c r="P20420" s="1" t="s">
        <v>2811</v>
      </c>
      <c r="Q20420" s="1" t="s">
        <v>59</v>
      </c>
      <c r="R20420" s="1" t="s">
        <v>57013</v>
      </c>
      <c r="S20420" s="1" t="s">
        <v>66</v>
      </c>
      <c r="U20420" s="1" t="s">
        <v>137</v>
      </c>
      <c r="V20420">
        <v>48.160699999999999</v>
      </c>
      <c r="W20420">
        <v>16.285996000000001</v>
      </c>
      <c r="X20420">
        <v>5</v>
      </c>
      <c r="Y20420" s="1" t="s">
        <v>59</v>
      </c>
      <c r="Z20420" s="1"/>
      <c r="AA20420" s="1"/>
      <c r="AB20420" s="1" t="s">
        <v>59</v>
      </c>
      <c r="AC20420" s="1" t="s">
        <v>59</v>
      </c>
      <c r="AD20420" s="1" t="s">
        <v>57014</v>
      </c>
      <c r="AE20420">
        <v>25</v>
      </c>
      <c r="AF20420">
        <v>10</v>
      </c>
      <c r="AG20420">
        <v>2022</v>
      </c>
      <c r="AH20420">
        <v>1278096</v>
      </c>
      <c r="AI20420">
        <v>1278096</v>
      </c>
      <c r="AJ20420" s="1" t="s">
        <v>85</v>
      </c>
      <c r="AK20420" s="1" t="s">
        <v>139</v>
      </c>
      <c r="AL20420" s="1" t="s">
        <v>140</v>
      </c>
      <c r="AM20420" s="1" t="s">
        <v>57015</v>
      </c>
      <c r="AN20420" s="1" t="s">
        <v>59</v>
      </c>
      <c r="AO20420" s="1" t="s">
        <v>57016</v>
      </c>
      <c r="AP20420" s="3">
        <v>44862.784050925926</v>
      </c>
      <c r="AQ20420" s="1" t="s">
        <v>89</v>
      </c>
      <c r="AR20420" s="1" t="s">
        <v>57016</v>
      </c>
      <c r="AS20420" s="1" t="s">
        <v>57016</v>
      </c>
      <c r="AT20420" s="1" t="s">
        <v>59</v>
      </c>
      <c r="AU20420" s="1" t="s">
        <v>59</v>
      </c>
      <c r="AV20420" s="3">
        <v>45598.692859062503</v>
      </c>
      <c r="AW20420" s="1" t="s">
        <v>144</v>
      </c>
      <c r="AX20420" s="1" t="s">
        <v>1446</v>
      </c>
    </row>
    <row r="20421" spans="1:50">
      <c r="A20421">
        <v>4062942776</v>
      </c>
      <c r="B20421" s="1" t="s">
        <v>131</v>
      </c>
      <c r="C20421" s="1" t="s">
        <v>57017</v>
      </c>
      <c r="D20421" s="1" t="s">
        <v>52</v>
      </c>
      <c r="E20421" s="1" t="s">
        <v>53</v>
      </c>
      <c r="F20421" s="1" t="s">
        <v>54</v>
      </c>
      <c r="G20421" s="1" t="s">
        <v>55</v>
      </c>
      <c r="H20421" s="1" t="s">
        <v>56</v>
      </c>
      <c r="I20421" s="1" t="s">
        <v>40065</v>
      </c>
      <c r="J20421" s="1" t="s">
        <v>40066</v>
      </c>
      <c r="K20421" s="1" t="s">
        <v>59</v>
      </c>
      <c r="L20421" s="1" t="s">
        <v>60</v>
      </c>
      <c r="M20421" s="1" t="s">
        <v>40067</v>
      </c>
      <c r="N20421" s="1" t="s">
        <v>40066</v>
      </c>
      <c r="O20421" s="1" t="s">
        <v>59</v>
      </c>
      <c r="P20421" s="1" t="s">
        <v>6978</v>
      </c>
      <c r="Q20421" s="1" t="s">
        <v>59</v>
      </c>
      <c r="R20421" s="1" t="s">
        <v>47960</v>
      </c>
      <c r="S20421" s="1" t="s">
        <v>66</v>
      </c>
      <c r="U20421" s="1" t="s">
        <v>137</v>
      </c>
      <c r="V20421">
        <v>38.006554999999999</v>
      </c>
      <c r="W20421">
        <v>23.642130999999999</v>
      </c>
      <c r="X20421">
        <v>61</v>
      </c>
      <c r="Y20421" s="1" t="s">
        <v>59</v>
      </c>
      <c r="Z20421" s="1"/>
      <c r="AA20421" s="1"/>
      <c r="AB20421" s="1" t="s">
        <v>59</v>
      </c>
      <c r="AC20421" s="1" t="s">
        <v>59</v>
      </c>
      <c r="AD20421" s="1" t="s">
        <v>57018</v>
      </c>
      <c r="AE20421">
        <v>26</v>
      </c>
      <c r="AF20421">
        <v>2</v>
      </c>
      <c r="AG20421">
        <v>2023</v>
      </c>
      <c r="AH20421">
        <v>1466084</v>
      </c>
      <c r="AI20421">
        <v>1466084</v>
      </c>
      <c r="AJ20421" s="1" t="s">
        <v>85</v>
      </c>
      <c r="AK20421" s="1" t="s">
        <v>139</v>
      </c>
      <c r="AL20421" s="1" t="s">
        <v>140</v>
      </c>
      <c r="AM20421" s="1" t="s">
        <v>57019</v>
      </c>
      <c r="AN20421" s="1" t="s">
        <v>59</v>
      </c>
      <c r="AO20421" s="1" t="s">
        <v>6982</v>
      </c>
      <c r="AP20421" s="3">
        <v>44994.833171296297</v>
      </c>
      <c r="AQ20421" s="1" t="s">
        <v>89</v>
      </c>
      <c r="AR20421" s="1" t="s">
        <v>6982</v>
      </c>
      <c r="AS20421" s="1" t="s">
        <v>6982</v>
      </c>
      <c r="AT20421" s="1" t="s">
        <v>59</v>
      </c>
      <c r="AU20421" s="1" t="s">
        <v>59</v>
      </c>
      <c r="AV20421" s="3">
        <v>45598.692997638886</v>
      </c>
      <c r="AW20421" s="1" t="s">
        <v>144</v>
      </c>
      <c r="AX20421" s="1" t="s">
        <v>145</v>
      </c>
    </row>
    <row r="20422" spans="1:50">
      <c r="A20422">
        <v>4062831311</v>
      </c>
      <c r="B20422" s="1" t="s">
        <v>131</v>
      </c>
      <c r="C20422" s="1" t="s">
        <v>57020</v>
      </c>
      <c r="D20422" s="1" t="s">
        <v>52</v>
      </c>
      <c r="E20422" s="1" t="s">
        <v>53</v>
      </c>
      <c r="F20422" s="1" t="s">
        <v>54</v>
      </c>
      <c r="G20422" s="1" t="s">
        <v>96</v>
      </c>
      <c r="H20422" s="1" t="s">
        <v>125</v>
      </c>
      <c r="I20422" s="1" t="s">
        <v>40055</v>
      </c>
      <c r="J20422" s="1" t="s">
        <v>40056</v>
      </c>
      <c r="K20422" s="1" t="s">
        <v>59</v>
      </c>
      <c r="L20422" s="1" t="s">
        <v>60</v>
      </c>
      <c r="M20422" s="1" t="s">
        <v>40110</v>
      </c>
      <c r="N20422" s="1" t="s">
        <v>40056</v>
      </c>
      <c r="O20422" s="1" t="s">
        <v>59</v>
      </c>
      <c r="P20422" s="1" t="s">
        <v>6914</v>
      </c>
      <c r="Q20422" s="1" t="s">
        <v>59</v>
      </c>
      <c r="R20422" s="1" t="s">
        <v>45145</v>
      </c>
      <c r="S20422" s="1" t="s">
        <v>66</v>
      </c>
      <c r="U20422" s="1" t="s">
        <v>137</v>
      </c>
      <c r="V20422">
        <v>62.125728000000002</v>
      </c>
      <c r="W20422">
        <v>35.184432000000001</v>
      </c>
      <c r="X20422">
        <v>250</v>
      </c>
      <c r="Y20422" s="1" t="s">
        <v>59</v>
      </c>
      <c r="Z20422" s="1"/>
      <c r="AA20422" s="1"/>
      <c r="AB20422" s="1" t="s">
        <v>59</v>
      </c>
      <c r="AC20422" s="1" t="s">
        <v>59</v>
      </c>
      <c r="AD20422" s="1" t="s">
        <v>57021</v>
      </c>
      <c r="AE20422">
        <v>28</v>
      </c>
      <c r="AF20422">
        <v>6</v>
      </c>
      <c r="AG20422">
        <v>2014</v>
      </c>
      <c r="AH20422">
        <v>1278096</v>
      </c>
      <c r="AI20422">
        <v>1278096</v>
      </c>
      <c r="AJ20422" s="1" t="s">
        <v>85</v>
      </c>
      <c r="AK20422" s="1" t="s">
        <v>139</v>
      </c>
      <c r="AL20422" s="1" t="s">
        <v>140</v>
      </c>
      <c r="AM20422" s="1" t="s">
        <v>57022</v>
      </c>
      <c r="AN20422" s="1" t="s">
        <v>59</v>
      </c>
      <c r="AO20422" s="1" t="s">
        <v>42049</v>
      </c>
      <c r="AP20422" s="3">
        <v>43503.893252314818</v>
      </c>
      <c r="AQ20422" s="1" t="s">
        <v>89</v>
      </c>
      <c r="AR20422" s="1" t="s">
        <v>42049</v>
      </c>
      <c r="AS20422" s="1" t="s">
        <v>42049</v>
      </c>
      <c r="AT20422" s="1" t="s">
        <v>59</v>
      </c>
      <c r="AU20422" s="1" t="s">
        <v>59</v>
      </c>
      <c r="AV20422" s="3">
        <v>45598.708746770833</v>
      </c>
      <c r="AW20422" s="1" t="s">
        <v>144</v>
      </c>
      <c r="AX20422" s="1" t="s">
        <v>145</v>
      </c>
    </row>
    <row r="20423" spans="1:50">
      <c r="A20423">
        <v>4062798051</v>
      </c>
      <c r="B20423" s="1" t="s">
        <v>131</v>
      </c>
      <c r="C20423" s="1" t="s">
        <v>57023</v>
      </c>
      <c r="D20423" s="1" t="s">
        <v>52</v>
      </c>
      <c r="E20423" s="1" t="s">
        <v>53</v>
      </c>
      <c r="F20423" s="1" t="s">
        <v>54</v>
      </c>
      <c r="G20423" s="1" t="s">
        <v>55</v>
      </c>
      <c r="H20423" s="1" t="s">
        <v>40161</v>
      </c>
      <c r="I20423" s="1" t="s">
        <v>40162</v>
      </c>
      <c r="J20423" s="1" t="s">
        <v>40163</v>
      </c>
      <c r="K20423" s="1" t="s">
        <v>59</v>
      </c>
      <c r="L20423" s="1" t="s">
        <v>60</v>
      </c>
      <c r="M20423" s="1" t="s">
        <v>40164</v>
      </c>
      <c r="N20423" s="1" t="s">
        <v>40163</v>
      </c>
      <c r="O20423" s="1" t="s">
        <v>59</v>
      </c>
      <c r="P20423" s="1" t="s">
        <v>112</v>
      </c>
      <c r="Q20423" s="1" t="s">
        <v>59</v>
      </c>
      <c r="R20423" s="1" t="s">
        <v>226</v>
      </c>
      <c r="S20423" s="1" t="s">
        <v>66</v>
      </c>
      <c r="U20423" s="1" t="s">
        <v>137</v>
      </c>
      <c r="V20423">
        <v>29.717234999999999</v>
      </c>
      <c r="W20423">
        <v>-81.604376999999999</v>
      </c>
      <c r="X20423">
        <v>36</v>
      </c>
      <c r="Y20423" s="1" t="s">
        <v>59</v>
      </c>
      <c r="Z20423" s="1"/>
      <c r="AA20423" s="1"/>
      <c r="AB20423" s="1" t="s">
        <v>59</v>
      </c>
      <c r="AC20423" s="1" t="s">
        <v>59</v>
      </c>
      <c r="AD20423" s="1" t="s">
        <v>57024</v>
      </c>
      <c r="AE20423">
        <v>11</v>
      </c>
      <c r="AF20423">
        <v>3</v>
      </c>
      <c r="AG20423">
        <v>2023</v>
      </c>
      <c r="AH20423">
        <v>1669353</v>
      </c>
      <c r="AI20423">
        <v>1669353</v>
      </c>
      <c r="AJ20423" s="1" t="s">
        <v>85</v>
      </c>
      <c r="AK20423" s="1" t="s">
        <v>139</v>
      </c>
      <c r="AL20423" s="1" t="s">
        <v>140</v>
      </c>
      <c r="AM20423" s="1" t="s">
        <v>57025</v>
      </c>
      <c r="AN20423" s="1" t="s">
        <v>59</v>
      </c>
      <c r="AO20423" s="1" t="s">
        <v>22765</v>
      </c>
      <c r="AP20423" s="3">
        <v>44996.900370370371</v>
      </c>
      <c r="AQ20423" s="1" t="s">
        <v>74</v>
      </c>
      <c r="AR20423" s="1" t="s">
        <v>22765</v>
      </c>
      <c r="AS20423" s="1" t="s">
        <v>22765</v>
      </c>
      <c r="AT20423" s="1" t="s">
        <v>59</v>
      </c>
      <c r="AU20423" s="1" t="s">
        <v>59</v>
      </c>
      <c r="AV20423" s="3">
        <v>45598.718715532406</v>
      </c>
      <c r="AW20423" s="1" t="s">
        <v>144</v>
      </c>
      <c r="AX20423" s="1" t="s">
        <v>145</v>
      </c>
    </row>
    <row r="20424" spans="1:50">
      <c r="A20424">
        <v>4062748331</v>
      </c>
      <c r="B20424" s="1" t="s">
        <v>131</v>
      </c>
      <c r="C20424" s="1" t="s">
        <v>57026</v>
      </c>
      <c r="D20424" s="1" t="s">
        <v>52</v>
      </c>
      <c r="E20424" s="1" t="s">
        <v>53</v>
      </c>
      <c r="F20424" s="1" t="s">
        <v>54</v>
      </c>
      <c r="G20424" s="1" t="s">
        <v>55</v>
      </c>
      <c r="H20424" s="1" t="s">
        <v>40161</v>
      </c>
      <c r="I20424" s="1" t="s">
        <v>40162</v>
      </c>
      <c r="J20424" s="1" t="s">
        <v>40163</v>
      </c>
      <c r="K20424" s="1" t="s">
        <v>59</v>
      </c>
      <c r="L20424" s="1" t="s">
        <v>60</v>
      </c>
      <c r="M20424" s="1" t="s">
        <v>40164</v>
      </c>
      <c r="N20424" s="1" t="s">
        <v>40163</v>
      </c>
      <c r="O20424" s="1" t="s">
        <v>59</v>
      </c>
      <c r="P20424" s="1" t="s">
        <v>112</v>
      </c>
      <c r="Q20424" s="1" t="s">
        <v>59</v>
      </c>
      <c r="R20424" s="1" t="s">
        <v>168</v>
      </c>
      <c r="S20424" s="1" t="s">
        <v>66</v>
      </c>
      <c r="U20424" s="1" t="s">
        <v>137</v>
      </c>
      <c r="V20424">
        <v>27.670142999999999</v>
      </c>
      <c r="W20424">
        <v>-97.351200000000006</v>
      </c>
      <c r="X20424">
        <v>2</v>
      </c>
      <c r="Y20424" s="1" t="s">
        <v>59</v>
      </c>
      <c r="Z20424" s="1"/>
      <c r="AA20424" s="1"/>
      <c r="AB20424" s="1" t="s">
        <v>59</v>
      </c>
      <c r="AC20424" s="1" t="s">
        <v>59</v>
      </c>
      <c r="AD20424" s="1" t="s">
        <v>57027</v>
      </c>
      <c r="AE20424">
        <v>13</v>
      </c>
      <c r="AF20424">
        <v>3</v>
      </c>
      <c r="AG20424">
        <v>2023</v>
      </c>
      <c r="AH20424">
        <v>1669353</v>
      </c>
      <c r="AI20424">
        <v>1669353</v>
      </c>
      <c r="AJ20424" s="1" t="s">
        <v>85</v>
      </c>
      <c r="AK20424" s="1" t="s">
        <v>139</v>
      </c>
      <c r="AL20424" s="1" t="s">
        <v>140</v>
      </c>
      <c r="AM20424" s="1" t="s">
        <v>57028</v>
      </c>
      <c r="AN20424" s="1" t="s">
        <v>59</v>
      </c>
      <c r="AO20424" s="1" t="s">
        <v>5929</v>
      </c>
      <c r="AP20424" s="3">
        <v>44999.215624999997</v>
      </c>
      <c r="AQ20424" s="1" t="s">
        <v>89</v>
      </c>
      <c r="AR20424" s="1" t="s">
        <v>5929</v>
      </c>
      <c r="AS20424" s="1" t="s">
        <v>5929</v>
      </c>
      <c r="AT20424" s="1" t="s">
        <v>59</v>
      </c>
      <c r="AU20424" s="1" t="s">
        <v>59</v>
      </c>
      <c r="AV20424" s="3">
        <v>45598.693722870368</v>
      </c>
      <c r="AW20424" s="1" t="s">
        <v>144</v>
      </c>
      <c r="AX20424" s="1" t="s">
        <v>145</v>
      </c>
    </row>
    <row r="20425" spans="1:50">
      <c r="A20425">
        <v>4062726318</v>
      </c>
      <c r="B20425" s="1" t="s">
        <v>131</v>
      </c>
      <c r="C20425" s="1" t="s">
        <v>57029</v>
      </c>
      <c r="D20425" s="1" t="s">
        <v>52</v>
      </c>
      <c r="E20425" s="1" t="s">
        <v>53</v>
      </c>
      <c r="F20425" s="1" t="s">
        <v>54</v>
      </c>
      <c r="G20425" s="1" t="s">
        <v>96</v>
      </c>
      <c r="H20425" s="1" t="s">
        <v>125</v>
      </c>
      <c r="I20425" s="1" t="s">
        <v>40055</v>
      </c>
      <c r="J20425" s="1" t="s">
        <v>40056</v>
      </c>
      <c r="K20425" s="1" t="s">
        <v>59</v>
      </c>
      <c r="L20425" s="1" t="s">
        <v>60</v>
      </c>
      <c r="M20425" s="1" t="s">
        <v>40110</v>
      </c>
      <c r="N20425" s="1" t="s">
        <v>40056</v>
      </c>
      <c r="O20425" s="1" t="s">
        <v>59</v>
      </c>
      <c r="P20425" s="1" t="s">
        <v>6914</v>
      </c>
      <c r="Q20425" s="1" t="s">
        <v>59</v>
      </c>
      <c r="R20425" s="1" t="s">
        <v>45145</v>
      </c>
      <c r="S20425" s="1" t="s">
        <v>66</v>
      </c>
      <c r="U20425" s="1" t="s">
        <v>137</v>
      </c>
      <c r="V20425">
        <v>61.968899999999998</v>
      </c>
      <c r="W20425">
        <v>35.341419000000002</v>
      </c>
      <c r="X20425">
        <v>300</v>
      </c>
      <c r="Y20425" s="1" t="s">
        <v>59</v>
      </c>
      <c r="Z20425" s="1"/>
      <c r="AA20425" s="1"/>
      <c r="AB20425" s="1" t="s">
        <v>59</v>
      </c>
      <c r="AC20425" s="1" t="s">
        <v>59</v>
      </c>
      <c r="AD20425" s="1" t="s">
        <v>57030</v>
      </c>
      <c r="AE20425">
        <v>29</v>
      </c>
      <c r="AF20425">
        <v>6</v>
      </c>
      <c r="AG20425">
        <v>2017</v>
      </c>
      <c r="AH20425">
        <v>1278096</v>
      </c>
      <c r="AI20425">
        <v>1278096</v>
      </c>
      <c r="AJ20425" s="1" t="s">
        <v>85</v>
      </c>
      <c r="AK20425" s="1" t="s">
        <v>139</v>
      </c>
      <c r="AL20425" s="1" t="s">
        <v>140</v>
      </c>
      <c r="AM20425" s="1" t="s">
        <v>57031</v>
      </c>
      <c r="AN20425" s="1" t="s">
        <v>59</v>
      </c>
      <c r="AO20425" s="1" t="s">
        <v>42049</v>
      </c>
      <c r="AP20425" s="3">
        <v>43544.850219907406</v>
      </c>
      <c r="AQ20425" s="1" t="s">
        <v>89</v>
      </c>
      <c r="AR20425" s="1" t="s">
        <v>42049</v>
      </c>
      <c r="AS20425" s="1" t="s">
        <v>42049</v>
      </c>
      <c r="AT20425" s="1" t="s">
        <v>59</v>
      </c>
      <c r="AU20425" s="1" t="s">
        <v>59</v>
      </c>
      <c r="AV20425" s="3">
        <v>45598.707234386573</v>
      </c>
      <c r="AW20425" s="1" t="s">
        <v>144</v>
      </c>
      <c r="AX20425" s="1" t="s">
        <v>145</v>
      </c>
    </row>
    <row r="20426" spans="1:50">
      <c r="A20426">
        <v>4062708290</v>
      </c>
      <c r="B20426" s="1" t="s">
        <v>131</v>
      </c>
      <c r="C20426" s="1" t="s">
        <v>57032</v>
      </c>
      <c r="D20426" s="1" t="s">
        <v>52</v>
      </c>
      <c r="E20426" s="1" t="s">
        <v>53</v>
      </c>
      <c r="F20426" s="1" t="s">
        <v>54</v>
      </c>
      <c r="G20426" s="1" t="s">
        <v>55</v>
      </c>
      <c r="H20426" s="1" t="s">
        <v>40161</v>
      </c>
      <c r="I20426" s="1" t="s">
        <v>40162</v>
      </c>
      <c r="J20426" s="1" t="s">
        <v>40163</v>
      </c>
      <c r="K20426" s="1" t="s">
        <v>59</v>
      </c>
      <c r="L20426" s="1" t="s">
        <v>60</v>
      </c>
      <c r="M20426" s="1" t="s">
        <v>40164</v>
      </c>
      <c r="N20426" s="1" t="s">
        <v>40163</v>
      </c>
      <c r="O20426" s="1" t="s">
        <v>59</v>
      </c>
      <c r="P20426" s="1" t="s">
        <v>112</v>
      </c>
      <c r="Q20426" s="1" t="s">
        <v>59</v>
      </c>
      <c r="R20426" s="1" t="s">
        <v>168</v>
      </c>
      <c r="S20426" s="1" t="s">
        <v>66</v>
      </c>
      <c r="U20426" s="1" t="s">
        <v>137</v>
      </c>
      <c r="V20426">
        <v>29.229167</v>
      </c>
      <c r="W20426">
        <v>-97.939322000000004</v>
      </c>
      <c r="X20426">
        <v>4</v>
      </c>
      <c r="Y20426" s="1" t="s">
        <v>59</v>
      </c>
      <c r="Z20426" s="1"/>
      <c r="AA20426" s="1"/>
      <c r="AB20426" s="1" t="s">
        <v>59</v>
      </c>
      <c r="AC20426" s="1" t="s">
        <v>59</v>
      </c>
      <c r="AD20426" s="1" t="s">
        <v>57033</v>
      </c>
      <c r="AE20426">
        <v>13</v>
      </c>
      <c r="AF20426">
        <v>3</v>
      </c>
      <c r="AG20426">
        <v>2023</v>
      </c>
      <c r="AH20426">
        <v>1669353</v>
      </c>
      <c r="AI20426">
        <v>1669353</v>
      </c>
      <c r="AJ20426" s="1" t="s">
        <v>85</v>
      </c>
      <c r="AK20426" s="1" t="s">
        <v>139</v>
      </c>
      <c r="AL20426" s="1" t="s">
        <v>140</v>
      </c>
      <c r="AM20426" s="1" t="s">
        <v>57034</v>
      </c>
      <c r="AN20426" s="1" t="s">
        <v>59</v>
      </c>
      <c r="AO20426" s="1" t="s">
        <v>6503</v>
      </c>
      <c r="AP20426" s="3">
        <v>44999.136817129627</v>
      </c>
      <c r="AQ20426" s="1" t="s">
        <v>121</v>
      </c>
      <c r="AR20426" s="1" t="s">
        <v>6503</v>
      </c>
      <c r="AS20426" s="1" t="s">
        <v>6503</v>
      </c>
      <c r="AT20426" s="1" t="s">
        <v>59</v>
      </c>
      <c r="AU20426" s="1" t="s">
        <v>59</v>
      </c>
      <c r="AV20426" s="3">
        <v>45598.721201539352</v>
      </c>
      <c r="AW20426" s="1" t="s">
        <v>144</v>
      </c>
      <c r="AX20426" s="1" t="s">
        <v>145</v>
      </c>
    </row>
    <row r="20427" spans="1:50">
      <c r="A20427">
        <v>4062651311</v>
      </c>
      <c r="B20427" s="1" t="s">
        <v>131</v>
      </c>
      <c r="C20427" s="1" t="s">
        <v>57035</v>
      </c>
      <c r="D20427" s="1" t="s">
        <v>52</v>
      </c>
      <c r="E20427" s="1" t="s">
        <v>53</v>
      </c>
      <c r="F20427" s="1" t="s">
        <v>54</v>
      </c>
      <c r="G20427" s="1" t="s">
        <v>96</v>
      </c>
      <c r="H20427" s="1" t="s">
        <v>125</v>
      </c>
      <c r="I20427" s="1" t="s">
        <v>40055</v>
      </c>
      <c r="J20427" s="1" t="s">
        <v>40056</v>
      </c>
      <c r="K20427" s="1" t="s">
        <v>59</v>
      </c>
      <c r="L20427" s="1" t="s">
        <v>60</v>
      </c>
      <c r="M20427" s="1" t="s">
        <v>40110</v>
      </c>
      <c r="N20427" s="1" t="s">
        <v>40056</v>
      </c>
      <c r="O20427" s="1" t="s">
        <v>59</v>
      </c>
      <c r="P20427" s="1" t="s">
        <v>6914</v>
      </c>
      <c r="Q20427" s="1" t="s">
        <v>59</v>
      </c>
      <c r="R20427" s="1" t="s">
        <v>45145</v>
      </c>
      <c r="S20427" s="1" t="s">
        <v>66</v>
      </c>
      <c r="U20427" s="1" t="s">
        <v>137</v>
      </c>
      <c r="V20427">
        <v>62.047569000000003</v>
      </c>
      <c r="W20427">
        <v>35.253343999999998</v>
      </c>
      <c r="X20427">
        <v>200</v>
      </c>
      <c r="Y20427" s="1" t="s">
        <v>59</v>
      </c>
      <c r="Z20427" s="1"/>
      <c r="AA20427" s="1"/>
      <c r="AB20427" s="1" t="s">
        <v>59</v>
      </c>
      <c r="AC20427" s="1" t="s">
        <v>59</v>
      </c>
      <c r="AD20427" s="1" t="s">
        <v>57036</v>
      </c>
      <c r="AE20427">
        <v>21</v>
      </c>
      <c r="AF20427">
        <v>8</v>
      </c>
      <c r="AG20427">
        <v>2008</v>
      </c>
      <c r="AH20427">
        <v>1278096</v>
      </c>
      <c r="AI20427">
        <v>1278096</v>
      </c>
      <c r="AJ20427" s="1" t="s">
        <v>85</v>
      </c>
      <c r="AK20427" s="1" t="s">
        <v>139</v>
      </c>
      <c r="AL20427" s="1" t="s">
        <v>140</v>
      </c>
      <c r="AM20427" s="1" t="s">
        <v>57037</v>
      </c>
      <c r="AN20427" s="1" t="s">
        <v>59</v>
      </c>
      <c r="AO20427" s="1" t="s">
        <v>42049</v>
      </c>
      <c r="AP20427" s="3">
        <v>43428.904236111113</v>
      </c>
      <c r="AQ20427" s="1" t="s">
        <v>89</v>
      </c>
      <c r="AR20427" s="1" t="s">
        <v>42049</v>
      </c>
      <c r="AS20427" s="1" t="s">
        <v>42049</v>
      </c>
      <c r="AT20427" s="1" t="s">
        <v>59</v>
      </c>
      <c r="AU20427" s="1" t="s">
        <v>59</v>
      </c>
      <c r="AV20427" s="3">
        <v>45598.680039224535</v>
      </c>
      <c r="AW20427" s="1" t="s">
        <v>144</v>
      </c>
      <c r="AX20427" s="1" t="s">
        <v>145</v>
      </c>
    </row>
    <row r="20428" spans="1:50">
      <c r="A20428">
        <v>4062596069</v>
      </c>
      <c r="B20428" s="1" t="s">
        <v>131</v>
      </c>
      <c r="C20428" s="1" t="s">
        <v>57038</v>
      </c>
      <c r="D20428" s="1" t="s">
        <v>52</v>
      </c>
      <c r="E20428" s="1" t="s">
        <v>53</v>
      </c>
      <c r="F20428" s="1" t="s">
        <v>54</v>
      </c>
      <c r="G20428" s="1" t="s">
        <v>55</v>
      </c>
      <c r="H20428" s="1" t="s">
        <v>40161</v>
      </c>
      <c r="I20428" s="1" t="s">
        <v>40162</v>
      </c>
      <c r="J20428" s="1" t="s">
        <v>40163</v>
      </c>
      <c r="K20428" s="1" t="s">
        <v>59</v>
      </c>
      <c r="L20428" s="1" t="s">
        <v>60</v>
      </c>
      <c r="M20428" s="1" t="s">
        <v>40164</v>
      </c>
      <c r="N20428" s="1" t="s">
        <v>40163</v>
      </c>
      <c r="O20428" s="1" t="s">
        <v>59</v>
      </c>
      <c r="P20428" s="1" t="s">
        <v>112</v>
      </c>
      <c r="Q20428" s="1" t="s">
        <v>59</v>
      </c>
      <c r="R20428" s="1" t="s">
        <v>226</v>
      </c>
      <c r="S20428" s="1" t="s">
        <v>66</v>
      </c>
      <c r="U20428" s="1" t="s">
        <v>137</v>
      </c>
      <c r="V20428">
        <v>27.909448999999999</v>
      </c>
      <c r="W20428">
        <v>-82.787323999999998</v>
      </c>
      <c r="X20428">
        <v>9702</v>
      </c>
      <c r="Y20428" s="1" t="s">
        <v>59</v>
      </c>
      <c r="Z20428" s="1"/>
      <c r="AA20428" s="1"/>
      <c r="AB20428" s="1" t="s">
        <v>59</v>
      </c>
      <c r="AC20428" s="1" t="s">
        <v>59</v>
      </c>
      <c r="AD20428" s="1" t="s">
        <v>57005</v>
      </c>
      <c r="AE20428">
        <v>6</v>
      </c>
      <c r="AF20428">
        <v>3</v>
      </c>
      <c r="AG20428">
        <v>2023</v>
      </c>
      <c r="AH20428">
        <v>1669353</v>
      </c>
      <c r="AI20428">
        <v>1669353</v>
      </c>
      <c r="AJ20428" s="1" t="s">
        <v>85</v>
      </c>
      <c r="AK20428" s="1" t="s">
        <v>139</v>
      </c>
      <c r="AL20428" s="1" t="s">
        <v>140</v>
      </c>
      <c r="AM20428" s="1" t="s">
        <v>57039</v>
      </c>
      <c r="AN20428" s="1" t="s">
        <v>59</v>
      </c>
      <c r="AO20428" s="1" t="s">
        <v>57040</v>
      </c>
      <c r="AP20428" s="3">
        <v>44997.042083333334</v>
      </c>
      <c r="AQ20428" s="1" t="s">
        <v>89</v>
      </c>
      <c r="AR20428" s="1" t="s">
        <v>57007</v>
      </c>
      <c r="AS20428" s="1" t="s">
        <v>57007</v>
      </c>
      <c r="AT20428" s="1" t="s">
        <v>59</v>
      </c>
      <c r="AU20428" s="1" t="s">
        <v>59</v>
      </c>
      <c r="AV20428" s="3">
        <v>45598.72206453704</v>
      </c>
      <c r="AW20428" s="1" t="s">
        <v>144</v>
      </c>
      <c r="AX20428" s="1" t="s">
        <v>145</v>
      </c>
    </row>
    <row r="20429" spans="1:50">
      <c r="A20429">
        <v>4062562756</v>
      </c>
      <c r="B20429" s="1" t="s">
        <v>131</v>
      </c>
      <c r="C20429" s="1" t="s">
        <v>57041</v>
      </c>
      <c r="D20429" s="1" t="s">
        <v>52</v>
      </c>
      <c r="E20429" s="1" t="s">
        <v>53</v>
      </c>
      <c r="F20429" s="1" t="s">
        <v>54</v>
      </c>
      <c r="G20429" s="1" t="s">
        <v>96</v>
      </c>
      <c r="H20429" s="1" t="s">
        <v>125</v>
      </c>
      <c r="I20429" s="1" t="s">
        <v>40983</v>
      </c>
      <c r="J20429" s="1" t="s">
        <v>41166</v>
      </c>
      <c r="K20429" s="1" t="s">
        <v>59</v>
      </c>
      <c r="L20429" s="1" t="s">
        <v>60</v>
      </c>
      <c r="M20429" s="1" t="s">
        <v>41167</v>
      </c>
      <c r="N20429" s="1" t="s">
        <v>41166</v>
      </c>
      <c r="O20429" s="1" t="s">
        <v>59</v>
      </c>
      <c r="P20429" s="1" t="s">
        <v>1514</v>
      </c>
      <c r="Q20429" s="1" t="s">
        <v>59</v>
      </c>
      <c r="R20429" s="1" t="s">
        <v>1515</v>
      </c>
      <c r="S20429" s="1" t="s">
        <v>66</v>
      </c>
      <c r="U20429" s="1" t="s">
        <v>137</v>
      </c>
      <c r="V20429">
        <v>-38.450957000000002</v>
      </c>
      <c r="W20429">
        <v>145.229525</v>
      </c>
      <c r="X20429">
        <v>2</v>
      </c>
      <c r="Y20429" s="1" t="s">
        <v>59</v>
      </c>
      <c r="Z20429" s="1"/>
      <c r="AA20429" s="1"/>
      <c r="AB20429" s="1" t="s">
        <v>59</v>
      </c>
      <c r="AC20429" s="1" t="s">
        <v>59</v>
      </c>
      <c r="AD20429" s="1" t="s">
        <v>57042</v>
      </c>
      <c r="AE20429">
        <v>27</v>
      </c>
      <c r="AF20429">
        <v>2</v>
      </c>
      <c r="AG20429">
        <v>2023</v>
      </c>
      <c r="AH20429">
        <v>5030585</v>
      </c>
      <c r="AI20429">
        <v>5030585</v>
      </c>
      <c r="AJ20429" s="1" t="s">
        <v>85</v>
      </c>
      <c r="AK20429" s="1" t="s">
        <v>139</v>
      </c>
      <c r="AL20429" s="1" t="s">
        <v>140</v>
      </c>
      <c r="AM20429" s="1" t="s">
        <v>57043</v>
      </c>
      <c r="AN20429" s="1" t="s">
        <v>59</v>
      </c>
      <c r="AO20429" s="1" t="s">
        <v>57044</v>
      </c>
      <c r="AP20429" s="3">
        <v>44994.333969907406</v>
      </c>
      <c r="AQ20429" s="1" t="s">
        <v>89</v>
      </c>
      <c r="AR20429" s="1" t="s">
        <v>57044</v>
      </c>
      <c r="AS20429" s="1" t="s">
        <v>57044</v>
      </c>
      <c r="AT20429" s="1" t="s">
        <v>59</v>
      </c>
      <c r="AU20429" s="1" t="s">
        <v>59</v>
      </c>
      <c r="AV20429" s="3">
        <v>45598.695393587965</v>
      </c>
      <c r="AW20429" s="1" t="s">
        <v>144</v>
      </c>
      <c r="AX20429" s="1" t="s">
        <v>145</v>
      </c>
    </row>
    <row r="20430" spans="1:50">
      <c r="A20430">
        <v>4060436510</v>
      </c>
      <c r="B20430" s="1" t="s">
        <v>5957</v>
      </c>
      <c r="C20430" s="1" t="s">
        <v>57045</v>
      </c>
      <c r="D20430" s="1" t="s">
        <v>52</v>
      </c>
      <c r="E20430" s="1" t="s">
        <v>53</v>
      </c>
      <c r="F20430" s="1" t="s">
        <v>54</v>
      </c>
      <c r="G20430" s="1" t="s">
        <v>55</v>
      </c>
      <c r="H20430" s="1" t="s">
        <v>56</v>
      </c>
      <c r="I20430" s="1" t="s">
        <v>40703</v>
      </c>
      <c r="J20430" s="1" t="s">
        <v>40720</v>
      </c>
      <c r="K20430" s="1" t="s">
        <v>59</v>
      </c>
      <c r="L20430" s="1" t="s">
        <v>60</v>
      </c>
      <c r="M20430" s="1" t="s">
        <v>40721</v>
      </c>
      <c r="N20430" s="1" t="s">
        <v>40720</v>
      </c>
      <c r="O20430" s="1" t="s">
        <v>40722</v>
      </c>
      <c r="P20430" s="1" t="s">
        <v>1495</v>
      </c>
      <c r="Q20430" s="1" t="s">
        <v>57046</v>
      </c>
      <c r="R20430" s="1" t="s">
        <v>1578</v>
      </c>
      <c r="S20430" s="1" t="s">
        <v>66</v>
      </c>
      <c r="U20430" s="1" t="s">
        <v>5960</v>
      </c>
      <c r="V20430">
        <v>57.602989000000001</v>
      </c>
      <c r="W20430">
        <v>-7.5354400000000004</v>
      </c>
      <c r="X20430">
        <v>707.1</v>
      </c>
      <c r="Y20430" s="1" t="s">
        <v>59</v>
      </c>
      <c r="Z20430" s="1"/>
      <c r="AA20430" s="1"/>
      <c r="AB20430" s="1" t="s">
        <v>59</v>
      </c>
      <c r="AC20430" s="1" t="s">
        <v>59</v>
      </c>
      <c r="AD20430" s="1" t="s">
        <v>46432</v>
      </c>
      <c r="AE20430">
        <v>30</v>
      </c>
      <c r="AF20430">
        <v>6</v>
      </c>
      <c r="AG20430">
        <v>2022</v>
      </c>
      <c r="AH20430">
        <v>1460950</v>
      </c>
      <c r="AI20430">
        <v>1460950</v>
      </c>
      <c r="AJ20430" s="1" t="s">
        <v>85</v>
      </c>
      <c r="AK20430" s="1" t="s">
        <v>5962</v>
      </c>
      <c r="AL20430" s="1" t="s">
        <v>57047</v>
      </c>
      <c r="AM20430" s="1" t="s">
        <v>59</v>
      </c>
      <c r="AN20430" s="1" t="s">
        <v>59</v>
      </c>
      <c r="AO20430" s="1" t="s">
        <v>57048</v>
      </c>
      <c r="AP20430" s="3"/>
      <c r="AQ20430" s="1" t="s">
        <v>5017</v>
      </c>
      <c r="AR20430" s="1" t="s">
        <v>5965</v>
      </c>
      <c r="AS20430" s="1" t="s">
        <v>22373</v>
      </c>
      <c r="AT20430" s="1" t="s">
        <v>59</v>
      </c>
      <c r="AU20430" s="1" t="s">
        <v>59</v>
      </c>
      <c r="AV20430" s="3">
        <v>45590.056235983793</v>
      </c>
      <c r="AW20430" s="1" t="s">
        <v>59</v>
      </c>
      <c r="AX20430" s="1" t="s">
        <v>5020</v>
      </c>
    </row>
    <row r="20431" spans="1:50">
      <c r="A20431">
        <v>4060433761</v>
      </c>
      <c r="B20431" s="1" t="s">
        <v>5957</v>
      </c>
      <c r="C20431" s="1" t="s">
        <v>57049</v>
      </c>
      <c r="D20431" s="1" t="s">
        <v>52</v>
      </c>
      <c r="E20431" s="1" t="s">
        <v>53</v>
      </c>
      <c r="F20431" s="1" t="s">
        <v>54</v>
      </c>
      <c r="G20431" s="1" t="s">
        <v>55</v>
      </c>
      <c r="H20431" s="1" t="s">
        <v>56</v>
      </c>
      <c r="I20431" s="1" t="s">
        <v>40703</v>
      </c>
      <c r="J20431" s="1" t="s">
        <v>40720</v>
      </c>
      <c r="K20431" s="1" t="s">
        <v>59</v>
      </c>
      <c r="L20431" s="1" t="s">
        <v>60</v>
      </c>
      <c r="M20431" s="1" t="s">
        <v>40721</v>
      </c>
      <c r="N20431" s="1" t="s">
        <v>40720</v>
      </c>
      <c r="O20431" s="1" t="s">
        <v>40722</v>
      </c>
      <c r="P20431" s="1" t="s">
        <v>1495</v>
      </c>
      <c r="Q20431" s="1" t="s">
        <v>57046</v>
      </c>
      <c r="R20431" s="1" t="s">
        <v>1578</v>
      </c>
      <c r="S20431" s="1" t="s">
        <v>66</v>
      </c>
      <c r="U20431" s="1" t="s">
        <v>5960</v>
      </c>
      <c r="V20431">
        <v>57.602989000000001</v>
      </c>
      <c r="W20431">
        <v>-7.5354400000000004</v>
      </c>
      <c r="X20431">
        <v>707.1</v>
      </c>
      <c r="Y20431" s="1" t="s">
        <v>59</v>
      </c>
      <c r="Z20431" s="1"/>
      <c r="AA20431" s="1"/>
      <c r="AB20431" s="1" t="s">
        <v>59</v>
      </c>
      <c r="AC20431" s="1" t="s">
        <v>59</v>
      </c>
      <c r="AD20431" s="1" t="s">
        <v>46438</v>
      </c>
      <c r="AE20431">
        <v>25</v>
      </c>
      <c r="AF20431">
        <v>6</v>
      </c>
      <c r="AG20431">
        <v>2022</v>
      </c>
      <c r="AH20431">
        <v>1460950</v>
      </c>
      <c r="AI20431">
        <v>1460950</v>
      </c>
      <c r="AJ20431" s="1" t="s">
        <v>85</v>
      </c>
      <c r="AK20431" s="1" t="s">
        <v>5962</v>
      </c>
      <c r="AL20431" s="1" t="s">
        <v>57047</v>
      </c>
      <c r="AM20431" s="1" t="s">
        <v>59</v>
      </c>
      <c r="AN20431" s="1" t="s">
        <v>59</v>
      </c>
      <c r="AO20431" s="1" t="s">
        <v>57048</v>
      </c>
      <c r="AP20431" s="3"/>
      <c r="AQ20431" s="1" t="s">
        <v>5017</v>
      </c>
      <c r="AR20431" s="1" t="s">
        <v>5965</v>
      </c>
      <c r="AS20431" s="1" t="s">
        <v>22373</v>
      </c>
      <c r="AT20431" s="1" t="s">
        <v>59</v>
      </c>
      <c r="AU20431" s="1" t="s">
        <v>59</v>
      </c>
      <c r="AV20431" s="3">
        <v>45590.056329965279</v>
      </c>
      <c r="AW20431" s="1" t="s">
        <v>59</v>
      </c>
      <c r="AX20431" s="1" t="s">
        <v>5020</v>
      </c>
    </row>
    <row r="20432" spans="1:50">
      <c r="A20432">
        <v>4060432262</v>
      </c>
      <c r="B20432" s="1" t="s">
        <v>5957</v>
      </c>
      <c r="C20432" s="1" t="s">
        <v>57050</v>
      </c>
      <c r="D20432" s="1" t="s">
        <v>52</v>
      </c>
      <c r="E20432" s="1" t="s">
        <v>53</v>
      </c>
      <c r="F20432" s="1" t="s">
        <v>54</v>
      </c>
      <c r="G20432" s="1" t="s">
        <v>55</v>
      </c>
      <c r="H20432" s="1" t="s">
        <v>56</v>
      </c>
      <c r="I20432" s="1" t="s">
        <v>40703</v>
      </c>
      <c r="J20432" s="1" t="s">
        <v>40720</v>
      </c>
      <c r="K20432" s="1" t="s">
        <v>59</v>
      </c>
      <c r="L20432" s="1" t="s">
        <v>60</v>
      </c>
      <c r="M20432" s="1" t="s">
        <v>40721</v>
      </c>
      <c r="N20432" s="1" t="s">
        <v>40720</v>
      </c>
      <c r="O20432" s="1" t="s">
        <v>40722</v>
      </c>
      <c r="P20432" s="1" t="s">
        <v>1495</v>
      </c>
      <c r="Q20432" s="1" t="s">
        <v>57046</v>
      </c>
      <c r="R20432" s="1" t="s">
        <v>1578</v>
      </c>
      <c r="S20432" s="1" t="s">
        <v>66</v>
      </c>
      <c r="U20432" s="1" t="s">
        <v>5960</v>
      </c>
      <c r="V20432">
        <v>57.602989000000001</v>
      </c>
      <c r="W20432">
        <v>-7.5354400000000004</v>
      </c>
      <c r="X20432">
        <v>707.1</v>
      </c>
      <c r="Y20432" s="1" t="s">
        <v>59</v>
      </c>
      <c r="Z20432" s="1"/>
      <c r="AA20432" s="1"/>
      <c r="AB20432" s="1" t="s">
        <v>59</v>
      </c>
      <c r="AC20432" s="1" t="s">
        <v>59</v>
      </c>
      <c r="AD20432" s="1" t="s">
        <v>46448</v>
      </c>
      <c r="AE20432">
        <v>27</v>
      </c>
      <c r="AF20432">
        <v>6</v>
      </c>
      <c r="AG20432">
        <v>2022</v>
      </c>
      <c r="AH20432">
        <v>1460950</v>
      </c>
      <c r="AI20432">
        <v>1460950</v>
      </c>
      <c r="AJ20432" s="1" t="s">
        <v>85</v>
      </c>
      <c r="AK20432" s="1" t="s">
        <v>5962</v>
      </c>
      <c r="AL20432" s="1" t="s">
        <v>57047</v>
      </c>
      <c r="AM20432" s="1" t="s">
        <v>59</v>
      </c>
      <c r="AN20432" s="1" t="s">
        <v>59</v>
      </c>
      <c r="AO20432" s="1" t="s">
        <v>57048</v>
      </c>
      <c r="AP20432" s="3"/>
      <c r="AQ20432" s="1" t="s">
        <v>5017</v>
      </c>
      <c r="AR20432" s="1" t="s">
        <v>5965</v>
      </c>
      <c r="AS20432" s="1" t="s">
        <v>22373</v>
      </c>
      <c r="AT20432" s="1" t="s">
        <v>59</v>
      </c>
      <c r="AU20432" s="1" t="s">
        <v>59</v>
      </c>
      <c r="AV20432" s="3">
        <v>45590.056309282409</v>
      </c>
      <c r="AW20432" s="1" t="s">
        <v>59</v>
      </c>
      <c r="AX20432" s="1" t="s">
        <v>5020</v>
      </c>
    </row>
    <row r="20433" spans="1:50">
      <c r="A20433">
        <v>4060100605</v>
      </c>
      <c r="B20433" s="1" t="s">
        <v>1104</v>
      </c>
      <c r="C20433" s="1" t="s">
        <v>57051</v>
      </c>
      <c r="D20433" s="1" t="s">
        <v>52</v>
      </c>
      <c r="E20433" s="1" t="s">
        <v>53</v>
      </c>
      <c r="F20433" s="1" t="s">
        <v>54</v>
      </c>
      <c r="G20433" s="1" t="s">
        <v>55</v>
      </c>
      <c r="H20433" s="1" t="s">
        <v>56</v>
      </c>
      <c r="I20433" s="1" t="s">
        <v>40179</v>
      </c>
      <c r="J20433" s="1" t="s">
        <v>40180</v>
      </c>
      <c r="K20433" s="1" t="s">
        <v>59</v>
      </c>
      <c r="L20433" s="1" t="s">
        <v>60</v>
      </c>
      <c r="M20433" s="1" t="s">
        <v>40181</v>
      </c>
      <c r="N20433" s="1" t="s">
        <v>40180</v>
      </c>
      <c r="O20433" s="1" t="s">
        <v>40068</v>
      </c>
      <c r="P20433" s="1" t="s">
        <v>1109</v>
      </c>
      <c r="Q20433" s="1" t="s">
        <v>57052</v>
      </c>
      <c r="R20433" s="1" t="s">
        <v>5655</v>
      </c>
      <c r="S20433" s="1" t="s">
        <v>66</v>
      </c>
      <c r="T20433">
        <v>1</v>
      </c>
      <c r="U20433" s="1" t="s">
        <v>1112</v>
      </c>
      <c r="V20433">
        <v>57.724800000000002</v>
      </c>
      <c r="W20433">
        <v>18.704529999999998</v>
      </c>
      <c r="X20433">
        <v>10</v>
      </c>
      <c r="Y20433" s="1" t="s">
        <v>59</v>
      </c>
      <c r="Z20433" s="1"/>
      <c r="AA20433" s="1"/>
      <c r="AB20433" s="1" t="s">
        <v>59</v>
      </c>
      <c r="AC20433" s="1" t="s">
        <v>59</v>
      </c>
      <c r="AD20433" s="1" t="s">
        <v>57053</v>
      </c>
      <c r="AG20433">
        <v>2022</v>
      </c>
      <c r="AH20433">
        <v>1465661</v>
      </c>
      <c r="AI20433">
        <v>1465661</v>
      </c>
      <c r="AJ20433" s="1" t="s">
        <v>69</v>
      </c>
      <c r="AK20433" s="1" t="s">
        <v>1114</v>
      </c>
      <c r="AL20433" s="1" t="s">
        <v>1115</v>
      </c>
      <c r="AM20433" s="1" t="s">
        <v>57054</v>
      </c>
      <c r="AN20433" s="1" t="s">
        <v>59</v>
      </c>
      <c r="AO20433" s="1" t="s">
        <v>4882</v>
      </c>
      <c r="AP20433" s="3"/>
      <c r="AQ20433" s="1" t="s">
        <v>74</v>
      </c>
      <c r="AR20433" s="1" t="s">
        <v>4882</v>
      </c>
      <c r="AS20433" s="1" t="s">
        <v>46423</v>
      </c>
      <c r="AT20433" s="1" t="s">
        <v>59</v>
      </c>
      <c r="AU20433" s="1" t="s">
        <v>59</v>
      </c>
      <c r="AV20433" s="3">
        <v>45599.623309780094</v>
      </c>
      <c r="AW20433" s="1" t="s">
        <v>59</v>
      </c>
      <c r="AX20433" s="1" t="s">
        <v>2610</v>
      </c>
    </row>
    <row r="20434" spans="1:50">
      <c r="A20434">
        <v>4060072607</v>
      </c>
      <c r="B20434" s="1" t="s">
        <v>1104</v>
      </c>
      <c r="C20434" s="1" t="s">
        <v>57055</v>
      </c>
      <c r="D20434" s="1" t="s">
        <v>52</v>
      </c>
      <c r="E20434" s="1" t="s">
        <v>53</v>
      </c>
      <c r="F20434" s="1" t="s">
        <v>54</v>
      </c>
      <c r="G20434" s="1" t="s">
        <v>55</v>
      </c>
      <c r="H20434" s="1" t="s">
        <v>56</v>
      </c>
      <c r="I20434" s="1" t="s">
        <v>40065</v>
      </c>
      <c r="J20434" s="1" t="s">
        <v>40066</v>
      </c>
      <c r="K20434" s="1" t="s">
        <v>59</v>
      </c>
      <c r="L20434" s="1" t="s">
        <v>60</v>
      </c>
      <c r="M20434" s="1" t="s">
        <v>40067</v>
      </c>
      <c r="N20434" s="1" t="s">
        <v>40066</v>
      </c>
      <c r="O20434" s="1" t="s">
        <v>40068</v>
      </c>
      <c r="P20434" s="1" t="s">
        <v>1109</v>
      </c>
      <c r="Q20434" s="1" t="s">
        <v>57052</v>
      </c>
      <c r="R20434" s="1" t="s">
        <v>5655</v>
      </c>
      <c r="S20434" s="1" t="s">
        <v>66</v>
      </c>
      <c r="T20434">
        <v>1</v>
      </c>
      <c r="U20434" s="1" t="s">
        <v>1112</v>
      </c>
      <c r="V20434">
        <v>57.724800000000002</v>
      </c>
      <c r="W20434">
        <v>18.704529999999998</v>
      </c>
      <c r="X20434">
        <v>10</v>
      </c>
      <c r="Y20434" s="1" t="s">
        <v>59</v>
      </c>
      <c r="Z20434" s="1"/>
      <c r="AA20434" s="1"/>
      <c r="AB20434" s="1" t="s">
        <v>59</v>
      </c>
      <c r="AC20434" s="1" t="s">
        <v>59</v>
      </c>
      <c r="AD20434" s="1" t="s">
        <v>57056</v>
      </c>
      <c r="AG20434">
        <v>2022</v>
      </c>
      <c r="AH20434">
        <v>1466084</v>
      </c>
      <c r="AI20434">
        <v>1466084</v>
      </c>
      <c r="AJ20434" s="1" t="s">
        <v>85</v>
      </c>
      <c r="AK20434" s="1" t="s">
        <v>1114</v>
      </c>
      <c r="AL20434" s="1" t="s">
        <v>1115</v>
      </c>
      <c r="AM20434" s="1" t="s">
        <v>57057</v>
      </c>
      <c r="AN20434" s="1" t="s">
        <v>59</v>
      </c>
      <c r="AO20434" s="1" t="s">
        <v>4882</v>
      </c>
      <c r="AP20434" s="3"/>
      <c r="AQ20434" s="1" t="s">
        <v>74</v>
      </c>
      <c r="AR20434" s="1" t="s">
        <v>4882</v>
      </c>
      <c r="AS20434" s="1" t="s">
        <v>46423</v>
      </c>
      <c r="AT20434" s="1" t="s">
        <v>59</v>
      </c>
      <c r="AU20434" s="1" t="s">
        <v>59</v>
      </c>
      <c r="AV20434" s="3">
        <v>45599.622547708335</v>
      </c>
      <c r="AW20434" s="1" t="s">
        <v>59</v>
      </c>
      <c r="AX20434" s="1" t="s">
        <v>1119</v>
      </c>
    </row>
    <row r="20435" spans="1:50">
      <c r="A20435">
        <v>4059950355</v>
      </c>
      <c r="B20435" s="1" t="s">
        <v>1104</v>
      </c>
      <c r="C20435" s="1" t="s">
        <v>57058</v>
      </c>
      <c r="D20435" s="1" t="s">
        <v>52</v>
      </c>
      <c r="E20435" s="1" t="s">
        <v>53</v>
      </c>
      <c r="F20435" s="1" t="s">
        <v>54</v>
      </c>
      <c r="G20435" s="1" t="s">
        <v>96</v>
      </c>
      <c r="H20435" s="1" t="s">
        <v>125</v>
      </c>
      <c r="I20435" s="1" t="s">
        <v>40055</v>
      </c>
      <c r="J20435" s="1" t="s">
        <v>40056</v>
      </c>
      <c r="K20435" s="1" t="s">
        <v>59</v>
      </c>
      <c r="L20435" s="1" t="s">
        <v>60</v>
      </c>
      <c r="M20435" s="1" t="s">
        <v>40057</v>
      </c>
      <c r="N20435" s="1" t="s">
        <v>40058</v>
      </c>
      <c r="O20435" s="1" t="s">
        <v>40059</v>
      </c>
      <c r="P20435" s="1" t="s">
        <v>1109</v>
      </c>
      <c r="Q20435" s="1" t="s">
        <v>57059</v>
      </c>
      <c r="R20435" s="1" t="s">
        <v>43172</v>
      </c>
      <c r="S20435" s="1" t="s">
        <v>66</v>
      </c>
      <c r="T20435">
        <v>1</v>
      </c>
      <c r="U20435" s="1" t="s">
        <v>1112</v>
      </c>
      <c r="V20435">
        <v>59.356310000000001</v>
      </c>
      <c r="W20435">
        <v>15.95712</v>
      </c>
      <c r="X20435">
        <v>199</v>
      </c>
      <c r="Y20435" s="1" t="s">
        <v>59</v>
      </c>
      <c r="Z20435" s="1"/>
      <c r="AA20435" s="1"/>
      <c r="AB20435" s="1" t="s">
        <v>59</v>
      </c>
      <c r="AC20435" s="1" t="s">
        <v>59</v>
      </c>
      <c r="AD20435" s="1" t="s">
        <v>14337</v>
      </c>
      <c r="AE20435">
        <v>5</v>
      </c>
      <c r="AF20435">
        <v>8</v>
      </c>
      <c r="AG20435">
        <v>2022</v>
      </c>
      <c r="AH20435">
        <v>1278098</v>
      </c>
      <c r="AI20435">
        <v>1278096</v>
      </c>
      <c r="AJ20435" s="1" t="s">
        <v>85</v>
      </c>
      <c r="AK20435" s="1" t="s">
        <v>1114</v>
      </c>
      <c r="AL20435" s="1" t="s">
        <v>1115</v>
      </c>
      <c r="AM20435" s="1" t="s">
        <v>57060</v>
      </c>
      <c r="AN20435" s="1" t="s">
        <v>59</v>
      </c>
      <c r="AO20435" s="1" t="s">
        <v>5658</v>
      </c>
      <c r="AP20435" s="3"/>
      <c r="AQ20435" s="1" t="s">
        <v>74</v>
      </c>
      <c r="AR20435" s="1" t="s">
        <v>57061</v>
      </c>
      <c r="AS20435" s="1" t="s">
        <v>57061</v>
      </c>
      <c r="AT20435" s="1" t="s">
        <v>59</v>
      </c>
      <c r="AU20435" s="1" t="s">
        <v>59</v>
      </c>
      <c r="AV20435" s="3">
        <v>45599.630993009261</v>
      </c>
      <c r="AW20435" s="1" t="s">
        <v>144</v>
      </c>
      <c r="AX20435" s="1" t="s">
        <v>1119</v>
      </c>
    </row>
    <row r="20436" spans="1:50">
      <c r="A20436">
        <v>4059594454</v>
      </c>
      <c r="B20436" s="1" t="s">
        <v>6148</v>
      </c>
      <c r="C20436" s="1" t="s">
        <v>57062</v>
      </c>
      <c r="D20436" s="1" t="s">
        <v>52</v>
      </c>
      <c r="E20436" s="1" t="s">
        <v>53</v>
      </c>
      <c r="F20436" s="1" t="s">
        <v>54</v>
      </c>
      <c r="G20436" s="1" t="s">
        <v>55</v>
      </c>
      <c r="H20436" s="1" t="s">
        <v>56</v>
      </c>
      <c r="I20436" s="1" t="s">
        <v>40703</v>
      </c>
      <c r="J20436" s="1" t="s">
        <v>40720</v>
      </c>
      <c r="K20436" s="1" t="s">
        <v>59</v>
      </c>
      <c r="L20436" s="1" t="s">
        <v>60</v>
      </c>
      <c r="M20436" s="1" t="s">
        <v>40721</v>
      </c>
      <c r="N20436" s="1" t="s">
        <v>40720</v>
      </c>
      <c r="O20436" s="1" t="s">
        <v>40722</v>
      </c>
      <c r="P20436" s="1" t="s">
        <v>3473</v>
      </c>
      <c r="Q20436" s="1" t="s">
        <v>57063</v>
      </c>
      <c r="R20436" s="1" t="s">
        <v>6813</v>
      </c>
      <c r="S20436" s="1" t="s">
        <v>66</v>
      </c>
      <c r="T20436">
        <v>1</v>
      </c>
      <c r="U20436" s="1" t="s">
        <v>6151</v>
      </c>
      <c r="V20436">
        <v>60.798645</v>
      </c>
      <c r="W20436">
        <v>11.105764000000001</v>
      </c>
      <c r="X20436">
        <v>75</v>
      </c>
      <c r="Y20436" s="1" t="s">
        <v>59</v>
      </c>
      <c r="Z20436" s="1"/>
      <c r="AA20436" s="1"/>
      <c r="AB20436" s="1" t="s">
        <v>59</v>
      </c>
      <c r="AC20436" s="1" t="s">
        <v>59</v>
      </c>
      <c r="AD20436" s="1" t="s">
        <v>12902</v>
      </c>
      <c r="AE20436">
        <v>20</v>
      </c>
      <c r="AF20436">
        <v>7</v>
      </c>
      <c r="AG20436">
        <v>2022</v>
      </c>
      <c r="AH20436">
        <v>1460950</v>
      </c>
      <c r="AI20436">
        <v>1460950</v>
      </c>
      <c r="AJ20436" s="1" t="s">
        <v>85</v>
      </c>
      <c r="AK20436" s="1" t="s">
        <v>6153</v>
      </c>
      <c r="AL20436" s="1" t="s">
        <v>6154</v>
      </c>
      <c r="AM20436" s="1" t="s">
        <v>57064</v>
      </c>
      <c r="AN20436" s="1" t="s">
        <v>59</v>
      </c>
      <c r="AO20436" s="1" t="s">
        <v>59</v>
      </c>
      <c r="AP20436" s="3"/>
      <c r="AQ20436" s="1" t="s">
        <v>121</v>
      </c>
      <c r="AR20436" s="1" t="s">
        <v>59</v>
      </c>
      <c r="AS20436" s="1" t="s">
        <v>47779</v>
      </c>
      <c r="AT20436" s="1" t="s">
        <v>59</v>
      </c>
      <c r="AU20436" s="1" t="s">
        <v>59</v>
      </c>
      <c r="AV20436" s="3">
        <v>45594.846533900462</v>
      </c>
      <c r="AW20436" s="1" t="s">
        <v>144</v>
      </c>
      <c r="AX20436" s="1" t="s">
        <v>6158</v>
      </c>
    </row>
    <row r="20437" spans="1:50">
      <c r="A20437">
        <v>4058378067</v>
      </c>
      <c r="B20437" s="1" t="s">
        <v>1345</v>
      </c>
      <c r="C20437" s="1" t="s">
        <v>57065</v>
      </c>
      <c r="D20437" s="1" t="s">
        <v>52</v>
      </c>
      <c r="E20437" s="1" t="s">
        <v>53</v>
      </c>
      <c r="F20437" s="1" t="s">
        <v>54</v>
      </c>
      <c r="G20437" s="1" t="s">
        <v>96</v>
      </c>
      <c r="H20437" s="1" t="s">
        <v>97</v>
      </c>
      <c r="I20437" s="1" t="s">
        <v>40071</v>
      </c>
      <c r="J20437" s="1" t="s">
        <v>40072</v>
      </c>
      <c r="K20437" s="1" t="s">
        <v>59</v>
      </c>
      <c r="L20437" s="1" t="s">
        <v>60</v>
      </c>
      <c r="M20437" s="1" t="s">
        <v>40073</v>
      </c>
      <c r="N20437" s="1" t="s">
        <v>40072</v>
      </c>
      <c r="O20437" s="1" t="s">
        <v>59</v>
      </c>
      <c r="P20437" s="1" t="s">
        <v>81</v>
      </c>
      <c r="Q20437" s="1" t="s">
        <v>57066</v>
      </c>
      <c r="R20437" s="1" t="s">
        <v>2255</v>
      </c>
      <c r="S20437" s="1" t="s">
        <v>66</v>
      </c>
      <c r="T20437">
        <v>1</v>
      </c>
      <c r="U20437" s="1" t="s">
        <v>1349</v>
      </c>
      <c r="V20437">
        <v>51.85</v>
      </c>
      <c r="W20437">
        <v>6</v>
      </c>
      <c r="X20437">
        <v>5000</v>
      </c>
      <c r="Y20437" s="1" t="s">
        <v>59</v>
      </c>
      <c r="Z20437" s="1"/>
      <c r="AA20437" s="1"/>
      <c r="AB20437" s="1" t="s">
        <v>59</v>
      </c>
      <c r="AC20437" s="1" t="s">
        <v>59</v>
      </c>
      <c r="AD20437" s="1" t="s">
        <v>43555</v>
      </c>
      <c r="AE20437">
        <v>20</v>
      </c>
      <c r="AF20437">
        <v>9</v>
      </c>
      <c r="AG20437">
        <v>2022</v>
      </c>
      <c r="AH20437">
        <v>1266412</v>
      </c>
      <c r="AI20437">
        <v>1266412</v>
      </c>
      <c r="AJ20437" s="1" t="s">
        <v>85</v>
      </c>
      <c r="AK20437" s="1" t="s">
        <v>59</v>
      </c>
      <c r="AL20437" s="1" t="s">
        <v>59</v>
      </c>
      <c r="AM20437" s="1" t="s">
        <v>59</v>
      </c>
      <c r="AN20437" s="1" t="s">
        <v>59</v>
      </c>
      <c r="AO20437" s="1" t="s">
        <v>59</v>
      </c>
      <c r="AP20437" s="3"/>
      <c r="AQ20437" s="1" t="s">
        <v>89</v>
      </c>
      <c r="AR20437" s="1" t="s">
        <v>1351</v>
      </c>
      <c r="AS20437" s="1" t="s">
        <v>26447</v>
      </c>
      <c r="AT20437" s="1" t="s">
        <v>59</v>
      </c>
      <c r="AU20437" s="1" t="s">
        <v>59</v>
      </c>
      <c r="AV20437" s="3">
        <v>45587.930655509263</v>
      </c>
      <c r="AW20437" s="1" t="s">
        <v>144</v>
      </c>
      <c r="AX20437" s="1" t="s">
        <v>59</v>
      </c>
    </row>
    <row r="20438" spans="1:50">
      <c r="A20438">
        <v>4058039216</v>
      </c>
      <c r="B20438" s="1" t="s">
        <v>1345</v>
      </c>
      <c r="C20438" s="1" t="s">
        <v>57067</v>
      </c>
      <c r="D20438" s="1" t="s">
        <v>52</v>
      </c>
      <c r="E20438" s="1" t="s">
        <v>53</v>
      </c>
      <c r="F20438" s="1" t="s">
        <v>54</v>
      </c>
      <c r="G20438" s="1" t="s">
        <v>96</v>
      </c>
      <c r="H20438" s="1" t="s">
        <v>125</v>
      </c>
      <c r="I20438" s="1" t="s">
        <v>40055</v>
      </c>
      <c r="J20438" s="1" t="s">
        <v>40056</v>
      </c>
      <c r="K20438" s="1" t="s">
        <v>59</v>
      </c>
      <c r="L20438" s="1" t="s">
        <v>60</v>
      </c>
      <c r="M20438" s="1" t="s">
        <v>40110</v>
      </c>
      <c r="N20438" s="1" t="s">
        <v>40056</v>
      </c>
      <c r="O20438" s="1" t="s">
        <v>59</v>
      </c>
      <c r="P20438" s="1" t="s">
        <v>81</v>
      </c>
      <c r="Q20438" s="1" t="s">
        <v>57068</v>
      </c>
      <c r="R20438" s="1" t="s">
        <v>1367</v>
      </c>
      <c r="S20438" s="1" t="s">
        <v>66</v>
      </c>
      <c r="T20438">
        <v>1</v>
      </c>
      <c r="U20438" s="1" t="s">
        <v>1349</v>
      </c>
      <c r="V20438">
        <v>52.9</v>
      </c>
      <c r="W20438">
        <v>4.95</v>
      </c>
      <c r="X20438">
        <v>5000</v>
      </c>
      <c r="Y20438" s="1" t="s">
        <v>59</v>
      </c>
      <c r="Z20438" s="1"/>
      <c r="AA20438" s="1"/>
      <c r="AB20438" s="1" t="s">
        <v>59</v>
      </c>
      <c r="AC20438" s="1" t="s">
        <v>59</v>
      </c>
      <c r="AD20438" s="1" t="s">
        <v>24197</v>
      </c>
      <c r="AE20438">
        <v>10</v>
      </c>
      <c r="AF20438">
        <v>5</v>
      </c>
      <c r="AG20438">
        <v>2019</v>
      </c>
      <c r="AH20438">
        <v>1278096</v>
      </c>
      <c r="AI20438">
        <v>1278096</v>
      </c>
      <c r="AJ20438" s="1" t="s">
        <v>85</v>
      </c>
      <c r="AK20438" s="1" t="s">
        <v>59</v>
      </c>
      <c r="AL20438" s="1" t="s">
        <v>59</v>
      </c>
      <c r="AM20438" s="1" t="s">
        <v>59</v>
      </c>
      <c r="AN20438" s="1" t="s">
        <v>59</v>
      </c>
      <c r="AO20438" s="1" t="s">
        <v>59</v>
      </c>
      <c r="AP20438" s="3"/>
      <c r="AQ20438" s="1" t="s">
        <v>89</v>
      </c>
      <c r="AR20438" s="1" t="s">
        <v>1351</v>
      </c>
      <c r="AS20438" s="1" t="s">
        <v>57069</v>
      </c>
      <c r="AT20438" s="1" t="s">
        <v>59</v>
      </c>
      <c r="AU20438" s="1" t="s">
        <v>59</v>
      </c>
      <c r="AV20438" s="3">
        <v>45587.923308854166</v>
      </c>
      <c r="AW20438" s="1" t="s">
        <v>144</v>
      </c>
      <c r="AX20438" s="1" t="s">
        <v>59</v>
      </c>
    </row>
    <row r="20439" spans="1:50">
      <c r="A20439">
        <v>4057827870</v>
      </c>
      <c r="B20439" s="1" t="s">
        <v>1345</v>
      </c>
      <c r="C20439" s="1" t="s">
        <v>57070</v>
      </c>
      <c r="D20439" s="1" t="s">
        <v>52</v>
      </c>
      <c r="E20439" s="1" t="s">
        <v>53</v>
      </c>
      <c r="F20439" s="1" t="s">
        <v>54</v>
      </c>
      <c r="G20439" s="1" t="s">
        <v>96</v>
      </c>
      <c r="H20439" s="1" t="s">
        <v>125</v>
      </c>
      <c r="I20439" s="1" t="s">
        <v>40055</v>
      </c>
      <c r="J20439" s="1" t="s">
        <v>40056</v>
      </c>
      <c r="K20439" s="1" t="s">
        <v>59</v>
      </c>
      <c r="L20439" s="1" t="s">
        <v>60</v>
      </c>
      <c r="M20439" s="1" t="s">
        <v>40110</v>
      </c>
      <c r="N20439" s="1" t="s">
        <v>40056</v>
      </c>
      <c r="O20439" s="1" t="s">
        <v>59</v>
      </c>
      <c r="P20439" s="1" t="s">
        <v>81</v>
      </c>
      <c r="Q20439" s="1" t="s">
        <v>57071</v>
      </c>
      <c r="R20439" s="1" t="s">
        <v>2255</v>
      </c>
      <c r="S20439" s="1" t="s">
        <v>66</v>
      </c>
      <c r="T20439">
        <v>1</v>
      </c>
      <c r="U20439" s="1" t="s">
        <v>1349</v>
      </c>
      <c r="V20439">
        <v>51.95</v>
      </c>
      <c r="W20439">
        <v>5.85</v>
      </c>
      <c r="X20439">
        <v>5000</v>
      </c>
      <c r="Y20439" s="1" t="s">
        <v>59</v>
      </c>
      <c r="Z20439" s="1"/>
      <c r="AA20439" s="1"/>
      <c r="AB20439" s="1" t="s">
        <v>59</v>
      </c>
      <c r="AC20439" s="1" t="s">
        <v>59</v>
      </c>
      <c r="AD20439" s="1" t="s">
        <v>57072</v>
      </c>
      <c r="AE20439">
        <v>30</v>
      </c>
      <c r="AF20439">
        <v>11</v>
      </c>
      <c r="AG20439">
        <v>2022</v>
      </c>
      <c r="AH20439">
        <v>1278096</v>
      </c>
      <c r="AI20439">
        <v>1278096</v>
      </c>
      <c r="AJ20439" s="1" t="s">
        <v>85</v>
      </c>
      <c r="AK20439" s="1" t="s">
        <v>59</v>
      </c>
      <c r="AL20439" s="1" t="s">
        <v>59</v>
      </c>
      <c r="AM20439" s="1" t="s">
        <v>59</v>
      </c>
      <c r="AN20439" s="1" t="s">
        <v>59</v>
      </c>
      <c r="AO20439" s="1" t="s">
        <v>59</v>
      </c>
      <c r="AP20439" s="3"/>
      <c r="AQ20439" s="1" t="s">
        <v>89</v>
      </c>
      <c r="AR20439" s="1" t="s">
        <v>1351</v>
      </c>
      <c r="AS20439" s="1" t="s">
        <v>57073</v>
      </c>
      <c r="AT20439" s="1" t="s">
        <v>59</v>
      </c>
      <c r="AU20439" s="1" t="s">
        <v>59</v>
      </c>
      <c r="AV20439" s="3">
        <v>45587.930219409725</v>
      </c>
      <c r="AW20439" s="1" t="s">
        <v>144</v>
      </c>
      <c r="AX20439" s="1" t="s">
        <v>59</v>
      </c>
    </row>
    <row r="20440" spans="1:50">
      <c r="A20440">
        <v>4057717010</v>
      </c>
      <c r="B20440" s="1" t="s">
        <v>1345</v>
      </c>
      <c r="C20440" s="1" t="s">
        <v>57074</v>
      </c>
      <c r="D20440" s="1" t="s">
        <v>52</v>
      </c>
      <c r="E20440" s="1" t="s">
        <v>53</v>
      </c>
      <c r="F20440" s="1" t="s">
        <v>54</v>
      </c>
      <c r="G20440" s="1" t="s">
        <v>96</v>
      </c>
      <c r="H20440" s="1" t="s">
        <v>125</v>
      </c>
      <c r="I20440" s="1" t="s">
        <v>40055</v>
      </c>
      <c r="J20440" s="1" t="s">
        <v>40056</v>
      </c>
      <c r="K20440" s="1" t="s">
        <v>59</v>
      </c>
      <c r="L20440" s="1" t="s">
        <v>60</v>
      </c>
      <c r="M20440" s="1" t="s">
        <v>40110</v>
      </c>
      <c r="N20440" s="1" t="s">
        <v>40056</v>
      </c>
      <c r="O20440" s="1" t="s">
        <v>59</v>
      </c>
      <c r="P20440" s="1" t="s">
        <v>81</v>
      </c>
      <c r="Q20440" s="1" t="s">
        <v>57075</v>
      </c>
      <c r="R20440" s="1" t="s">
        <v>1348</v>
      </c>
      <c r="S20440" s="1" t="s">
        <v>66</v>
      </c>
      <c r="T20440">
        <v>1</v>
      </c>
      <c r="U20440" s="1" t="s">
        <v>1349</v>
      </c>
      <c r="V20440">
        <v>51.65</v>
      </c>
      <c r="W20440">
        <v>4.2</v>
      </c>
      <c r="X20440">
        <v>5000</v>
      </c>
      <c r="Y20440" s="1" t="s">
        <v>59</v>
      </c>
      <c r="Z20440" s="1"/>
      <c r="AA20440" s="1"/>
      <c r="AB20440" s="1" t="s">
        <v>59</v>
      </c>
      <c r="AC20440" s="1" t="s">
        <v>59</v>
      </c>
      <c r="AD20440" s="1" t="s">
        <v>43275</v>
      </c>
      <c r="AE20440">
        <v>3</v>
      </c>
      <c r="AF20440">
        <v>1</v>
      </c>
      <c r="AG20440">
        <v>2023</v>
      </c>
      <c r="AH20440">
        <v>1278096</v>
      </c>
      <c r="AI20440">
        <v>1278096</v>
      </c>
      <c r="AJ20440" s="1" t="s">
        <v>85</v>
      </c>
      <c r="AK20440" s="1" t="s">
        <v>59</v>
      </c>
      <c r="AL20440" s="1" t="s">
        <v>59</v>
      </c>
      <c r="AM20440" s="1" t="s">
        <v>59</v>
      </c>
      <c r="AN20440" s="1" t="s">
        <v>59</v>
      </c>
      <c r="AO20440" s="1" t="s">
        <v>59</v>
      </c>
      <c r="AP20440" s="3"/>
      <c r="AQ20440" s="1" t="s">
        <v>89</v>
      </c>
      <c r="AR20440" s="1" t="s">
        <v>1351</v>
      </c>
      <c r="AS20440" s="1" t="s">
        <v>57076</v>
      </c>
      <c r="AT20440" s="1" t="s">
        <v>59</v>
      </c>
      <c r="AU20440" s="1" t="s">
        <v>59</v>
      </c>
      <c r="AV20440" s="3">
        <v>45587.923378356485</v>
      </c>
      <c r="AW20440" s="1" t="s">
        <v>144</v>
      </c>
      <c r="AX20440" s="1" t="s">
        <v>59</v>
      </c>
    </row>
    <row r="20441" spans="1:50">
      <c r="A20441">
        <v>4057635503</v>
      </c>
      <c r="B20441" s="1" t="s">
        <v>1345</v>
      </c>
      <c r="C20441" s="1" t="s">
        <v>57077</v>
      </c>
      <c r="D20441" s="1" t="s">
        <v>52</v>
      </c>
      <c r="E20441" s="1" t="s">
        <v>53</v>
      </c>
      <c r="F20441" s="1" t="s">
        <v>54</v>
      </c>
      <c r="G20441" s="1" t="s">
        <v>96</v>
      </c>
      <c r="H20441" s="1" t="s">
        <v>125</v>
      </c>
      <c r="I20441" s="1" t="s">
        <v>40055</v>
      </c>
      <c r="J20441" s="1" t="s">
        <v>40056</v>
      </c>
      <c r="K20441" s="1" t="s">
        <v>59</v>
      </c>
      <c r="L20441" s="1" t="s">
        <v>60</v>
      </c>
      <c r="M20441" s="1" t="s">
        <v>40110</v>
      </c>
      <c r="N20441" s="1" t="s">
        <v>40056</v>
      </c>
      <c r="O20441" s="1" t="s">
        <v>59</v>
      </c>
      <c r="P20441" s="1" t="s">
        <v>1305</v>
      </c>
      <c r="Q20441" s="1" t="s">
        <v>45971</v>
      </c>
      <c r="R20441" s="1" t="s">
        <v>45972</v>
      </c>
      <c r="S20441" s="1" t="s">
        <v>66</v>
      </c>
      <c r="T20441">
        <v>1</v>
      </c>
      <c r="U20441" s="1" t="s">
        <v>1349</v>
      </c>
      <c r="V20441">
        <v>53.542698999999999</v>
      </c>
      <c r="W20441">
        <v>10.00479</v>
      </c>
      <c r="X20441">
        <v>28</v>
      </c>
      <c r="Y20441" s="1" t="s">
        <v>59</v>
      </c>
      <c r="Z20441" s="1"/>
      <c r="AA20441" s="1"/>
      <c r="AB20441" s="1" t="s">
        <v>59</v>
      </c>
      <c r="AC20441" s="1" t="s">
        <v>59</v>
      </c>
      <c r="AD20441" s="1" t="s">
        <v>48435</v>
      </c>
      <c r="AE20441">
        <v>19</v>
      </c>
      <c r="AF20441">
        <v>9</v>
      </c>
      <c r="AG20441">
        <v>2022</v>
      </c>
      <c r="AH20441">
        <v>1278096</v>
      </c>
      <c r="AI20441">
        <v>1278096</v>
      </c>
      <c r="AJ20441" s="1" t="s">
        <v>85</v>
      </c>
      <c r="AK20441" s="1" t="s">
        <v>59</v>
      </c>
      <c r="AL20441" s="1" t="s">
        <v>59</v>
      </c>
      <c r="AM20441" s="1" t="s">
        <v>59</v>
      </c>
      <c r="AN20441" s="1" t="s">
        <v>59</v>
      </c>
      <c r="AO20441" s="1" t="s">
        <v>59</v>
      </c>
      <c r="AP20441" s="3"/>
      <c r="AQ20441" s="1" t="s">
        <v>89</v>
      </c>
      <c r="AR20441" s="1" t="s">
        <v>1351</v>
      </c>
      <c r="AS20441" s="1" t="s">
        <v>57078</v>
      </c>
      <c r="AT20441" s="1" t="s">
        <v>59</v>
      </c>
      <c r="AU20441" s="1" t="s">
        <v>59</v>
      </c>
      <c r="AV20441" s="3">
        <v>45587.923599374997</v>
      </c>
      <c r="AW20441" s="1" t="s">
        <v>144</v>
      </c>
      <c r="AX20441" s="1" t="s">
        <v>59</v>
      </c>
    </row>
    <row r="20442" spans="1:50">
      <c r="A20442">
        <v>4057601464</v>
      </c>
      <c r="B20442" s="1" t="s">
        <v>1345</v>
      </c>
      <c r="C20442" s="1" t="s">
        <v>57079</v>
      </c>
      <c r="D20442" s="1" t="s">
        <v>52</v>
      </c>
      <c r="E20442" s="1" t="s">
        <v>53</v>
      </c>
      <c r="F20442" s="1" t="s">
        <v>54</v>
      </c>
      <c r="G20442" s="1" t="s">
        <v>96</v>
      </c>
      <c r="H20442" s="1" t="s">
        <v>125</v>
      </c>
      <c r="I20442" s="1" t="s">
        <v>40055</v>
      </c>
      <c r="J20442" s="1" t="s">
        <v>40056</v>
      </c>
      <c r="K20442" s="1" t="s">
        <v>59</v>
      </c>
      <c r="L20442" s="1" t="s">
        <v>60</v>
      </c>
      <c r="M20442" s="1" t="s">
        <v>40110</v>
      </c>
      <c r="N20442" s="1" t="s">
        <v>40056</v>
      </c>
      <c r="O20442" s="1" t="s">
        <v>59</v>
      </c>
      <c r="P20442" s="1" t="s">
        <v>81</v>
      </c>
      <c r="Q20442" s="1" t="s">
        <v>57080</v>
      </c>
      <c r="R20442" s="1" t="s">
        <v>1417</v>
      </c>
      <c r="S20442" s="1" t="s">
        <v>66</v>
      </c>
      <c r="T20442">
        <v>1</v>
      </c>
      <c r="U20442" s="1" t="s">
        <v>1349</v>
      </c>
      <c r="V20442">
        <v>51.4</v>
      </c>
      <c r="W20442">
        <v>6.1</v>
      </c>
      <c r="Y20442" s="1" t="s">
        <v>59</v>
      </c>
      <c r="Z20442" s="1"/>
      <c r="AA20442" s="1"/>
      <c r="AB20442" s="1" t="s">
        <v>59</v>
      </c>
      <c r="AC20442" s="1" t="s">
        <v>59</v>
      </c>
      <c r="AD20442" s="1" t="s">
        <v>57081</v>
      </c>
      <c r="AE20442">
        <v>29</v>
      </c>
      <c r="AF20442">
        <v>10</v>
      </c>
      <c r="AG20442">
        <v>2022</v>
      </c>
      <c r="AH20442">
        <v>1278096</v>
      </c>
      <c r="AI20442">
        <v>1278096</v>
      </c>
      <c r="AJ20442" s="1" t="s">
        <v>85</v>
      </c>
      <c r="AK20442" s="1" t="s">
        <v>59</v>
      </c>
      <c r="AL20442" s="1" t="s">
        <v>59</v>
      </c>
      <c r="AM20442" s="1" t="s">
        <v>59</v>
      </c>
      <c r="AN20442" s="1" t="s">
        <v>59</v>
      </c>
      <c r="AO20442" s="1" t="s">
        <v>59</v>
      </c>
      <c r="AP20442" s="3"/>
      <c r="AQ20442" s="1" t="s">
        <v>89</v>
      </c>
      <c r="AR20442" s="1" t="s">
        <v>1351</v>
      </c>
      <c r="AS20442" s="1" t="s">
        <v>5105</v>
      </c>
      <c r="AT20442" s="1" t="s">
        <v>59</v>
      </c>
      <c r="AU20442" s="1" t="s">
        <v>59</v>
      </c>
      <c r="AV20442" s="3">
        <v>45587.93106239583</v>
      </c>
      <c r="AW20442" s="1" t="s">
        <v>59</v>
      </c>
      <c r="AX20442" s="1" t="s">
        <v>59</v>
      </c>
    </row>
    <row r="20443" spans="1:50">
      <c r="A20443">
        <v>4057516584</v>
      </c>
      <c r="B20443" s="1" t="s">
        <v>1345</v>
      </c>
      <c r="C20443" s="1" t="s">
        <v>57082</v>
      </c>
      <c r="D20443" s="1" t="s">
        <v>52</v>
      </c>
      <c r="E20443" s="1" t="s">
        <v>53</v>
      </c>
      <c r="F20443" s="1" t="s">
        <v>54</v>
      </c>
      <c r="G20443" s="1" t="s">
        <v>96</v>
      </c>
      <c r="H20443" s="1" t="s">
        <v>125</v>
      </c>
      <c r="I20443" s="1" t="s">
        <v>40055</v>
      </c>
      <c r="J20443" s="1" t="s">
        <v>40056</v>
      </c>
      <c r="K20443" s="1" t="s">
        <v>59</v>
      </c>
      <c r="L20443" s="1" t="s">
        <v>60</v>
      </c>
      <c r="M20443" s="1" t="s">
        <v>40110</v>
      </c>
      <c r="N20443" s="1" t="s">
        <v>40056</v>
      </c>
      <c r="O20443" s="1" t="s">
        <v>59</v>
      </c>
      <c r="P20443" s="1" t="s">
        <v>1495</v>
      </c>
      <c r="Q20443" s="1" t="s">
        <v>57083</v>
      </c>
      <c r="R20443" s="1" t="s">
        <v>57084</v>
      </c>
      <c r="S20443" s="1" t="s">
        <v>66</v>
      </c>
      <c r="T20443">
        <v>1</v>
      </c>
      <c r="U20443" s="1" t="s">
        <v>1349</v>
      </c>
      <c r="V20443">
        <v>52.160775000000001</v>
      </c>
      <c r="W20443">
        <v>-2.0187349999999999</v>
      </c>
      <c r="X20443">
        <v>23</v>
      </c>
      <c r="Y20443" s="1" t="s">
        <v>59</v>
      </c>
      <c r="Z20443" s="1"/>
      <c r="AA20443" s="1"/>
      <c r="AB20443" s="1" t="s">
        <v>59</v>
      </c>
      <c r="AC20443" s="1" t="s">
        <v>59</v>
      </c>
      <c r="AD20443" s="1" t="s">
        <v>12945</v>
      </c>
      <c r="AE20443">
        <v>14</v>
      </c>
      <c r="AF20443">
        <v>9</v>
      </c>
      <c r="AG20443">
        <v>2022</v>
      </c>
      <c r="AH20443">
        <v>1278096</v>
      </c>
      <c r="AI20443">
        <v>1278096</v>
      </c>
      <c r="AJ20443" s="1" t="s">
        <v>85</v>
      </c>
      <c r="AK20443" s="1" t="s">
        <v>59</v>
      </c>
      <c r="AL20443" s="1" t="s">
        <v>59</v>
      </c>
      <c r="AM20443" s="1" t="s">
        <v>59</v>
      </c>
      <c r="AN20443" s="1" t="s">
        <v>59</v>
      </c>
      <c r="AO20443" s="1" t="s">
        <v>59</v>
      </c>
      <c r="AP20443" s="3"/>
      <c r="AQ20443" s="1" t="s">
        <v>89</v>
      </c>
      <c r="AR20443" s="1" t="s">
        <v>1351</v>
      </c>
      <c r="AS20443" s="1" t="s">
        <v>57085</v>
      </c>
      <c r="AT20443" s="1" t="s">
        <v>59</v>
      </c>
      <c r="AU20443" s="1" t="s">
        <v>59</v>
      </c>
      <c r="AV20443" s="3">
        <v>45587.923832881941</v>
      </c>
      <c r="AW20443" s="1" t="s">
        <v>144</v>
      </c>
      <c r="AX20443" s="1" t="s">
        <v>59</v>
      </c>
    </row>
    <row r="20444" spans="1:50">
      <c r="A20444">
        <v>4057384641</v>
      </c>
      <c r="B20444" s="1" t="s">
        <v>1345</v>
      </c>
      <c r="C20444" s="1" t="s">
        <v>57086</v>
      </c>
      <c r="D20444" s="1" t="s">
        <v>52</v>
      </c>
      <c r="E20444" s="1" t="s">
        <v>53</v>
      </c>
      <c r="F20444" s="1" t="s">
        <v>54</v>
      </c>
      <c r="G20444" s="1" t="s">
        <v>96</v>
      </c>
      <c r="H20444" s="1" t="s">
        <v>125</v>
      </c>
      <c r="I20444" s="1" t="s">
        <v>40055</v>
      </c>
      <c r="J20444" s="1" t="s">
        <v>40056</v>
      </c>
      <c r="K20444" s="1" t="s">
        <v>59</v>
      </c>
      <c r="L20444" s="1" t="s">
        <v>60</v>
      </c>
      <c r="M20444" s="1" t="s">
        <v>40110</v>
      </c>
      <c r="N20444" s="1" t="s">
        <v>40056</v>
      </c>
      <c r="O20444" s="1" t="s">
        <v>59</v>
      </c>
      <c r="P20444" s="1" t="s">
        <v>81</v>
      </c>
      <c r="Q20444" s="1" t="s">
        <v>57087</v>
      </c>
      <c r="R20444" s="1" t="s">
        <v>1377</v>
      </c>
      <c r="S20444" s="1" t="s">
        <v>66</v>
      </c>
      <c r="T20444">
        <v>1</v>
      </c>
      <c r="U20444" s="1" t="s">
        <v>1349</v>
      </c>
      <c r="V20444">
        <v>52.75</v>
      </c>
      <c r="W20444">
        <v>5.95</v>
      </c>
      <c r="X20444">
        <v>5000</v>
      </c>
      <c r="Y20444" s="1" t="s">
        <v>59</v>
      </c>
      <c r="Z20444" s="1"/>
      <c r="AA20444" s="1"/>
      <c r="AB20444" s="1" t="s">
        <v>59</v>
      </c>
      <c r="AC20444" s="1" t="s">
        <v>59</v>
      </c>
      <c r="AD20444" s="1" t="s">
        <v>51235</v>
      </c>
      <c r="AE20444">
        <v>27</v>
      </c>
      <c r="AF20444">
        <v>10</v>
      </c>
      <c r="AG20444">
        <v>2022</v>
      </c>
      <c r="AH20444">
        <v>1278096</v>
      </c>
      <c r="AI20444">
        <v>1278096</v>
      </c>
      <c r="AJ20444" s="1" t="s">
        <v>85</v>
      </c>
      <c r="AK20444" s="1" t="s">
        <v>59</v>
      </c>
      <c r="AL20444" s="1" t="s">
        <v>59</v>
      </c>
      <c r="AM20444" s="1" t="s">
        <v>59</v>
      </c>
      <c r="AN20444" s="1" t="s">
        <v>59</v>
      </c>
      <c r="AO20444" s="1" t="s">
        <v>59</v>
      </c>
      <c r="AP20444" s="3"/>
      <c r="AQ20444" s="1" t="s">
        <v>89</v>
      </c>
      <c r="AR20444" s="1" t="s">
        <v>1351</v>
      </c>
      <c r="AS20444" s="1" t="s">
        <v>57088</v>
      </c>
      <c r="AT20444" s="1" t="s">
        <v>59</v>
      </c>
      <c r="AU20444" s="1" t="s">
        <v>59</v>
      </c>
      <c r="AV20444" s="3">
        <v>45587.929501597224</v>
      </c>
      <c r="AW20444" s="1" t="s">
        <v>144</v>
      </c>
      <c r="AX20444" s="1" t="s">
        <v>59</v>
      </c>
    </row>
    <row r="20445" spans="1:50">
      <c r="A20445">
        <v>4057323398</v>
      </c>
      <c r="B20445" s="1" t="s">
        <v>1345</v>
      </c>
      <c r="C20445" s="1" t="s">
        <v>57089</v>
      </c>
      <c r="D20445" s="1" t="s">
        <v>52</v>
      </c>
      <c r="E20445" s="1" t="s">
        <v>53</v>
      </c>
      <c r="F20445" s="1" t="s">
        <v>54</v>
      </c>
      <c r="G20445" s="1" t="s">
        <v>55</v>
      </c>
      <c r="H20445" s="1" t="s">
        <v>56</v>
      </c>
      <c r="I20445" s="1" t="s">
        <v>40157</v>
      </c>
      <c r="J20445" s="1" t="s">
        <v>40158</v>
      </c>
      <c r="K20445" s="1" t="s">
        <v>59</v>
      </c>
      <c r="L20445" s="1" t="s">
        <v>60</v>
      </c>
      <c r="M20445" s="1" t="s">
        <v>40159</v>
      </c>
      <c r="N20445" s="1" t="s">
        <v>40158</v>
      </c>
      <c r="O20445" s="1" t="s">
        <v>59</v>
      </c>
      <c r="P20445" s="1" t="s">
        <v>81</v>
      </c>
      <c r="Q20445" s="1" t="s">
        <v>57090</v>
      </c>
      <c r="R20445" s="1" t="s">
        <v>1348</v>
      </c>
      <c r="S20445" s="1" t="s">
        <v>66</v>
      </c>
      <c r="T20445">
        <v>1</v>
      </c>
      <c r="U20445" s="1" t="s">
        <v>1349</v>
      </c>
      <c r="V20445">
        <v>52</v>
      </c>
      <c r="W20445">
        <v>4.7</v>
      </c>
      <c r="X20445">
        <v>5000</v>
      </c>
      <c r="Y20445" s="1" t="s">
        <v>59</v>
      </c>
      <c r="Z20445" s="1"/>
      <c r="AA20445" s="1"/>
      <c r="AB20445" s="1" t="s">
        <v>59</v>
      </c>
      <c r="AC20445" s="1" t="s">
        <v>59</v>
      </c>
      <c r="AD20445" s="1" t="s">
        <v>57091</v>
      </c>
      <c r="AE20445">
        <v>29</v>
      </c>
      <c r="AF20445">
        <v>8</v>
      </c>
      <c r="AG20445">
        <v>2022</v>
      </c>
      <c r="AH20445">
        <v>1475359</v>
      </c>
      <c r="AI20445">
        <v>1475359</v>
      </c>
      <c r="AJ20445" s="1" t="s">
        <v>85</v>
      </c>
      <c r="AK20445" s="1" t="s">
        <v>59</v>
      </c>
      <c r="AL20445" s="1" t="s">
        <v>59</v>
      </c>
      <c r="AM20445" s="1" t="s">
        <v>59</v>
      </c>
      <c r="AN20445" s="1" t="s">
        <v>59</v>
      </c>
      <c r="AO20445" s="1" t="s">
        <v>59</v>
      </c>
      <c r="AP20445" s="3"/>
      <c r="AQ20445" s="1" t="s">
        <v>89</v>
      </c>
      <c r="AR20445" s="1" t="s">
        <v>1351</v>
      </c>
      <c r="AS20445" s="1" t="s">
        <v>41579</v>
      </c>
      <c r="AT20445" s="1" t="s">
        <v>59</v>
      </c>
      <c r="AU20445" s="1" t="s">
        <v>59</v>
      </c>
      <c r="AV20445" s="3">
        <v>45587.929690023149</v>
      </c>
      <c r="AW20445" s="1" t="s">
        <v>144</v>
      </c>
      <c r="AX20445" s="1" t="s">
        <v>59</v>
      </c>
    </row>
    <row r="20446" spans="1:50">
      <c r="A20446">
        <v>4057277980</v>
      </c>
      <c r="B20446" s="1" t="s">
        <v>1345</v>
      </c>
      <c r="C20446" s="1" t="s">
        <v>57092</v>
      </c>
      <c r="D20446" s="1" t="s">
        <v>52</v>
      </c>
      <c r="E20446" s="1" t="s">
        <v>53</v>
      </c>
      <c r="F20446" s="1" t="s">
        <v>54</v>
      </c>
      <c r="G20446" s="1" t="s">
        <v>96</v>
      </c>
      <c r="H20446" s="1" t="s">
        <v>125</v>
      </c>
      <c r="I20446" s="1" t="s">
        <v>40055</v>
      </c>
      <c r="J20446" s="1" t="s">
        <v>40056</v>
      </c>
      <c r="K20446" s="1" t="s">
        <v>59</v>
      </c>
      <c r="L20446" s="1" t="s">
        <v>60</v>
      </c>
      <c r="M20446" s="1" t="s">
        <v>40110</v>
      </c>
      <c r="N20446" s="1" t="s">
        <v>40056</v>
      </c>
      <c r="O20446" s="1" t="s">
        <v>59</v>
      </c>
      <c r="P20446" s="1" t="s">
        <v>81</v>
      </c>
      <c r="Q20446" s="1" t="s">
        <v>57093</v>
      </c>
      <c r="R20446" s="1" t="s">
        <v>2226</v>
      </c>
      <c r="S20446" s="1" t="s">
        <v>66</v>
      </c>
      <c r="T20446">
        <v>1</v>
      </c>
      <c r="U20446" s="1" t="s">
        <v>1349</v>
      </c>
      <c r="V20446">
        <v>51.25</v>
      </c>
      <c r="W20446">
        <v>5.4</v>
      </c>
      <c r="X20446">
        <v>5000</v>
      </c>
      <c r="Y20446" s="1" t="s">
        <v>59</v>
      </c>
      <c r="Z20446" s="1"/>
      <c r="AA20446" s="1"/>
      <c r="AB20446" s="1" t="s">
        <v>59</v>
      </c>
      <c r="AC20446" s="1" t="s">
        <v>59</v>
      </c>
      <c r="AD20446" s="1" t="s">
        <v>51225</v>
      </c>
      <c r="AE20446">
        <v>13</v>
      </c>
      <c r="AF20446">
        <v>11</v>
      </c>
      <c r="AG20446">
        <v>2022</v>
      </c>
      <c r="AH20446">
        <v>1278096</v>
      </c>
      <c r="AI20446">
        <v>1278096</v>
      </c>
      <c r="AJ20446" s="1" t="s">
        <v>85</v>
      </c>
      <c r="AK20446" s="1" t="s">
        <v>59</v>
      </c>
      <c r="AL20446" s="1" t="s">
        <v>59</v>
      </c>
      <c r="AM20446" s="1" t="s">
        <v>59</v>
      </c>
      <c r="AN20446" s="1" t="s">
        <v>59</v>
      </c>
      <c r="AO20446" s="1" t="s">
        <v>59</v>
      </c>
      <c r="AP20446" s="3"/>
      <c r="AQ20446" s="1" t="s">
        <v>89</v>
      </c>
      <c r="AR20446" s="1" t="s">
        <v>1351</v>
      </c>
      <c r="AS20446" s="1" t="s">
        <v>57094</v>
      </c>
      <c r="AT20446" s="1" t="s">
        <v>59</v>
      </c>
      <c r="AU20446" s="1" t="s">
        <v>59</v>
      </c>
      <c r="AV20446" s="3">
        <v>45587.923722870371</v>
      </c>
      <c r="AW20446" s="1" t="s">
        <v>144</v>
      </c>
      <c r="AX20446" s="1" t="s">
        <v>59</v>
      </c>
    </row>
    <row r="20447" spans="1:50">
      <c r="A20447">
        <v>4057236756</v>
      </c>
      <c r="B20447" s="1" t="s">
        <v>1345</v>
      </c>
      <c r="C20447" s="1" t="s">
        <v>57095</v>
      </c>
      <c r="D20447" s="1" t="s">
        <v>52</v>
      </c>
      <c r="E20447" s="1" t="s">
        <v>53</v>
      </c>
      <c r="F20447" s="1" t="s">
        <v>54</v>
      </c>
      <c r="G20447" s="1" t="s">
        <v>96</v>
      </c>
      <c r="H20447" s="1" t="s">
        <v>125</v>
      </c>
      <c r="I20447" s="1" t="s">
        <v>40055</v>
      </c>
      <c r="J20447" s="1" t="s">
        <v>40056</v>
      </c>
      <c r="K20447" s="1" t="s">
        <v>59</v>
      </c>
      <c r="L20447" s="1" t="s">
        <v>60</v>
      </c>
      <c r="M20447" s="1" t="s">
        <v>40110</v>
      </c>
      <c r="N20447" s="1" t="s">
        <v>40056</v>
      </c>
      <c r="O20447" s="1" t="s">
        <v>59</v>
      </c>
      <c r="P20447" s="1" t="s">
        <v>1495</v>
      </c>
      <c r="Q20447" s="1" t="s">
        <v>57096</v>
      </c>
      <c r="R20447" s="1" t="s">
        <v>57097</v>
      </c>
      <c r="S20447" s="1" t="s">
        <v>66</v>
      </c>
      <c r="T20447">
        <v>1</v>
      </c>
      <c r="U20447" s="1" t="s">
        <v>1349</v>
      </c>
      <c r="V20447">
        <v>49.957757000000001</v>
      </c>
      <c r="W20447">
        <v>-6.2745670000000002</v>
      </c>
      <c r="X20447">
        <v>489</v>
      </c>
      <c r="Y20447" s="1" t="s">
        <v>59</v>
      </c>
      <c r="Z20447" s="1"/>
      <c r="AA20447" s="1"/>
      <c r="AB20447" s="1" t="s">
        <v>59</v>
      </c>
      <c r="AC20447" s="1" t="s">
        <v>59</v>
      </c>
      <c r="AD20447" s="1" t="s">
        <v>57098</v>
      </c>
      <c r="AE20447">
        <v>17</v>
      </c>
      <c r="AF20447">
        <v>9</v>
      </c>
      <c r="AG20447">
        <v>2021</v>
      </c>
      <c r="AH20447">
        <v>1278096</v>
      </c>
      <c r="AI20447">
        <v>1278096</v>
      </c>
      <c r="AJ20447" s="1" t="s">
        <v>85</v>
      </c>
      <c r="AK20447" s="1" t="s">
        <v>59</v>
      </c>
      <c r="AL20447" s="1" t="s">
        <v>59</v>
      </c>
      <c r="AM20447" s="1" t="s">
        <v>59</v>
      </c>
      <c r="AN20447" s="1" t="s">
        <v>59</v>
      </c>
      <c r="AO20447" s="1" t="s">
        <v>59</v>
      </c>
      <c r="AP20447" s="3"/>
      <c r="AQ20447" s="1" t="s">
        <v>89</v>
      </c>
      <c r="AR20447" s="1" t="s">
        <v>1351</v>
      </c>
      <c r="AS20447" s="1" t="s">
        <v>57099</v>
      </c>
      <c r="AT20447" s="1" t="s">
        <v>59</v>
      </c>
      <c r="AU20447" s="1" t="s">
        <v>59</v>
      </c>
      <c r="AV20447" s="3">
        <v>45587.923350532408</v>
      </c>
      <c r="AW20447" s="1" t="s">
        <v>144</v>
      </c>
      <c r="AX20447" s="1" t="s">
        <v>59</v>
      </c>
    </row>
    <row r="20448" spans="1:50">
      <c r="A20448">
        <v>4057095849</v>
      </c>
      <c r="B20448" s="1" t="s">
        <v>1345</v>
      </c>
      <c r="C20448" s="1" t="s">
        <v>57100</v>
      </c>
      <c r="D20448" s="1" t="s">
        <v>52</v>
      </c>
      <c r="E20448" s="1" t="s">
        <v>53</v>
      </c>
      <c r="F20448" s="1" t="s">
        <v>54</v>
      </c>
      <c r="G20448" s="1" t="s">
        <v>96</v>
      </c>
      <c r="H20448" s="1" t="s">
        <v>125</v>
      </c>
      <c r="I20448" s="1" t="s">
        <v>40055</v>
      </c>
      <c r="J20448" s="1" t="s">
        <v>40056</v>
      </c>
      <c r="K20448" s="1" t="s">
        <v>59</v>
      </c>
      <c r="L20448" s="1" t="s">
        <v>60</v>
      </c>
      <c r="M20448" s="1" t="s">
        <v>40110</v>
      </c>
      <c r="N20448" s="1" t="s">
        <v>40056</v>
      </c>
      <c r="O20448" s="1" t="s">
        <v>59</v>
      </c>
      <c r="P20448" s="1" t="s">
        <v>81</v>
      </c>
      <c r="Q20448" s="1" t="s">
        <v>57101</v>
      </c>
      <c r="R20448" s="1" t="s">
        <v>1367</v>
      </c>
      <c r="S20448" s="1" t="s">
        <v>66</v>
      </c>
      <c r="T20448">
        <v>1</v>
      </c>
      <c r="U20448" s="1" t="s">
        <v>1349</v>
      </c>
      <c r="V20448">
        <v>52.9</v>
      </c>
      <c r="W20448">
        <v>5</v>
      </c>
      <c r="X20448">
        <v>5000</v>
      </c>
      <c r="Y20448" s="1" t="s">
        <v>59</v>
      </c>
      <c r="Z20448" s="1"/>
      <c r="AA20448" s="1"/>
      <c r="AB20448" s="1" t="s">
        <v>59</v>
      </c>
      <c r="AC20448" s="1" t="s">
        <v>59</v>
      </c>
      <c r="AD20448" s="1" t="s">
        <v>57102</v>
      </c>
      <c r="AE20448">
        <v>6</v>
      </c>
      <c r="AF20448">
        <v>8</v>
      </c>
      <c r="AG20448">
        <v>2022</v>
      </c>
      <c r="AH20448">
        <v>1278096</v>
      </c>
      <c r="AI20448">
        <v>1278096</v>
      </c>
      <c r="AJ20448" s="1" t="s">
        <v>85</v>
      </c>
      <c r="AK20448" s="1" t="s">
        <v>59</v>
      </c>
      <c r="AL20448" s="1" t="s">
        <v>59</v>
      </c>
      <c r="AM20448" s="1" t="s">
        <v>59</v>
      </c>
      <c r="AN20448" s="1" t="s">
        <v>59</v>
      </c>
      <c r="AO20448" s="1" t="s">
        <v>59</v>
      </c>
      <c r="AP20448" s="3"/>
      <c r="AQ20448" s="1" t="s">
        <v>89</v>
      </c>
      <c r="AR20448" s="1" t="s">
        <v>1351</v>
      </c>
      <c r="AS20448" s="1" t="s">
        <v>46061</v>
      </c>
      <c r="AT20448" s="1" t="s">
        <v>59</v>
      </c>
      <c r="AU20448" s="1" t="s">
        <v>59</v>
      </c>
      <c r="AV20448" s="3">
        <v>45587.923042696762</v>
      </c>
      <c r="AW20448" s="1" t="s">
        <v>144</v>
      </c>
      <c r="AX20448" s="1" t="s">
        <v>59</v>
      </c>
    </row>
    <row r="20449" spans="1:50">
      <c r="A20449">
        <v>4057054769</v>
      </c>
      <c r="B20449" s="1" t="s">
        <v>1345</v>
      </c>
      <c r="C20449" s="1" t="s">
        <v>57103</v>
      </c>
      <c r="D20449" s="1" t="s">
        <v>52</v>
      </c>
      <c r="E20449" s="1" t="s">
        <v>53</v>
      </c>
      <c r="F20449" s="1" t="s">
        <v>54</v>
      </c>
      <c r="G20449" s="1" t="s">
        <v>96</v>
      </c>
      <c r="H20449" s="1" t="s">
        <v>125</v>
      </c>
      <c r="I20449" s="1" t="s">
        <v>40055</v>
      </c>
      <c r="J20449" s="1" t="s">
        <v>40056</v>
      </c>
      <c r="K20449" s="1" t="s">
        <v>59</v>
      </c>
      <c r="L20449" s="1" t="s">
        <v>60</v>
      </c>
      <c r="M20449" s="1" t="s">
        <v>40110</v>
      </c>
      <c r="N20449" s="1" t="s">
        <v>40056</v>
      </c>
      <c r="O20449" s="1" t="s">
        <v>59</v>
      </c>
      <c r="P20449" s="1" t="s">
        <v>81</v>
      </c>
      <c r="Q20449" s="1" t="s">
        <v>57104</v>
      </c>
      <c r="R20449" s="1" t="s">
        <v>2255</v>
      </c>
      <c r="S20449" s="1" t="s">
        <v>66</v>
      </c>
      <c r="T20449">
        <v>1</v>
      </c>
      <c r="U20449" s="1" t="s">
        <v>1349</v>
      </c>
      <c r="V20449">
        <v>52.1</v>
      </c>
      <c r="W20449">
        <v>6.45</v>
      </c>
      <c r="X20449">
        <v>5000</v>
      </c>
      <c r="Y20449" s="1" t="s">
        <v>59</v>
      </c>
      <c r="Z20449" s="1"/>
      <c r="AA20449" s="1"/>
      <c r="AB20449" s="1" t="s">
        <v>59</v>
      </c>
      <c r="AC20449" s="1" t="s">
        <v>59</v>
      </c>
      <c r="AD20449" s="1" t="s">
        <v>51212</v>
      </c>
      <c r="AE20449">
        <v>28</v>
      </c>
      <c r="AF20449">
        <v>10</v>
      </c>
      <c r="AG20449">
        <v>2022</v>
      </c>
      <c r="AH20449">
        <v>1278096</v>
      </c>
      <c r="AI20449">
        <v>1278096</v>
      </c>
      <c r="AJ20449" s="1" t="s">
        <v>85</v>
      </c>
      <c r="AK20449" s="1" t="s">
        <v>59</v>
      </c>
      <c r="AL20449" s="1" t="s">
        <v>59</v>
      </c>
      <c r="AM20449" s="1" t="s">
        <v>59</v>
      </c>
      <c r="AN20449" s="1" t="s">
        <v>59</v>
      </c>
      <c r="AO20449" s="1" t="s">
        <v>59</v>
      </c>
      <c r="AP20449" s="3"/>
      <c r="AQ20449" s="1" t="s">
        <v>89</v>
      </c>
      <c r="AR20449" s="1" t="s">
        <v>1351</v>
      </c>
      <c r="AS20449" s="1" t="s">
        <v>57105</v>
      </c>
      <c r="AT20449" s="1" t="s">
        <v>59</v>
      </c>
      <c r="AU20449" s="1" t="s">
        <v>59</v>
      </c>
      <c r="AV20449" s="3">
        <v>45587.931016539354</v>
      </c>
      <c r="AW20449" s="1" t="s">
        <v>59</v>
      </c>
      <c r="AX20449" s="1" t="s">
        <v>59</v>
      </c>
    </row>
    <row r="20450" spans="1:50">
      <c r="A20450">
        <v>4057038467</v>
      </c>
      <c r="B20450" s="1" t="s">
        <v>1345</v>
      </c>
      <c r="C20450" s="1" t="s">
        <v>57106</v>
      </c>
      <c r="D20450" s="1" t="s">
        <v>52</v>
      </c>
      <c r="E20450" s="1" t="s">
        <v>53</v>
      </c>
      <c r="F20450" s="1" t="s">
        <v>54</v>
      </c>
      <c r="G20450" s="1" t="s">
        <v>96</v>
      </c>
      <c r="H20450" s="1" t="s">
        <v>125</v>
      </c>
      <c r="I20450" s="1" t="s">
        <v>40055</v>
      </c>
      <c r="J20450" s="1" t="s">
        <v>40056</v>
      </c>
      <c r="K20450" s="1" t="s">
        <v>59</v>
      </c>
      <c r="L20450" s="1" t="s">
        <v>60</v>
      </c>
      <c r="M20450" s="1" t="s">
        <v>40110</v>
      </c>
      <c r="N20450" s="1" t="s">
        <v>40056</v>
      </c>
      <c r="O20450" s="1" t="s">
        <v>59</v>
      </c>
      <c r="P20450" s="1" t="s">
        <v>81</v>
      </c>
      <c r="Q20450" s="1" t="s">
        <v>57101</v>
      </c>
      <c r="R20450" s="1" t="s">
        <v>1367</v>
      </c>
      <c r="S20450" s="1" t="s">
        <v>66</v>
      </c>
      <c r="T20450">
        <v>1</v>
      </c>
      <c r="U20450" s="1" t="s">
        <v>1349</v>
      </c>
      <c r="V20450">
        <v>52.9</v>
      </c>
      <c r="W20450">
        <v>5</v>
      </c>
      <c r="X20450">
        <v>5000</v>
      </c>
      <c r="Y20450" s="1" t="s">
        <v>59</v>
      </c>
      <c r="Z20450" s="1"/>
      <c r="AA20450" s="1"/>
      <c r="AB20450" s="1" t="s">
        <v>59</v>
      </c>
      <c r="AC20450" s="1" t="s">
        <v>59</v>
      </c>
      <c r="AD20450" s="1" t="s">
        <v>57102</v>
      </c>
      <c r="AE20450">
        <v>6</v>
      </c>
      <c r="AF20450">
        <v>8</v>
      </c>
      <c r="AG20450">
        <v>2022</v>
      </c>
      <c r="AH20450">
        <v>1278096</v>
      </c>
      <c r="AI20450">
        <v>1278096</v>
      </c>
      <c r="AJ20450" s="1" t="s">
        <v>85</v>
      </c>
      <c r="AK20450" s="1" t="s">
        <v>59</v>
      </c>
      <c r="AL20450" s="1" t="s">
        <v>59</v>
      </c>
      <c r="AM20450" s="1" t="s">
        <v>59</v>
      </c>
      <c r="AN20450" s="1" t="s">
        <v>59</v>
      </c>
      <c r="AO20450" s="1" t="s">
        <v>59</v>
      </c>
      <c r="AP20450" s="3"/>
      <c r="AQ20450" s="1" t="s">
        <v>89</v>
      </c>
      <c r="AR20450" s="1" t="s">
        <v>1351</v>
      </c>
      <c r="AS20450" s="1" t="s">
        <v>46061</v>
      </c>
      <c r="AT20450" s="1" t="s">
        <v>59</v>
      </c>
      <c r="AU20450" s="1" t="s">
        <v>59</v>
      </c>
      <c r="AV20450" s="3">
        <v>45587.929889155093</v>
      </c>
      <c r="AW20450" s="1" t="s">
        <v>144</v>
      </c>
      <c r="AX20450" s="1" t="s">
        <v>59</v>
      </c>
    </row>
    <row r="20451" spans="1:50">
      <c r="A20451">
        <v>4056975855</v>
      </c>
      <c r="B20451" s="1" t="s">
        <v>1345</v>
      </c>
      <c r="C20451" s="1" t="s">
        <v>57107</v>
      </c>
      <c r="D20451" s="1" t="s">
        <v>52</v>
      </c>
      <c r="E20451" s="1" t="s">
        <v>53</v>
      </c>
      <c r="F20451" s="1" t="s">
        <v>54</v>
      </c>
      <c r="G20451" s="1" t="s">
        <v>96</v>
      </c>
      <c r="H20451" s="1" t="s">
        <v>125</v>
      </c>
      <c r="I20451" s="1" t="s">
        <v>40055</v>
      </c>
      <c r="J20451" s="1" t="s">
        <v>40056</v>
      </c>
      <c r="K20451" s="1" t="s">
        <v>59</v>
      </c>
      <c r="L20451" s="1" t="s">
        <v>60</v>
      </c>
      <c r="M20451" s="1" t="s">
        <v>40110</v>
      </c>
      <c r="N20451" s="1" t="s">
        <v>40056</v>
      </c>
      <c r="O20451" s="1" t="s">
        <v>59</v>
      </c>
      <c r="P20451" s="1" t="s">
        <v>81</v>
      </c>
      <c r="Q20451" s="1" t="s">
        <v>57108</v>
      </c>
      <c r="R20451" s="1" t="s">
        <v>2255</v>
      </c>
      <c r="S20451" s="1" t="s">
        <v>66</v>
      </c>
      <c r="T20451">
        <v>1</v>
      </c>
      <c r="U20451" s="1" t="s">
        <v>1349</v>
      </c>
      <c r="V20451">
        <v>52</v>
      </c>
      <c r="W20451">
        <v>5.65</v>
      </c>
      <c r="X20451">
        <v>5000</v>
      </c>
      <c r="Y20451" s="1" t="s">
        <v>59</v>
      </c>
      <c r="Z20451" s="1"/>
      <c r="AA20451" s="1"/>
      <c r="AB20451" s="1" t="s">
        <v>59</v>
      </c>
      <c r="AC20451" s="1" t="s">
        <v>59</v>
      </c>
      <c r="AD20451" s="1" t="s">
        <v>51218</v>
      </c>
      <c r="AE20451">
        <v>23</v>
      </c>
      <c r="AF20451">
        <v>10</v>
      </c>
      <c r="AG20451">
        <v>2022</v>
      </c>
      <c r="AH20451">
        <v>1278096</v>
      </c>
      <c r="AI20451">
        <v>1278096</v>
      </c>
      <c r="AJ20451" s="1" t="s">
        <v>85</v>
      </c>
      <c r="AK20451" s="1" t="s">
        <v>59</v>
      </c>
      <c r="AL20451" s="1" t="s">
        <v>59</v>
      </c>
      <c r="AM20451" s="1" t="s">
        <v>59</v>
      </c>
      <c r="AN20451" s="1" t="s">
        <v>59</v>
      </c>
      <c r="AO20451" s="1" t="s">
        <v>59</v>
      </c>
      <c r="AP20451" s="3"/>
      <c r="AQ20451" s="1" t="s">
        <v>89</v>
      </c>
      <c r="AR20451" s="1" t="s">
        <v>1351</v>
      </c>
      <c r="AS20451" s="1" t="s">
        <v>57109</v>
      </c>
      <c r="AT20451" s="1" t="s">
        <v>59</v>
      </c>
      <c r="AU20451" s="1" t="s">
        <v>59</v>
      </c>
      <c r="AV20451" s="3">
        <v>45587.923237499999</v>
      </c>
      <c r="AW20451" s="1" t="s">
        <v>144</v>
      </c>
      <c r="AX20451" s="1" t="s">
        <v>59</v>
      </c>
    </row>
    <row r="20452" spans="1:50">
      <c r="A20452">
        <v>4056924375</v>
      </c>
      <c r="B20452" s="1" t="s">
        <v>1345</v>
      </c>
      <c r="C20452" s="1" t="s">
        <v>57110</v>
      </c>
      <c r="D20452" s="1" t="s">
        <v>52</v>
      </c>
      <c r="E20452" s="1" t="s">
        <v>53</v>
      </c>
      <c r="F20452" s="1" t="s">
        <v>54</v>
      </c>
      <c r="G20452" s="1" t="s">
        <v>96</v>
      </c>
      <c r="H20452" s="1" t="s">
        <v>125</v>
      </c>
      <c r="I20452" s="1" t="s">
        <v>40055</v>
      </c>
      <c r="J20452" s="1" t="s">
        <v>40056</v>
      </c>
      <c r="K20452" s="1" t="s">
        <v>59</v>
      </c>
      <c r="L20452" s="1" t="s">
        <v>60</v>
      </c>
      <c r="M20452" s="1" t="s">
        <v>40110</v>
      </c>
      <c r="N20452" s="1" t="s">
        <v>40056</v>
      </c>
      <c r="O20452" s="1" t="s">
        <v>59</v>
      </c>
      <c r="P20452" s="1" t="s">
        <v>81</v>
      </c>
      <c r="Q20452" s="1" t="s">
        <v>57111</v>
      </c>
      <c r="R20452" s="1" t="s">
        <v>1396</v>
      </c>
      <c r="S20452" s="1" t="s">
        <v>66</v>
      </c>
      <c r="T20452">
        <v>1</v>
      </c>
      <c r="U20452" s="1" t="s">
        <v>1349</v>
      </c>
      <c r="V20452">
        <v>52</v>
      </c>
      <c r="W20452">
        <v>5.45</v>
      </c>
      <c r="X20452">
        <v>5000</v>
      </c>
      <c r="Y20452" s="1" t="s">
        <v>59</v>
      </c>
      <c r="Z20452" s="1"/>
      <c r="AA20452" s="1"/>
      <c r="AB20452" s="1" t="s">
        <v>59</v>
      </c>
      <c r="AC20452" s="1" t="s">
        <v>59</v>
      </c>
      <c r="AD20452" s="1" t="s">
        <v>57112</v>
      </c>
      <c r="AE20452">
        <v>25</v>
      </c>
      <c r="AF20452">
        <v>10</v>
      </c>
      <c r="AG20452">
        <v>2022</v>
      </c>
      <c r="AH20452">
        <v>1278096</v>
      </c>
      <c r="AI20452">
        <v>1278096</v>
      </c>
      <c r="AJ20452" s="1" t="s">
        <v>85</v>
      </c>
      <c r="AK20452" s="1" t="s">
        <v>59</v>
      </c>
      <c r="AL20452" s="1" t="s">
        <v>59</v>
      </c>
      <c r="AM20452" s="1" t="s">
        <v>59</v>
      </c>
      <c r="AN20452" s="1" t="s">
        <v>59</v>
      </c>
      <c r="AO20452" s="1" t="s">
        <v>59</v>
      </c>
      <c r="AP20452" s="3"/>
      <c r="AQ20452" s="1" t="s">
        <v>89</v>
      </c>
      <c r="AR20452" s="1" t="s">
        <v>1351</v>
      </c>
      <c r="AS20452" s="1" t="s">
        <v>57113</v>
      </c>
      <c r="AT20452" s="1" t="s">
        <v>59</v>
      </c>
      <c r="AU20452" s="1" t="s">
        <v>59</v>
      </c>
      <c r="AV20452" s="3">
        <v>45587.923684409725</v>
      </c>
      <c r="AW20452" s="1" t="s">
        <v>59</v>
      </c>
      <c r="AX20452" s="1" t="s">
        <v>59</v>
      </c>
    </row>
    <row r="20453" spans="1:50">
      <c r="A20453">
        <v>4056919321</v>
      </c>
      <c r="B20453" s="1" t="s">
        <v>1345</v>
      </c>
      <c r="C20453" s="1" t="s">
        <v>57114</v>
      </c>
      <c r="D20453" s="1" t="s">
        <v>52</v>
      </c>
      <c r="E20453" s="1" t="s">
        <v>53</v>
      </c>
      <c r="F20453" s="1" t="s">
        <v>54</v>
      </c>
      <c r="G20453" s="1" t="s">
        <v>96</v>
      </c>
      <c r="H20453" s="1" t="s">
        <v>125</v>
      </c>
      <c r="I20453" s="1" t="s">
        <v>40055</v>
      </c>
      <c r="J20453" s="1" t="s">
        <v>40056</v>
      </c>
      <c r="K20453" s="1" t="s">
        <v>59</v>
      </c>
      <c r="L20453" s="1" t="s">
        <v>60</v>
      </c>
      <c r="M20453" s="1" t="s">
        <v>40110</v>
      </c>
      <c r="N20453" s="1" t="s">
        <v>40056</v>
      </c>
      <c r="O20453" s="1" t="s">
        <v>59</v>
      </c>
      <c r="P20453" s="1" t="s">
        <v>81</v>
      </c>
      <c r="Q20453" s="1" t="s">
        <v>57115</v>
      </c>
      <c r="R20453" s="1" t="s">
        <v>1355</v>
      </c>
      <c r="S20453" s="1" t="s">
        <v>66</v>
      </c>
      <c r="T20453">
        <v>1</v>
      </c>
      <c r="U20453" s="1" t="s">
        <v>1349</v>
      </c>
      <c r="V20453">
        <v>53.15</v>
      </c>
      <c r="W20453">
        <v>5.75</v>
      </c>
      <c r="X20453">
        <v>5000</v>
      </c>
      <c r="Y20453" s="1" t="s">
        <v>59</v>
      </c>
      <c r="Z20453" s="1"/>
      <c r="AA20453" s="1"/>
      <c r="AB20453" s="1" t="s">
        <v>59</v>
      </c>
      <c r="AC20453" s="1" t="s">
        <v>59</v>
      </c>
      <c r="AD20453" s="1" t="s">
        <v>51159</v>
      </c>
      <c r="AE20453">
        <v>6</v>
      </c>
      <c r="AF20453">
        <v>9</v>
      </c>
      <c r="AG20453">
        <v>2022</v>
      </c>
      <c r="AH20453">
        <v>1278096</v>
      </c>
      <c r="AI20453">
        <v>1278096</v>
      </c>
      <c r="AJ20453" s="1" t="s">
        <v>85</v>
      </c>
      <c r="AK20453" s="1" t="s">
        <v>59</v>
      </c>
      <c r="AL20453" s="1" t="s">
        <v>59</v>
      </c>
      <c r="AM20453" s="1" t="s">
        <v>59</v>
      </c>
      <c r="AN20453" s="1" t="s">
        <v>59</v>
      </c>
      <c r="AO20453" s="1" t="s">
        <v>59</v>
      </c>
      <c r="AP20453" s="3"/>
      <c r="AQ20453" s="1" t="s">
        <v>89</v>
      </c>
      <c r="AR20453" s="1" t="s">
        <v>1351</v>
      </c>
      <c r="AS20453" s="1" t="s">
        <v>57116</v>
      </c>
      <c r="AT20453" s="1" t="s">
        <v>59</v>
      </c>
      <c r="AU20453" s="1" t="s">
        <v>59</v>
      </c>
      <c r="AV20453" s="3">
        <v>45587.930319976855</v>
      </c>
      <c r="AW20453" s="1" t="s">
        <v>144</v>
      </c>
      <c r="AX20453" s="1" t="s">
        <v>59</v>
      </c>
    </row>
    <row r="20454" spans="1:50">
      <c r="A20454">
        <v>4056918865</v>
      </c>
      <c r="B20454" s="1" t="s">
        <v>1345</v>
      </c>
      <c r="C20454" s="1" t="s">
        <v>57117</v>
      </c>
      <c r="D20454" s="1" t="s">
        <v>52</v>
      </c>
      <c r="E20454" s="1" t="s">
        <v>53</v>
      </c>
      <c r="F20454" s="1" t="s">
        <v>54</v>
      </c>
      <c r="G20454" s="1" t="s">
        <v>96</v>
      </c>
      <c r="H20454" s="1" t="s">
        <v>125</v>
      </c>
      <c r="I20454" s="1" t="s">
        <v>40055</v>
      </c>
      <c r="J20454" s="1" t="s">
        <v>40056</v>
      </c>
      <c r="K20454" s="1" t="s">
        <v>59</v>
      </c>
      <c r="L20454" s="1" t="s">
        <v>60</v>
      </c>
      <c r="M20454" s="1" t="s">
        <v>40110</v>
      </c>
      <c r="N20454" s="1" t="s">
        <v>40056</v>
      </c>
      <c r="O20454" s="1" t="s">
        <v>59</v>
      </c>
      <c r="P20454" s="1" t="s">
        <v>1495</v>
      </c>
      <c r="Q20454" s="1" t="s">
        <v>57118</v>
      </c>
      <c r="R20454" s="1" t="s">
        <v>57119</v>
      </c>
      <c r="S20454" s="1" t="s">
        <v>66</v>
      </c>
      <c r="T20454">
        <v>1</v>
      </c>
      <c r="U20454" s="1" t="s">
        <v>1349</v>
      </c>
      <c r="V20454">
        <v>52.964863000000001</v>
      </c>
      <c r="W20454">
        <v>0.61437600000000003</v>
      </c>
      <c r="X20454">
        <v>57</v>
      </c>
      <c r="Y20454" s="1" t="s">
        <v>59</v>
      </c>
      <c r="Z20454" s="1"/>
      <c r="AA20454" s="1"/>
      <c r="AB20454" s="1" t="s">
        <v>59</v>
      </c>
      <c r="AC20454" s="1" t="s">
        <v>59</v>
      </c>
      <c r="AD20454" s="1" t="s">
        <v>57120</v>
      </c>
      <c r="AE20454">
        <v>23</v>
      </c>
      <c r="AF20454">
        <v>9</v>
      </c>
      <c r="AG20454">
        <v>2022</v>
      </c>
      <c r="AH20454">
        <v>1278096</v>
      </c>
      <c r="AI20454">
        <v>1278096</v>
      </c>
      <c r="AJ20454" s="1" t="s">
        <v>85</v>
      </c>
      <c r="AK20454" s="1" t="s">
        <v>59</v>
      </c>
      <c r="AL20454" s="1" t="s">
        <v>59</v>
      </c>
      <c r="AM20454" s="1" t="s">
        <v>59</v>
      </c>
      <c r="AN20454" s="1" t="s">
        <v>59</v>
      </c>
      <c r="AO20454" s="1" t="s">
        <v>59</v>
      </c>
      <c r="AP20454" s="3"/>
      <c r="AQ20454" s="1" t="s">
        <v>89</v>
      </c>
      <c r="AR20454" s="1" t="s">
        <v>1351</v>
      </c>
      <c r="AS20454" s="1" t="s">
        <v>57099</v>
      </c>
      <c r="AT20454" s="1" t="s">
        <v>59</v>
      </c>
      <c r="AU20454" s="1" t="s">
        <v>59</v>
      </c>
      <c r="AV20454" s="3">
        <v>45587.92902708333</v>
      </c>
      <c r="AW20454" s="1" t="s">
        <v>144</v>
      </c>
      <c r="AX20454" s="1" t="s">
        <v>59</v>
      </c>
    </row>
    <row r="20455" spans="1:50">
      <c r="A20455">
        <v>4056918795</v>
      </c>
      <c r="B20455" s="1" t="s">
        <v>1345</v>
      </c>
      <c r="C20455" s="1" t="s">
        <v>57121</v>
      </c>
      <c r="D20455" s="1" t="s">
        <v>52</v>
      </c>
      <c r="E20455" s="1" t="s">
        <v>53</v>
      </c>
      <c r="F20455" s="1" t="s">
        <v>54</v>
      </c>
      <c r="G20455" s="1" t="s">
        <v>96</v>
      </c>
      <c r="H20455" s="1" t="s">
        <v>125</v>
      </c>
      <c r="I20455" s="1" t="s">
        <v>40055</v>
      </c>
      <c r="J20455" s="1" t="s">
        <v>40056</v>
      </c>
      <c r="K20455" s="1" t="s">
        <v>59</v>
      </c>
      <c r="L20455" s="1" t="s">
        <v>60</v>
      </c>
      <c r="M20455" s="1" t="s">
        <v>40110</v>
      </c>
      <c r="N20455" s="1" t="s">
        <v>40056</v>
      </c>
      <c r="O20455" s="1" t="s">
        <v>59</v>
      </c>
      <c r="P20455" s="1" t="s">
        <v>1305</v>
      </c>
      <c r="Q20455" s="1" t="s">
        <v>57122</v>
      </c>
      <c r="R20455" s="1" t="s">
        <v>19804</v>
      </c>
      <c r="S20455" s="1" t="s">
        <v>66</v>
      </c>
      <c r="T20455">
        <v>1</v>
      </c>
      <c r="U20455" s="1" t="s">
        <v>1349</v>
      </c>
      <c r="V20455">
        <v>51.235261000000001</v>
      </c>
      <c r="W20455">
        <v>7.0425139999999997</v>
      </c>
      <c r="X20455">
        <v>7</v>
      </c>
      <c r="Y20455" s="1" t="s">
        <v>59</v>
      </c>
      <c r="Z20455" s="1"/>
      <c r="AA20455" s="1"/>
      <c r="AB20455" s="1" t="s">
        <v>59</v>
      </c>
      <c r="AC20455" s="1" t="s">
        <v>59</v>
      </c>
      <c r="AD20455" s="1" t="s">
        <v>51212</v>
      </c>
      <c r="AE20455">
        <v>28</v>
      </c>
      <c r="AF20455">
        <v>10</v>
      </c>
      <c r="AG20455">
        <v>2022</v>
      </c>
      <c r="AH20455">
        <v>1278096</v>
      </c>
      <c r="AI20455">
        <v>1278096</v>
      </c>
      <c r="AJ20455" s="1" t="s">
        <v>85</v>
      </c>
      <c r="AK20455" s="1" t="s">
        <v>59</v>
      </c>
      <c r="AL20455" s="1" t="s">
        <v>59</v>
      </c>
      <c r="AM20455" s="1" t="s">
        <v>59</v>
      </c>
      <c r="AN20455" s="1" t="s">
        <v>59</v>
      </c>
      <c r="AO20455" s="1" t="s">
        <v>59</v>
      </c>
      <c r="AP20455" s="3"/>
      <c r="AQ20455" s="1" t="s">
        <v>89</v>
      </c>
      <c r="AR20455" s="1" t="s">
        <v>1351</v>
      </c>
      <c r="AS20455" s="1" t="s">
        <v>57123</v>
      </c>
      <c r="AT20455" s="1" t="s">
        <v>59</v>
      </c>
      <c r="AU20455" s="1" t="s">
        <v>59</v>
      </c>
      <c r="AV20455" s="3">
        <v>45587.923800393517</v>
      </c>
      <c r="AW20455" s="1" t="s">
        <v>144</v>
      </c>
      <c r="AX20455" s="1" t="s">
        <v>59</v>
      </c>
    </row>
    <row r="20456" spans="1:50">
      <c r="A20456">
        <v>4056914511</v>
      </c>
      <c r="B20456" s="1" t="s">
        <v>1345</v>
      </c>
      <c r="C20456" s="1" t="s">
        <v>57124</v>
      </c>
      <c r="D20456" s="1" t="s">
        <v>52</v>
      </c>
      <c r="E20456" s="1" t="s">
        <v>53</v>
      </c>
      <c r="F20456" s="1" t="s">
        <v>54</v>
      </c>
      <c r="G20456" s="1" t="s">
        <v>96</v>
      </c>
      <c r="H20456" s="1" t="s">
        <v>125</v>
      </c>
      <c r="I20456" s="1" t="s">
        <v>40055</v>
      </c>
      <c r="J20456" s="1" t="s">
        <v>40056</v>
      </c>
      <c r="K20456" s="1" t="s">
        <v>59</v>
      </c>
      <c r="L20456" s="1" t="s">
        <v>60</v>
      </c>
      <c r="M20456" s="1" t="s">
        <v>40110</v>
      </c>
      <c r="N20456" s="1" t="s">
        <v>40056</v>
      </c>
      <c r="O20456" s="1" t="s">
        <v>59</v>
      </c>
      <c r="P20456" s="1" t="s">
        <v>81</v>
      </c>
      <c r="Q20456" s="1" t="s">
        <v>1399</v>
      </c>
      <c r="R20456" s="1" t="s">
        <v>1396</v>
      </c>
      <c r="S20456" s="1" t="s">
        <v>66</v>
      </c>
      <c r="T20456">
        <v>1</v>
      </c>
      <c r="U20456" s="1" t="s">
        <v>1349</v>
      </c>
      <c r="V20456">
        <v>52.1</v>
      </c>
      <c r="W20456">
        <v>5.0999999999999996</v>
      </c>
      <c r="X20456">
        <v>5000</v>
      </c>
      <c r="Y20456" s="1" t="s">
        <v>59</v>
      </c>
      <c r="Z20456" s="1"/>
      <c r="AA20456" s="1"/>
      <c r="AB20456" s="1" t="s">
        <v>59</v>
      </c>
      <c r="AC20456" s="1" t="s">
        <v>59</v>
      </c>
      <c r="AD20456" s="1" t="s">
        <v>51212</v>
      </c>
      <c r="AE20456">
        <v>28</v>
      </c>
      <c r="AF20456">
        <v>10</v>
      </c>
      <c r="AG20456">
        <v>2022</v>
      </c>
      <c r="AH20456">
        <v>1278096</v>
      </c>
      <c r="AI20456">
        <v>1278096</v>
      </c>
      <c r="AJ20456" s="1" t="s">
        <v>85</v>
      </c>
      <c r="AK20456" s="1" t="s">
        <v>59</v>
      </c>
      <c r="AL20456" s="1" t="s">
        <v>59</v>
      </c>
      <c r="AM20456" s="1" t="s">
        <v>59</v>
      </c>
      <c r="AN20456" s="1" t="s">
        <v>59</v>
      </c>
      <c r="AO20456" s="1" t="s">
        <v>59</v>
      </c>
      <c r="AP20456" s="3"/>
      <c r="AQ20456" s="1" t="s">
        <v>89</v>
      </c>
      <c r="AR20456" s="1" t="s">
        <v>1351</v>
      </c>
      <c r="AS20456" s="1" t="s">
        <v>1389</v>
      </c>
      <c r="AT20456" s="1" t="s">
        <v>59</v>
      </c>
      <c r="AU20456" s="1" t="s">
        <v>59</v>
      </c>
      <c r="AV20456" s="3">
        <v>45587.929946111108</v>
      </c>
      <c r="AW20456" s="1" t="s">
        <v>144</v>
      </c>
      <c r="AX20456" s="1" t="s">
        <v>59</v>
      </c>
    </row>
    <row r="20457" spans="1:50">
      <c r="A20457">
        <v>4056913460</v>
      </c>
      <c r="B20457" s="1" t="s">
        <v>1345</v>
      </c>
      <c r="C20457" s="1" t="s">
        <v>57125</v>
      </c>
      <c r="D20457" s="1" t="s">
        <v>52</v>
      </c>
      <c r="E20457" s="1" t="s">
        <v>53</v>
      </c>
      <c r="F20457" s="1" t="s">
        <v>54</v>
      </c>
      <c r="G20457" s="1" t="s">
        <v>96</v>
      </c>
      <c r="H20457" s="1" t="s">
        <v>125</v>
      </c>
      <c r="I20457" s="1" t="s">
        <v>40055</v>
      </c>
      <c r="J20457" s="1" t="s">
        <v>40056</v>
      </c>
      <c r="K20457" s="1" t="s">
        <v>59</v>
      </c>
      <c r="L20457" s="1" t="s">
        <v>60</v>
      </c>
      <c r="M20457" s="1" t="s">
        <v>40110</v>
      </c>
      <c r="N20457" s="1" t="s">
        <v>40056</v>
      </c>
      <c r="O20457" s="1" t="s">
        <v>59</v>
      </c>
      <c r="P20457" s="1" t="s">
        <v>1305</v>
      </c>
      <c r="Q20457" s="1" t="s">
        <v>41705</v>
      </c>
      <c r="R20457" s="1" t="s">
        <v>41706</v>
      </c>
      <c r="S20457" s="1" t="s">
        <v>66</v>
      </c>
      <c r="T20457">
        <v>1</v>
      </c>
      <c r="U20457" s="1" t="s">
        <v>1349</v>
      </c>
      <c r="V20457">
        <v>53.141857000000002</v>
      </c>
      <c r="W20457">
        <v>8.7069299999999998</v>
      </c>
      <c r="Y20457" s="1" t="s">
        <v>59</v>
      </c>
      <c r="Z20457" s="1"/>
      <c r="AA20457" s="1"/>
      <c r="AB20457" s="1" t="s">
        <v>59</v>
      </c>
      <c r="AC20457" s="1" t="s">
        <v>59</v>
      </c>
      <c r="AD20457" s="1" t="s">
        <v>43530</v>
      </c>
      <c r="AE20457">
        <v>5</v>
      </c>
      <c r="AF20457">
        <v>10</v>
      </c>
      <c r="AG20457">
        <v>2022</v>
      </c>
      <c r="AH20457">
        <v>1278096</v>
      </c>
      <c r="AI20457">
        <v>1278096</v>
      </c>
      <c r="AJ20457" s="1" t="s">
        <v>85</v>
      </c>
      <c r="AK20457" s="1" t="s">
        <v>59</v>
      </c>
      <c r="AL20457" s="1" t="s">
        <v>59</v>
      </c>
      <c r="AM20457" s="1" t="s">
        <v>59</v>
      </c>
      <c r="AN20457" s="1" t="s">
        <v>59</v>
      </c>
      <c r="AO20457" s="1" t="s">
        <v>59</v>
      </c>
      <c r="AP20457" s="3"/>
      <c r="AQ20457" s="1" t="s">
        <v>89</v>
      </c>
      <c r="AR20457" s="1" t="s">
        <v>1351</v>
      </c>
      <c r="AS20457" s="1" t="s">
        <v>57126</v>
      </c>
      <c r="AT20457" s="1" t="s">
        <v>59</v>
      </c>
      <c r="AU20457" s="1" t="s">
        <v>59</v>
      </c>
      <c r="AV20457" s="3">
        <v>45587.929781770836</v>
      </c>
      <c r="AW20457" s="1" t="s">
        <v>144</v>
      </c>
      <c r="AX20457" s="1" t="s">
        <v>59</v>
      </c>
    </row>
    <row r="20458" spans="1:50">
      <c r="A20458">
        <v>4056912235</v>
      </c>
      <c r="B20458" s="1" t="s">
        <v>1345</v>
      </c>
      <c r="C20458" s="1" t="s">
        <v>57127</v>
      </c>
      <c r="D20458" s="1" t="s">
        <v>52</v>
      </c>
      <c r="E20458" s="1" t="s">
        <v>53</v>
      </c>
      <c r="F20458" s="1" t="s">
        <v>54</v>
      </c>
      <c r="G20458" s="1" t="s">
        <v>96</v>
      </c>
      <c r="H20458" s="1" t="s">
        <v>125</v>
      </c>
      <c r="I20458" s="1" t="s">
        <v>40055</v>
      </c>
      <c r="J20458" s="1" t="s">
        <v>40056</v>
      </c>
      <c r="K20458" s="1" t="s">
        <v>59</v>
      </c>
      <c r="L20458" s="1" t="s">
        <v>60</v>
      </c>
      <c r="M20458" s="1" t="s">
        <v>40110</v>
      </c>
      <c r="N20458" s="1" t="s">
        <v>40056</v>
      </c>
      <c r="O20458" s="1" t="s">
        <v>59</v>
      </c>
      <c r="P20458" s="1" t="s">
        <v>1305</v>
      </c>
      <c r="Q20458" s="1" t="s">
        <v>57128</v>
      </c>
      <c r="R20458" s="1" t="s">
        <v>19804</v>
      </c>
      <c r="S20458" s="1" t="s">
        <v>66</v>
      </c>
      <c r="T20458">
        <v>1</v>
      </c>
      <c r="U20458" s="1" t="s">
        <v>1349</v>
      </c>
      <c r="V20458">
        <v>51.461300999999999</v>
      </c>
      <c r="W20458">
        <v>7.1823490000000003</v>
      </c>
      <c r="Y20458" s="1" t="s">
        <v>59</v>
      </c>
      <c r="Z20458" s="1"/>
      <c r="AA20458" s="1"/>
      <c r="AB20458" s="1" t="s">
        <v>59</v>
      </c>
      <c r="AC20458" s="1" t="s">
        <v>59</v>
      </c>
      <c r="AD20458" s="1" t="s">
        <v>46438</v>
      </c>
      <c r="AE20458">
        <v>25</v>
      </c>
      <c r="AF20458">
        <v>6</v>
      </c>
      <c r="AG20458">
        <v>2022</v>
      </c>
      <c r="AH20458">
        <v>1278096</v>
      </c>
      <c r="AI20458">
        <v>1278096</v>
      </c>
      <c r="AJ20458" s="1" t="s">
        <v>85</v>
      </c>
      <c r="AK20458" s="1" t="s">
        <v>59</v>
      </c>
      <c r="AL20458" s="1" t="s">
        <v>59</v>
      </c>
      <c r="AM20458" s="1" t="s">
        <v>59</v>
      </c>
      <c r="AN20458" s="1" t="s">
        <v>59</v>
      </c>
      <c r="AO20458" s="1" t="s">
        <v>59</v>
      </c>
      <c r="AP20458" s="3"/>
      <c r="AQ20458" s="1" t="s">
        <v>89</v>
      </c>
      <c r="AR20458" s="1" t="s">
        <v>1351</v>
      </c>
      <c r="AS20458" s="1" t="s">
        <v>57129</v>
      </c>
      <c r="AT20458" s="1" t="s">
        <v>59</v>
      </c>
      <c r="AU20458" s="1" t="s">
        <v>59</v>
      </c>
      <c r="AV20458" s="3">
        <v>45587.923088055555</v>
      </c>
      <c r="AW20458" s="1" t="s">
        <v>59</v>
      </c>
      <c r="AX20458" s="1" t="s">
        <v>59</v>
      </c>
    </row>
    <row r="20459" spans="1:50">
      <c r="A20459">
        <v>4056880671</v>
      </c>
      <c r="B20459" s="1" t="s">
        <v>1345</v>
      </c>
      <c r="C20459" s="1" t="s">
        <v>57130</v>
      </c>
      <c r="D20459" s="1" t="s">
        <v>52</v>
      </c>
      <c r="E20459" s="1" t="s">
        <v>53</v>
      </c>
      <c r="F20459" s="1" t="s">
        <v>54</v>
      </c>
      <c r="G20459" s="1" t="s">
        <v>96</v>
      </c>
      <c r="H20459" s="1" t="s">
        <v>125</v>
      </c>
      <c r="I20459" s="1" t="s">
        <v>40055</v>
      </c>
      <c r="J20459" s="1" t="s">
        <v>40056</v>
      </c>
      <c r="K20459" s="1" t="s">
        <v>59</v>
      </c>
      <c r="L20459" s="1" t="s">
        <v>60</v>
      </c>
      <c r="M20459" s="1" t="s">
        <v>40110</v>
      </c>
      <c r="N20459" s="1" t="s">
        <v>40056</v>
      </c>
      <c r="O20459" s="1" t="s">
        <v>59</v>
      </c>
      <c r="P20459" s="1" t="s">
        <v>81</v>
      </c>
      <c r="Q20459" s="1" t="s">
        <v>57131</v>
      </c>
      <c r="R20459" s="1" t="s">
        <v>1355</v>
      </c>
      <c r="S20459" s="1" t="s">
        <v>66</v>
      </c>
      <c r="T20459">
        <v>1</v>
      </c>
      <c r="U20459" s="1" t="s">
        <v>1349</v>
      </c>
      <c r="V20459">
        <v>52.85</v>
      </c>
      <c r="W20459">
        <v>5.65</v>
      </c>
      <c r="X20459">
        <v>5000</v>
      </c>
      <c r="Y20459" s="1" t="s">
        <v>59</v>
      </c>
      <c r="Z20459" s="1"/>
      <c r="AA20459" s="1"/>
      <c r="AB20459" s="1" t="s">
        <v>59</v>
      </c>
      <c r="AC20459" s="1" t="s">
        <v>59</v>
      </c>
      <c r="AD20459" s="1" t="s">
        <v>51218</v>
      </c>
      <c r="AE20459">
        <v>23</v>
      </c>
      <c r="AF20459">
        <v>10</v>
      </c>
      <c r="AG20459">
        <v>2022</v>
      </c>
      <c r="AH20459">
        <v>1278096</v>
      </c>
      <c r="AI20459">
        <v>1278096</v>
      </c>
      <c r="AJ20459" s="1" t="s">
        <v>85</v>
      </c>
      <c r="AK20459" s="1" t="s">
        <v>59</v>
      </c>
      <c r="AL20459" s="1" t="s">
        <v>59</v>
      </c>
      <c r="AM20459" s="1" t="s">
        <v>59</v>
      </c>
      <c r="AN20459" s="1" t="s">
        <v>59</v>
      </c>
      <c r="AO20459" s="1" t="s">
        <v>59</v>
      </c>
      <c r="AP20459" s="3"/>
      <c r="AQ20459" s="1" t="s">
        <v>89</v>
      </c>
      <c r="AR20459" s="1" t="s">
        <v>1351</v>
      </c>
      <c r="AS20459" s="1" t="s">
        <v>57132</v>
      </c>
      <c r="AT20459" s="1" t="s">
        <v>59</v>
      </c>
      <c r="AU20459" s="1" t="s">
        <v>59</v>
      </c>
      <c r="AV20459" s="3">
        <v>45587.92366482639</v>
      </c>
      <c r="AW20459" s="1" t="s">
        <v>59</v>
      </c>
      <c r="AX20459" s="1" t="s">
        <v>59</v>
      </c>
    </row>
    <row r="20460" spans="1:50">
      <c r="A20460">
        <v>4056877164</v>
      </c>
      <c r="B20460" s="1" t="s">
        <v>1345</v>
      </c>
      <c r="C20460" s="1" t="s">
        <v>57133</v>
      </c>
      <c r="D20460" s="1" t="s">
        <v>52</v>
      </c>
      <c r="E20460" s="1" t="s">
        <v>53</v>
      </c>
      <c r="F20460" s="1" t="s">
        <v>54</v>
      </c>
      <c r="G20460" s="1" t="s">
        <v>96</v>
      </c>
      <c r="H20460" s="1" t="s">
        <v>125</v>
      </c>
      <c r="I20460" s="1" t="s">
        <v>40055</v>
      </c>
      <c r="J20460" s="1" t="s">
        <v>40056</v>
      </c>
      <c r="K20460" s="1" t="s">
        <v>59</v>
      </c>
      <c r="L20460" s="1" t="s">
        <v>60</v>
      </c>
      <c r="M20460" s="1" t="s">
        <v>40110</v>
      </c>
      <c r="N20460" s="1" t="s">
        <v>40056</v>
      </c>
      <c r="O20460" s="1" t="s">
        <v>59</v>
      </c>
      <c r="P20460" s="1" t="s">
        <v>1305</v>
      </c>
      <c r="Q20460" s="1" t="s">
        <v>46117</v>
      </c>
      <c r="R20460" s="1" t="s">
        <v>14488</v>
      </c>
      <c r="S20460" s="1" t="s">
        <v>66</v>
      </c>
      <c r="T20460">
        <v>1</v>
      </c>
      <c r="U20460" s="1" t="s">
        <v>1349</v>
      </c>
      <c r="V20460">
        <v>54.673974999999999</v>
      </c>
      <c r="W20460">
        <v>9.709149</v>
      </c>
      <c r="Y20460" s="1" t="s">
        <v>59</v>
      </c>
      <c r="Z20460" s="1"/>
      <c r="AA20460" s="1"/>
      <c r="AB20460" s="1" t="s">
        <v>59</v>
      </c>
      <c r="AC20460" s="1" t="s">
        <v>59</v>
      </c>
      <c r="AD20460" s="1" t="s">
        <v>57134</v>
      </c>
      <c r="AE20460">
        <v>7</v>
      </c>
      <c r="AF20460">
        <v>10</v>
      </c>
      <c r="AG20460">
        <v>2022</v>
      </c>
      <c r="AH20460">
        <v>1278096</v>
      </c>
      <c r="AI20460">
        <v>1278096</v>
      </c>
      <c r="AJ20460" s="1" t="s">
        <v>85</v>
      </c>
      <c r="AK20460" s="1" t="s">
        <v>59</v>
      </c>
      <c r="AL20460" s="1" t="s">
        <v>59</v>
      </c>
      <c r="AM20460" s="1" t="s">
        <v>59</v>
      </c>
      <c r="AN20460" s="1" t="s">
        <v>59</v>
      </c>
      <c r="AO20460" s="1" t="s">
        <v>59</v>
      </c>
      <c r="AP20460" s="3"/>
      <c r="AQ20460" s="1" t="s">
        <v>89</v>
      </c>
      <c r="AR20460" s="1" t="s">
        <v>1351</v>
      </c>
      <c r="AS20460" s="1" t="s">
        <v>57135</v>
      </c>
      <c r="AT20460" s="1" t="s">
        <v>59</v>
      </c>
      <c r="AU20460" s="1" t="s">
        <v>59</v>
      </c>
      <c r="AV20460" s="3">
        <v>45587.930208645834</v>
      </c>
      <c r="AW20460" s="1" t="s">
        <v>144</v>
      </c>
      <c r="AX20460" s="1" t="s">
        <v>59</v>
      </c>
    </row>
    <row r="20461" spans="1:50">
      <c r="A20461">
        <v>4056876390</v>
      </c>
      <c r="B20461" s="1" t="s">
        <v>1345</v>
      </c>
      <c r="C20461" s="1" t="s">
        <v>57136</v>
      </c>
      <c r="D20461" s="1" t="s">
        <v>52</v>
      </c>
      <c r="E20461" s="1" t="s">
        <v>53</v>
      </c>
      <c r="F20461" s="1" t="s">
        <v>54</v>
      </c>
      <c r="G20461" s="1" t="s">
        <v>96</v>
      </c>
      <c r="H20461" s="1" t="s">
        <v>125</v>
      </c>
      <c r="I20461" s="1" t="s">
        <v>40055</v>
      </c>
      <c r="J20461" s="1" t="s">
        <v>40056</v>
      </c>
      <c r="K20461" s="1" t="s">
        <v>59</v>
      </c>
      <c r="L20461" s="1" t="s">
        <v>60</v>
      </c>
      <c r="M20461" s="1" t="s">
        <v>40110</v>
      </c>
      <c r="N20461" s="1" t="s">
        <v>40056</v>
      </c>
      <c r="O20461" s="1" t="s">
        <v>59</v>
      </c>
      <c r="P20461" s="1" t="s">
        <v>1339</v>
      </c>
      <c r="Q20461" s="1" t="s">
        <v>57137</v>
      </c>
      <c r="R20461" s="1" t="s">
        <v>57138</v>
      </c>
      <c r="S20461" s="1" t="s">
        <v>66</v>
      </c>
      <c r="T20461">
        <v>1</v>
      </c>
      <c r="U20461" s="1" t="s">
        <v>1349</v>
      </c>
      <c r="V20461">
        <v>44.161298000000002</v>
      </c>
      <c r="W20461">
        <v>2.0316109999999998</v>
      </c>
      <c r="X20461">
        <v>10</v>
      </c>
      <c r="Y20461" s="1" t="s">
        <v>59</v>
      </c>
      <c r="Z20461" s="1"/>
      <c r="AA20461" s="1"/>
      <c r="AB20461" s="1" t="s">
        <v>59</v>
      </c>
      <c r="AC20461" s="1" t="s">
        <v>59</v>
      </c>
      <c r="AD20461" s="1" t="s">
        <v>57139</v>
      </c>
      <c r="AE20461">
        <v>17</v>
      </c>
      <c r="AF20461">
        <v>8</v>
      </c>
      <c r="AG20461">
        <v>2016</v>
      </c>
      <c r="AH20461">
        <v>1278096</v>
      </c>
      <c r="AI20461">
        <v>1278096</v>
      </c>
      <c r="AJ20461" s="1" t="s">
        <v>85</v>
      </c>
      <c r="AK20461" s="1" t="s">
        <v>59</v>
      </c>
      <c r="AL20461" s="1" t="s">
        <v>59</v>
      </c>
      <c r="AM20461" s="1" t="s">
        <v>59</v>
      </c>
      <c r="AN20461" s="1" t="s">
        <v>59</v>
      </c>
      <c r="AO20461" s="1" t="s">
        <v>59</v>
      </c>
      <c r="AP20461" s="3"/>
      <c r="AQ20461" s="1" t="s">
        <v>89</v>
      </c>
      <c r="AR20461" s="1" t="s">
        <v>1351</v>
      </c>
      <c r="AS20461" s="1" t="s">
        <v>14572</v>
      </c>
      <c r="AT20461" s="1" t="s">
        <v>59</v>
      </c>
      <c r="AU20461" s="1" t="s">
        <v>59</v>
      </c>
      <c r="AV20461" s="3">
        <v>45587.921411724536</v>
      </c>
      <c r="AW20461" s="1" t="s">
        <v>144</v>
      </c>
      <c r="AX20461" s="1" t="s">
        <v>59</v>
      </c>
    </row>
    <row r="20462" spans="1:50">
      <c r="A20462">
        <v>4056840353</v>
      </c>
      <c r="B20462" s="1" t="s">
        <v>1345</v>
      </c>
      <c r="C20462" s="1" t="s">
        <v>57140</v>
      </c>
      <c r="D20462" s="1" t="s">
        <v>52</v>
      </c>
      <c r="E20462" s="1" t="s">
        <v>53</v>
      </c>
      <c r="F20462" s="1" t="s">
        <v>54</v>
      </c>
      <c r="G20462" s="1" t="s">
        <v>96</v>
      </c>
      <c r="H20462" s="1" t="s">
        <v>125</v>
      </c>
      <c r="I20462" s="1" t="s">
        <v>40055</v>
      </c>
      <c r="J20462" s="1" t="s">
        <v>40056</v>
      </c>
      <c r="K20462" s="1" t="s">
        <v>59</v>
      </c>
      <c r="L20462" s="1" t="s">
        <v>60</v>
      </c>
      <c r="M20462" s="1" t="s">
        <v>40110</v>
      </c>
      <c r="N20462" s="1" t="s">
        <v>40056</v>
      </c>
      <c r="O20462" s="1" t="s">
        <v>59</v>
      </c>
      <c r="P20462" s="1" t="s">
        <v>1495</v>
      </c>
      <c r="Q20462" s="1" t="s">
        <v>57141</v>
      </c>
      <c r="R20462" s="1" t="s">
        <v>57141</v>
      </c>
      <c r="S20462" s="1" t="s">
        <v>66</v>
      </c>
      <c r="T20462">
        <v>1</v>
      </c>
      <c r="U20462" s="1" t="s">
        <v>1349</v>
      </c>
      <c r="V20462">
        <v>51.057729999999999</v>
      </c>
      <c r="W20462">
        <v>-0.32211299999999998</v>
      </c>
      <c r="X20462">
        <v>5</v>
      </c>
      <c r="Y20462" s="1" t="s">
        <v>59</v>
      </c>
      <c r="Z20462" s="1"/>
      <c r="AA20462" s="1"/>
      <c r="AB20462" s="1" t="s">
        <v>59</v>
      </c>
      <c r="AC20462" s="1" t="s">
        <v>59</v>
      </c>
      <c r="AD20462" s="1" t="s">
        <v>57142</v>
      </c>
      <c r="AE20462">
        <v>12</v>
      </c>
      <c r="AF20462">
        <v>9</v>
      </c>
      <c r="AG20462">
        <v>2022</v>
      </c>
      <c r="AH20462">
        <v>1278096</v>
      </c>
      <c r="AI20462">
        <v>1278096</v>
      </c>
      <c r="AJ20462" s="1" t="s">
        <v>85</v>
      </c>
      <c r="AK20462" s="1" t="s">
        <v>59</v>
      </c>
      <c r="AL20462" s="1" t="s">
        <v>59</v>
      </c>
      <c r="AM20462" s="1" t="s">
        <v>59</v>
      </c>
      <c r="AN20462" s="1" t="s">
        <v>59</v>
      </c>
      <c r="AO20462" s="1" t="s">
        <v>59</v>
      </c>
      <c r="AP20462" s="3"/>
      <c r="AQ20462" s="1" t="s">
        <v>89</v>
      </c>
      <c r="AR20462" s="1" t="s">
        <v>1351</v>
      </c>
      <c r="AS20462" s="1" t="s">
        <v>57143</v>
      </c>
      <c r="AT20462" s="1" t="s">
        <v>59</v>
      </c>
      <c r="AU20462" s="1" t="s">
        <v>59</v>
      </c>
      <c r="AV20462" s="3">
        <v>45587.931417905093</v>
      </c>
      <c r="AW20462" s="1" t="s">
        <v>144</v>
      </c>
      <c r="AX20462" s="1" t="s">
        <v>59</v>
      </c>
    </row>
    <row r="20463" spans="1:50">
      <c r="A20463">
        <v>4056826426</v>
      </c>
      <c r="B20463" s="1" t="s">
        <v>1345</v>
      </c>
      <c r="C20463" s="1" t="s">
        <v>57144</v>
      </c>
      <c r="D20463" s="1" t="s">
        <v>52</v>
      </c>
      <c r="E20463" s="1" t="s">
        <v>53</v>
      </c>
      <c r="F20463" s="1" t="s">
        <v>54</v>
      </c>
      <c r="G20463" s="1" t="s">
        <v>55</v>
      </c>
      <c r="H20463" s="1" t="s">
        <v>56</v>
      </c>
      <c r="I20463" s="1" t="s">
        <v>40157</v>
      </c>
      <c r="J20463" s="1" t="s">
        <v>40158</v>
      </c>
      <c r="K20463" s="1" t="s">
        <v>59</v>
      </c>
      <c r="L20463" s="1" t="s">
        <v>60</v>
      </c>
      <c r="M20463" s="1" t="s">
        <v>40159</v>
      </c>
      <c r="N20463" s="1" t="s">
        <v>40158</v>
      </c>
      <c r="O20463" s="1" t="s">
        <v>59</v>
      </c>
      <c r="P20463" s="1" t="s">
        <v>81</v>
      </c>
      <c r="Q20463" s="1" t="s">
        <v>57145</v>
      </c>
      <c r="R20463" s="1" t="s">
        <v>1396</v>
      </c>
      <c r="S20463" s="1" t="s">
        <v>66</v>
      </c>
      <c r="T20463">
        <v>1</v>
      </c>
      <c r="U20463" s="1" t="s">
        <v>1349</v>
      </c>
      <c r="V20463">
        <v>52.05</v>
      </c>
      <c r="W20463">
        <v>5.2</v>
      </c>
      <c r="X20463">
        <v>5000</v>
      </c>
      <c r="Y20463" s="1" t="s">
        <v>59</v>
      </c>
      <c r="Z20463" s="1"/>
      <c r="AA20463" s="1"/>
      <c r="AB20463" s="1" t="s">
        <v>59</v>
      </c>
      <c r="AC20463" s="1" t="s">
        <v>59</v>
      </c>
      <c r="AD20463" s="1" t="s">
        <v>57146</v>
      </c>
      <c r="AE20463">
        <v>2</v>
      </c>
      <c r="AF20463">
        <v>10</v>
      </c>
      <c r="AG20463">
        <v>2022</v>
      </c>
      <c r="AH20463">
        <v>1475359</v>
      </c>
      <c r="AI20463">
        <v>1475359</v>
      </c>
      <c r="AJ20463" s="1" t="s">
        <v>85</v>
      </c>
      <c r="AK20463" s="1" t="s">
        <v>59</v>
      </c>
      <c r="AL20463" s="1" t="s">
        <v>59</v>
      </c>
      <c r="AM20463" s="1" t="s">
        <v>59</v>
      </c>
      <c r="AN20463" s="1" t="s">
        <v>59</v>
      </c>
      <c r="AO20463" s="1" t="s">
        <v>59</v>
      </c>
      <c r="AP20463" s="3"/>
      <c r="AQ20463" s="1" t="s">
        <v>89</v>
      </c>
      <c r="AR20463" s="1" t="s">
        <v>1351</v>
      </c>
      <c r="AS20463" s="1" t="s">
        <v>14618</v>
      </c>
      <c r="AT20463" s="1" t="s">
        <v>59</v>
      </c>
      <c r="AU20463" s="1" t="s">
        <v>59</v>
      </c>
      <c r="AV20463" s="3">
        <v>45587.931053113425</v>
      </c>
      <c r="AW20463" s="1" t="s">
        <v>144</v>
      </c>
      <c r="AX20463" s="1" t="s">
        <v>59</v>
      </c>
    </row>
    <row r="20464" spans="1:50">
      <c r="A20464">
        <v>4056823574</v>
      </c>
      <c r="B20464" s="1" t="s">
        <v>1345</v>
      </c>
      <c r="C20464" s="1" t="s">
        <v>57147</v>
      </c>
      <c r="D20464" s="1" t="s">
        <v>52</v>
      </c>
      <c r="E20464" s="1" t="s">
        <v>53</v>
      </c>
      <c r="F20464" s="1" t="s">
        <v>54</v>
      </c>
      <c r="G20464" s="1" t="s">
        <v>96</v>
      </c>
      <c r="H20464" s="1" t="s">
        <v>125</v>
      </c>
      <c r="I20464" s="1" t="s">
        <v>40055</v>
      </c>
      <c r="J20464" s="1" t="s">
        <v>40056</v>
      </c>
      <c r="K20464" s="1" t="s">
        <v>59</v>
      </c>
      <c r="L20464" s="1" t="s">
        <v>60</v>
      </c>
      <c r="M20464" s="1" t="s">
        <v>40110</v>
      </c>
      <c r="N20464" s="1" t="s">
        <v>40056</v>
      </c>
      <c r="O20464" s="1" t="s">
        <v>59</v>
      </c>
      <c r="P20464" s="1" t="s">
        <v>1495</v>
      </c>
      <c r="Q20464" s="1" t="s">
        <v>57148</v>
      </c>
      <c r="R20464" s="1" t="s">
        <v>57149</v>
      </c>
      <c r="S20464" s="1" t="s">
        <v>66</v>
      </c>
      <c r="T20464">
        <v>1</v>
      </c>
      <c r="U20464" s="1" t="s">
        <v>1349</v>
      </c>
      <c r="V20464">
        <v>50.929977999999998</v>
      </c>
      <c r="W20464">
        <v>-1.0025029999999999</v>
      </c>
      <c r="X20464">
        <v>5</v>
      </c>
      <c r="Y20464" s="1" t="s">
        <v>59</v>
      </c>
      <c r="Z20464" s="1"/>
      <c r="AA20464" s="1"/>
      <c r="AB20464" s="1" t="s">
        <v>59</v>
      </c>
      <c r="AC20464" s="1" t="s">
        <v>59</v>
      </c>
      <c r="AD20464" s="1" t="s">
        <v>57150</v>
      </c>
      <c r="AE20464">
        <v>16</v>
      </c>
      <c r="AF20464">
        <v>10</v>
      </c>
      <c r="AG20464">
        <v>2022</v>
      </c>
      <c r="AH20464">
        <v>1278096</v>
      </c>
      <c r="AI20464">
        <v>1278096</v>
      </c>
      <c r="AJ20464" s="1" t="s">
        <v>85</v>
      </c>
      <c r="AK20464" s="1" t="s">
        <v>59</v>
      </c>
      <c r="AL20464" s="1" t="s">
        <v>59</v>
      </c>
      <c r="AM20464" s="1" t="s">
        <v>59</v>
      </c>
      <c r="AN20464" s="1" t="s">
        <v>59</v>
      </c>
      <c r="AO20464" s="1" t="s">
        <v>59</v>
      </c>
      <c r="AP20464" s="3"/>
      <c r="AQ20464" s="1" t="s">
        <v>89</v>
      </c>
      <c r="AR20464" s="1" t="s">
        <v>1351</v>
      </c>
      <c r="AS20464" s="1" t="s">
        <v>57151</v>
      </c>
      <c r="AT20464" s="1" t="s">
        <v>59</v>
      </c>
      <c r="AU20464" s="1" t="s">
        <v>59</v>
      </c>
      <c r="AV20464" s="3">
        <v>45587.931782523148</v>
      </c>
      <c r="AW20464" s="1" t="s">
        <v>144</v>
      </c>
      <c r="AX20464" s="1" t="s">
        <v>59</v>
      </c>
    </row>
    <row r="20465" spans="1:50">
      <c r="A20465">
        <v>4056823477</v>
      </c>
      <c r="B20465" s="1" t="s">
        <v>1345</v>
      </c>
      <c r="C20465" s="1" t="s">
        <v>57152</v>
      </c>
      <c r="D20465" s="1" t="s">
        <v>52</v>
      </c>
      <c r="E20465" s="1" t="s">
        <v>53</v>
      </c>
      <c r="F20465" s="1" t="s">
        <v>54</v>
      </c>
      <c r="G20465" s="1" t="s">
        <v>96</v>
      </c>
      <c r="H20465" s="1" t="s">
        <v>125</v>
      </c>
      <c r="I20465" s="1" t="s">
        <v>40055</v>
      </c>
      <c r="J20465" s="1" t="s">
        <v>40056</v>
      </c>
      <c r="K20465" s="1" t="s">
        <v>59</v>
      </c>
      <c r="L20465" s="1" t="s">
        <v>60</v>
      </c>
      <c r="M20465" s="1" t="s">
        <v>40110</v>
      </c>
      <c r="N20465" s="1" t="s">
        <v>40056</v>
      </c>
      <c r="O20465" s="1" t="s">
        <v>59</v>
      </c>
      <c r="P20465" s="1" t="s">
        <v>81</v>
      </c>
      <c r="Q20465" s="1" t="s">
        <v>57153</v>
      </c>
      <c r="R20465" s="1" t="s">
        <v>2226</v>
      </c>
      <c r="S20465" s="1" t="s">
        <v>66</v>
      </c>
      <c r="T20465">
        <v>1</v>
      </c>
      <c r="U20465" s="1" t="s">
        <v>1349</v>
      </c>
      <c r="V20465">
        <v>51.55</v>
      </c>
      <c r="W20465">
        <v>5.25</v>
      </c>
      <c r="Y20465" s="1" t="s">
        <v>59</v>
      </c>
      <c r="Z20465" s="1"/>
      <c r="AA20465" s="1"/>
      <c r="AB20465" s="1" t="s">
        <v>59</v>
      </c>
      <c r="AC20465" s="1" t="s">
        <v>59</v>
      </c>
      <c r="AD20465" s="1" t="s">
        <v>43530</v>
      </c>
      <c r="AE20465">
        <v>5</v>
      </c>
      <c r="AF20465">
        <v>10</v>
      </c>
      <c r="AG20465">
        <v>2022</v>
      </c>
      <c r="AH20465">
        <v>1278096</v>
      </c>
      <c r="AI20465">
        <v>1278096</v>
      </c>
      <c r="AJ20465" s="1" t="s">
        <v>85</v>
      </c>
      <c r="AK20465" s="1" t="s">
        <v>59</v>
      </c>
      <c r="AL20465" s="1" t="s">
        <v>59</v>
      </c>
      <c r="AM20465" s="1" t="s">
        <v>59</v>
      </c>
      <c r="AN20465" s="1" t="s">
        <v>59</v>
      </c>
      <c r="AO20465" s="1" t="s">
        <v>59</v>
      </c>
      <c r="AP20465" s="3"/>
      <c r="AQ20465" s="1" t="s">
        <v>89</v>
      </c>
      <c r="AR20465" s="1" t="s">
        <v>1351</v>
      </c>
      <c r="AS20465" s="1" t="s">
        <v>57154</v>
      </c>
      <c r="AT20465" s="1" t="s">
        <v>59</v>
      </c>
      <c r="AU20465" s="1" t="s">
        <v>59</v>
      </c>
      <c r="AV20465" s="3">
        <v>45587.930463923614</v>
      </c>
      <c r="AW20465" s="1" t="s">
        <v>144</v>
      </c>
      <c r="AX20465" s="1" t="s">
        <v>59</v>
      </c>
    </row>
    <row r="20466" spans="1:50">
      <c r="A20466">
        <v>4056814601</v>
      </c>
      <c r="B20466" s="1" t="s">
        <v>1345</v>
      </c>
      <c r="C20466" s="1" t="s">
        <v>57155</v>
      </c>
      <c r="D20466" s="1" t="s">
        <v>52</v>
      </c>
      <c r="E20466" s="1" t="s">
        <v>53</v>
      </c>
      <c r="F20466" s="1" t="s">
        <v>54</v>
      </c>
      <c r="G20466" s="1" t="s">
        <v>96</v>
      </c>
      <c r="H20466" s="1" t="s">
        <v>125</v>
      </c>
      <c r="I20466" s="1" t="s">
        <v>40055</v>
      </c>
      <c r="J20466" s="1" t="s">
        <v>40056</v>
      </c>
      <c r="K20466" s="1" t="s">
        <v>59</v>
      </c>
      <c r="L20466" s="1" t="s">
        <v>60</v>
      </c>
      <c r="M20466" s="1" t="s">
        <v>40110</v>
      </c>
      <c r="N20466" s="1" t="s">
        <v>40056</v>
      </c>
      <c r="O20466" s="1" t="s">
        <v>59</v>
      </c>
      <c r="P20466" s="1" t="s">
        <v>57156</v>
      </c>
      <c r="Q20466" s="1" t="s">
        <v>57157</v>
      </c>
      <c r="R20466" s="1" t="s">
        <v>57157</v>
      </c>
      <c r="S20466" s="1" t="s">
        <v>66</v>
      </c>
      <c r="T20466">
        <v>1</v>
      </c>
      <c r="U20466" s="1" t="s">
        <v>1349</v>
      </c>
      <c r="V20466">
        <v>57.068860999999998</v>
      </c>
      <c r="W20466">
        <v>24.481570000000001</v>
      </c>
      <c r="X20466">
        <v>10</v>
      </c>
      <c r="Y20466" s="1" t="s">
        <v>59</v>
      </c>
      <c r="Z20466" s="1"/>
      <c r="AA20466" s="1"/>
      <c r="AB20466" s="1" t="s">
        <v>59</v>
      </c>
      <c r="AC20466" s="1" t="s">
        <v>59</v>
      </c>
      <c r="AD20466" s="1" t="s">
        <v>57158</v>
      </c>
      <c r="AE20466">
        <v>15</v>
      </c>
      <c r="AF20466">
        <v>10</v>
      </c>
      <c r="AG20466">
        <v>2022</v>
      </c>
      <c r="AH20466">
        <v>1278096</v>
      </c>
      <c r="AI20466">
        <v>1278096</v>
      </c>
      <c r="AJ20466" s="1" t="s">
        <v>85</v>
      </c>
      <c r="AK20466" s="1" t="s">
        <v>59</v>
      </c>
      <c r="AL20466" s="1" t="s">
        <v>59</v>
      </c>
      <c r="AM20466" s="1" t="s">
        <v>59</v>
      </c>
      <c r="AN20466" s="1" t="s">
        <v>59</v>
      </c>
      <c r="AO20466" s="1" t="s">
        <v>59</v>
      </c>
      <c r="AP20466" s="3"/>
      <c r="AQ20466" s="1" t="s">
        <v>89</v>
      </c>
      <c r="AR20466" s="1" t="s">
        <v>1351</v>
      </c>
      <c r="AS20466" s="1" t="s">
        <v>57159</v>
      </c>
      <c r="AT20466" s="1" t="s">
        <v>59</v>
      </c>
      <c r="AU20466" s="1" t="s">
        <v>59</v>
      </c>
      <c r="AV20466" s="3">
        <v>45587.923628321761</v>
      </c>
      <c r="AW20466" s="1" t="s">
        <v>144</v>
      </c>
      <c r="AX20466" s="1" t="s">
        <v>59</v>
      </c>
    </row>
    <row r="20467" spans="1:50">
      <c r="A20467">
        <v>4056810513</v>
      </c>
      <c r="B20467" s="1" t="s">
        <v>1345</v>
      </c>
      <c r="C20467" s="1" t="s">
        <v>57160</v>
      </c>
      <c r="D20467" s="1" t="s">
        <v>52</v>
      </c>
      <c r="E20467" s="1" t="s">
        <v>53</v>
      </c>
      <c r="F20467" s="1" t="s">
        <v>54</v>
      </c>
      <c r="G20467" s="1" t="s">
        <v>96</v>
      </c>
      <c r="H20467" s="1" t="s">
        <v>125</v>
      </c>
      <c r="I20467" s="1" t="s">
        <v>40055</v>
      </c>
      <c r="J20467" s="1" t="s">
        <v>40056</v>
      </c>
      <c r="K20467" s="1" t="s">
        <v>59</v>
      </c>
      <c r="L20467" s="1" t="s">
        <v>60</v>
      </c>
      <c r="M20467" s="1" t="s">
        <v>40110</v>
      </c>
      <c r="N20467" s="1" t="s">
        <v>40056</v>
      </c>
      <c r="O20467" s="1" t="s">
        <v>59</v>
      </c>
      <c r="P20467" s="1" t="s">
        <v>1305</v>
      </c>
      <c r="Q20467" s="1" t="s">
        <v>57161</v>
      </c>
      <c r="R20467" s="1" t="s">
        <v>19804</v>
      </c>
      <c r="S20467" s="1" t="s">
        <v>66</v>
      </c>
      <c r="T20467">
        <v>1</v>
      </c>
      <c r="U20467" s="1" t="s">
        <v>1349</v>
      </c>
      <c r="V20467">
        <v>52.110298999999998</v>
      </c>
      <c r="W20467">
        <v>8.6686440000000005</v>
      </c>
      <c r="X20467">
        <v>78</v>
      </c>
      <c r="Y20467" s="1" t="s">
        <v>59</v>
      </c>
      <c r="Z20467" s="1"/>
      <c r="AA20467" s="1"/>
      <c r="AB20467" s="1" t="s">
        <v>59</v>
      </c>
      <c r="AC20467" s="1" t="s">
        <v>59</v>
      </c>
      <c r="AD20467" s="1" t="s">
        <v>56859</v>
      </c>
      <c r="AE20467">
        <v>8</v>
      </c>
      <c r="AF20467">
        <v>10</v>
      </c>
      <c r="AG20467">
        <v>2022</v>
      </c>
      <c r="AH20467">
        <v>1278096</v>
      </c>
      <c r="AI20467">
        <v>1278096</v>
      </c>
      <c r="AJ20467" s="1" t="s">
        <v>85</v>
      </c>
      <c r="AK20467" s="1" t="s">
        <v>59</v>
      </c>
      <c r="AL20467" s="1" t="s">
        <v>59</v>
      </c>
      <c r="AM20467" s="1" t="s">
        <v>59</v>
      </c>
      <c r="AN20467" s="1" t="s">
        <v>59</v>
      </c>
      <c r="AO20467" s="1" t="s">
        <v>59</v>
      </c>
      <c r="AP20467" s="3"/>
      <c r="AQ20467" s="1" t="s">
        <v>89</v>
      </c>
      <c r="AR20467" s="1" t="s">
        <v>1351</v>
      </c>
      <c r="AS20467" s="1" t="s">
        <v>57162</v>
      </c>
      <c r="AT20467" s="1" t="s">
        <v>59</v>
      </c>
      <c r="AU20467" s="1" t="s">
        <v>59</v>
      </c>
      <c r="AV20467" s="3">
        <v>45587.923295023145</v>
      </c>
      <c r="AW20467" s="1" t="s">
        <v>144</v>
      </c>
      <c r="AX20467" s="1" t="s">
        <v>59</v>
      </c>
    </row>
    <row r="20468" spans="1:50">
      <c r="A20468">
        <v>4056769883</v>
      </c>
      <c r="B20468" s="1" t="s">
        <v>1345</v>
      </c>
      <c r="C20468" s="1" t="s">
        <v>57163</v>
      </c>
      <c r="D20468" s="1" t="s">
        <v>52</v>
      </c>
      <c r="E20468" s="1" t="s">
        <v>53</v>
      </c>
      <c r="F20468" s="1" t="s">
        <v>54</v>
      </c>
      <c r="G20468" s="1" t="s">
        <v>96</v>
      </c>
      <c r="H20468" s="1" t="s">
        <v>125</v>
      </c>
      <c r="I20468" s="1" t="s">
        <v>40055</v>
      </c>
      <c r="J20468" s="1" t="s">
        <v>40056</v>
      </c>
      <c r="K20468" s="1" t="s">
        <v>59</v>
      </c>
      <c r="L20468" s="1" t="s">
        <v>60</v>
      </c>
      <c r="M20468" s="1" t="s">
        <v>40110</v>
      </c>
      <c r="N20468" s="1" t="s">
        <v>40056</v>
      </c>
      <c r="O20468" s="1" t="s">
        <v>59</v>
      </c>
      <c r="P20468" s="1" t="s">
        <v>81</v>
      </c>
      <c r="Q20468" s="1" t="s">
        <v>57164</v>
      </c>
      <c r="R20468" s="1" t="s">
        <v>1348</v>
      </c>
      <c r="S20468" s="1" t="s">
        <v>66</v>
      </c>
      <c r="T20468">
        <v>1</v>
      </c>
      <c r="U20468" s="1" t="s">
        <v>1349</v>
      </c>
      <c r="V20468">
        <v>52.1</v>
      </c>
      <c r="W20468">
        <v>4.3</v>
      </c>
      <c r="X20468">
        <v>5000</v>
      </c>
      <c r="Y20468" s="1" t="s">
        <v>59</v>
      </c>
      <c r="Z20468" s="1"/>
      <c r="AA20468" s="1"/>
      <c r="AB20468" s="1" t="s">
        <v>59</v>
      </c>
      <c r="AC20468" s="1" t="s">
        <v>59</v>
      </c>
      <c r="AD20468" s="1" t="s">
        <v>57165</v>
      </c>
      <c r="AE20468">
        <v>6</v>
      </c>
      <c r="AF20468">
        <v>12</v>
      </c>
      <c r="AG20468">
        <v>2022</v>
      </c>
      <c r="AH20468">
        <v>1278096</v>
      </c>
      <c r="AI20468">
        <v>1278096</v>
      </c>
      <c r="AJ20468" s="1" t="s">
        <v>85</v>
      </c>
      <c r="AK20468" s="1" t="s">
        <v>59</v>
      </c>
      <c r="AL20468" s="1" t="s">
        <v>59</v>
      </c>
      <c r="AM20468" s="1" t="s">
        <v>59</v>
      </c>
      <c r="AN20468" s="1" t="s">
        <v>59</v>
      </c>
      <c r="AO20468" s="1" t="s">
        <v>59</v>
      </c>
      <c r="AP20468" s="3"/>
      <c r="AQ20468" s="1" t="s">
        <v>89</v>
      </c>
      <c r="AR20468" s="1" t="s">
        <v>1351</v>
      </c>
      <c r="AS20468" s="1" t="s">
        <v>57166</v>
      </c>
      <c r="AT20468" s="1" t="s">
        <v>59</v>
      </c>
      <c r="AU20468" s="1" t="s">
        <v>59</v>
      </c>
      <c r="AV20468" s="3">
        <v>45587.925026793979</v>
      </c>
      <c r="AW20468" s="1" t="s">
        <v>144</v>
      </c>
      <c r="AX20468" s="1" t="s">
        <v>59</v>
      </c>
    </row>
    <row r="20469" spans="1:50">
      <c r="A20469">
        <v>4056768475</v>
      </c>
      <c r="B20469" s="1" t="s">
        <v>1345</v>
      </c>
      <c r="C20469" s="1" t="s">
        <v>57167</v>
      </c>
      <c r="D20469" s="1" t="s">
        <v>52</v>
      </c>
      <c r="E20469" s="1" t="s">
        <v>53</v>
      </c>
      <c r="F20469" s="1" t="s">
        <v>54</v>
      </c>
      <c r="G20469" s="1" t="s">
        <v>96</v>
      </c>
      <c r="H20469" s="1" t="s">
        <v>125</v>
      </c>
      <c r="I20469" s="1" t="s">
        <v>40055</v>
      </c>
      <c r="J20469" s="1" t="s">
        <v>40056</v>
      </c>
      <c r="K20469" s="1" t="s">
        <v>59</v>
      </c>
      <c r="L20469" s="1" t="s">
        <v>60</v>
      </c>
      <c r="M20469" s="1" t="s">
        <v>40110</v>
      </c>
      <c r="N20469" s="1" t="s">
        <v>40056</v>
      </c>
      <c r="O20469" s="1" t="s">
        <v>59</v>
      </c>
      <c r="P20469" s="1" t="s">
        <v>1305</v>
      </c>
      <c r="Q20469" s="1" t="s">
        <v>57168</v>
      </c>
      <c r="R20469" s="1" t="s">
        <v>19804</v>
      </c>
      <c r="S20469" s="1" t="s">
        <v>66</v>
      </c>
      <c r="T20469">
        <v>1</v>
      </c>
      <c r="U20469" s="1" t="s">
        <v>1349</v>
      </c>
      <c r="V20469">
        <v>51.074091000000003</v>
      </c>
      <c r="W20469">
        <v>6.896585</v>
      </c>
      <c r="X20469">
        <v>5</v>
      </c>
      <c r="Y20469" s="1" t="s">
        <v>59</v>
      </c>
      <c r="Z20469" s="1"/>
      <c r="AA20469" s="1"/>
      <c r="AB20469" s="1" t="s">
        <v>59</v>
      </c>
      <c r="AC20469" s="1" t="s">
        <v>59</v>
      </c>
      <c r="AD20469" s="1" t="s">
        <v>57169</v>
      </c>
      <c r="AE20469">
        <v>11</v>
      </c>
      <c r="AF20469">
        <v>10</v>
      </c>
      <c r="AG20469">
        <v>2022</v>
      </c>
      <c r="AH20469">
        <v>1278096</v>
      </c>
      <c r="AI20469">
        <v>1278096</v>
      </c>
      <c r="AJ20469" s="1" t="s">
        <v>85</v>
      </c>
      <c r="AK20469" s="1" t="s">
        <v>59</v>
      </c>
      <c r="AL20469" s="1" t="s">
        <v>59</v>
      </c>
      <c r="AM20469" s="1" t="s">
        <v>59</v>
      </c>
      <c r="AN20469" s="1" t="s">
        <v>59</v>
      </c>
      <c r="AO20469" s="1" t="s">
        <v>59</v>
      </c>
      <c r="AP20469" s="3"/>
      <c r="AQ20469" s="1" t="s">
        <v>89</v>
      </c>
      <c r="AR20469" s="1" t="s">
        <v>1351</v>
      </c>
      <c r="AS20469" s="1" t="s">
        <v>57170</v>
      </c>
      <c r="AT20469" s="1" t="s">
        <v>59</v>
      </c>
      <c r="AU20469" s="1" t="s">
        <v>59</v>
      </c>
      <c r="AV20469" s="3">
        <v>45587.923464178239</v>
      </c>
      <c r="AW20469" s="1" t="s">
        <v>144</v>
      </c>
      <c r="AX20469" s="1" t="s">
        <v>59</v>
      </c>
    </row>
    <row r="20470" spans="1:50">
      <c r="A20470">
        <v>4056766939</v>
      </c>
      <c r="B20470" s="1" t="s">
        <v>1345</v>
      </c>
      <c r="C20470" s="1" t="s">
        <v>57171</v>
      </c>
      <c r="D20470" s="1" t="s">
        <v>52</v>
      </c>
      <c r="E20470" s="1" t="s">
        <v>53</v>
      </c>
      <c r="F20470" s="1" t="s">
        <v>54</v>
      </c>
      <c r="G20470" s="1" t="s">
        <v>96</v>
      </c>
      <c r="H20470" s="1" t="s">
        <v>125</v>
      </c>
      <c r="I20470" s="1" t="s">
        <v>40055</v>
      </c>
      <c r="J20470" s="1" t="s">
        <v>40056</v>
      </c>
      <c r="K20470" s="1" t="s">
        <v>59</v>
      </c>
      <c r="L20470" s="1" t="s">
        <v>60</v>
      </c>
      <c r="M20470" s="1" t="s">
        <v>40110</v>
      </c>
      <c r="N20470" s="1" t="s">
        <v>40056</v>
      </c>
      <c r="O20470" s="1" t="s">
        <v>59</v>
      </c>
      <c r="P20470" s="1" t="s">
        <v>1305</v>
      </c>
      <c r="Q20470" s="1" t="s">
        <v>57161</v>
      </c>
      <c r="R20470" s="1" t="s">
        <v>19804</v>
      </c>
      <c r="S20470" s="1" t="s">
        <v>66</v>
      </c>
      <c r="T20470">
        <v>1</v>
      </c>
      <c r="U20470" s="1" t="s">
        <v>1349</v>
      </c>
      <c r="V20470">
        <v>52.177765000000001</v>
      </c>
      <c r="W20470">
        <v>8.7277760000000004</v>
      </c>
      <c r="X20470">
        <v>5</v>
      </c>
      <c r="Y20470" s="1" t="s">
        <v>59</v>
      </c>
      <c r="Z20470" s="1"/>
      <c r="AA20470" s="1"/>
      <c r="AB20470" s="1" t="s">
        <v>59</v>
      </c>
      <c r="AC20470" s="1" t="s">
        <v>59</v>
      </c>
      <c r="AD20470" s="1" t="s">
        <v>51183</v>
      </c>
      <c r="AE20470">
        <v>30</v>
      </c>
      <c r="AF20470">
        <v>10</v>
      </c>
      <c r="AG20470">
        <v>2022</v>
      </c>
      <c r="AH20470">
        <v>1278096</v>
      </c>
      <c r="AI20470">
        <v>1278096</v>
      </c>
      <c r="AJ20470" s="1" t="s">
        <v>85</v>
      </c>
      <c r="AK20470" s="1" t="s">
        <v>59</v>
      </c>
      <c r="AL20470" s="1" t="s">
        <v>59</v>
      </c>
      <c r="AM20470" s="1" t="s">
        <v>59</v>
      </c>
      <c r="AN20470" s="1" t="s">
        <v>59</v>
      </c>
      <c r="AO20470" s="1" t="s">
        <v>59</v>
      </c>
      <c r="AP20470" s="3"/>
      <c r="AQ20470" s="1" t="s">
        <v>89</v>
      </c>
      <c r="AR20470" s="1" t="s">
        <v>1351</v>
      </c>
      <c r="AS20470" s="1" t="s">
        <v>57172</v>
      </c>
      <c r="AT20470" s="1" t="s">
        <v>59</v>
      </c>
      <c r="AU20470" s="1" t="s">
        <v>59</v>
      </c>
      <c r="AV20470" s="3">
        <v>45587.92378164352</v>
      </c>
      <c r="AW20470" s="1" t="s">
        <v>144</v>
      </c>
      <c r="AX20470" s="1" t="s">
        <v>59</v>
      </c>
    </row>
    <row r="20471" spans="1:50">
      <c r="A20471">
        <v>4056766923</v>
      </c>
      <c r="B20471" s="1" t="s">
        <v>1345</v>
      </c>
      <c r="C20471" s="1" t="s">
        <v>57173</v>
      </c>
      <c r="D20471" s="1" t="s">
        <v>52</v>
      </c>
      <c r="E20471" s="1" t="s">
        <v>53</v>
      </c>
      <c r="F20471" s="1" t="s">
        <v>54</v>
      </c>
      <c r="G20471" s="1" t="s">
        <v>96</v>
      </c>
      <c r="H20471" s="1" t="s">
        <v>125</v>
      </c>
      <c r="I20471" s="1" t="s">
        <v>40055</v>
      </c>
      <c r="J20471" s="1" t="s">
        <v>40056</v>
      </c>
      <c r="K20471" s="1" t="s">
        <v>59</v>
      </c>
      <c r="L20471" s="1" t="s">
        <v>60</v>
      </c>
      <c r="M20471" s="1" t="s">
        <v>40110</v>
      </c>
      <c r="N20471" s="1" t="s">
        <v>40056</v>
      </c>
      <c r="O20471" s="1" t="s">
        <v>59</v>
      </c>
      <c r="P20471" s="1" t="s">
        <v>81</v>
      </c>
      <c r="Q20471" s="1" t="s">
        <v>57174</v>
      </c>
      <c r="R20471" s="1" t="s">
        <v>1372</v>
      </c>
      <c r="S20471" s="1" t="s">
        <v>66</v>
      </c>
      <c r="T20471">
        <v>1</v>
      </c>
      <c r="U20471" s="1" t="s">
        <v>1349</v>
      </c>
      <c r="V20471">
        <v>51.55</v>
      </c>
      <c r="W20471">
        <v>3.45</v>
      </c>
      <c r="X20471">
        <v>5000</v>
      </c>
      <c r="Y20471" s="1" t="s">
        <v>59</v>
      </c>
      <c r="Z20471" s="1"/>
      <c r="AA20471" s="1"/>
      <c r="AB20471" s="1" t="s">
        <v>59</v>
      </c>
      <c r="AC20471" s="1" t="s">
        <v>59</v>
      </c>
      <c r="AD20471" s="1" t="s">
        <v>57112</v>
      </c>
      <c r="AE20471">
        <v>25</v>
      </c>
      <c r="AF20471">
        <v>10</v>
      </c>
      <c r="AG20471">
        <v>2022</v>
      </c>
      <c r="AH20471">
        <v>1278096</v>
      </c>
      <c r="AI20471">
        <v>1278096</v>
      </c>
      <c r="AJ20471" s="1" t="s">
        <v>85</v>
      </c>
      <c r="AK20471" s="1" t="s">
        <v>59</v>
      </c>
      <c r="AL20471" s="1" t="s">
        <v>59</v>
      </c>
      <c r="AM20471" s="1" t="s">
        <v>59</v>
      </c>
      <c r="AN20471" s="1" t="s">
        <v>59</v>
      </c>
      <c r="AO20471" s="1" t="s">
        <v>59</v>
      </c>
      <c r="AP20471" s="3"/>
      <c r="AQ20471" s="1" t="s">
        <v>89</v>
      </c>
      <c r="AR20471" s="1" t="s">
        <v>1351</v>
      </c>
      <c r="AS20471" s="1" t="s">
        <v>57175</v>
      </c>
      <c r="AT20471" s="1" t="s">
        <v>59</v>
      </c>
      <c r="AU20471" s="1" t="s">
        <v>59</v>
      </c>
      <c r="AV20471" s="3">
        <v>45587.934431504633</v>
      </c>
      <c r="AW20471" s="1" t="s">
        <v>144</v>
      </c>
      <c r="AX20471" s="1" t="s">
        <v>59</v>
      </c>
    </row>
    <row r="20472" spans="1:50">
      <c r="A20472">
        <v>4056754609</v>
      </c>
      <c r="B20472" s="1" t="s">
        <v>1345</v>
      </c>
      <c r="C20472" s="1" t="s">
        <v>57176</v>
      </c>
      <c r="D20472" s="1" t="s">
        <v>52</v>
      </c>
      <c r="E20472" s="1" t="s">
        <v>53</v>
      </c>
      <c r="F20472" s="1" t="s">
        <v>54</v>
      </c>
      <c r="G20472" s="1" t="s">
        <v>96</v>
      </c>
      <c r="H20472" s="1" t="s">
        <v>125</v>
      </c>
      <c r="I20472" s="1" t="s">
        <v>40055</v>
      </c>
      <c r="J20472" s="1" t="s">
        <v>40056</v>
      </c>
      <c r="K20472" s="1" t="s">
        <v>59</v>
      </c>
      <c r="L20472" s="1" t="s">
        <v>60</v>
      </c>
      <c r="M20472" s="1" t="s">
        <v>40110</v>
      </c>
      <c r="N20472" s="1" t="s">
        <v>40056</v>
      </c>
      <c r="O20472" s="1" t="s">
        <v>59</v>
      </c>
      <c r="P20472" s="1" t="s">
        <v>1305</v>
      </c>
      <c r="Q20472" s="1" t="s">
        <v>57177</v>
      </c>
      <c r="R20472" s="1" t="s">
        <v>41785</v>
      </c>
      <c r="S20472" s="1" t="s">
        <v>66</v>
      </c>
      <c r="T20472">
        <v>1</v>
      </c>
      <c r="U20472" s="1" t="s">
        <v>1349</v>
      </c>
      <c r="V20472">
        <v>47.659545999999999</v>
      </c>
      <c r="W20472">
        <v>9.6015689999999996</v>
      </c>
      <c r="X20472">
        <v>24</v>
      </c>
      <c r="Y20472" s="1" t="s">
        <v>59</v>
      </c>
      <c r="Z20472" s="1"/>
      <c r="AA20472" s="1"/>
      <c r="AB20472" s="1" t="s">
        <v>59</v>
      </c>
      <c r="AC20472" s="1" t="s">
        <v>59</v>
      </c>
      <c r="AD20472" s="1" t="s">
        <v>57178</v>
      </c>
      <c r="AE20472">
        <v>18</v>
      </c>
      <c r="AF20472">
        <v>10</v>
      </c>
      <c r="AG20472">
        <v>2022</v>
      </c>
      <c r="AH20472">
        <v>1278096</v>
      </c>
      <c r="AI20472">
        <v>1278096</v>
      </c>
      <c r="AJ20472" s="1" t="s">
        <v>85</v>
      </c>
      <c r="AK20472" s="1" t="s">
        <v>59</v>
      </c>
      <c r="AL20472" s="1" t="s">
        <v>59</v>
      </c>
      <c r="AM20472" s="1" t="s">
        <v>59</v>
      </c>
      <c r="AN20472" s="1" t="s">
        <v>59</v>
      </c>
      <c r="AO20472" s="1" t="s">
        <v>59</v>
      </c>
      <c r="AP20472" s="3"/>
      <c r="AQ20472" s="1" t="s">
        <v>89</v>
      </c>
      <c r="AR20472" s="1" t="s">
        <v>1351</v>
      </c>
      <c r="AS20472" s="1" t="s">
        <v>57179</v>
      </c>
      <c r="AT20472" s="1" t="s">
        <v>59</v>
      </c>
      <c r="AU20472" s="1" t="s">
        <v>59</v>
      </c>
      <c r="AV20472" s="3">
        <v>45587.931496446756</v>
      </c>
      <c r="AW20472" s="1" t="s">
        <v>144</v>
      </c>
      <c r="AX20472" s="1" t="s">
        <v>59</v>
      </c>
    </row>
    <row r="20473" spans="1:50">
      <c r="A20473">
        <v>4056746356</v>
      </c>
      <c r="B20473" s="1" t="s">
        <v>1345</v>
      </c>
      <c r="C20473" s="1" t="s">
        <v>57180</v>
      </c>
      <c r="D20473" s="1" t="s">
        <v>52</v>
      </c>
      <c r="E20473" s="1" t="s">
        <v>53</v>
      </c>
      <c r="F20473" s="1" t="s">
        <v>54</v>
      </c>
      <c r="G20473" s="1" t="s">
        <v>96</v>
      </c>
      <c r="H20473" s="1" t="s">
        <v>125</v>
      </c>
      <c r="I20473" s="1" t="s">
        <v>40055</v>
      </c>
      <c r="J20473" s="1" t="s">
        <v>40056</v>
      </c>
      <c r="K20473" s="1" t="s">
        <v>59</v>
      </c>
      <c r="L20473" s="1" t="s">
        <v>60</v>
      </c>
      <c r="M20473" s="1" t="s">
        <v>40110</v>
      </c>
      <c r="N20473" s="1" t="s">
        <v>40056</v>
      </c>
      <c r="O20473" s="1" t="s">
        <v>59</v>
      </c>
      <c r="P20473" s="1" t="s">
        <v>1495</v>
      </c>
      <c r="Q20473" s="1" t="s">
        <v>57181</v>
      </c>
      <c r="R20473" s="1" t="s">
        <v>57182</v>
      </c>
      <c r="S20473" s="1" t="s">
        <v>66</v>
      </c>
      <c r="T20473">
        <v>1</v>
      </c>
      <c r="U20473" s="1" t="s">
        <v>1349</v>
      </c>
      <c r="V20473">
        <v>53.072217999999999</v>
      </c>
      <c r="W20473">
        <v>-1.625143</v>
      </c>
      <c r="X20473">
        <v>24</v>
      </c>
      <c r="Y20473" s="1" t="s">
        <v>59</v>
      </c>
      <c r="Z20473" s="1"/>
      <c r="AA20473" s="1"/>
      <c r="AB20473" s="1" t="s">
        <v>59</v>
      </c>
      <c r="AC20473" s="1" t="s">
        <v>59</v>
      </c>
      <c r="AD20473" s="1" t="s">
        <v>57183</v>
      </c>
      <c r="AE20473">
        <v>26</v>
      </c>
      <c r="AF20473">
        <v>9</v>
      </c>
      <c r="AG20473">
        <v>2022</v>
      </c>
      <c r="AH20473">
        <v>1278096</v>
      </c>
      <c r="AI20473">
        <v>1278096</v>
      </c>
      <c r="AJ20473" s="1" t="s">
        <v>85</v>
      </c>
      <c r="AK20473" s="1" t="s">
        <v>59</v>
      </c>
      <c r="AL20473" s="1" t="s">
        <v>59</v>
      </c>
      <c r="AM20473" s="1" t="s">
        <v>59</v>
      </c>
      <c r="AN20473" s="1" t="s">
        <v>59</v>
      </c>
      <c r="AO20473" s="1" t="s">
        <v>59</v>
      </c>
      <c r="AP20473" s="3"/>
      <c r="AQ20473" s="1" t="s">
        <v>89</v>
      </c>
      <c r="AR20473" s="1" t="s">
        <v>1351</v>
      </c>
      <c r="AS20473" s="1" t="s">
        <v>57184</v>
      </c>
      <c r="AT20473" s="1" t="s">
        <v>59</v>
      </c>
      <c r="AU20473" s="1" t="s">
        <v>59</v>
      </c>
      <c r="AV20473" s="3">
        <v>45587.92494986111</v>
      </c>
      <c r="AW20473" s="1" t="s">
        <v>144</v>
      </c>
      <c r="AX20473" s="1" t="s">
        <v>59</v>
      </c>
    </row>
    <row r="20474" spans="1:50">
      <c r="A20474">
        <v>4056734830</v>
      </c>
      <c r="B20474" s="1" t="s">
        <v>1345</v>
      </c>
      <c r="C20474" s="1" t="s">
        <v>57185</v>
      </c>
      <c r="D20474" s="1" t="s">
        <v>52</v>
      </c>
      <c r="E20474" s="1" t="s">
        <v>53</v>
      </c>
      <c r="F20474" s="1" t="s">
        <v>54</v>
      </c>
      <c r="G20474" s="1" t="s">
        <v>96</v>
      </c>
      <c r="H20474" s="1" t="s">
        <v>125</v>
      </c>
      <c r="I20474" s="1" t="s">
        <v>40055</v>
      </c>
      <c r="J20474" s="1" t="s">
        <v>40056</v>
      </c>
      <c r="K20474" s="1" t="s">
        <v>59</v>
      </c>
      <c r="L20474" s="1" t="s">
        <v>60</v>
      </c>
      <c r="M20474" s="1" t="s">
        <v>40110</v>
      </c>
      <c r="N20474" s="1" t="s">
        <v>40056</v>
      </c>
      <c r="O20474" s="1" t="s">
        <v>59</v>
      </c>
      <c r="P20474" s="1" t="s">
        <v>1305</v>
      </c>
      <c r="Q20474" s="1" t="s">
        <v>57186</v>
      </c>
      <c r="R20474" s="1" t="s">
        <v>19804</v>
      </c>
      <c r="S20474" s="1" t="s">
        <v>66</v>
      </c>
      <c r="T20474">
        <v>1</v>
      </c>
      <c r="U20474" s="1" t="s">
        <v>1349</v>
      </c>
      <c r="V20474">
        <v>50.662112999999998</v>
      </c>
      <c r="W20474">
        <v>7.2079880000000003</v>
      </c>
      <c r="X20474">
        <v>12</v>
      </c>
      <c r="Y20474" s="1" t="s">
        <v>59</v>
      </c>
      <c r="Z20474" s="1"/>
      <c r="AA20474" s="1"/>
      <c r="AB20474" s="1" t="s">
        <v>59</v>
      </c>
      <c r="AC20474" s="1" t="s">
        <v>59</v>
      </c>
      <c r="AD20474" s="1" t="s">
        <v>51183</v>
      </c>
      <c r="AE20474">
        <v>30</v>
      </c>
      <c r="AF20474">
        <v>10</v>
      </c>
      <c r="AG20474">
        <v>2022</v>
      </c>
      <c r="AH20474">
        <v>1278096</v>
      </c>
      <c r="AI20474">
        <v>1278096</v>
      </c>
      <c r="AJ20474" s="1" t="s">
        <v>85</v>
      </c>
      <c r="AK20474" s="1" t="s">
        <v>59</v>
      </c>
      <c r="AL20474" s="1" t="s">
        <v>59</v>
      </c>
      <c r="AM20474" s="1" t="s">
        <v>59</v>
      </c>
      <c r="AN20474" s="1" t="s">
        <v>59</v>
      </c>
      <c r="AO20474" s="1" t="s">
        <v>59</v>
      </c>
      <c r="AP20474" s="3"/>
      <c r="AQ20474" s="1" t="s">
        <v>89</v>
      </c>
      <c r="AR20474" s="1" t="s">
        <v>1351</v>
      </c>
      <c r="AS20474" s="1" t="s">
        <v>57187</v>
      </c>
      <c r="AT20474" s="1" t="s">
        <v>59</v>
      </c>
      <c r="AU20474" s="1" t="s">
        <v>59</v>
      </c>
      <c r="AV20474" s="3">
        <v>45587.929848101849</v>
      </c>
      <c r="AW20474" s="1" t="s">
        <v>144</v>
      </c>
      <c r="AX20474" s="1" t="s">
        <v>59</v>
      </c>
    </row>
    <row r="20475" spans="1:50">
      <c r="A20475">
        <v>4056723033</v>
      </c>
      <c r="B20475" s="1" t="s">
        <v>1345</v>
      </c>
      <c r="C20475" s="1" t="s">
        <v>57188</v>
      </c>
      <c r="D20475" s="1" t="s">
        <v>52</v>
      </c>
      <c r="E20475" s="1" t="s">
        <v>53</v>
      </c>
      <c r="F20475" s="1" t="s">
        <v>54</v>
      </c>
      <c r="G20475" s="1" t="s">
        <v>96</v>
      </c>
      <c r="H20475" s="1" t="s">
        <v>125</v>
      </c>
      <c r="I20475" s="1" t="s">
        <v>40055</v>
      </c>
      <c r="J20475" s="1" t="s">
        <v>40056</v>
      </c>
      <c r="K20475" s="1" t="s">
        <v>59</v>
      </c>
      <c r="L20475" s="1" t="s">
        <v>60</v>
      </c>
      <c r="M20475" s="1" t="s">
        <v>40110</v>
      </c>
      <c r="N20475" s="1" t="s">
        <v>40056</v>
      </c>
      <c r="O20475" s="1" t="s">
        <v>59</v>
      </c>
      <c r="P20475" s="1" t="s">
        <v>1305</v>
      </c>
      <c r="Q20475" s="1" t="s">
        <v>57189</v>
      </c>
      <c r="R20475" s="1" t="s">
        <v>57190</v>
      </c>
      <c r="S20475" s="1" t="s">
        <v>66</v>
      </c>
      <c r="T20475">
        <v>1</v>
      </c>
      <c r="U20475" s="1" t="s">
        <v>1349</v>
      </c>
      <c r="V20475">
        <v>49.658388000000002</v>
      </c>
      <c r="W20475">
        <v>8.0046610000000005</v>
      </c>
      <c r="X20475">
        <v>5</v>
      </c>
      <c r="Y20475" s="1" t="s">
        <v>59</v>
      </c>
      <c r="Z20475" s="1"/>
      <c r="AA20475" s="1"/>
      <c r="AB20475" s="1" t="s">
        <v>59</v>
      </c>
      <c r="AC20475" s="1" t="s">
        <v>59</v>
      </c>
      <c r="AD20475" s="1" t="s">
        <v>57191</v>
      </c>
      <c r="AE20475">
        <v>18</v>
      </c>
      <c r="AF20475">
        <v>11</v>
      </c>
      <c r="AG20475">
        <v>2022</v>
      </c>
      <c r="AH20475">
        <v>1278096</v>
      </c>
      <c r="AI20475">
        <v>1278096</v>
      </c>
      <c r="AJ20475" s="1" t="s">
        <v>85</v>
      </c>
      <c r="AK20475" s="1" t="s">
        <v>59</v>
      </c>
      <c r="AL20475" s="1" t="s">
        <v>59</v>
      </c>
      <c r="AM20475" s="1" t="s">
        <v>59</v>
      </c>
      <c r="AN20475" s="1" t="s">
        <v>59</v>
      </c>
      <c r="AO20475" s="1" t="s">
        <v>59</v>
      </c>
      <c r="AP20475" s="3"/>
      <c r="AQ20475" s="1" t="s">
        <v>89</v>
      </c>
      <c r="AR20475" s="1" t="s">
        <v>1351</v>
      </c>
      <c r="AS20475" s="1" t="s">
        <v>57192</v>
      </c>
      <c r="AT20475" s="1" t="s">
        <v>59</v>
      </c>
      <c r="AU20475" s="1" t="s">
        <v>59</v>
      </c>
      <c r="AV20475" s="3">
        <v>45587.930663136576</v>
      </c>
      <c r="AW20475" s="1" t="s">
        <v>144</v>
      </c>
      <c r="AX20475" s="1" t="s">
        <v>59</v>
      </c>
    </row>
    <row r="20476" spans="1:50">
      <c r="A20476">
        <v>4056721600</v>
      </c>
      <c r="B20476" s="1" t="s">
        <v>1345</v>
      </c>
      <c r="C20476" s="1" t="s">
        <v>57193</v>
      </c>
      <c r="D20476" s="1" t="s">
        <v>52</v>
      </c>
      <c r="E20476" s="1" t="s">
        <v>53</v>
      </c>
      <c r="F20476" s="1" t="s">
        <v>54</v>
      </c>
      <c r="G20476" s="1" t="s">
        <v>96</v>
      </c>
      <c r="H20476" s="1" t="s">
        <v>125</v>
      </c>
      <c r="I20476" s="1" t="s">
        <v>40055</v>
      </c>
      <c r="J20476" s="1" t="s">
        <v>40056</v>
      </c>
      <c r="K20476" s="1" t="s">
        <v>59</v>
      </c>
      <c r="L20476" s="1" t="s">
        <v>60</v>
      </c>
      <c r="M20476" s="1" t="s">
        <v>40110</v>
      </c>
      <c r="N20476" s="1" t="s">
        <v>40056</v>
      </c>
      <c r="O20476" s="1" t="s">
        <v>59</v>
      </c>
      <c r="P20476" s="1" t="s">
        <v>81</v>
      </c>
      <c r="Q20476" s="1" t="s">
        <v>57194</v>
      </c>
      <c r="R20476" s="1" t="s">
        <v>1417</v>
      </c>
      <c r="S20476" s="1" t="s">
        <v>66</v>
      </c>
      <c r="T20476">
        <v>1</v>
      </c>
      <c r="U20476" s="1" t="s">
        <v>1349</v>
      </c>
      <c r="V20476">
        <v>50.8</v>
      </c>
      <c r="W20476">
        <v>5.65</v>
      </c>
      <c r="X20476">
        <v>5000</v>
      </c>
      <c r="Y20476" s="1" t="s">
        <v>59</v>
      </c>
      <c r="Z20476" s="1"/>
      <c r="AA20476" s="1"/>
      <c r="AB20476" s="1" t="s">
        <v>59</v>
      </c>
      <c r="AC20476" s="1" t="s">
        <v>59</v>
      </c>
      <c r="AD20476" s="1" t="s">
        <v>57195</v>
      </c>
      <c r="AE20476">
        <v>15</v>
      </c>
      <c r="AF20476">
        <v>6</v>
      </c>
      <c r="AG20476">
        <v>2022</v>
      </c>
      <c r="AH20476">
        <v>1278096</v>
      </c>
      <c r="AI20476">
        <v>1278096</v>
      </c>
      <c r="AJ20476" s="1" t="s">
        <v>85</v>
      </c>
      <c r="AK20476" s="1" t="s">
        <v>59</v>
      </c>
      <c r="AL20476" s="1" t="s">
        <v>59</v>
      </c>
      <c r="AM20476" s="1" t="s">
        <v>59</v>
      </c>
      <c r="AN20476" s="1" t="s">
        <v>59</v>
      </c>
      <c r="AO20476" s="1" t="s">
        <v>59</v>
      </c>
      <c r="AP20476" s="3"/>
      <c r="AQ20476" s="1" t="s">
        <v>89</v>
      </c>
      <c r="AR20476" s="1" t="s">
        <v>1351</v>
      </c>
      <c r="AS20476" s="1" t="s">
        <v>46061</v>
      </c>
      <c r="AT20476" s="1" t="s">
        <v>59</v>
      </c>
      <c r="AU20476" s="1" t="s">
        <v>59</v>
      </c>
      <c r="AV20476" s="3">
        <v>45587.929552187503</v>
      </c>
      <c r="AW20476" s="1" t="s">
        <v>144</v>
      </c>
      <c r="AX20476" s="1" t="s">
        <v>59</v>
      </c>
    </row>
    <row r="20477" spans="1:50">
      <c r="A20477">
        <v>4056719895</v>
      </c>
      <c r="B20477" s="1" t="s">
        <v>1345</v>
      </c>
      <c r="C20477" s="1" t="s">
        <v>57196</v>
      </c>
      <c r="D20477" s="1" t="s">
        <v>52</v>
      </c>
      <c r="E20477" s="1" t="s">
        <v>53</v>
      </c>
      <c r="F20477" s="1" t="s">
        <v>54</v>
      </c>
      <c r="G20477" s="1" t="s">
        <v>96</v>
      </c>
      <c r="H20477" s="1" t="s">
        <v>125</v>
      </c>
      <c r="I20477" s="1" t="s">
        <v>40055</v>
      </c>
      <c r="J20477" s="1" t="s">
        <v>40056</v>
      </c>
      <c r="K20477" s="1" t="s">
        <v>59</v>
      </c>
      <c r="L20477" s="1" t="s">
        <v>60</v>
      </c>
      <c r="M20477" s="1" t="s">
        <v>40110</v>
      </c>
      <c r="N20477" s="1" t="s">
        <v>40056</v>
      </c>
      <c r="O20477" s="1" t="s">
        <v>59</v>
      </c>
      <c r="P20477" s="1" t="s">
        <v>1305</v>
      </c>
      <c r="Q20477" s="1" t="s">
        <v>57197</v>
      </c>
      <c r="R20477" s="1" t="s">
        <v>57190</v>
      </c>
      <c r="S20477" s="1" t="s">
        <v>66</v>
      </c>
      <c r="T20477">
        <v>1</v>
      </c>
      <c r="U20477" s="1" t="s">
        <v>1349</v>
      </c>
      <c r="V20477">
        <v>50.173909999999999</v>
      </c>
      <c r="W20477">
        <v>6.8528070000000003</v>
      </c>
      <c r="Y20477" s="1" t="s">
        <v>59</v>
      </c>
      <c r="Z20477" s="1"/>
      <c r="AA20477" s="1"/>
      <c r="AB20477" s="1" t="s">
        <v>59</v>
      </c>
      <c r="AC20477" s="1" t="s">
        <v>59</v>
      </c>
      <c r="AD20477" s="1" t="s">
        <v>57198</v>
      </c>
      <c r="AE20477">
        <v>3</v>
      </c>
      <c r="AF20477">
        <v>11</v>
      </c>
      <c r="AG20477">
        <v>2022</v>
      </c>
      <c r="AH20477">
        <v>1278096</v>
      </c>
      <c r="AI20477">
        <v>1278096</v>
      </c>
      <c r="AJ20477" s="1" t="s">
        <v>85</v>
      </c>
      <c r="AK20477" s="1" t="s">
        <v>59</v>
      </c>
      <c r="AL20477" s="1" t="s">
        <v>59</v>
      </c>
      <c r="AM20477" s="1" t="s">
        <v>59</v>
      </c>
      <c r="AN20477" s="1" t="s">
        <v>59</v>
      </c>
      <c r="AO20477" s="1" t="s">
        <v>59</v>
      </c>
      <c r="AP20477" s="3"/>
      <c r="AQ20477" s="1" t="s">
        <v>89</v>
      </c>
      <c r="AR20477" s="1" t="s">
        <v>1351</v>
      </c>
      <c r="AS20477" s="1" t="s">
        <v>57199</v>
      </c>
      <c r="AT20477" s="1" t="s">
        <v>59</v>
      </c>
      <c r="AU20477" s="1" t="s">
        <v>59</v>
      </c>
      <c r="AV20477" s="3">
        <v>45587.930586539354</v>
      </c>
      <c r="AW20477" s="1" t="s">
        <v>144</v>
      </c>
      <c r="AX20477" s="1" t="s">
        <v>59</v>
      </c>
    </row>
    <row r="20478" spans="1:50">
      <c r="A20478">
        <v>4056714768</v>
      </c>
      <c r="B20478" s="1" t="s">
        <v>1345</v>
      </c>
      <c r="C20478" s="1" t="s">
        <v>57200</v>
      </c>
      <c r="D20478" s="1" t="s">
        <v>52</v>
      </c>
      <c r="E20478" s="1" t="s">
        <v>53</v>
      </c>
      <c r="F20478" s="1" t="s">
        <v>54</v>
      </c>
      <c r="G20478" s="1" t="s">
        <v>96</v>
      </c>
      <c r="H20478" s="1" t="s">
        <v>125</v>
      </c>
      <c r="I20478" s="1" t="s">
        <v>40055</v>
      </c>
      <c r="J20478" s="1" t="s">
        <v>40056</v>
      </c>
      <c r="K20478" s="1" t="s">
        <v>59</v>
      </c>
      <c r="L20478" s="1" t="s">
        <v>60</v>
      </c>
      <c r="M20478" s="1" t="s">
        <v>40110</v>
      </c>
      <c r="N20478" s="1" t="s">
        <v>40056</v>
      </c>
      <c r="O20478" s="1" t="s">
        <v>59</v>
      </c>
      <c r="P20478" s="1" t="s">
        <v>1495</v>
      </c>
      <c r="Q20478" s="1" t="s">
        <v>57201</v>
      </c>
      <c r="R20478" s="1" t="s">
        <v>57202</v>
      </c>
      <c r="S20478" s="1" t="s">
        <v>66</v>
      </c>
      <c r="T20478">
        <v>1</v>
      </c>
      <c r="U20478" s="1" t="s">
        <v>1349</v>
      </c>
      <c r="V20478">
        <v>53.900672999999998</v>
      </c>
      <c r="W20478">
        <v>-0.162269</v>
      </c>
      <c r="Y20478" s="1" t="s">
        <v>59</v>
      </c>
      <c r="Z20478" s="1"/>
      <c r="AA20478" s="1"/>
      <c r="AB20478" s="1" t="s">
        <v>59</v>
      </c>
      <c r="AC20478" s="1" t="s">
        <v>59</v>
      </c>
      <c r="AD20478" s="1" t="s">
        <v>48500</v>
      </c>
      <c r="AE20478">
        <v>25</v>
      </c>
      <c r="AF20478">
        <v>9</v>
      </c>
      <c r="AG20478">
        <v>2022</v>
      </c>
      <c r="AH20478">
        <v>1278096</v>
      </c>
      <c r="AI20478">
        <v>1278096</v>
      </c>
      <c r="AJ20478" s="1" t="s">
        <v>85</v>
      </c>
      <c r="AK20478" s="1" t="s">
        <v>59</v>
      </c>
      <c r="AL20478" s="1" t="s">
        <v>59</v>
      </c>
      <c r="AM20478" s="1" t="s">
        <v>59</v>
      </c>
      <c r="AN20478" s="1" t="s">
        <v>59</v>
      </c>
      <c r="AO20478" s="1" t="s">
        <v>59</v>
      </c>
      <c r="AP20478" s="3"/>
      <c r="AQ20478" s="1" t="s">
        <v>89</v>
      </c>
      <c r="AR20478" s="1" t="s">
        <v>1351</v>
      </c>
      <c r="AS20478" s="1" t="s">
        <v>57203</v>
      </c>
      <c r="AT20478" s="1" t="s">
        <v>59</v>
      </c>
      <c r="AU20478" s="1" t="s">
        <v>59</v>
      </c>
      <c r="AV20478" s="3">
        <v>45587.929790289352</v>
      </c>
      <c r="AW20478" s="1" t="s">
        <v>144</v>
      </c>
      <c r="AX20478" s="1" t="s">
        <v>59</v>
      </c>
    </row>
    <row r="20479" spans="1:50">
      <c r="A20479">
        <v>4056694862</v>
      </c>
      <c r="B20479" s="1" t="s">
        <v>1345</v>
      </c>
      <c r="C20479" s="1" t="s">
        <v>57204</v>
      </c>
      <c r="D20479" s="1" t="s">
        <v>52</v>
      </c>
      <c r="E20479" s="1" t="s">
        <v>53</v>
      </c>
      <c r="F20479" s="1" t="s">
        <v>54</v>
      </c>
      <c r="G20479" s="1" t="s">
        <v>96</v>
      </c>
      <c r="H20479" s="1" t="s">
        <v>125</v>
      </c>
      <c r="I20479" s="1" t="s">
        <v>40055</v>
      </c>
      <c r="J20479" s="1" t="s">
        <v>40056</v>
      </c>
      <c r="K20479" s="1" t="s">
        <v>59</v>
      </c>
      <c r="L20479" s="1" t="s">
        <v>60</v>
      </c>
      <c r="M20479" s="1" t="s">
        <v>40110</v>
      </c>
      <c r="N20479" s="1" t="s">
        <v>40056</v>
      </c>
      <c r="O20479" s="1" t="s">
        <v>59</v>
      </c>
      <c r="P20479" s="1" t="s">
        <v>1305</v>
      </c>
      <c r="Q20479" s="1" t="s">
        <v>57205</v>
      </c>
      <c r="R20479" s="1" t="s">
        <v>57190</v>
      </c>
      <c r="S20479" s="1" t="s">
        <v>66</v>
      </c>
      <c r="T20479">
        <v>1</v>
      </c>
      <c r="U20479" s="1" t="s">
        <v>1349</v>
      </c>
      <c r="V20479">
        <v>50.067222000000001</v>
      </c>
      <c r="W20479">
        <v>7.0979400000000004</v>
      </c>
      <c r="X20479">
        <v>30</v>
      </c>
      <c r="Y20479" s="1" t="s">
        <v>59</v>
      </c>
      <c r="Z20479" s="1"/>
      <c r="AA20479" s="1"/>
      <c r="AB20479" s="1" t="s">
        <v>59</v>
      </c>
      <c r="AC20479" s="1" t="s">
        <v>59</v>
      </c>
      <c r="AD20479" s="1" t="s">
        <v>12865</v>
      </c>
      <c r="AE20479">
        <v>3</v>
      </c>
      <c r="AF20479">
        <v>8</v>
      </c>
      <c r="AG20479">
        <v>2022</v>
      </c>
      <c r="AH20479">
        <v>1278096</v>
      </c>
      <c r="AI20479">
        <v>1278096</v>
      </c>
      <c r="AJ20479" s="1" t="s">
        <v>85</v>
      </c>
      <c r="AK20479" s="1" t="s">
        <v>59</v>
      </c>
      <c r="AL20479" s="1" t="s">
        <v>59</v>
      </c>
      <c r="AM20479" s="1" t="s">
        <v>59</v>
      </c>
      <c r="AN20479" s="1" t="s">
        <v>59</v>
      </c>
      <c r="AO20479" s="1" t="s">
        <v>59</v>
      </c>
      <c r="AP20479" s="3"/>
      <c r="AQ20479" s="1" t="s">
        <v>89</v>
      </c>
      <c r="AR20479" s="1" t="s">
        <v>1351</v>
      </c>
      <c r="AS20479" s="1" t="s">
        <v>57206</v>
      </c>
      <c r="AT20479" s="1" t="s">
        <v>59</v>
      </c>
      <c r="AU20479" s="1" t="s">
        <v>59</v>
      </c>
      <c r="AV20479" s="3">
        <v>45587.923092094905</v>
      </c>
      <c r="AW20479" s="1" t="s">
        <v>59</v>
      </c>
      <c r="AX20479" s="1" t="s">
        <v>59</v>
      </c>
    </row>
    <row r="20480" spans="1:50">
      <c r="A20480">
        <v>4056687095</v>
      </c>
      <c r="B20480" s="1" t="s">
        <v>1345</v>
      </c>
      <c r="C20480" s="1" t="s">
        <v>57207</v>
      </c>
      <c r="D20480" s="1" t="s">
        <v>52</v>
      </c>
      <c r="E20480" s="1" t="s">
        <v>53</v>
      </c>
      <c r="F20480" s="1" t="s">
        <v>54</v>
      </c>
      <c r="G20480" s="1" t="s">
        <v>96</v>
      </c>
      <c r="H20480" s="1" t="s">
        <v>125</v>
      </c>
      <c r="I20480" s="1" t="s">
        <v>40055</v>
      </c>
      <c r="J20480" s="1" t="s">
        <v>40056</v>
      </c>
      <c r="K20480" s="1" t="s">
        <v>59</v>
      </c>
      <c r="L20480" s="1" t="s">
        <v>60</v>
      </c>
      <c r="M20480" s="1" t="s">
        <v>40110</v>
      </c>
      <c r="N20480" s="1" t="s">
        <v>40056</v>
      </c>
      <c r="O20480" s="1" t="s">
        <v>59</v>
      </c>
      <c r="P20480" s="1" t="s">
        <v>1305</v>
      </c>
      <c r="Q20480" s="1" t="s">
        <v>57208</v>
      </c>
      <c r="R20480" s="1" t="s">
        <v>44692</v>
      </c>
      <c r="S20480" s="1" t="s">
        <v>66</v>
      </c>
      <c r="T20480">
        <v>1</v>
      </c>
      <c r="U20480" s="1" t="s">
        <v>1349</v>
      </c>
      <c r="V20480">
        <v>54.068204000000001</v>
      </c>
      <c r="W20480">
        <v>12.080741</v>
      </c>
      <c r="X20480">
        <v>11</v>
      </c>
      <c r="Y20480" s="1" t="s">
        <v>59</v>
      </c>
      <c r="Z20480" s="1"/>
      <c r="AA20480" s="1"/>
      <c r="AB20480" s="1" t="s">
        <v>59</v>
      </c>
      <c r="AC20480" s="1" t="s">
        <v>59</v>
      </c>
      <c r="AD20480" s="1" t="s">
        <v>57209</v>
      </c>
      <c r="AE20480">
        <v>17</v>
      </c>
      <c r="AF20480">
        <v>10</v>
      </c>
      <c r="AG20480">
        <v>2022</v>
      </c>
      <c r="AH20480">
        <v>1278096</v>
      </c>
      <c r="AI20480">
        <v>1278096</v>
      </c>
      <c r="AJ20480" s="1" t="s">
        <v>85</v>
      </c>
      <c r="AK20480" s="1" t="s">
        <v>59</v>
      </c>
      <c r="AL20480" s="1" t="s">
        <v>59</v>
      </c>
      <c r="AM20480" s="1" t="s">
        <v>59</v>
      </c>
      <c r="AN20480" s="1" t="s">
        <v>59</v>
      </c>
      <c r="AO20480" s="1" t="s">
        <v>59</v>
      </c>
      <c r="AP20480" s="3"/>
      <c r="AQ20480" s="1" t="s">
        <v>89</v>
      </c>
      <c r="AR20480" s="1" t="s">
        <v>1351</v>
      </c>
      <c r="AS20480" s="1" t="s">
        <v>57210</v>
      </c>
      <c r="AT20480" s="1" t="s">
        <v>59</v>
      </c>
      <c r="AU20480" s="1" t="s">
        <v>59</v>
      </c>
      <c r="AV20480" s="3">
        <v>45587.92948431713</v>
      </c>
      <c r="AW20480" s="1" t="s">
        <v>144</v>
      </c>
      <c r="AX20480" s="1" t="s">
        <v>59</v>
      </c>
    </row>
    <row r="20481" spans="1:50">
      <c r="A20481">
        <v>4056686665</v>
      </c>
      <c r="B20481" s="1" t="s">
        <v>1345</v>
      </c>
      <c r="C20481" s="1" t="s">
        <v>57211</v>
      </c>
      <c r="D20481" s="1" t="s">
        <v>52</v>
      </c>
      <c r="E20481" s="1" t="s">
        <v>53</v>
      </c>
      <c r="F20481" s="1" t="s">
        <v>54</v>
      </c>
      <c r="G20481" s="1" t="s">
        <v>96</v>
      </c>
      <c r="H20481" s="1" t="s">
        <v>125</v>
      </c>
      <c r="I20481" s="1" t="s">
        <v>40055</v>
      </c>
      <c r="J20481" s="1" t="s">
        <v>40056</v>
      </c>
      <c r="K20481" s="1" t="s">
        <v>59</v>
      </c>
      <c r="L20481" s="1" t="s">
        <v>60</v>
      </c>
      <c r="M20481" s="1" t="s">
        <v>40110</v>
      </c>
      <c r="N20481" s="1" t="s">
        <v>40056</v>
      </c>
      <c r="O20481" s="1" t="s">
        <v>59</v>
      </c>
      <c r="P20481" s="1" t="s">
        <v>1305</v>
      </c>
      <c r="Q20481" s="1" t="s">
        <v>57212</v>
      </c>
      <c r="R20481" s="1" t="s">
        <v>41677</v>
      </c>
      <c r="S20481" s="1" t="s">
        <v>66</v>
      </c>
      <c r="T20481">
        <v>1</v>
      </c>
      <c r="U20481" s="1" t="s">
        <v>1349</v>
      </c>
      <c r="V20481">
        <v>53.187336999999999</v>
      </c>
      <c r="W20481">
        <v>10.031007000000001</v>
      </c>
      <c r="X20481">
        <v>25</v>
      </c>
      <c r="Y20481" s="1" t="s">
        <v>59</v>
      </c>
      <c r="Z20481" s="1"/>
      <c r="AA20481" s="1"/>
      <c r="AB20481" s="1" t="s">
        <v>59</v>
      </c>
      <c r="AC20481" s="1" t="s">
        <v>59</v>
      </c>
      <c r="AD20481" s="1" t="s">
        <v>57213</v>
      </c>
      <c r="AE20481">
        <v>14</v>
      </c>
      <c r="AF20481">
        <v>8</v>
      </c>
      <c r="AG20481">
        <v>2022</v>
      </c>
      <c r="AH20481">
        <v>1278096</v>
      </c>
      <c r="AI20481">
        <v>1278096</v>
      </c>
      <c r="AJ20481" s="1" t="s">
        <v>85</v>
      </c>
      <c r="AK20481" s="1" t="s">
        <v>59</v>
      </c>
      <c r="AL20481" s="1" t="s">
        <v>59</v>
      </c>
      <c r="AM20481" s="1" t="s">
        <v>59</v>
      </c>
      <c r="AN20481" s="1" t="s">
        <v>59</v>
      </c>
      <c r="AO20481" s="1" t="s">
        <v>59</v>
      </c>
      <c r="AP20481" s="3"/>
      <c r="AQ20481" s="1" t="s">
        <v>89</v>
      </c>
      <c r="AR20481" s="1" t="s">
        <v>1351</v>
      </c>
      <c r="AS20481" s="1" t="s">
        <v>57214</v>
      </c>
      <c r="AT20481" s="1" t="s">
        <v>59</v>
      </c>
      <c r="AU20481" s="1" t="s">
        <v>59</v>
      </c>
      <c r="AV20481" s="3">
        <v>45587.923822453704</v>
      </c>
      <c r="AW20481" s="1" t="s">
        <v>144</v>
      </c>
      <c r="AX20481" s="1" t="s">
        <v>59</v>
      </c>
    </row>
    <row r="20482" spans="1:50">
      <c r="A20482">
        <v>4056681200</v>
      </c>
      <c r="B20482" s="1" t="s">
        <v>1345</v>
      </c>
      <c r="C20482" s="1" t="s">
        <v>57215</v>
      </c>
      <c r="D20482" s="1" t="s">
        <v>52</v>
      </c>
      <c r="E20482" s="1" t="s">
        <v>53</v>
      </c>
      <c r="F20482" s="1" t="s">
        <v>54</v>
      </c>
      <c r="G20482" s="1" t="s">
        <v>96</v>
      </c>
      <c r="H20482" s="1" t="s">
        <v>125</v>
      </c>
      <c r="I20482" s="1" t="s">
        <v>40055</v>
      </c>
      <c r="J20482" s="1" t="s">
        <v>40056</v>
      </c>
      <c r="K20482" s="1" t="s">
        <v>59</v>
      </c>
      <c r="L20482" s="1" t="s">
        <v>60</v>
      </c>
      <c r="M20482" s="1" t="s">
        <v>40110</v>
      </c>
      <c r="N20482" s="1" t="s">
        <v>40056</v>
      </c>
      <c r="O20482" s="1" t="s">
        <v>59</v>
      </c>
      <c r="P20482" s="1" t="s">
        <v>81</v>
      </c>
      <c r="Q20482" s="1" t="s">
        <v>57216</v>
      </c>
      <c r="R20482" s="1" t="s">
        <v>1396</v>
      </c>
      <c r="S20482" s="1" t="s">
        <v>66</v>
      </c>
      <c r="T20482">
        <v>1</v>
      </c>
      <c r="U20482" s="1" t="s">
        <v>1349</v>
      </c>
      <c r="V20482">
        <v>52.05</v>
      </c>
      <c r="W20482">
        <v>4.8499999999999996</v>
      </c>
      <c r="X20482">
        <v>5000</v>
      </c>
      <c r="Y20482" s="1" t="s">
        <v>59</v>
      </c>
      <c r="Z20482" s="1"/>
      <c r="AA20482" s="1"/>
      <c r="AB20482" s="1" t="s">
        <v>59</v>
      </c>
      <c r="AC20482" s="1" t="s">
        <v>59</v>
      </c>
      <c r="AD20482" s="1" t="s">
        <v>56859</v>
      </c>
      <c r="AE20482">
        <v>8</v>
      </c>
      <c r="AF20482">
        <v>10</v>
      </c>
      <c r="AG20482">
        <v>2022</v>
      </c>
      <c r="AH20482">
        <v>1278096</v>
      </c>
      <c r="AI20482">
        <v>1278096</v>
      </c>
      <c r="AJ20482" s="1" t="s">
        <v>85</v>
      </c>
      <c r="AK20482" s="1" t="s">
        <v>59</v>
      </c>
      <c r="AL20482" s="1" t="s">
        <v>59</v>
      </c>
      <c r="AM20482" s="1" t="s">
        <v>59</v>
      </c>
      <c r="AN20482" s="1" t="s">
        <v>59</v>
      </c>
      <c r="AO20482" s="1" t="s">
        <v>59</v>
      </c>
      <c r="AP20482" s="3"/>
      <c r="AQ20482" s="1" t="s">
        <v>89</v>
      </c>
      <c r="AR20482" s="1" t="s">
        <v>1351</v>
      </c>
      <c r="AS20482" s="1" t="s">
        <v>57217</v>
      </c>
      <c r="AT20482" s="1" t="s">
        <v>59</v>
      </c>
      <c r="AU20482" s="1" t="s">
        <v>59</v>
      </c>
      <c r="AV20482" s="3">
        <v>45587.92330696759</v>
      </c>
      <c r="AW20482" s="1" t="s">
        <v>144</v>
      </c>
      <c r="AX20482" s="1" t="s">
        <v>59</v>
      </c>
    </row>
    <row r="20483" spans="1:50">
      <c r="A20483">
        <v>4056667820</v>
      </c>
      <c r="B20483" s="1" t="s">
        <v>1345</v>
      </c>
      <c r="C20483" s="1" t="s">
        <v>57218</v>
      </c>
      <c r="D20483" s="1" t="s">
        <v>52</v>
      </c>
      <c r="E20483" s="1" t="s">
        <v>53</v>
      </c>
      <c r="F20483" s="1" t="s">
        <v>54</v>
      </c>
      <c r="G20483" s="1" t="s">
        <v>96</v>
      </c>
      <c r="H20483" s="1" t="s">
        <v>125</v>
      </c>
      <c r="I20483" s="1" t="s">
        <v>40055</v>
      </c>
      <c r="J20483" s="1" t="s">
        <v>40056</v>
      </c>
      <c r="K20483" s="1" t="s">
        <v>59</v>
      </c>
      <c r="L20483" s="1" t="s">
        <v>60</v>
      </c>
      <c r="M20483" s="1" t="s">
        <v>40110</v>
      </c>
      <c r="N20483" s="1" t="s">
        <v>40056</v>
      </c>
      <c r="O20483" s="1" t="s">
        <v>59</v>
      </c>
      <c r="P20483" s="1" t="s">
        <v>1305</v>
      </c>
      <c r="Q20483" s="1" t="s">
        <v>57219</v>
      </c>
      <c r="R20483" s="1" t="s">
        <v>41653</v>
      </c>
      <c r="S20483" s="1" t="s">
        <v>66</v>
      </c>
      <c r="T20483">
        <v>1</v>
      </c>
      <c r="U20483" s="1" t="s">
        <v>1349</v>
      </c>
      <c r="V20483">
        <v>48.162754</v>
      </c>
      <c r="W20483">
        <v>11.500154</v>
      </c>
      <c r="X20483">
        <v>25</v>
      </c>
      <c r="Y20483" s="1" t="s">
        <v>59</v>
      </c>
      <c r="Z20483" s="1"/>
      <c r="AA20483" s="1"/>
      <c r="AB20483" s="1" t="s">
        <v>59</v>
      </c>
      <c r="AC20483" s="1" t="s">
        <v>59</v>
      </c>
      <c r="AD20483" s="1" t="s">
        <v>57220</v>
      </c>
      <c r="AE20483">
        <v>4</v>
      </c>
      <c r="AF20483">
        <v>7</v>
      </c>
      <c r="AG20483">
        <v>2020</v>
      </c>
      <c r="AH20483">
        <v>1278096</v>
      </c>
      <c r="AI20483">
        <v>1278096</v>
      </c>
      <c r="AJ20483" s="1" t="s">
        <v>85</v>
      </c>
      <c r="AK20483" s="1" t="s">
        <v>59</v>
      </c>
      <c r="AL20483" s="1" t="s">
        <v>59</v>
      </c>
      <c r="AM20483" s="1" t="s">
        <v>59</v>
      </c>
      <c r="AN20483" s="1" t="s">
        <v>59</v>
      </c>
      <c r="AO20483" s="1" t="s">
        <v>59</v>
      </c>
      <c r="AP20483" s="3"/>
      <c r="AQ20483" s="1" t="s">
        <v>89</v>
      </c>
      <c r="AR20483" s="1" t="s">
        <v>1351</v>
      </c>
      <c r="AS20483" s="1" t="s">
        <v>57221</v>
      </c>
      <c r="AT20483" s="1" t="s">
        <v>59</v>
      </c>
      <c r="AU20483" s="1" t="s">
        <v>59</v>
      </c>
      <c r="AV20483" s="3">
        <v>45587.923168402776</v>
      </c>
      <c r="AW20483" s="1" t="s">
        <v>144</v>
      </c>
      <c r="AX20483" s="1" t="s">
        <v>59</v>
      </c>
    </row>
    <row r="20484" spans="1:50">
      <c r="A20484">
        <v>4056662867</v>
      </c>
      <c r="B20484" s="1" t="s">
        <v>1345</v>
      </c>
      <c r="C20484" s="1" t="s">
        <v>57222</v>
      </c>
      <c r="D20484" s="1" t="s">
        <v>52</v>
      </c>
      <c r="E20484" s="1" t="s">
        <v>53</v>
      </c>
      <c r="F20484" s="1" t="s">
        <v>54</v>
      </c>
      <c r="G20484" s="1" t="s">
        <v>96</v>
      </c>
      <c r="H20484" s="1" t="s">
        <v>125</v>
      </c>
      <c r="I20484" s="1" t="s">
        <v>40055</v>
      </c>
      <c r="J20484" s="1" t="s">
        <v>40056</v>
      </c>
      <c r="K20484" s="1" t="s">
        <v>59</v>
      </c>
      <c r="L20484" s="1" t="s">
        <v>60</v>
      </c>
      <c r="M20484" s="1" t="s">
        <v>40110</v>
      </c>
      <c r="N20484" s="1" t="s">
        <v>40056</v>
      </c>
      <c r="O20484" s="1" t="s">
        <v>59</v>
      </c>
      <c r="P20484" s="1" t="s">
        <v>1495</v>
      </c>
      <c r="Q20484" s="1" t="s">
        <v>57223</v>
      </c>
      <c r="R20484" s="1" t="s">
        <v>57224</v>
      </c>
      <c r="S20484" s="1" t="s">
        <v>66</v>
      </c>
      <c r="T20484">
        <v>1</v>
      </c>
      <c r="U20484" s="1" t="s">
        <v>1349</v>
      </c>
      <c r="V20484">
        <v>51.933746999999997</v>
      </c>
      <c r="W20484">
        <v>1.2552300000000001</v>
      </c>
      <c r="X20484">
        <v>4</v>
      </c>
      <c r="Y20484" s="1" t="s">
        <v>59</v>
      </c>
      <c r="Z20484" s="1"/>
      <c r="AA20484" s="1"/>
      <c r="AB20484" s="1" t="s">
        <v>59</v>
      </c>
      <c r="AC20484" s="1" t="s">
        <v>59</v>
      </c>
      <c r="AD20484" s="1" t="s">
        <v>48500</v>
      </c>
      <c r="AE20484">
        <v>25</v>
      </c>
      <c r="AF20484">
        <v>9</v>
      </c>
      <c r="AG20484">
        <v>2022</v>
      </c>
      <c r="AH20484">
        <v>1278096</v>
      </c>
      <c r="AI20484">
        <v>1278096</v>
      </c>
      <c r="AJ20484" s="1" t="s">
        <v>85</v>
      </c>
      <c r="AK20484" s="1" t="s">
        <v>59</v>
      </c>
      <c r="AL20484" s="1" t="s">
        <v>59</v>
      </c>
      <c r="AM20484" s="1" t="s">
        <v>59</v>
      </c>
      <c r="AN20484" s="1" t="s">
        <v>59</v>
      </c>
      <c r="AO20484" s="1" t="s">
        <v>59</v>
      </c>
      <c r="AP20484" s="3"/>
      <c r="AQ20484" s="1" t="s">
        <v>89</v>
      </c>
      <c r="AR20484" s="1" t="s">
        <v>1351</v>
      </c>
      <c r="AS20484" s="1" t="s">
        <v>57225</v>
      </c>
      <c r="AT20484" s="1" t="s">
        <v>59</v>
      </c>
      <c r="AU20484" s="1" t="s">
        <v>59</v>
      </c>
      <c r="AV20484" s="3">
        <v>45587.923532384259</v>
      </c>
      <c r="AW20484" s="1" t="s">
        <v>144</v>
      </c>
      <c r="AX20484" s="1" t="s">
        <v>59</v>
      </c>
    </row>
    <row r="20485" spans="1:50">
      <c r="A20485">
        <v>4056661768</v>
      </c>
      <c r="B20485" s="1" t="s">
        <v>1345</v>
      </c>
      <c r="C20485" s="1" t="s">
        <v>57226</v>
      </c>
      <c r="D20485" s="1" t="s">
        <v>52</v>
      </c>
      <c r="E20485" s="1" t="s">
        <v>53</v>
      </c>
      <c r="F20485" s="1" t="s">
        <v>54</v>
      </c>
      <c r="G20485" s="1" t="s">
        <v>96</v>
      </c>
      <c r="H20485" s="1" t="s">
        <v>125</v>
      </c>
      <c r="I20485" s="1" t="s">
        <v>40055</v>
      </c>
      <c r="J20485" s="1" t="s">
        <v>40056</v>
      </c>
      <c r="K20485" s="1" t="s">
        <v>59</v>
      </c>
      <c r="L20485" s="1" t="s">
        <v>60</v>
      </c>
      <c r="M20485" s="1" t="s">
        <v>40110</v>
      </c>
      <c r="N20485" s="1" t="s">
        <v>40056</v>
      </c>
      <c r="O20485" s="1" t="s">
        <v>59</v>
      </c>
      <c r="P20485" s="1" t="s">
        <v>1305</v>
      </c>
      <c r="Q20485" s="1" t="s">
        <v>57227</v>
      </c>
      <c r="R20485" s="1" t="s">
        <v>14488</v>
      </c>
      <c r="S20485" s="1" t="s">
        <v>66</v>
      </c>
      <c r="T20485">
        <v>1</v>
      </c>
      <c r="U20485" s="1" t="s">
        <v>1349</v>
      </c>
      <c r="V20485">
        <v>54.384926</v>
      </c>
      <c r="W20485">
        <v>8.6135169999999999</v>
      </c>
      <c r="X20485">
        <v>200</v>
      </c>
      <c r="Y20485" s="1" t="s">
        <v>59</v>
      </c>
      <c r="Z20485" s="1"/>
      <c r="AA20485" s="1"/>
      <c r="AB20485" s="1" t="s">
        <v>59</v>
      </c>
      <c r="AC20485" s="1" t="s">
        <v>59</v>
      </c>
      <c r="AD20485" s="1" t="s">
        <v>57213</v>
      </c>
      <c r="AE20485">
        <v>14</v>
      </c>
      <c r="AF20485">
        <v>8</v>
      </c>
      <c r="AG20485">
        <v>2022</v>
      </c>
      <c r="AH20485">
        <v>1278096</v>
      </c>
      <c r="AI20485">
        <v>1278096</v>
      </c>
      <c r="AJ20485" s="1" t="s">
        <v>85</v>
      </c>
      <c r="AK20485" s="1" t="s">
        <v>59</v>
      </c>
      <c r="AL20485" s="1" t="s">
        <v>59</v>
      </c>
      <c r="AM20485" s="1" t="s">
        <v>59</v>
      </c>
      <c r="AN20485" s="1" t="s">
        <v>59</v>
      </c>
      <c r="AO20485" s="1" t="s">
        <v>59</v>
      </c>
      <c r="AP20485" s="3"/>
      <c r="AQ20485" s="1" t="s">
        <v>89</v>
      </c>
      <c r="AR20485" s="1" t="s">
        <v>1351</v>
      </c>
      <c r="AS20485" s="1" t="s">
        <v>57228</v>
      </c>
      <c r="AT20485" s="1" t="s">
        <v>59</v>
      </c>
      <c r="AU20485" s="1" t="s">
        <v>59</v>
      </c>
      <c r="AV20485" s="3">
        <v>45587.931108090277</v>
      </c>
      <c r="AW20485" s="1" t="s">
        <v>144</v>
      </c>
      <c r="AX20485" s="1" t="s">
        <v>59</v>
      </c>
    </row>
    <row r="20486" spans="1:50">
      <c r="A20486">
        <v>4056647825</v>
      </c>
      <c r="B20486" s="1" t="s">
        <v>1345</v>
      </c>
      <c r="C20486" s="1" t="s">
        <v>57229</v>
      </c>
      <c r="D20486" s="1" t="s">
        <v>52</v>
      </c>
      <c r="E20486" s="1" t="s">
        <v>53</v>
      </c>
      <c r="F20486" s="1" t="s">
        <v>54</v>
      </c>
      <c r="G20486" s="1" t="s">
        <v>55</v>
      </c>
      <c r="H20486" s="1" t="s">
        <v>56</v>
      </c>
      <c r="I20486" s="1" t="s">
        <v>40157</v>
      </c>
      <c r="J20486" s="1" t="s">
        <v>40158</v>
      </c>
      <c r="K20486" s="1" t="s">
        <v>59</v>
      </c>
      <c r="L20486" s="1" t="s">
        <v>60</v>
      </c>
      <c r="M20486" s="1" t="s">
        <v>40159</v>
      </c>
      <c r="N20486" s="1" t="s">
        <v>40158</v>
      </c>
      <c r="O20486" s="1" t="s">
        <v>59</v>
      </c>
      <c r="P20486" s="1" t="s">
        <v>81</v>
      </c>
      <c r="Q20486" s="1" t="s">
        <v>57230</v>
      </c>
      <c r="R20486" s="1" t="s">
        <v>1367</v>
      </c>
      <c r="S20486" s="1" t="s">
        <v>66</v>
      </c>
      <c r="T20486">
        <v>1</v>
      </c>
      <c r="U20486" s="1" t="s">
        <v>1349</v>
      </c>
      <c r="V20486">
        <v>52.4</v>
      </c>
      <c r="W20486">
        <v>4.8</v>
      </c>
      <c r="X20486">
        <v>5000</v>
      </c>
      <c r="Y20486" s="1" t="s">
        <v>59</v>
      </c>
      <c r="Z20486" s="1"/>
      <c r="AA20486" s="1"/>
      <c r="AB20486" s="1" t="s">
        <v>59</v>
      </c>
      <c r="AC20486" s="1" t="s">
        <v>59</v>
      </c>
      <c r="AD20486" s="1" t="s">
        <v>51215</v>
      </c>
      <c r="AE20486">
        <v>1</v>
      </c>
      <c r="AF20486">
        <v>8</v>
      </c>
      <c r="AG20486">
        <v>2022</v>
      </c>
      <c r="AH20486">
        <v>1475359</v>
      </c>
      <c r="AI20486">
        <v>1475359</v>
      </c>
      <c r="AJ20486" s="1" t="s">
        <v>85</v>
      </c>
      <c r="AK20486" s="1" t="s">
        <v>59</v>
      </c>
      <c r="AL20486" s="1" t="s">
        <v>59</v>
      </c>
      <c r="AM20486" s="1" t="s">
        <v>59</v>
      </c>
      <c r="AN20486" s="1" t="s">
        <v>59</v>
      </c>
      <c r="AO20486" s="1" t="s">
        <v>59</v>
      </c>
      <c r="AP20486" s="3"/>
      <c r="AQ20486" s="1" t="s">
        <v>89</v>
      </c>
      <c r="AR20486" s="1" t="s">
        <v>1351</v>
      </c>
      <c r="AS20486" s="1" t="s">
        <v>57231</v>
      </c>
      <c r="AT20486" s="1" t="s">
        <v>59</v>
      </c>
      <c r="AU20486" s="1" t="s">
        <v>59</v>
      </c>
      <c r="AV20486" s="3">
        <v>45587.931678923611</v>
      </c>
      <c r="AW20486" s="1" t="s">
        <v>144</v>
      </c>
      <c r="AX20486" s="1" t="s">
        <v>59</v>
      </c>
    </row>
    <row r="20487" spans="1:50">
      <c r="A20487">
        <v>4056644195</v>
      </c>
      <c r="B20487" s="1" t="s">
        <v>1345</v>
      </c>
      <c r="C20487" s="1" t="s">
        <v>57232</v>
      </c>
      <c r="D20487" s="1" t="s">
        <v>52</v>
      </c>
      <c r="E20487" s="1" t="s">
        <v>53</v>
      </c>
      <c r="F20487" s="1" t="s">
        <v>54</v>
      </c>
      <c r="G20487" s="1" t="s">
        <v>96</v>
      </c>
      <c r="H20487" s="1" t="s">
        <v>125</v>
      </c>
      <c r="I20487" s="1" t="s">
        <v>40055</v>
      </c>
      <c r="J20487" s="1" t="s">
        <v>40056</v>
      </c>
      <c r="K20487" s="1" t="s">
        <v>59</v>
      </c>
      <c r="L20487" s="1" t="s">
        <v>60</v>
      </c>
      <c r="M20487" s="1" t="s">
        <v>40110</v>
      </c>
      <c r="N20487" s="1" t="s">
        <v>40056</v>
      </c>
      <c r="O20487" s="1" t="s">
        <v>59</v>
      </c>
      <c r="P20487" s="1" t="s">
        <v>1495</v>
      </c>
      <c r="Q20487" s="1" t="s">
        <v>57233</v>
      </c>
      <c r="R20487" s="1" t="s">
        <v>57233</v>
      </c>
      <c r="S20487" s="1" t="s">
        <v>66</v>
      </c>
      <c r="T20487">
        <v>1</v>
      </c>
      <c r="U20487" s="1" t="s">
        <v>1349</v>
      </c>
      <c r="V20487">
        <v>52.911988999999998</v>
      </c>
      <c r="W20487">
        <v>-1.223725</v>
      </c>
      <c r="X20487">
        <v>20</v>
      </c>
      <c r="Y20487" s="1" t="s">
        <v>59</v>
      </c>
      <c r="Z20487" s="1"/>
      <c r="AA20487" s="1"/>
      <c r="AB20487" s="1" t="s">
        <v>59</v>
      </c>
      <c r="AC20487" s="1" t="s">
        <v>59</v>
      </c>
      <c r="AD20487" s="1" t="s">
        <v>57146</v>
      </c>
      <c r="AE20487">
        <v>2</v>
      </c>
      <c r="AF20487">
        <v>10</v>
      </c>
      <c r="AG20487">
        <v>2022</v>
      </c>
      <c r="AH20487">
        <v>1278096</v>
      </c>
      <c r="AI20487">
        <v>1278096</v>
      </c>
      <c r="AJ20487" s="1" t="s">
        <v>85</v>
      </c>
      <c r="AK20487" s="1" t="s">
        <v>59</v>
      </c>
      <c r="AL20487" s="1" t="s">
        <v>59</v>
      </c>
      <c r="AM20487" s="1" t="s">
        <v>59</v>
      </c>
      <c r="AN20487" s="1" t="s">
        <v>59</v>
      </c>
      <c r="AO20487" s="1" t="s">
        <v>59</v>
      </c>
      <c r="AP20487" s="3"/>
      <c r="AQ20487" s="1" t="s">
        <v>89</v>
      </c>
      <c r="AR20487" s="1" t="s">
        <v>1351</v>
      </c>
      <c r="AS20487" s="1" t="s">
        <v>57234</v>
      </c>
      <c r="AT20487" s="1" t="s">
        <v>59</v>
      </c>
      <c r="AU20487" s="1" t="s">
        <v>59</v>
      </c>
      <c r="AV20487" s="3">
        <v>45587.923281793985</v>
      </c>
      <c r="AW20487" s="1" t="s">
        <v>144</v>
      </c>
      <c r="AX20487" s="1" t="s">
        <v>59</v>
      </c>
    </row>
    <row r="20488" spans="1:50">
      <c r="A20488">
        <v>4056644161</v>
      </c>
      <c r="B20488" s="1" t="s">
        <v>1345</v>
      </c>
      <c r="C20488" s="1" t="s">
        <v>57235</v>
      </c>
      <c r="D20488" s="1" t="s">
        <v>52</v>
      </c>
      <c r="E20488" s="1" t="s">
        <v>53</v>
      </c>
      <c r="F20488" s="1" t="s">
        <v>54</v>
      </c>
      <c r="G20488" s="1" t="s">
        <v>96</v>
      </c>
      <c r="H20488" s="1" t="s">
        <v>125</v>
      </c>
      <c r="I20488" s="1" t="s">
        <v>40055</v>
      </c>
      <c r="J20488" s="1" t="s">
        <v>40056</v>
      </c>
      <c r="K20488" s="1" t="s">
        <v>59</v>
      </c>
      <c r="L20488" s="1" t="s">
        <v>60</v>
      </c>
      <c r="M20488" s="1" t="s">
        <v>40110</v>
      </c>
      <c r="N20488" s="1" t="s">
        <v>40056</v>
      </c>
      <c r="O20488" s="1" t="s">
        <v>59</v>
      </c>
      <c r="P20488" s="1" t="s">
        <v>1495</v>
      </c>
      <c r="Q20488" s="1" t="s">
        <v>57236</v>
      </c>
      <c r="R20488" s="1" t="s">
        <v>57237</v>
      </c>
      <c r="S20488" s="1" t="s">
        <v>66</v>
      </c>
      <c r="T20488">
        <v>1</v>
      </c>
      <c r="U20488" s="1" t="s">
        <v>1349</v>
      </c>
      <c r="V20488">
        <v>51.267797999999999</v>
      </c>
      <c r="W20488">
        <v>1.3746</v>
      </c>
      <c r="X20488">
        <v>13</v>
      </c>
      <c r="Y20488" s="1" t="s">
        <v>59</v>
      </c>
      <c r="Z20488" s="1"/>
      <c r="AA20488" s="1"/>
      <c r="AB20488" s="1" t="s">
        <v>59</v>
      </c>
      <c r="AC20488" s="1" t="s">
        <v>59</v>
      </c>
      <c r="AD20488" s="1" t="s">
        <v>57183</v>
      </c>
      <c r="AE20488">
        <v>26</v>
      </c>
      <c r="AF20488">
        <v>9</v>
      </c>
      <c r="AG20488">
        <v>2022</v>
      </c>
      <c r="AH20488">
        <v>1278096</v>
      </c>
      <c r="AI20488">
        <v>1278096</v>
      </c>
      <c r="AJ20488" s="1" t="s">
        <v>85</v>
      </c>
      <c r="AK20488" s="1" t="s">
        <v>59</v>
      </c>
      <c r="AL20488" s="1" t="s">
        <v>59</v>
      </c>
      <c r="AM20488" s="1" t="s">
        <v>59</v>
      </c>
      <c r="AN20488" s="1" t="s">
        <v>59</v>
      </c>
      <c r="AO20488" s="1" t="s">
        <v>59</v>
      </c>
      <c r="AP20488" s="3"/>
      <c r="AQ20488" s="1" t="s">
        <v>89</v>
      </c>
      <c r="AR20488" s="1" t="s">
        <v>1351</v>
      </c>
      <c r="AS20488" s="1" t="s">
        <v>57238</v>
      </c>
      <c r="AT20488" s="1" t="s">
        <v>59</v>
      </c>
      <c r="AU20488" s="1" t="s">
        <v>59</v>
      </c>
      <c r="AV20488" s="3">
        <v>45587.923203460647</v>
      </c>
      <c r="AW20488" s="1" t="s">
        <v>144</v>
      </c>
      <c r="AX20488" s="1" t="s">
        <v>59</v>
      </c>
    </row>
    <row r="20489" spans="1:50">
      <c r="A20489">
        <v>4056634793</v>
      </c>
      <c r="B20489" s="1" t="s">
        <v>1345</v>
      </c>
      <c r="C20489" s="1" t="s">
        <v>57239</v>
      </c>
      <c r="D20489" s="1" t="s">
        <v>52</v>
      </c>
      <c r="E20489" s="1" t="s">
        <v>53</v>
      </c>
      <c r="F20489" s="1" t="s">
        <v>54</v>
      </c>
      <c r="G20489" s="1" t="s">
        <v>96</v>
      </c>
      <c r="H20489" s="1" t="s">
        <v>125</v>
      </c>
      <c r="I20489" s="1" t="s">
        <v>40055</v>
      </c>
      <c r="J20489" s="1" t="s">
        <v>40056</v>
      </c>
      <c r="K20489" s="1" t="s">
        <v>59</v>
      </c>
      <c r="L20489" s="1" t="s">
        <v>60</v>
      </c>
      <c r="M20489" s="1" t="s">
        <v>40110</v>
      </c>
      <c r="N20489" s="1" t="s">
        <v>40056</v>
      </c>
      <c r="O20489" s="1" t="s">
        <v>59</v>
      </c>
      <c r="P20489" s="1" t="s">
        <v>2811</v>
      </c>
      <c r="Q20489" s="1" t="s">
        <v>57240</v>
      </c>
      <c r="R20489" s="1" t="s">
        <v>51194</v>
      </c>
      <c r="S20489" s="1" t="s">
        <v>66</v>
      </c>
      <c r="T20489">
        <v>1</v>
      </c>
      <c r="U20489" s="1" t="s">
        <v>1349</v>
      </c>
      <c r="V20489">
        <v>47.812309999999997</v>
      </c>
      <c r="W20489">
        <v>13.15836</v>
      </c>
      <c r="Y20489" s="1" t="s">
        <v>59</v>
      </c>
      <c r="Z20489" s="1"/>
      <c r="AA20489" s="1"/>
      <c r="AB20489" s="1" t="s">
        <v>59</v>
      </c>
      <c r="AC20489" s="1" t="s">
        <v>59</v>
      </c>
      <c r="AD20489" s="1" t="s">
        <v>51218</v>
      </c>
      <c r="AE20489">
        <v>23</v>
      </c>
      <c r="AF20489">
        <v>10</v>
      </c>
      <c r="AG20489">
        <v>2022</v>
      </c>
      <c r="AH20489">
        <v>1278096</v>
      </c>
      <c r="AI20489">
        <v>1278096</v>
      </c>
      <c r="AJ20489" s="1" t="s">
        <v>85</v>
      </c>
      <c r="AK20489" s="1" t="s">
        <v>59</v>
      </c>
      <c r="AL20489" s="1" t="s">
        <v>59</v>
      </c>
      <c r="AM20489" s="1" t="s">
        <v>59</v>
      </c>
      <c r="AN20489" s="1" t="s">
        <v>59</v>
      </c>
      <c r="AO20489" s="1" t="s">
        <v>59</v>
      </c>
      <c r="AP20489" s="3"/>
      <c r="AQ20489" s="1" t="s">
        <v>89</v>
      </c>
      <c r="AR20489" s="1" t="s">
        <v>1351</v>
      </c>
      <c r="AS20489" s="1" t="s">
        <v>57241</v>
      </c>
      <c r="AT20489" s="1" t="s">
        <v>59</v>
      </c>
      <c r="AU20489" s="1" t="s">
        <v>59</v>
      </c>
      <c r="AV20489" s="3">
        <v>45587.93442578704</v>
      </c>
      <c r="AW20489" s="1" t="s">
        <v>144</v>
      </c>
      <c r="AX20489" s="1" t="s">
        <v>59</v>
      </c>
    </row>
    <row r="20490" spans="1:50">
      <c r="A20490">
        <v>4056632863</v>
      </c>
      <c r="B20490" s="1" t="s">
        <v>1345</v>
      </c>
      <c r="C20490" s="1" t="s">
        <v>57242</v>
      </c>
      <c r="D20490" s="1" t="s">
        <v>52</v>
      </c>
      <c r="E20490" s="1" t="s">
        <v>53</v>
      </c>
      <c r="F20490" s="1" t="s">
        <v>54</v>
      </c>
      <c r="G20490" s="1" t="s">
        <v>96</v>
      </c>
      <c r="H20490" s="1" t="s">
        <v>125</v>
      </c>
      <c r="I20490" s="1" t="s">
        <v>40055</v>
      </c>
      <c r="J20490" s="1" t="s">
        <v>40056</v>
      </c>
      <c r="K20490" s="1" t="s">
        <v>59</v>
      </c>
      <c r="L20490" s="1" t="s">
        <v>60</v>
      </c>
      <c r="M20490" s="1" t="s">
        <v>40110</v>
      </c>
      <c r="N20490" s="1" t="s">
        <v>40056</v>
      </c>
      <c r="O20490" s="1" t="s">
        <v>59</v>
      </c>
      <c r="P20490" s="1" t="s">
        <v>81</v>
      </c>
      <c r="Q20490" s="1" t="s">
        <v>57243</v>
      </c>
      <c r="R20490" s="1" t="s">
        <v>1367</v>
      </c>
      <c r="S20490" s="1" t="s">
        <v>66</v>
      </c>
      <c r="T20490">
        <v>1</v>
      </c>
      <c r="U20490" s="1" t="s">
        <v>1349</v>
      </c>
      <c r="V20490">
        <v>52.4</v>
      </c>
      <c r="W20490">
        <v>4.5999999999999996</v>
      </c>
      <c r="X20490">
        <v>5000</v>
      </c>
      <c r="Y20490" s="1" t="s">
        <v>59</v>
      </c>
      <c r="Z20490" s="1"/>
      <c r="AA20490" s="1"/>
      <c r="AB20490" s="1" t="s">
        <v>59</v>
      </c>
      <c r="AC20490" s="1" t="s">
        <v>59</v>
      </c>
      <c r="AD20490" s="1" t="s">
        <v>1931</v>
      </c>
      <c r="AE20490">
        <v>22</v>
      </c>
      <c r="AF20490">
        <v>10</v>
      </c>
      <c r="AG20490">
        <v>2022</v>
      </c>
      <c r="AH20490">
        <v>1278096</v>
      </c>
      <c r="AI20490">
        <v>1278096</v>
      </c>
      <c r="AJ20490" s="1" t="s">
        <v>85</v>
      </c>
      <c r="AK20490" s="1" t="s">
        <v>59</v>
      </c>
      <c r="AL20490" s="1" t="s">
        <v>59</v>
      </c>
      <c r="AM20490" s="1" t="s">
        <v>59</v>
      </c>
      <c r="AN20490" s="1" t="s">
        <v>59</v>
      </c>
      <c r="AO20490" s="1" t="s">
        <v>59</v>
      </c>
      <c r="AP20490" s="3"/>
      <c r="AQ20490" s="1" t="s">
        <v>89</v>
      </c>
      <c r="AR20490" s="1" t="s">
        <v>1351</v>
      </c>
      <c r="AS20490" s="1" t="s">
        <v>57244</v>
      </c>
      <c r="AT20490" s="1" t="s">
        <v>59</v>
      </c>
      <c r="AU20490" s="1" t="s">
        <v>59</v>
      </c>
      <c r="AV20490" s="3">
        <v>45587.9236809375</v>
      </c>
      <c r="AW20490" s="1" t="s">
        <v>144</v>
      </c>
      <c r="AX20490" s="1" t="s">
        <v>59</v>
      </c>
    </row>
    <row r="20491" spans="1:50">
      <c r="A20491">
        <v>4056630031</v>
      </c>
      <c r="B20491" s="1" t="s">
        <v>1345</v>
      </c>
      <c r="C20491" s="1" t="s">
        <v>57245</v>
      </c>
      <c r="D20491" s="1" t="s">
        <v>52</v>
      </c>
      <c r="E20491" s="1" t="s">
        <v>53</v>
      </c>
      <c r="F20491" s="1" t="s">
        <v>54</v>
      </c>
      <c r="G20491" s="1" t="s">
        <v>96</v>
      </c>
      <c r="H20491" s="1" t="s">
        <v>125</v>
      </c>
      <c r="I20491" s="1" t="s">
        <v>40055</v>
      </c>
      <c r="J20491" s="1" t="s">
        <v>40056</v>
      </c>
      <c r="K20491" s="1" t="s">
        <v>59</v>
      </c>
      <c r="L20491" s="1" t="s">
        <v>60</v>
      </c>
      <c r="M20491" s="1" t="s">
        <v>40110</v>
      </c>
      <c r="N20491" s="1" t="s">
        <v>40056</v>
      </c>
      <c r="O20491" s="1" t="s">
        <v>59</v>
      </c>
      <c r="P20491" s="1" t="s">
        <v>1305</v>
      </c>
      <c r="Q20491" s="1" t="s">
        <v>57246</v>
      </c>
      <c r="R20491" s="1" t="s">
        <v>41653</v>
      </c>
      <c r="S20491" s="1" t="s">
        <v>66</v>
      </c>
      <c r="T20491">
        <v>1</v>
      </c>
      <c r="U20491" s="1" t="s">
        <v>1349</v>
      </c>
      <c r="V20491">
        <v>48.354942000000001</v>
      </c>
      <c r="W20491">
        <v>10.784895000000001</v>
      </c>
      <c r="X20491">
        <v>8</v>
      </c>
      <c r="Y20491" s="1" t="s">
        <v>59</v>
      </c>
      <c r="Z20491" s="1"/>
      <c r="AA20491" s="1"/>
      <c r="AB20491" s="1" t="s">
        <v>59</v>
      </c>
      <c r="AC20491" s="1" t="s">
        <v>59</v>
      </c>
      <c r="AD20491" s="1" t="s">
        <v>57247</v>
      </c>
      <c r="AE20491">
        <v>10</v>
      </c>
      <c r="AF20491">
        <v>10</v>
      </c>
      <c r="AG20491">
        <v>2022</v>
      </c>
      <c r="AH20491">
        <v>1278096</v>
      </c>
      <c r="AI20491">
        <v>1278096</v>
      </c>
      <c r="AJ20491" s="1" t="s">
        <v>85</v>
      </c>
      <c r="AK20491" s="1" t="s">
        <v>59</v>
      </c>
      <c r="AL20491" s="1" t="s">
        <v>59</v>
      </c>
      <c r="AM20491" s="1" t="s">
        <v>59</v>
      </c>
      <c r="AN20491" s="1" t="s">
        <v>59</v>
      </c>
      <c r="AO20491" s="1" t="s">
        <v>59</v>
      </c>
      <c r="AP20491" s="3"/>
      <c r="AQ20491" s="1" t="s">
        <v>89</v>
      </c>
      <c r="AR20491" s="1" t="s">
        <v>1351</v>
      </c>
      <c r="AS20491" s="1" t="s">
        <v>57248</v>
      </c>
      <c r="AT20491" s="1" t="s">
        <v>59</v>
      </c>
      <c r="AU20491" s="1" t="s">
        <v>59</v>
      </c>
      <c r="AV20491" s="3">
        <v>45587.923554780093</v>
      </c>
      <c r="AW20491" s="1" t="s">
        <v>144</v>
      </c>
      <c r="AX20491" s="1" t="s">
        <v>59</v>
      </c>
    </row>
    <row r="20492" spans="1:50">
      <c r="A20492">
        <v>4056624434</v>
      </c>
      <c r="B20492" s="1" t="s">
        <v>1345</v>
      </c>
      <c r="C20492" s="1" t="s">
        <v>57249</v>
      </c>
      <c r="D20492" s="1" t="s">
        <v>52</v>
      </c>
      <c r="E20492" s="1" t="s">
        <v>53</v>
      </c>
      <c r="F20492" s="1" t="s">
        <v>54</v>
      </c>
      <c r="G20492" s="1" t="s">
        <v>96</v>
      </c>
      <c r="H20492" s="1" t="s">
        <v>125</v>
      </c>
      <c r="I20492" s="1" t="s">
        <v>40055</v>
      </c>
      <c r="J20492" s="1" t="s">
        <v>40056</v>
      </c>
      <c r="K20492" s="1" t="s">
        <v>59</v>
      </c>
      <c r="L20492" s="1" t="s">
        <v>60</v>
      </c>
      <c r="M20492" s="1" t="s">
        <v>40110</v>
      </c>
      <c r="N20492" s="1" t="s">
        <v>40056</v>
      </c>
      <c r="O20492" s="1" t="s">
        <v>59</v>
      </c>
      <c r="P20492" s="1" t="s">
        <v>1339</v>
      </c>
      <c r="Q20492" s="1" t="s">
        <v>57250</v>
      </c>
      <c r="R20492" s="1" t="s">
        <v>57251</v>
      </c>
      <c r="S20492" s="1" t="s">
        <v>66</v>
      </c>
      <c r="T20492">
        <v>1</v>
      </c>
      <c r="U20492" s="1" t="s">
        <v>1349</v>
      </c>
      <c r="V20492">
        <v>49.411788000000001</v>
      </c>
      <c r="W20492">
        <v>6.1571730000000002</v>
      </c>
      <c r="X20492">
        <v>215</v>
      </c>
      <c r="Y20492" s="1" t="s">
        <v>59</v>
      </c>
      <c r="Z20492" s="1"/>
      <c r="AA20492" s="1"/>
      <c r="AB20492" s="1" t="s">
        <v>59</v>
      </c>
      <c r="AC20492" s="1" t="s">
        <v>59</v>
      </c>
      <c r="AD20492" s="1" t="s">
        <v>1938</v>
      </c>
      <c r="AE20492">
        <v>21</v>
      </c>
      <c r="AF20492">
        <v>10</v>
      </c>
      <c r="AG20492">
        <v>2022</v>
      </c>
      <c r="AH20492">
        <v>1278096</v>
      </c>
      <c r="AI20492">
        <v>1278096</v>
      </c>
      <c r="AJ20492" s="1" t="s">
        <v>85</v>
      </c>
      <c r="AK20492" s="1" t="s">
        <v>59</v>
      </c>
      <c r="AL20492" s="1" t="s">
        <v>59</v>
      </c>
      <c r="AM20492" s="1" t="s">
        <v>59</v>
      </c>
      <c r="AN20492" s="1" t="s">
        <v>59</v>
      </c>
      <c r="AO20492" s="1" t="s">
        <v>59</v>
      </c>
      <c r="AP20492" s="3"/>
      <c r="AQ20492" s="1" t="s">
        <v>89</v>
      </c>
      <c r="AR20492" s="1" t="s">
        <v>1351</v>
      </c>
      <c r="AS20492" s="1" t="s">
        <v>57252</v>
      </c>
      <c r="AT20492" s="1" t="s">
        <v>59</v>
      </c>
      <c r="AU20492" s="1" t="s">
        <v>59</v>
      </c>
      <c r="AV20492" s="3">
        <v>45587.931805266206</v>
      </c>
      <c r="AW20492" s="1" t="s">
        <v>144</v>
      </c>
      <c r="AX20492" s="1" t="s">
        <v>59</v>
      </c>
    </row>
    <row r="20493" spans="1:50">
      <c r="A20493">
        <v>4056623840</v>
      </c>
      <c r="B20493" s="1" t="s">
        <v>1345</v>
      </c>
      <c r="C20493" s="1" t="s">
        <v>57253</v>
      </c>
      <c r="D20493" s="1" t="s">
        <v>52</v>
      </c>
      <c r="E20493" s="1" t="s">
        <v>53</v>
      </c>
      <c r="F20493" s="1" t="s">
        <v>54</v>
      </c>
      <c r="G20493" s="1" t="s">
        <v>96</v>
      </c>
      <c r="H20493" s="1" t="s">
        <v>125</v>
      </c>
      <c r="I20493" s="1" t="s">
        <v>40055</v>
      </c>
      <c r="J20493" s="1" t="s">
        <v>40056</v>
      </c>
      <c r="K20493" s="1" t="s">
        <v>59</v>
      </c>
      <c r="L20493" s="1" t="s">
        <v>60</v>
      </c>
      <c r="M20493" s="1" t="s">
        <v>40110</v>
      </c>
      <c r="N20493" s="1" t="s">
        <v>40056</v>
      </c>
      <c r="O20493" s="1" t="s">
        <v>59</v>
      </c>
      <c r="P20493" s="1" t="s">
        <v>1305</v>
      </c>
      <c r="Q20493" s="1" t="s">
        <v>57254</v>
      </c>
      <c r="R20493" s="1" t="s">
        <v>19804</v>
      </c>
      <c r="S20493" s="1" t="s">
        <v>66</v>
      </c>
      <c r="T20493">
        <v>1</v>
      </c>
      <c r="U20493" s="1" t="s">
        <v>1349</v>
      </c>
      <c r="V20493">
        <v>52.335472000000003</v>
      </c>
      <c r="W20493">
        <v>8.6476489999999995</v>
      </c>
      <c r="X20493">
        <v>5</v>
      </c>
      <c r="Y20493" s="1" t="s">
        <v>59</v>
      </c>
      <c r="Z20493" s="1"/>
      <c r="AA20493" s="1"/>
      <c r="AB20493" s="1" t="s">
        <v>59</v>
      </c>
      <c r="AC20493" s="1" t="s">
        <v>59</v>
      </c>
      <c r="AD20493" s="1" t="s">
        <v>14337</v>
      </c>
      <c r="AE20493">
        <v>5</v>
      </c>
      <c r="AF20493">
        <v>8</v>
      </c>
      <c r="AG20493">
        <v>2022</v>
      </c>
      <c r="AH20493">
        <v>1278096</v>
      </c>
      <c r="AI20493">
        <v>1278096</v>
      </c>
      <c r="AJ20493" s="1" t="s">
        <v>85</v>
      </c>
      <c r="AK20493" s="1" t="s">
        <v>59</v>
      </c>
      <c r="AL20493" s="1" t="s">
        <v>59</v>
      </c>
      <c r="AM20493" s="1" t="s">
        <v>59</v>
      </c>
      <c r="AN20493" s="1" t="s">
        <v>59</v>
      </c>
      <c r="AO20493" s="1" t="s">
        <v>59</v>
      </c>
      <c r="AP20493" s="3"/>
      <c r="AQ20493" s="1" t="s">
        <v>89</v>
      </c>
      <c r="AR20493" s="1" t="s">
        <v>1351</v>
      </c>
      <c r="AS20493" s="1" t="s">
        <v>57255</v>
      </c>
      <c r="AT20493" s="1" t="s">
        <v>59</v>
      </c>
      <c r="AU20493" s="1" t="s">
        <v>59</v>
      </c>
      <c r="AV20493" s="3">
        <v>45587.923740798615</v>
      </c>
      <c r="AW20493" s="1" t="s">
        <v>144</v>
      </c>
      <c r="AX20493" s="1" t="s">
        <v>59</v>
      </c>
    </row>
    <row r="20494" spans="1:50">
      <c r="A20494">
        <v>4056612431</v>
      </c>
      <c r="B20494" s="1" t="s">
        <v>1345</v>
      </c>
      <c r="C20494" s="1" t="s">
        <v>57256</v>
      </c>
      <c r="D20494" s="1" t="s">
        <v>52</v>
      </c>
      <c r="E20494" s="1" t="s">
        <v>53</v>
      </c>
      <c r="F20494" s="1" t="s">
        <v>54</v>
      </c>
      <c r="G20494" s="1" t="s">
        <v>96</v>
      </c>
      <c r="H20494" s="1" t="s">
        <v>125</v>
      </c>
      <c r="I20494" s="1" t="s">
        <v>40055</v>
      </c>
      <c r="J20494" s="1" t="s">
        <v>40056</v>
      </c>
      <c r="K20494" s="1" t="s">
        <v>59</v>
      </c>
      <c r="L20494" s="1" t="s">
        <v>60</v>
      </c>
      <c r="M20494" s="1" t="s">
        <v>40110</v>
      </c>
      <c r="N20494" s="1" t="s">
        <v>40056</v>
      </c>
      <c r="O20494" s="1" t="s">
        <v>59</v>
      </c>
      <c r="P20494" s="1" t="s">
        <v>1305</v>
      </c>
      <c r="Q20494" s="1" t="s">
        <v>57257</v>
      </c>
      <c r="R20494" s="1" t="s">
        <v>41653</v>
      </c>
      <c r="S20494" s="1" t="s">
        <v>66</v>
      </c>
      <c r="T20494">
        <v>1</v>
      </c>
      <c r="U20494" s="1" t="s">
        <v>1349</v>
      </c>
      <c r="V20494">
        <v>48.942068999999996</v>
      </c>
      <c r="W20494">
        <v>13.573117</v>
      </c>
      <c r="X20494">
        <v>16</v>
      </c>
      <c r="Y20494" s="1" t="s">
        <v>59</v>
      </c>
      <c r="Z20494" s="1"/>
      <c r="AA20494" s="1"/>
      <c r="AB20494" s="1" t="s">
        <v>59</v>
      </c>
      <c r="AC20494" s="1" t="s">
        <v>59</v>
      </c>
      <c r="AD20494" s="1" t="s">
        <v>55826</v>
      </c>
      <c r="AE20494">
        <v>29</v>
      </c>
      <c r="AF20494">
        <v>7</v>
      </c>
      <c r="AG20494">
        <v>2022</v>
      </c>
      <c r="AH20494">
        <v>1278096</v>
      </c>
      <c r="AI20494">
        <v>1278096</v>
      </c>
      <c r="AJ20494" s="1" t="s">
        <v>85</v>
      </c>
      <c r="AK20494" s="1" t="s">
        <v>59</v>
      </c>
      <c r="AL20494" s="1" t="s">
        <v>59</v>
      </c>
      <c r="AM20494" s="1" t="s">
        <v>59</v>
      </c>
      <c r="AN20494" s="1" t="s">
        <v>59</v>
      </c>
      <c r="AO20494" s="1" t="s">
        <v>59</v>
      </c>
      <c r="AP20494" s="3"/>
      <c r="AQ20494" s="1" t="s">
        <v>89</v>
      </c>
      <c r="AR20494" s="1" t="s">
        <v>1351</v>
      </c>
      <c r="AS20494" s="1" t="s">
        <v>57258</v>
      </c>
      <c r="AT20494" s="1" t="s">
        <v>59</v>
      </c>
      <c r="AU20494" s="1" t="s">
        <v>59</v>
      </c>
      <c r="AV20494" s="3">
        <v>45587.928560324071</v>
      </c>
      <c r="AW20494" s="1" t="s">
        <v>59</v>
      </c>
      <c r="AX20494" s="1" t="s">
        <v>59</v>
      </c>
    </row>
    <row r="20495" spans="1:50">
      <c r="A20495">
        <v>4056610166</v>
      </c>
      <c r="B20495" s="1" t="s">
        <v>1345</v>
      </c>
      <c r="C20495" s="1" t="s">
        <v>57259</v>
      </c>
      <c r="D20495" s="1" t="s">
        <v>52</v>
      </c>
      <c r="E20495" s="1" t="s">
        <v>53</v>
      </c>
      <c r="F20495" s="1" t="s">
        <v>54</v>
      </c>
      <c r="G20495" s="1" t="s">
        <v>96</v>
      </c>
      <c r="H20495" s="1" t="s">
        <v>125</v>
      </c>
      <c r="I20495" s="1" t="s">
        <v>40055</v>
      </c>
      <c r="J20495" s="1" t="s">
        <v>40056</v>
      </c>
      <c r="K20495" s="1" t="s">
        <v>59</v>
      </c>
      <c r="L20495" s="1" t="s">
        <v>60</v>
      </c>
      <c r="M20495" s="1" t="s">
        <v>40110</v>
      </c>
      <c r="N20495" s="1" t="s">
        <v>40056</v>
      </c>
      <c r="O20495" s="1" t="s">
        <v>59</v>
      </c>
      <c r="P20495" s="1" t="s">
        <v>1495</v>
      </c>
      <c r="Q20495" s="1" t="s">
        <v>57260</v>
      </c>
      <c r="R20495" s="1" t="s">
        <v>57261</v>
      </c>
      <c r="S20495" s="1" t="s">
        <v>66</v>
      </c>
      <c r="T20495">
        <v>1</v>
      </c>
      <c r="U20495" s="1" t="s">
        <v>1349</v>
      </c>
      <c r="V20495">
        <v>50.519570000000002</v>
      </c>
      <c r="W20495">
        <v>-2.4508920000000001</v>
      </c>
      <c r="X20495">
        <v>16</v>
      </c>
      <c r="Y20495" s="1" t="s">
        <v>59</v>
      </c>
      <c r="Z20495" s="1"/>
      <c r="AA20495" s="1"/>
      <c r="AB20495" s="1" t="s">
        <v>59</v>
      </c>
      <c r="AC20495" s="1" t="s">
        <v>59</v>
      </c>
      <c r="AD20495" s="1" t="s">
        <v>48435</v>
      </c>
      <c r="AE20495">
        <v>19</v>
      </c>
      <c r="AF20495">
        <v>9</v>
      </c>
      <c r="AG20495">
        <v>2022</v>
      </c>
      <c r="AH20495">
        <v>1278096</v>
      </c>
      <c r="AI20495">
        <v>1278096</v>
      </c>
      <c r="AJ20495" s="1" t="s">
        <v>85</v>
      </c>
      <c r="AK20495" s="1" t="s">
        <v>59</v>
      </c>
      <c r="AL20495" s="1" t="s">
        <v>59</v>
      </c>
      <c r="AM20495" s="1" t="s">
        <v>59</v>
      </c>
      <c r="AN20495" s="1" t="s">
        <v>59</v>
      </c>
      <c r="AO20495" s="1" t="s">
        <v>59</v>
      </c>
      <c r="AP20495" s="3"/>
      <c r="AQ20495" s="1" t="s">
        <v>89</v>
      </c>
      <c r="AR20495" s="1" t="s">
        <v>1351</v>
      </c>
      <c r="AS20495" s="1" t="s">
        <v>57262</v>
      </c>
      <c r="AT20495" s="1" t="s">
        <v>59</v>
      </c>
      <c r="AU20495" s="1" t="s">
        <v>59</v>
      </c>
      <c r="AV20495" s="3">
        <v>45587.929437719904</v>
      </c>
      <c r="AW20495" s="1" t="s">
        <v>144</v>
      </c>
      <c r="AX20495" s="1" t="s">
        <v>59</v>
      </c>
    </row>
    <row r="20496" spans="1:50">
      <c r="A20496">
        <v>4056609695</v>
      </c>
      <c r="B20496" s="1" t="s">
        <v>1345</v>
      </c>
      <c r="C20496" s="1" t="s">
        <v>57263</v>
      </c>
      <c r="D20496" s="1" t="s">
        <v>52</v>
      </c>
      <c r="E20496" s="1" t="s">
        <v>53</v>
      </c>
      <c r="F20496" s="1" t="s">
        <v>54</v>
      </c>
      <c r="G20496" s="1" t="s">
        <v>96</v>
      </c>
      <c r="H20496" s="1" t="s">
        <v>125</v>
      </c>
      <c r="I20496" s="1" t="s">
        <v>40055</v>
      </c>
      <c r="J20496" s="1" t="s">
        <v>40056</v>
      </c>
      <c r="K20496" s="1" t="s">
        <v>59</v>
      </c>
      <c r="L20496" s="1" t="s">
        <v>60</v>
      </c>
      <c r="M20496" s="1" t="s">
        <v>40110</v>
      </c>
      <c r="N20496" s="1" t="s">
        <v>40056</v>
      </c>
      <c r="O20496" s="1" t="s">
        <v>59</v>
      </c>
      <c r="P20496" s="1" t="s">
        <v>2198</v>
      </c>
      <c r="Q20496" s="1" t="s">
        <v>57264</v>
      </c>
      <c r="R20496" s="1" t="s">
        <v>57265</v>
      </c>
      <c r="S20496" s="1" t="s">
        <v>66</v>
      </c>
      <c r="T20496">
        <v>1</v>
      </c>
      <c r="U20496" s="1" t="s">
        <v>1349</v>
      </c>
      <c r="V20496">
        <v>43.151685000000001</v>
      </c>
      <c r="W20496">
        <v>-4.6860400000000002</v>
      </c>
      <c r="Y20496" s="1" t="s">
        <v>59</v>
      </c>
      <c r="Z20496" s="1"/>
      <c r="AA20496" s="1"/>
      <c r="AB20496" s="1" t="s">
        <v>59</v>
      </c>
      <c r="AC20496" s="1" t="s">
        <v>59</v>
      </c>
      <c r="AD20496" s="1" t="s">
        <v>57266</v>
      </c>
      <c r="AE20496">
        <v>9</v>
      </c>
      <c r="AF20496">
        <v>8</v>
      </c>
      <c r="AG20496">
        <v>2022</v>
      </c>
      <c r="AH20496">
        <v>1278096</v>
      </c>
      <c r="AI20496">
        <v>1278096</v>
      </c>
      <c r="AJ20496" s="1" t="s">
        <v>85</v>
      </c>
      <c r="AK20496" s="1" t="s">
        <v>59</v>
      </c>
      <c r="AL20496" s="1" t="s">
        <v>59</v>
      </c>
      <c r="AM20496" s="1" t="s">
        <v>59</v>
      </c>
      <c r="AN20496" s="1" t="s">
        <v>59</v>
      </c>
      <c r="AO20496" s="1" t="s">
        <v>59</v>
      </c>
      <c r="AP20496" s="3"/>
      <c r="AQ20496" s="1" t="s">
        <v>89</v>
      </c>
      <c r="AR20496" s="1" t="s">
        <v>1351</v>
      </c>
      <c r="AS20496" s="1" t="s">
        <v>57267</v>
      </c>
      <c r="AT20496" s="1" t="s">
        <v>59</v>
      </c>
      <c r="AU20496" s="1" t="s">
        <v>59</v>
      </c>
      <c r="AV20496" s="3">
        <v>45587.929420266206</v>
      </c>
      <c r="AW20496" s="1" t="s">
        <v>144</v>
      </c>
      <c r="AX20496" s="1" t="s">
        <v>59</v>
      </c>
    </row>
    <row r="20497" spans="1:50">
      <c r="A20497">
        <v>4056599542</v>
      </c>
      <c r="B20497" s="1" t="s">
        <v>1345</v>
      </c>
      <c r="C20497" s="1" t="s">
        <v>57268</v>
      </c>
      <c r="D20497" s="1" t="s">
        <v>52</v>
      </c>
      <c r="E20497" s="1" t="s">
        <v>53</v>
      </c>
      <c r="F20497" s="1" t="s">
        <v>54</v>
      </c>
      <c r="G20497" s="1" t="s">
        <v>96</v>
      </c>
      <c r="H20497" s="1" t="s">
        <v>125</v>
      </c>
      <c r="I20497" s="1" t="s">
        <v>40055</v>
      </c>
      <c r="J20497" s="1" t="s">
        <v>40056</v>
      </c>
      <c r="K20497" s="1" t="s">
        <v>59</v>
      </c>
      <c r="L20497" s="1" t="s">
        <v>60</v>
      </c>
      <c r="M20497" s="1" t="s">
        <v>40110</v>
      </c>
      <c r="N20497" s="1" t="s">
        <v>40056</v>
      </c>
      <c r="O20497" s="1" t="s">
        <v>59</v>
      </c>
      <c r="P20497" s="1" t="s">
        <v>1305</v>
      </c>
      <c r="Q20497" s="1" t="s">
        <v>57269</v>
      </c>
      <c r="R20497" s="1" t="s">
        <v>41677</v>
      </c>
      <c r="S20497" s="1" t="s">
        <v>66</v>
      </c>
      <c r="T20497">
        <v>1</v>
      </c>
      <c r="U20497" s="1" t="s">
        <v>1349</v>
      </c>
      <c r="V20497">
        <v>53.319884000000002</v>
      </c>
      <c r="W20497">
        <v>10.726806</v>
      </c>
      <c r="X20497">
        <v>7</v>
      </c>
      <c r="Y20497" s="1" t="s">
        <v>59</v>
      </c>
      <c r="Z20497" s="1"/>
      <c r="AA20497" s="1"/>
      <c r="AB20497" s="1" t="s">
        <v>59</v>
      </c>
      <c r="AC20497" s="1" t="s">
        <v>59</v>
      </c>
      <c r="AD20497" s="1" t="s">
        <v>12940</v>
      </c>
      <c r="AE20497">
        <v>9</v>
      </c>
      <c r="AF20497">
        <v>7</v>
      </c>
      <c r="AG20497">
        <v>2022</v>
      </c>
      <c r="AH20497">
        <v>1278096</v>
      </c>
      <c r="AI20497">
        <v>1278096</v>
      </c>
      <c r="AJ20497" s="1" t="s">
        <v>85</v>
      </c>
      <c r="AK20497" s="1" t="s">
        <v>59</v>
      </c>
      <c r="AL20497" s="1" t="s">
        <v>59</v>
      </c>
      <c r="AM20497" s="1" t="s">
        <v>59</v>
      </c>
      <c r="AN20497" s="1" t="s">
        <v>59</v>
      </c>
      <c r="AO20497" s="1" t="s">
        <v>59</v>
      </c>
      <c r="AP20497" s="3"/>
      <c r="AQ20497" s="1" t="s">
        <v>89</v>
      </c>
      <c r="AR20497" s="1" t="s">
        <v>1351</v>
      </c>
      <c r="AS20497" s="1" t="s">
        <v>45930</v>
      </c>
      <c r="AT20497" s="1" t="s">
        <v>59</v>
      </c>
      <c r="AU20497" s="1" t="s">
        <v>59</v>
      </c>
      <c r="AV20497" s="3">
        <v>45587.923628564815</v>
      </c>
      <c r="AW20497" s="1" t="s">
        <v>144</v>
      </c>
      <c r="AX20497" s="1" t="s">
        <v>59</v>
      </c>
    </row>
    <row r="20498" spans="1:50">
      <c r="A20498">
        <v>4056585591</v>
      </c>
      <c r="B20498" s="1" t="s">
        <v>1345</v>
      </c>
      <c r="C20498" s="1" t="s">
        <v>57270</v>
      </c>
      <c r="D20498" s="1" t="s">
        <v>52</v>
      </c>
      <c r="E20498" s="1" t="s">
        <v>53</v>
      </c>
      <c r="F20498" s="1" t="s">
        <v>54</v>
      </c>
      <c r="G20498" s="1" t="s">
        <v>96</v>
      </c>
      <c r="H20498" s="1" t="s">
        <v>125</v>
      </c>
      <c r="I20498" s="1" t="s">
        <v>40055</v>
      </c>
      <c r="J20498" s="1" t="s">
        <v>40056</v>
      </c>
      <c r="K20498" s="1" t="s">
        <v>59</v>
      </c>
      <c r="L20498" s="1" t="s">
        <v>60</v>
      </c>
      <c r="M20498" s="1" t="s">
        <v>40110</v>
      </c>
      <c r="N20498" s="1" t="s">
        <v>40056</v>
      </c>
      <c r="O20498" s="1" t="s">
        <v>59</v>
      </c>
      <c r="P20498" s="1" t="s">
        <v>1339</v>
      </c>
      <c r="Q20498" s="1" t="s">
        <v>57271</v>
      </c>
      <c r="R20498" s="1" t="s">
        <v>57272</v>
      </c>
      <c r="S20498" s="1" t="s">
        <v>66</v>
      </c>
      <c r="T20498">
        <v>1</v>
      </c>
      <c r="U20498" s="1" t="s">
        <v>1349</v>
      </c>
      <c r="V20498">
        <v>47.629722000000001</v>
      </c>
      <c r="W20498">
        <v>-3.4350000000000001</v>
      </c>
      <c r="Y20498" s="1" t="s">
        <v>59</v>
      </c>
      <c r="Z20498" s="1"/>
      <c r="AA20498" s="1"/>
      <c r="AB20498" s="1" t="s">
        <v>59</v>
      </c>
      <c r="AC20498" s="1" t="s">
        <v>59</v>
      </c>
      <c r="AD20498" s="1" t="s">
        <v>12889</v>
      </c>
      <c r="AE20498">
        <v>12</v>
      </c>
      <c r="AF20498">
        <v>7</v>
      </c>
      <c r="AG20498">
        <v>2022</v>
      </c>
      <c r="AH20498">
        <v>1278096</v>
      </c>
      <c r="AI20498">
        <v>1278096</v>
      </c>
      <c r="AJ20498" s="1" t="s">
        <v>85</v>
      </c>
      <c r="AK20498" s="1" t="s">
        <v>59</v>
      </c>
      <c r="AL20498" s="1" t="s">
        <v>59</v>
      </c>
      <c r="AM20498" s="1" t="s">
        <v>59</v>
      </c>
      <c r="AN20498" s="1" t="s">
        <v>59</v>
      </c>
      <c r="AO20498" s="1" t="s">
        <v>59</v>
      </c>
      <c r="AP20498" s="3"/>
      <c r="AQ20498" s="1" t="s">
        <v>89</v>
      </c>
      <c r="AR20498" s="1" t="s">
        <v>1351</v>
      </c>
      <c r="AS20498" s="1" t="s">
        <v>57273</v>
      </c>
      <c r="AT20498" s="1" t="s">
        <v>59</v>
      </c>
      <c r="AU20498" s="1" t="s">
        <v>59</v>
      </c>
      <c r="AV20498" s="3">
        <v>45587.929798668978</v>
      </c>
      <c r="AW20498" s="1" t="s">
        <v>144</v>
      </c>
      <c r="AX20498" s="1" t="s">
        <v>59</v>
      </c>
    </row>
    <row r="20499" spans="1:50">
      <c r="A20499">
        <v>4056558981</v>
      </c>
      <c r="B20499" s="1" t="s">
        <v>1345</v>
      </c>
      <c r="C20499" s="1" t="s">
        <v>57274</v>
      </c>
      <c r="D20499" s="1" t="s">
        <v>52</v>
      </c>
      <c r="E20499" s="1" t="s">
        <v>53</v>
      </c>
      <c r="F20499" s="1" t="s">
        <v>54</v>
      </c>
      <c r="G20499" s="1" t="s">
        <v>96</v>
      </c>
      <c r="H20499" s="1" t="s">
        <v>125</v>
      </c>
      <c r="I20499" s="1" t="s">
        <v>40055</v>
      </c>
      <c r="J20499" s="1" t="s">
        <v>40056</v>
      </c>
      <c r="K20499" s="1" t="s">
        <v>59</v>
      </c>
      <c r="L20499" s="1" t="s">
        <v>60</v>
      </c>
      <c r="M20499" s="1" t="s">
        <v>40110</v>
      </c>
      <c r="N20499" s="1" t="s">
        <v>40056</v>
      </c>
      <c r="O20499" s="1" t="s">
        <v>59</v>
      </c>
      <c r="P20499" s="1" t="s">
        <v>1305</v>
      </c>
      <c r="Q20499" s="1" t="s">
        <v>57254</v>
      </c>
      <c r="R20499" s="1" t="s">
        <v>19804</v>
      </c>
      <c r="S20499" s="1" t="s">
        <v>66</v>
      </c>
      <c r="T20499">
        <v>1</v>
      </c>
      <c r="U20499" s="1" t="s">
        <v>1349</v>
      </c>
      <c r="V20499">
        <v>52.297958000000001</v>
      </c>
      <c r="W20499">
        <v>8.6243580000000009</v>
      </c>
      <c r="X20499">
        <v>8</v>
      </c>
      <c r="Y20499" s="1" t="s">
        <v>59</v>
      </c>
      <c r="Z20499" s="1"/>
      <c r="AA20499" s="1"/>
      <c r="AB20499" s="1" t="s">
        <v>59</v>
      </c>
      <c r="AC20499" s="1" t="s">
        <v>59</v>
      </c>
      <c r="AD20499" s="1" t="s">
        <v>48513</v>
      </c>
      <c r="AE20499">
        <v>4</v>
      </c>
      <c r="AF20499">
        <v>8</v>
      </c>
      <c r="AG20499">
        <v>2022</v>
      </c>
      <c r="AH20499">
        <v>1278096</v>
      </c>
      <c r="AI20499">
        <v>1278096</v>
      </c>
      <c r="AJ20499" s="1" t="s">
        <v>85</v>
      </c>
      <c r="AK20499" s="1" t="s">
        <v>59</v>
      </c>
      <c r="AL20499" s="1" t="s">
        <v>59</v>
      </c>
      <c r="AM20499" s="1" t="s">
        <v>59</v>
      </c>
      <c r="AN20499" s="1" t="s">
        <v>59</v>
      </c>
      <c r="AO20499" s="1" t="s">
        <v>59</v>
      </c>
      <c r="AP20499" s="3"/>
      <c r="AQ20499" s="1" t="s">
        <v>89</v>
      </c>
      <c r="AR20499" s="1" t="s">
        <v>1351</v>
      </c>
      <c r="AS20499" s="1" t="s">
        <v>57255</v>
      </c>
      <c r="AT20499" s="1" t="s">
        <v>59</v>
      </c>
      <c r="AU20499" s="1" t="s">
        <v>59</v>
      </c>
      <c r="AV20499" s="3">
        <v>45587.931910613428</v>
      </c>
      <c r="AW20499" s="1" t="s">
        <v>144</v>
      </c>
      <c r="AX20499" s="1" t="s">
        <v>59</v>
      </c>
    </row>
    <row r="20500" spans="1:50">
      <c r="A20500">
        <v>4056544169</v>
      </c>
      <c r="B20500" s="1" t="s">
        <v>1345</v>
      </c>
      <c r="C20500" s="1" t="s">
        <v>57275</v>
      </c>
      <c r="D20500" s="1" t="s">
        <v>52</v>
      </c>
      <c r="E20500" s="1" t="s">
        <v>53</v>
      </c>
      <c r="F20500" s="1" t="s">
        <v>54</v>
      </c>
      <c r="G20500" s="1" t="s">
        <v>96</v>
      </c>
      <c r="H20500" s="1" t="s">
        <v>125</v>
      </c>
      <c r="I20500" s="1" t="s">
        <v>40055</v>
      </c>
      <c r="J20500" s="1" t="s">
        <v>40056</v>
      </c>
      <c r="K20500" s="1" t="s">
        <v>59</v>
      </c>
      <c r="L20500" s="1" t="s">
        <v>60</v>
      </c>
      <c r="M20500" s="1" t="s">
        <v>40110</v>
      </c>
      <c r="N20500" s="1" t="s">
        <v>40056</v>
      </c>
      <c r="O20500" s="1" t="s">
        <v>59</v>
      </c>
      <c r="P20500" s="1" t="s">
        <v>81</v>
      </c>
      <c r="Q20500" s="1" t="s">
        <v>57276</v>
      </c>
      <c r="R20500" s="1" t="s">
        <v>1417</v>
      </c>
      <c r="S20500" s="1" t="s">
        <v>66</v>
      </c>
      <c r="T20500">
        <v>1</v>
      </c>
      <c r="U20500" s="1" t="s">
        <v>1349</v>
      </c>
      <c r="V20500">
        <v>50.8</v>
      </c>
      <c r="W20500">
        <v>5.65</v>
      </c>
      <c r="X20500">
        <v>5000</v>
      </c>
      <c r="Y20500" s="1" t="s">
        <v>59</v>
      </c>
      <c r="Z20500" s="1"/>
      <c r="AA20500" s="1"/>
      <c r="AB20500" s="1" t="s">
        <v>59</v>
      </c>
      <c r="AC20500" s="1" t="s">
        <v>59</v>
      </c>
      <c r="AD20500" s="1" t="s">
        <v>57277</v>
      </c>
      <c r="AE20500">
        <v>7</v>
      </c>
      <c r="AF20500">
        <v>11</v>
      </c>
      <c r="AG20500">
        <v>2022</v>
      </c>
      <c r="AH20500">
        <v>1278096</v>
      </c>
      <c r="AI20500">
        <v>1278096</v>
      </c>
      <c r="AJ20500" s="1" t="s">
        <v>85</v>
      </c>
      <c r="AK20500" s="1" t="s">
        <v>59</v>
      </c>
      <c r="AL20500" s="1" t="s">
        <v>59</v>
      </c>
      <c r="AM20500" s="1" t="s">
        <v>59</v>
      </c>
      <c r="AN20500" s="1" t="s">
        <v>59</v>
      </c>
      <c r="AO20500" s="1" t="s">
        <v>59</v>
      </c>
      <c r="AP20500" s="3"/>
      <c r="AQ20500" s="1" t="s">
        <v>89</v>
      </c>
      <c r="AR20500" s="1" t="s">
        <v>1351</v>
      </c>
      <c r="AS20500" s="1" t="s">
        <v>57278</v>
      </c>
      <c r="AT20500" s="1" t="s">
        <v>59</v>
      </c>
      <c r="AU20500" s="1" t="s">
        <v>59</v>
      </c>
      <c r="AV20500" s="3">
        <v>45587.923244108795</v>
      </c>
      <c r="AW20500" s="1" t="s">
        <v>59</v>
      </c>
      <c r="AX20500" s="1" t="s">
        <v>59</v>
      </c>
    </row>
    <row r="20501" spans="1:50">
      <c r="A20501">
        <v>4056538481</v>
      </c>
      <c r="B20501" s="1" t="s">
        <v>1345</v>
      </c>
      <c r="C20501" s="1" t="s">
        <v>57279</v>
      </c>
      <c r="D20501" s="1" t="s">
        <v>52</v>
      </c>
      <c r="E20501" s="1" t="s">
        <v>53</v>
      </c>
      <c r="F20501" s="1" t="s">
        <v>54</v>
      </c>
      <c r="G20501" s="1" t="s">
        <v>96</v>
      </c>
      <c r="H20501" s="1" t="s">
        <v>125</v>
      </c>
      <c r="I20501" s="1" t="s">
        <v>40055</v>
      </c>
      <c r="J20501" s="1" t="s">
        <v>40056</v>
      </c>
      <c r="K20501" s="1" t="s">
        <v>59</v>
      </c>
      <c r="L20501" s="1" t="s">
        <v>60</v>
      </c>
      <c r="M20501" s="1" t="s">
        <v>40110</v>
      </c>
      <c r="N20501" s="1" t="s">
        <v>40056</v>
      </c>
      <c r="O20501" s="1" t="s">
        <v>59</v>
      </c>
      <c r="P20501" s="1" t="s">
        <v>1305</v>
      </c>
      <c r="Q20501" s="1" t="s">
        <v>57280</v>
      </c>
      <c r="R20501" s="1" t="s">
        <v>44692</v>
      </c>
      <c r="S20501" s="1" t="s">
        <v>66</v>
      </c>
      <c r="T20501">
        <v>1</v>
      </c>
      <c r="U20501" s="1" t="s">
        <v>1349</v>
      </c>
      <c r="V20501">
        <v>54.108697999999997</v>
      </c>
      <c r="W20501">
        <v>12.66653</v>
      </c>
      <c r="X20501">
        <v>7</v>
      </c>
      <c r="Y20501" s="1" t="s">
        <v>59</v>
      </c>
      <c r="Z20501" s="1"/>
      <c r="AA20501" s="1"/>
      <c r="AB20501" s="1" t="s">
        <v>59</v>
      </c>
      <c r="AC20501" s="1" t="s">
        <v>59</v>
      </c>
      <c r="AD20501" s="1" t="s">
        <v>12974</v>
      </c>
      <c r="AE20501">
        <v>22</v>
      </c>
      <c r="AF20501">
        <v>9</v>
      </c>
      <c r="AG20501">
        <v>2022</v>
      </c>
      <c r="AH20501">
        <v>1278096</v>
      </c>
      <c r="AI20501">
        <v>1278096</v>
      </c>
      <c r="AJ20501" s="1" t="s">
        <v>85</v>
      </c>
      <c r="AK20501" s="1" t="s">
        <v>59</v>
      </c>
      <c r="AL20501" s="1" t="s">
        <v>59</v>
      </c>
      <c r="AM20501" s="1" t="s">
        <v>59</v>
      </c>
      <c r="AN20501" s="1" t="s">
        <v>59</v>
      </c>
      <c r="AO20501" s="1" t="s">
        <v>59</v>
      </c>
      <c r="AP20501" s="3"/>
      <c r="AQ20501" s="1" t="s">
        <v>89</v>
      </c>
      <c r="AR20501" s="1" t="s">
        <v>1351</v>
      </c>
      <c r="AS20501" s="1" t="s">
        <v>57281</v>
      </c>
      <c r="AT20501" s="1" t="s">
        <v>59</v>
      </c>
      <c r="AU20501" s="1" t="s">
        <v>59</v>
      </c>
      <c r="AV20501" s="3">
        <v>45587.923219085649</v>
      </c>
      <c r="AW20501" s="1" t="s">
        <v>144</v>
      </c>
      <c r="AX20501" s="1" t="s">
        <v>59</v>
      </c>
    </row>
    <row r="20502" spans="1:50">
      <c r="A20502">
        <v>4056530736</v>
      </c>
      <c r="B20502" s="1" t="s">
        <v>1345</v>
      </c>
      <c r="C20502" s="1" t="s">
        <v>57282</v>
      </c>
      <c r="D20502" s="1" t="s">
        <v>52</v>
      </c>
      <c r="E20502" s="1" t="s">
        <v>53</v>
      </c>
      <c r="F20502" s="1" t="s">
        <v>54</v>
      </c>
      <c r="G20502" s="1" t="s">
        <v>96</v>
      </c>
      <c r="H20502" s="1" t="s">
        <v>125</v>
      </c>
      <c r="I20502" s="1" t="s">
        <v>40055</v>
      </c>
      <c r="J20502" s="1" t="s">
        <v>40056</v>
      </c>
      <c r="K20502" s="1" t="s">
        <v>59</v>
      </c>
      <c r="L20502" s="1" t="s">
        <v>60</v>
      </c>
      <c r="M20502" s="1" t="s">
        <v>40110</v>
      </c>
      <c r="N20502" s="1" t="s">
        <v>40056</v>
      </c>
      <c r="O20502" s="1" t="s">
        <v>59</v>
      </c>
      <c r="P20502" s="1" t="s">
        <v>1305</v>
      </c>
      <c r="Q20502" s="1" t="s">
        <v>57283</v>
      </c>
      <c r="R20502" s="1" t="s">
        <v>19804</v>
      </c>
      <c r="S20502" s="1" t="s">
        <v>66</v>
      </c>
      <c r="T20502">
        <v>1</v>
      </c>
      <c r="U20502" s="1" t="s">
        <v>1349</v>
      </c>
      <c r="V20502">
        <v>51.628489000000002</v>
      </c>
      <c r="W20502">
        <v>7.2919029999999996</v>
      </c>
      <c r="X20502">
        <v>10</v>
      </c>
      <c r="Y20502" s="1" t="s">
        <v>59</v>
      </c>
      <c r="Z20502" s="1"/>
      <c r="AA20502" s="1"/>
      <c r="AB20502" s="1" t="s">
        <v>59</v>
      </c>
      <c r="AC20502" s="1" t="s">
        <v>59</v>
      </c>
      <c r="AD20502" s="1" t="s">
        <v>57284</v>
      </c>
      <c r="AE20502">
        <v>26</v>
      </c>
      <c r="AF20502">
        <v>7</v>
      </c>
      <c r="AG20502">
        <v>2022</v>
      </c>
      <c r="AH20502">
        <v>1278096</v>
      </c>
      <c r="AI20502">
        <v>1278096</v>
      </c>
      <c r="AJ20502" s="1" t="s">
        <v>85</v>
      </c>
      <c r="AK20502" s="1" t="s">
        <v>59</v>
      </c>
      <c r="AL20502" s="1" t="s">
        <v>59</v>
      </c>
      <c r="AM20502" s="1" t="s">
        <v>59</v>
      </c>
      <c r="AN20502" s="1" t="s">
        <v>59</v>
      </c>
      <c r="AO20502" s="1" t="s">
        <v>59</v>
      </c>
      <c r="AP20502" s="3"/>
      <c r="AQ20502" s="1" t="s">
        <v>89</v>
      </c>
      <c r="AR20502" s="1" t="s">
        <v>1351</v>
      </c>
      <c r="AS20502" s="1" t="s">
        <v>57285</v>
      </c>
      <c r="AT20502" s="1" t="s">
        <v>59</v>
      </c>
      <c r="AU20502" s="1" t="s">
        <v>59</v>
      </c>
      <c r="AV20502" s="3">
        <v>45587.923704803237</v>
      </c>
      <c r="AW20502" s="1" t="s">
        <v>144</v>
      </c>
      <c r="AX20502" s="1" t="s">
        <v>59</v>
      </c>
    </row>
    <row r="20503" spans="1:50">
      <c r="A20503">
        <v>4056529068</v>
      </c>
      <c r="B20503" s="1" t="s">
        <v>1345</v>
      </c>
      <c r="C20503" s="1" t="s">
        <v>57286</v>
      </c>
      <c r="D20503" s="1" t="s">
        <v>52</v>
      </c>
      <c r="E20503" s="1" t="s">
        <v>53</v>
      </c>
      <c r="F20503" s="1" t="s">
        <v>54</v>
      </c>
      <c r="G20503" s="1" t="s">
        <v>96</v>
      </c>
      <c r="H20503" s="1" t="s">
        <v>125</v>
      </c>
      <c r="I20503" s="1" t="s">
        <v>40055</v>
      </c>
      <c r="J20503" s="1" t="s">
        <v>40056</v>
      </c>
      <c r="K20503" s="1" t="s">
        <v>59</v>
      </c>
      <c r="L20503" s="1" t="s">
        <v>60</v>
      </c>
      <c r="M20503" s="1" t="s">
        <v>40110</v>
      </c>
      <c r="N20503" s="1" t="s">
        <v>40056</v>
      </c>
      <c r="O20503" s="1" t="s">
        <v>59</v>
      </c>
      <c r="P20503" s="1" t="s">
        <v>2198</v>
      </c>
      <c r="Q20503" s="1" t="s">
        <v>57287</v>
      </c>
      <c r="R20503" s="1" t="s">
        <v>57288</v>
      </c>
      <c r="S20503" s="1" t="s">
        <v>66</v>
      </c>
      <c r="T20503">
        <v>1</v>
      </c>
      <c r="U20503" s="1" t="s">
        <v>1349</v>
      </c>
      <c r="V20503">
        <v>42.757444</v>
      </c>
      <c r="W20503">
        <v>-0.96931599999999996</v>
      </c>
      <c r="X20503">
        <v>5</v>
      </c>
      <c r="Y20503" s="1" t="s">
        <v>59</v>
      </c>
      <c r="Z20503" s="1"/>
      <c r="AA20503" s="1"/>
      <c r="AB20503" s="1" t="s">
        <v>59</v>
      </c>
      <c r="AC20503" s="1" t="s">
        <v>59</v>
      </c>
      <c r="AD20503" s="1" t="s">
        <v>57191</v>
      </c>
      <c r="AE20503">
        <v>18</v>
      </c>
      <c r="AF20503">
        <v>11</v>
      </c>
      <c r="AG20503">
        <v>2022</v>
      </c>
      <c r="AH20503">
        <v>1278096</v>
      </c>
      <c r="AI20503">
        <v>1278096</v>
      </c>
      <c r="AJ20503" s="1" t="s">
        <v>85</v>
      </c>
      <c r="AK20503" s="1" t="s">
        <v>59</v>
      </c>
      <c r="AL20503" s="1" t="s">
        <v>59</v>
      </c>
      <c r="AM20503" s="1" t="s">
        <v>59</v>
      </c>
      <c r="AN20503" s="1" t="s">
        <v>59</v>
      </c>
      <c r="AO20503" s="1" t="s">
        <v>59</v>
      </c>
      <c r="AP20503" s="3"/>
      <c r="AQ20503" s="1" t="s">
        <v>89</v>
      </c>
      <c r="AR20503" s="1" t="s">
        <v>1351</v>
      </c>
      <c r="AS20503" s="1" t="s">
        <v>57289</v>
      </c>
      <c r="AT20503" s="1" t="s">
        <v>59</v>
      </c>
      <c r="AU20503" s="1" t="s">
        <v>59</v>
      </c>
      <c r="AV20503" s="3">
        <v>45587.929782650463</v>
      </c>
      <c r="AW20503" s="1" t="s">
        <v>144</v>
      </c>
      <c r="AX20503" s="1" t="s">
        <v>59</v>
      </c>
    </row>
    <row r="20504" spans="1:50">
      <c r="A20504">
        <v>4056528906</v>
      </c>
      <c r="B20504" s="1" t="s">
        <v>1345</v>
      </c>
      <c r="C20504" s="1" t="s">
        <v>57290</v>
      </c>
      <c r="D20504" s="1" t="s">
        <v>52</v>
      </c>
      <c r="E20504" s="1" t="s">
        <v>53</v>
      </c>
      <c r="F20504" s="1" t="s">
        <v>54</v>
      </c>
      <c r="G20504" s="1" t="s">
        <v>96</v>
      </c>
      <c r="H20504" s="1" t="s">
        <v>125</v>
      </c>
      <c r="I20504" s="1" t="s">
        <v>40055</v>
      </c>
      <c r="J20504" s="1" t="s">
        <v>40056</v>
      </c>
      <c r="K20504" s="1" t="s">
        <v>59</v>
      </c>
      <c r="L20504" s="1" t="s">
        <v>60</v>
      </c>
      <c r="M20504" s="1" t="s">
        <v>40110</v>
      </c>
      <c r="N20504" s="1" t="s">
        <v>40056</v>
      </c>
      <c r="O20504" s="1" t="s">
        <v>59</v>
      </c>
      <c r="P20504" s="1" t="s">
        <v>1305</v>
      </c>
      <c r="Q20504" s="1" t="s">
        <v>57291</v>
      </c>
      <c r="R20504" s="1" t="s">
        <v>41653</v>
      </c>
      <c r="S20504" s="1" t="s">
        <v>66</v>
      </c>
      <c r="T20504">
        <v>1</v>
      </c>
      <c r="U20504" s="1" t="s">
        <v>1349</v>
      </c>
      <c r="V20504">
        <v>48.977997999999999</v>
      </c>
      <c r="W20504">
        <v>11.038785000000001</v>
      </c>
      <c r="X20504">
        <v>16</v>
      </c>
      <c r="Y20504" s="1" t="s">
        <v>59</v>
      </c>
      <c r="Z20504" s="1"/>
      <c r="AA20504" s="1"/>
      <c r="AB20504" s="1" t="s">
        <v>59</v>
      </c>
      <c r="AC20504" s="1" t="s">
        <v>59</v>
      </c>
      <c r="AD20504" s="1" t="s">
        <v>51218</v>
      </c>
      <c r="AE20504">
        <v>23</v>
      </c>
      <c r="AF20504">
        <v>10</v>
      </c>
      <c r="AG20504">
        <v>2022</v>
      </c>
      <c r="AH20504">
        <v>1278096</v>
      </c>
      <c r="AI20504">
        <v>1278096</v>
      </c>
      <c r="AJ20504" s="1" t="s">
        <v>85</v>
      </c>
      <c r="AK20504" s="1" t="s">
        <v>59</v>
      </c>
      <c r="AL20504" s="1" t="s">
        <v>59</v>
      </c>
      <c r="AM20504" s="1" t="s">
        <v>59</v>
      </c>
      <c r="AN20504" s="1" t="s">
        <v>59</v>
      </c>
      <c r="AO20504" s="1" t="s">
        <v>59</v>
      </c>
      <c r="AP20504" s="3"/>
      <c r="AQ20504" s="1" t="s">
        <v>89</v>
      </c>
      <c r="AR20504" s="1" t="s">
        <v>1351</v>
      </c>
      <c r="AS20504" s="1" t="s">
        <v>57292</v>
      </c>
      <c r="AT20504" s="1" t="s">
        <v>59</v>
      </c>
      <c r="AU20504" s="1" t="s">
        <v>59</v>
      </c>
      <c r="AV20504" s="3">
        <v>45587.923297291665</v>
      </c>
      <c r="AW20504" s="1" t="s">
        <v>144</v>
      </c>
      <c r="AX20504" s="1" t="s">
        <v>59</v>
      </c>
    </row>
    <row r="20505" spans="1:50">
      <c r="A20505">
        <v>4056508503</v>
      </c>
      <c r="B20505" s="1" t="s">
        <v>1345</v>
      </c>
      <c r="C20505" s="1" t="s">
        <v>57293</v>
      </c>
      <c r="D20505" s="1" t="s">
        <v>52</v>
      </c>
      <c r="E20505" s="1" t="s">
        <v>53</v>
      </c>
      <c r="F20505" s="1" t="s">
        <v>54</v>
      </c>
      <c r="G20505" s="1" t="s">
        <v>96</v>
      </c>
      <c r="H20505" s="1" t="s">
        <v>125</v>
      </c>
      <c r="I20505" s="1" t="s">
        <v>40055</v>
      </c>
      <c r="J20505" s="1" t="s">
        <v>40056</v>
      </c>
      <c r="K20505" s="1" t="s">
        <v>59</v>
      </c>
      <c r="L20505" s="1" t="s">
        <v>60</v>
      </c>
      <c r="M20505" s="1" t="s">
        <v>40110</v>
      </c>
      <c r="N20505" s="1" t="s">
        <v>40056</v>
      </c>
      <c r="O20505" s="1" t="s">
        <v>59</v>
      </c>
      <c r="P20505" s="1" t="s">
        <v>1495</v>
      </c>
      <c r="Q20505" s="1" t="s">
        <v>57294</v>
      </c>
      <c r="R20505" s="1" t="s">
        <v>57295</v>
      </c>
      <c r="S20505" s="1" t="s">
        <v>66</v>
      </c>
      <c r="T20505">
        <v>1</v>
      </c>
      <c r="U20505" s="1" t="s">
        <v>1349</v>
      </c>
      <c r="V20505">
        <v>51.736888</v>
      </c>
      <c r="W20505">
        <v>-2.4135879999999998</v>
      </c>
      <c r="X20505">
        <v>18</v>
      </c>
      <c r="Y20505" s="1" t="s">
        <v>59</v>
      </c>
      <c r="Z20505" s="1"/>
      <c r="AA20505" s="1"/>
      <c r="AB20505" s="1" t="s">
        <v>59</v>
      </c>
      <c r="AC20505" s="1" t="s">
        <v>59</v>
      </c>
      <c r="AD20505" s="1" t="s">
        <v>57296</v>
      </c>
      <c r="AE20505">
        <v>7</v>
      </c>
      <c r="AF20505">
        <v>7</v>
      </c>
      <c r="AG20505">
        <v>2022</v>
      </c>
      <c r="AH20505">
        <v>1278096</v>
      </c>
      <c r="AI20505">
        <v>1278096</v>
      </c>
      <c r="AJ20505" s="1" t="s">
        <v>85</v>
      </c>
      <c r="AK20505" s="1" t="s">
        <v>59</v>
      </c>
      <c r="AL20505" s="1" t="s">
        <v>59</v>
      </c>
      <c r="AM20505" s="1" t="s">
        <v>59</v>
      </c>
      <c r="AN20505" s="1" t="s">
        <v>59</v>
      </c>
      <c r="AO20505" s="1" t="s">
        <v>59</v>
      </c>
      <c r="AP20505" s="3"/>
      <c r="AQ20505" s="1" t="s">
        <v>89</v>
      </c>
      <c r="AR20505" s="1" t="s">
        <v>1351</v>
      </c>
      <c r="AS20505" s="1" t="s">
        <v>57297</v>
      </c>
      <c r="AT20505" s="1" t="s">
        <v>59</v>
      </c>
      <c r="AU20505" s="1" t="s">
        <v>59</v>
      </c>
      <c r="AV20505" s="3">
        <v>45587.924774861109</v>
      </c>
      <c r="AW20505" s="1" t="s">
        <v>144</v>
      </c>
      <c r="AX20505" s="1" t="s">
        <v>59</v>
      </c>
    </row>
    <row r="20506" spans="1:50">
      <c r="A20506">
        <v>4056508459</v>
      </c>
      <c r="B20506" s="1" t="s">
        <v>1345</v>
      </c>
      <c r="C20506" s="1" t="s">
        <v>57298</v>
      </c>
      <c r="D20506" s="1" t="s">
        <v>52</v>
      </c>
      <c r="E20506" s="1" t="s">
        <v>53</v>
      </c>
      <c r="F20506" s="1" t="s">
        <v>54</v>
      </c>
      <c r="G20506" s="1" t="s">
        <v>55</v>
      </c>
      <c r="H20506" s="1" t="s">
        <v>56</v>
      </c>
      <c r="I20506" s="1" t="s">
        <v>40157</v>
      </c>
      <c r="J20506" s="1" t="s">
        <v>40158</v>
      </c>
      <c r="K20506" s="1" t="s">
        <v>59</v>
      </c>
      <c r="L20506" s="1" t="s">
        <v>60</v>
      </c>
      <c r="M20506" s="1" t="s">
        <v>40159</v>
      </c>
      <c r="N20506" s="1" t="s">
        <v>40158</v>
      </c>
      <c r="O20506" s="1" t="s">
        <v>59</v>
      </c>
      <c r="P20506" s="1" t="s">
        <v>81</v>
      </c>
      <c r="Q20506" s="1" t="s">
        <v>42927</v>
      </c>
      <c r="R20506" s="1" t="s">
        <v>1367</v>
      </c>
      <c r="S20506" s="1" t="s">
        <v>66</v>
      </c>
      <c r="T20506">
        <v>1</v>
      </c>
      <c r="U20506" s="1" t="s">
        <v>1349</v>
      </c>
      <c r="V20506">
        <v>52.65</v>
      </c>
      <c r="W20506">
        <v>4.75</v>
      </c>
      <c r="X20506">
        <v>5000</v>
      </c>
      <c r="Y20506" s="1" t="s">
        <v>59</v>
      </c>
      <c r="Z20506" s="1"/>
      <c r="AA20506" s="1"/>
      <c r="AB20506" s="1" t="s">
        <v>59</v>
      </c>
      <c r="AC20506" s="1" t="s">
        <v>59</v>
      </c>
      <c r="AD20506" s="1" t="s">
        <v>12841</v>
      </c>
      <c r="AE20506">
        <v>6</v>
      </c>
      <c r="AF20506">
        <v>7</v>
      </c>
      <c r="AG20506">
        <v>2022</v>
      </c>
      <c r="AH20506">
        <v>1475359</v>
      </c>
      <c r="AI20506">
        <v>1475359</v>
      </c>
      <c r="AJ20506" s="1" t="s">
        <v>85</v>
      </c>
      <c r="AK20506" s="1" t="s">
        <v>59</v>
      </c>
      <c r="AL20506" s="1" t="s">
        <v>59</v>
      </c>
      <c r="AM20506" s="1" t="s">
        <v>59</v>
      </c>
      <c r="AN20506" s="1" t="s">
        <v>59</v>
      </c>
      <c r="AO20506" s="1" t="s">
        <v>59</v>
      </c>
      <c r="AP20506" s="3"/>
      <c r="AQ20506" s="1" t="s">
        <v>89</v>
      </c>
      <c r="AR20506" s="1" t="s">
        <v>1351</v>
      </c>
      <c r="AS20506" s="1" t="s">
        <v>42928</v>
      </c>
      <c r="AT20506" s="1" t="s">
        <v>59</v>
      </c>
      <c r="AU20506" s="1" t="s">
        <v>59</v>
      </c>
      <c r="AV20506" s="3">
        <v>45587.929395937499</v>
      </c>
      <c r="AW20506" s="1" t="s">
        <v>59</v>
      </c>
      <c r="AX20506" s="1" t="s">
        <v>59</v>
      </c>
    </row>
    <row r="20507" spans="1:50">
      <c r="A20507">
        <v>4056507998</v>
      </c>
      <c r="B20507" s="1" t="s">
        <v>1345</v>
      </c>
      <c r="C20507" s="1" t="s">
        <v>57299</v>
      </c>
      <c r="D20507" s="1" t="s">
        <v>52</v>
      </c>
      <c r="E20507" s="1" t="s">
        <v>53</v>
      </c>
      <c r="F20507" s="1" t="s">
        <v>54</v>
      </c>
      <c r="G20507" s="1" t="s">
        <v>96</v>
      </c>
      <c r="H20507" s="1" t="s">
        <v>125</v>
      </c>
      <c r="I20507" s="1" t="s">
        <v>40055</v>
      </c>
      <c r="J20507" s="1" t="s">
        <v>40056</v>
      </c>
      <c r="K20507" s="1" t="s">
        <v>59</v>
      </c>
      <c r="L20507" s="1" t="s">
        <v>60</v>
      </c>
      <c r="M20507" s="1" t="s">
        <v>40110</v>
      </c>
      <c r="N20507" s="1" t="s">
        <v>40056</v>
      </c>
      <c r="O20507" s="1" t="s">
        <v>59</v>
      </c>
      <c r="P20507" s="1" t="s">
        <v>1305</v>
      </c>
      <c r="Q20507" s="1" t="s">
        <v>57300</v>
      </c>
      <c r="R20507" s="1" t="s">
        <v>57190</v>
      </c>
      <c r="S20507" s="1" t="s">
        <v>66</v>
      </c>
      <c r="T20507">
        <v>1</v>
      </c>
      <c r="U20507" s="1" t="s">
        <v>1349</v>
      </c>
      <c r="V20507">
        <v>49.883353999999997</v>
      </c>
      <c r="W20507">
        <v>6.9348190000000001</v>
      </c>
      <c r="X20507">
        <v>25</v>
      </c>
      <c r="Y20507" s="1" t="s">
        <v>59</v>
      </c>
      <c r="Z20507" s="1"/>
      <c r="AA20507" s="1"/>
      <c r="AB20507" s="1" t="s">
        <v>59</v>
      </c>
      <c r="AC20507" s="1" t="s">
        <v>59</v>
      </c>
      <c r="AD20507" s="1" t="s">
        <v>51225</v>
      </c>
      <c r="AE20507">
        <v>13</v>
      </c>
      <c r="AF20507">
        <v>11</v>
      </c>
      <c r="AG20507">
        <v>2022</v>
      </c>
      <c r="AH20507">
        <v>1278096</v>
      </c>
      <c r="AI20507">
        <v>1278096</v>
      </c>
      <c r="AJ20507" s="1" t="s">
        <v>85</v>
      </c>
      <c r="AK20507" s="1" t="s">
        <v>59</v>
      </c>
      <c r="AL20507" s="1" t="s">
        <v>59</v>
      </c>
      <c r="AM20507" s="1" t="s">
        <v>59</v>
      </c>
      <c r="AN20507" s="1" t="s">
        <v>59</v>
      </c>
      <c r="AO20507" s="1" t="s">
        <v>59</v>
      </c>
      <c r="AP20507" s="3"/>
      <c r="AQ20507" s="1" t="s">
        <v>89</v>
      </c>
      <c r="AR20507" s="1" t="s">
        <v>1351</v>
      </c>
      <c r="AS20507" s="1" t="s">
        <v>57301</v>
      </c>
      <c r="AT20507" s="1" t="s">
        <v>59</v>
      </c>
      <c r="AU20507" s="1" t="s">
        <v>59</v>
      </c>
      <c r="AV20507" s="3">
        <v>45587.923598958332</v>
      </c>
      <c r="AW20507" s="1" t="s">
        <v>144</v>
      </c>
      <c r="AX20507" s="1" t="s">
        <v>59</v>
      </c>
    </row>
    <row r="20508" spans="1:50">
      <c r="A20508">
        <v>4056505265</v>
      </c>
      <c r="B20508" s="1" t="s">
        <v>1345</v>
      </c>
      <c r="C20508" s="1" t="s">
        <v>57302</v>
      </c>
      <c r="D20508" s="1" t="s">
        <v>52</v>
      </c>
      <c r="E20508" s="1" t="s">
        <v>53</v>
      </c>
      <c r="F20508" s="1" t="s">
        <v>54</v>
      </c>
      <c r="G20508" s="1" t="s">
        <v>96</v>
      </c>
      <c r="H20508" s="1" t="s">
        <v>125</v>
      </c>
      <c r="I20508" s="1" t="s">
        <v>40055</v>
      </c>
      <c r="J20508" s="1" t="s">
        <v>40056</v>
      </c>
      <c r="K20508" s="1" t="s">
        <v>59</v>
      </c>
      <c r="L20508" s="1" t="s">
        <v>60</v>
      </c>
      <c r="M20508" s="1" t="s">
        <v>40110</v>
      </c>
      <c r="N20508" s="1" t="s">
        <v>40056</v>
      </c>
      <c r="O20508" s="1" t="s">
        <v>59</v>
      </c>
      <c r="P20508" s="1" t="s">
        <v>1305</v>
      </c>
      <c r="Q20508" s="1" t="s">
        <v>57303</v>
      </c>
      <c r="R20508" s="1" t="s">
        <v>41677</v>
      </c>
      <c r="S20508" s="1" t="s">
        <v>66</v>
      </c>
      <c r="T20508">
        <v>1</v>
      </c>
      <c r="U20508" s="1" t="s">
        <v>1349</v>
      </c>
      <c r="V20508">
        <v>53.691994000000001</v>
      </c>
      <c r="W20508">
        <v>8.0222060000000006</v>
      </c>
      <c r="Y20508" s="1" t="s">
        <v>59</v>
      </c>
      <c r="Z20508" s="1"/>
      <c r="AA20508" s="1"/>
      <c r="AB20508" s="1" t="s">
        <v>59</v>
      </c>
      <c r="AC20508" s="1" t="s">
        <v>59</v>
      </c>
      <c r="AD20508" s="1" t="s">
        <v>48500</v>
      </c>
      <c r="AE20508">
        <v>25</v>
      </c>
      <c r="AF20508">
        <v>9</v>
      </c>
      <c r="AG20508">
        <v>2022</v>
      </c>
      <c r="AH20508">
        <v>1278096</v>
      </c>
      <c r="AI20508">
        <v>1278096</v>
      </c>
      <c r="AJ20508" s="1" t="s">
        <v>85</v>
      </c>
      <c r="AK20508" s="1" t="s">
        <v>59</v>
      </c>
      <c r="AL20508" s="1" t="s">
        <v>59</v>
      </c>
      <c r="AM20508" s="1" t="s">
        <v>59</v>
      </c>
      <c r="AN20508" s="1" t="s">
        <v>59</v>
      </c>
      <c r="AO20508" s="1" t="s">
        <v>59</v>
      </c>
      <c r="AP20508" s="3"/>
      <c r="AQ20508" s="1" t="s">
        <v>89</v>
      </c>
      <c r="AR20508" s="1" t="s">
        <v>1351</v>
      </c>
      <c r="AS20508" s="1" t="s">
        <v>57304</v>
      </c>
      <c r="AT20508" s="1" t="s">
        <v>59</v>
      </c>
      <c r="AU20508" s="1" t="s">
        <v>59</v>
      </c>
      <c r="AV20508" s="3">
        <v>45587.923188657405</v>
      </c>
      <c r="AW20508" s="1" t="s">
        <v>59</v>
      </c>
      <c r="AX20508" s="1" t="s">
        <v>59</v>
      </c>
    </row>
    <row r="20509" spans="1:50">
      <c r="A20509">
        <v>4056490588</v>
      </c>
      <c r="B20509" s="1" t="s">
        <v>1345</v>
      </c>
      <c r="C20509" s="1" t="s">
        <v>57305</v>
      </c>
      <c r="D20509" s="1" t="s">
        <v>52</v>
      </c>
      <c r="E20509" s="1" t="s">
        <v>53</v>
      </c>
      <c r="F20509" s="1" t="s">
        <v>54</v>
      </c>
      <c r="G20509" s="1" t="s">
        <v>96</v>
      </c>
      <c r="H20509" s="1" t="s">
        <v>125</v>
      </c>
      <c r="I20509" s="1" t="s">
        <v>40055</v>
      </c>
      <c r="J20509" s="1" t="s">
        <v>40056</v>
      </c>
      <c r="K20509" s="1" t="s">
        <v>59</v>
      </c>
      <c r="L20509" s="1" t="s">
        <v>60</v>
      </c>
      <c r="M20509" s="1" t="s">
        <v>40110</v>
      </c>
      <c r="N20509" s="1" t="s">
        <v>40056</v>
      </c>
      <c r="O20509" s="1" t="s">
        <v>59</v>
      </c>
      <c r="P20509" s="1" t="s">
        <v>1339</v>
      </c>
      <c r="Q20509" s="1" t="s">
        <v>57306</v>
      </c>
      <c r="R20509" s="1" t="s">
        <v>57272</v>
      </c>
      <c r="S20509" s="1" t="s">
        <v>66</v>
      </c>
      <c r="T20509">
        <v>1</v>
      </c>
      <c r="U20509" s="1" t="s">
        <v>1349</v>
      </c>
      <c r="V20509">
        <v>47.616599999999998</v>
      </c>
      <c r="W20509">
        <v>-2.7121810000000002</v>
      </c>
      <c r="X20509">
        <v>25</v>
      </c>
      <c r="Y20509" s="1" t="s">
        <v>59</v>
      </c>
      <c r="Z20509" s="1"/>
      <c r="AA20509" s="1"/>
      <c r="AB20509" s="1" t="s">
        <v>59</v>
      </c>
      <c r="AC20509" s="1" t="s">
        <v>59</v>
      </c>
      <c r="AD20509" s="1" t="s">
        <v>1933</v>
      </c>
      <c r="AE20509">
        <v>4</v>
      </c>
      <c r="AF20509">
        <v>11</v>
      </c>
      <c r="AG20509">
        <v>2022</v>
      </c>
      <c r="AH20509">
        <v>1278096</v>
      </c>
      <c r="AI20509">
        <v>1278096</v>
      </c>
      <c r="AJ20509" s="1" t="s">
        <v>85</v>
      </c>
      <c r="AK20509" s="1" t="s">
        <v>59</v>
      </c>
      <c r="AL20509" s="1" t="s">
        <v>59</v>
      </c>
      <c r="AM20509" s="1" t="s">
        <v>59</v>
      </c>
      <c r="AN20509" s="1" t="s">
        <v>59</v>
      </c>
      <c r="AO20509" s="1" t="s">
        <v>59</v>
      </c>
      <c r="AP20509" s="3"/>
      <c r="AQ20509" s="1" t="s">
        <v>89</v>
      </c>
      <c r="AR20509" s="1" t="s">
        <v>1351</v>
      </c>
      <c r="AS20509" s="1" t="s">
        <v>57307</v>
      </c>
      <c r="AT20509" s="1" t="s">
        <v>59</v>
      </c>
      <c r="AU20509" s="1" t="s">
        <v>59</v>
      </c>
      <c r="AV20509" s="3">
        <v>45587.923330555554</v>
      </c>
      <c r="AW20509" s="1" t="s">
        <v>144</v>
      </c>
      <c r="AX20509" s="1" t="s">
        <v>59</v>
      </c>
    </row>
    <row r="20510" spans="1:50">
      <c r="A20510">
        <v>4056484563</v>
      </c>
      <c r="B20510" s="1" t="s">
        <v>1345</v>
      </c>
      <c r="C20510" s="1" t="s">
        <v>57308</v>
      </c>
      <c r="D20510" s="1" t="s">
        <v>52</v>
      </c>
      <c r="E20510" s="1" t="s">
        <v>53</v>
      </c>
      <c r="F20510" s="1" t="s">
        <v>54</v>
      </c>
      <c r="G20510" s="1" t="s">
        <v>96</v>
      </c>
      <c r="H20510" s="1" t="s">
        <v>125</v>
      </c>
      <c r="I20510" s="1" t="s">
        <v>40055</v>
      </c>
      <c r="J20510" s="1" t="s">
        <v>40056</v>
      </c>
      <c r="K20510" s="1" t="s">
        <v>59</v>
      </c>
      <c r="L20510" s="1" t="s">
        <v>60</v>
      </c>
      <c r="M20510" s="1" t="s">
        <v>40110</v>
      </c>
      <c r="N20510" s="1" t="s">
        <v>40056</v>
      </c>
      <c r="O20510" s="1" t="s">
        <v>59</v>
      </c>
      <c r="P20510" s="1" t="s">
        <v>1495</v>
      </c>
      <c r="Q20510" s="1" t="s">
        <v>57309</v>
      </c>
      <c r="R20510" s="1" t="s">
        <v>57310</v>
      </c>
      <c r="S20510" s="1" t="s">
        <v>66</v>
      </c>
      <c r="T20510">
        <v>1</v>
      </c>
      <c r="U20510" s="1" t="s">
        <v>1349</v>
      </c>
      <c r="V20510">
        <v>52.6111</v>
      </c>
      <c r="W20510">
        <v>-2.4786030000000001</v>
      </c>
      <c r="X20510">
        <v>10</v>
      </c>
      <c r="Y20510" s="1" t="s">
        <v>59</v>
      </c>
      <c r="Z20510" s="1"/>
      <c r="AA20510" s="1"/>
      <c r="AB20510" s="1" t="s">
        <v>59</v>
      </c>
      <c r="AC20510" s="1" t="s">
        <v>59</v>
      </c>
      <c r="AD20510" s="1" t="s">
        <v>56585</v>
      </c>
      <c r="AE20510">
        <v>19</v>
      </c>
      <c r="AF20510">
        <v>9</v>
      </c>
      <c r="AG20510">
        <v>2021</v>
      </c>
      <c r="AH20510">
        <v>1278096</v>
      </c>
      <c r="AI20510">
        <v>1278096</v>
      </c>
      <c r="AJ20510" s="1" t="s">
        <v>85</v>
      </c>
      <c r="AK20510" s="1" t="s">
        <v>59</v>
      </c>
      <c r="AL20510" s="1" t="s">
        <v>59</v>
      </c>
      <c r="AM20510" s="1" t="s">
        <v>59</v>
      </c>
      <c r="AN20510" s="1" t="s">
        <v>59</v>
      </c>
      <c r="AO20510" s="1" t="s">
        <v>59</v>
      </c>
      <c r="AP20510" s="3"/>
      <c r="AQ20510" s="1" t="s">
        <v>89</v>
      </c>
      <c r="AR20510" s="1" t="s">
        <v>1351</v>
      </c>
      <c r="AS20510" s="1" t="s">
        <v>57311</v>
      </c>
      <c r="AT20510" s="1" t="s">
        <v>59</v>
      </c>
      <c r="AU20510" s="1" t="s">
        <v>59</v>
      </c>
      <c r="AV20510" s="3">
        <v>45587.92339167824</v>
      </c>
      <c r="AW20510" s="1" t="s">
        <v>144</v>
      </c>
      <c r="AX20510" s="1" t="s">
        <v>59</v>
      </c>
    </row>
    <row r="20511" spans="1:50">
      <c r="A20511">
        <v>4056484235</v>
      </c>
      <c r="B20511" s="1" t="s">
        <v>1345</v>
      </c>
      <c r="C20511" s="1" t="s">
        <v>57312</v>
      </c>
      <c r="D20511" s="1" t="s">
        <v>52</v>
      </c>
      <c r="E20511" s="1" t="s">
        <v>53</v>
      </c>
      <c r="F20511" s="1" t="s">
        <v>54</v>
      </c>
      <c r="G20511" s="1" t="s">
        <v>96</v>
      </c>
      <c r="H20511" s="1" t="s">
        <v>125</v>
      </c>
      <c r="I20511" s="1" t="s">
        <v>40055</v>
      </c>
      <c r="J20511" s="1" t="s">
        <v>40056</v>
      </c>
      <c r="K20511" s="1" t="s">
        <v>59</v>
      </c>
      <c r="L20511" s="1" t="s">
        <v>60</v>
      </c>
      <c r="M20511" s="1" t="s">
        <v>40110</v>
      </c>
      <c r="N20511" s="1" t="s">
        <v>40056</v>
      </c>
      <c r="O20511" s="1" t="s">
        <v>59</v>
      </c>
      <c r="P20511" s="1" t="s">
        <v>1495</v>
      </c>
      <c r="Q20511" s="1" t="s">
        <v>57260</v>
      </c>
      <c r="R20511" s="1" t="s">
        <v>57261</v>
      </c>
      <c r="S20511" s="1" t="s">
        <v>66</v>
      </c>
      <c r="T20511">
        <v>1</v>
      </c>
      <c r="U20511" s="1" t="s">
        <v>1349</v>
      </c>
      <c r="V20511">
        <v>50.519638</v>
      </c>
      <c r="W20511">
        <v>-2.451047</v>
      </c>
      <c r="X20511">
        <v>35</v>
      </c>
      <c r="Y20511" s="1" t="s">
        <v>59</v>
      </c>
      <c r="Z20511" s="1"/>
      <c r="AA20511" s="1"/>
      <c r="AB20511" s="1" t="s">
        <v>59</v>
      </c>
      <c r="AC20511" s="1" t="s">
        <v>59</v>
      </c>
      <c r="AD20511" s="1" t="s">
        <v>57150</v>
      </c>
      <c r="AE20511">
        <v>16</v>
      </c>
      <c r="AF20511">
        <v>10</v>
      </c>
      <c r="AG20511">
        <v>2022</v>
      </c>
      <c r="AH20511">
        <v>1278096</v>
      </c>
      <c r="AI20511">
        <v>1278096</v>
      </c>
      <c r="AJ20511" s="1" t="s">
        <v>85</v>
      </c>
      <c r="AK20511" s="1" t="s">
        <v>59</v>
      </c>
      <c r="AL20511" s="1" t="s">
        <v>59</v>
      </c>
      <c r="AM20511" s="1" t="s">
        <v>59</v>
      </c>
      <c r="AN20511" s="1" t="s">
        <v>59</v>
      </c>
      <c r="AO20511" s="1" t="s">
        <v>59</v>
      </c>
      <c r="AP20511" s="3"/>
      <c r="AQ20511" s="1" t="s">
        <v>89</v>
      </c>
      <c r="AR20511" s="1" t="s">
        <v>1351</v>
      </c>
      <c r="AS20511" s="1" t="s">
        <v>57262</v>
      </c>
      <c r="AT20511" s="1" t="s">
        <v>59</v>
      </c>
      <c r="AU20511" s="1" t="s">
        <v>59</v>
      </c>
      <c r="AV20511" s="3">
        <v>45587.929734398145</v>
      </c>
      <c r="AW20511" s="1" t="s">
        <v>144</v>
      </c>
      <c r="AX20511" s="1" t="s">
        <v>59</v>
      </c>
    </row>
    <row r="20512" spans="1:50">
      <c r="A20512">
        <v>4056461831</v>
      </c>
      <c r="B20512" s="1" t="s">
        <v>1345</v>
      </c>
      <c r="C20512" s="1" t="s">
        <v>57313</v>
      </c>
      <c r="D20512" s="1" t="s">
        <v>52</v>
      </c>
      <c r="E20512" s="1" t="s">
        <v>53</v>
      </c>
      <c r="F20512" s="1" t="s">
        <v>54</v>
      </c>
      <c r="G20512" s="1" t="s">
        <v>96</v>
      </c>
      <c r="H20512" s="1" t="s">
        <v>125</v>
      </c>
      <c r="I20512" s="1" t="s">
        <v>40055</v>
      </c>
      <c r="J20512" s="1" t="s">
        <v>40056</v>
      </c>
      <c r="K20512" s="1" t="s">
        <v>59</v>
      </c>
      <c r="L20512" s="1" t="s">
        <v>60</v>
      </c>
      <c r="M20512" s="1" t="s">
        <v>40110</v>
      </c>
      <c r="N20512" s="1" t="s">
        <v>40056</v>
      </c>
      <c r="O20512" s="1" t="s">
        <v>59</v>
      </c>
      <c r="P20512" s="1" t="s">
        <v>1305</v>
      </c>
      <c r="Q20512" s="1" t="s">
        <v>57314</v>
      </c>
      <c r="R20512" s="1" t="s">
        <v>41677</v>
      </c>
      <c r="S20512" s="1" t="s">
        <v>66</v>
      </c>
      <c r="T20512">
        <v>1</v>
      </c>
      <c r="U20512" s="1" t="s">
        <v>1349</v>
      </c>
      <c r="V20512">
        <v>52.213005000000003</v>
      </c>
      <c r="W20512">
        <v>10.774433999999999</v>
      </c>
      <c r="X20512">
        <v>5</v>
      </c>
      <c r="Y20512" s="1" t="s">
        <v>59</v>
      </c>
      <c r="Z20512" s="1"/>
      <c r="AA20512" s="1"/>
      <c r="AB20512" s="1" t="s">
        <v>59</v>
      </c>
      <c r="AC20512" s="1" t="s">
        <v>59</v>
      </c>
      <c r="AD20512" s="1" t="s">
        <v>51229</v>
      </c>
      <c r="AE20512">
        <v>13</v>
      </c>
      <c r="AF20512">
        <v>8</v>
      </c>
      <c r="AG20512">
        <v>2022</v>
      </c>
      <c r="AH20512">
        <v>1278096</v>
      </c>
      <c r="AI20512">
        <v>1278096</v>
      </c>
      <c r="AJ20512" s="1" t="s">
        <v>85</v>
      </c>
      <c r="AK20512" s="1" t="s">
        <v>59</v>
      </c>
      <c r="AL20512" s="1" t="s">
        <v>59</v>
      </c>
      <c r="AM20512" s="1" t="s">
        <v>59</v>
      </c>
      <c r="AN20512" s="1" t="s">
        <v>59</v>
      </c>
      <c r="AO20512" s="1" t="s">
        <v>59</v>
      </c>
      <c r="AP20512" s="3"/>
      <c r="AQ20512" s="1" t="s">
        <v>89</v>
      </c>
      <c r="AR20512" s="1" t="s">
        <v>1351</v>
      </c>
      <c r="AS20512" s="1" t="s">
        <v>57315</v>
      </c>
      <c r="AT20512" s="1" t="s">
        <v>59</v>
      </c>
      <c r="AU20512" s="1" t="s">
        <v>59</v>
      </c>
      <c r="AV20512" s="3">
        <v>45587.929471516203</v>
      </c>
      <c r="AW20512" s="1" t="s">
        <v>144</v>
      </c>
      <c r="AX20512" s="1" t="s">
        <v>59</v>
      </c>
    </row>
    <row r="20513" spans="1:50">
      <c r="A20513">
        <v>4056454930</v>
      </c>
      <c r="B20513" s="1" t="s">
        <v>1345</v>
      </c>
      <c r="C20513" s="1" t="s">
        <v>57316</v>
      </c>
      <c r="D20513" s="1" t="s">
        <v>52</v>
      </c>
      <c r="E20513" s="1" t="s">
        <v>53</v>
      </c>
      <c r="F20513" s="1" t="s">
        <v>54</v>
      </c>
      <c r="G20513" s="1" t="s">
        <v>96</v>
      </c>
      <c r="H20513" s="1" t="s">
        <v>125</v>
      </c>
      <c r="I20513" s="1" t="s">
        <v>40055</v>
      </c>
      <c r="J20513" s="1" t="s">
        <v>40056</v>
      </c>
      <c r="K20513" s="1" t="s">
        <v>59</v>
      </c>
      <c r="L20513" s="1" t="s">
        <v>60</v>
      </c>
      <c r="M20513" s="1" t="s">
        <v>40110</v>
      </c>
      <c r="N20513" s="1" t="s">
        <v>40056</v>
      </c>
      <c r="O20513" s="1" t="s">
        <v>59</v>
      </c>
      <c r="P20513" s="1" t="s">
        <v>1305</v>
      </c>
      <c r="Q20513" s="1" t="s">
        <v>57317</v>
      </c>
      <c r="R20513" s="1" t="s">
        <v>44692</v>
      </c>
      <c r="S20513" s="1" t="s">
        <v>66</v>
      </c>
      <c r="T20513">
        <v>1</v>
      </c>
      <c r="U20513" s="1" t="s">
        <v>1349</v>
      </c>
      <c r="V20513">
        <v>54.588361999999996</v>
      </c>
      <c r="W20513">
        <v>13.105192000000001</v>
      </c>
      <c r="X20513">
        <v>10</v>
      </c>
      <c r="Y20513" s="1" t="s">
        <v>59</v>
      </c>
      <c r="Z20513" s="1"/>
      <c r="AA20513" s="1"/>
      <c r="AB20513" s="1" t="s">
        <v>59</v>
      </c>
      <c r="AC20513" s="1" t="s">
        <v>59</v>
      </c>
      <c r="AD20513" s="1" t="s">
        <v>5393</v>
      </c>
      <c r="AE20513">
        <v>13</v>
      </c>
      <c r="AF20513">
        <v>9</v>
      </c>
      <c r="AG20513">
        <v>2022</v>
      </c>
      <c r="AH20513">
        <v>1278096</v>
      </c>
      <c r="AI20513">
        <v>1278096</v>
      </c>
      <c r="AJ20513" s="1" t="s">
        <v>85</v>
      </c>
      <c r="AK20513" s="1" t="s">
        <v>59</v>
      </c>
      <c r="AL20513" s="1" t="s">
        <v>59</v>
      </c>
      <c r="AM20513" s="1" t="s">
        <v>59</v>
      </c>
      <c r="AN20513" s="1" t="s">
        <v>59</v>
      </c>
      <c r="AO20513" s="1" t="s">
        <v>59</v>
      </c>
      <c r="AP20513" s="3"/>
      <c r="AQ20513" s="1" t="s">
        <v>89</v>
      </c>
      <c r="AR20513" s="1" t="s">
        <v>1351</v>
      </c>
      <c r="AS20513" s="1" t="s">
        <v>57318</v>
      </c>
      <c r="AT20513" s="1" t="s">
        <v>59</v>
      </c>
      <c r="AU20513" s="1" t="s">
        <v>59</v>
      </c>
      <c r="AV20513" s="3">
        <v>45587.924891539355</v>
      </c>
      <c r="AW20513" s="1" t="s">
        <v>144</v>
      </c>
      <c r="AX20513" s="1" t="s">
        <v>59</v>
      </c>
    </row>
    <row r="20514" spans="1:50">
      <c r="A20514">
        <v>4056453480</v>
      </c>
      <c r="B20514" s="1" t="s">
        <v>1345</v>
      </c>
      <c r="C20514" s="1" t="s">
        <v>57319</v>
      </c>
      <c r="D20514" s="1" t="s">
        <v>52</v>
      </c>
      <c r="E20514" s="1" t="s">
        <v>53</v>
      </c>
      <c r="F20514" s="1" t="s">
        <v>54</v>
      </c>
      <c r="G20514" s="1" t="s">
        <v>96</v>
      </c>
      <c r="H20514" s="1" t="s">
        <v>125</v>
      </c>
      <c r="I20514" s="1" t="s">
        <v>40055</v>
      </c>
      <c r="J20514" s="1" t="s">
        <v>40056</v>
      </c>
      <c r="K20514" s="1" t="s">
        <v>59</v>
      </c>
      <c r="L20514" s="1" t="s">
        <v>60</v>
      </c>
      <c r="M20514" s="1" t="s">
        <v>40110</v>
      </c>
      <c r="N20514" s="1" t="s">
        <v>40056</v>
      </c>
      <c r="O20514" s="1" t="s">
        <v>59</v>
      </c>
      <c r="P20514" s="1" t="s">
        <v>1495</v>
      </c>
      <c r="Q20514" s="1" t="s">
        <v>57201</v>
      </c>
      <c r="R20514" s="1" t="s">
        <v>57202</v>
      </c>
      <c r="S20514" s="1" t="s">
        <v>66</v>
      </c>
      <c r="T20514">
        <v>1</v>
      </c>
      <c r="U20514" s="1" t="s">
        <v>1349</v>
      </c>
      <c r="V20514">
        <v>53.900486999999998</v>
      </c>
      <c r="W20514">
        <v>-0.19271199999999999</v>
      </c>
      <c r="X20514">
        <v>5</v>
      </c>
      <c r="Y20514" s="1" t="s">
        <v>59</v>
      </c>
      <c r="Z20514" s="1"/>
      <c r="AA20514" s="1"/>
      <c r="AB20514" s="1" t="s">
        <v>59</v>
      </c>
      <c r="AC20514" s="1" t="s">
        <v>59</v>
      </c>
      <c r="AD20514" s="1" t="s">
        <v>57320</v>
      </c>
      <c r="AE20514">
        <v>22</v>
      </c>
      <c r="AF20514">
        <v>8</v>
      </c>
      <c r="AG20514">
        <v>2022</v>
      </c>
      <c r="AH20514">
        <v>1278096</v>
      </c>
      <c r="AI20514">
        <v>1278096</v>
      </c>
      <c r="AJ20514" s="1" t="s">
        <v>85</v>
      </c>
      <c r="AK20514" s="1" t="s">
        <v>59</v>
      </c>
      <c r="AL20514" s="1" t="s">
        <v>59</v>
      </c>
      <c r="AM20514" s="1" t="s">
        <v>59</v>
      </c>
      <c r="AN20514" s="1" t="s">
        <v>59</v>
      </c>
      <c r="AO20514" s="1" t="s">
        <v>59</v>
      </c>
      <c r="AP20514" s="3"/>
      <c r="AQ20514" s="1" t="s">
        <v>89</v>
      </c>
      <c r="AR20514" s="1" t="s">
        <v>1351</v>
      </c>
      <c r="AS20514" s="1" t="s">
        <v>57203</v>
      </c>
      <c r="AT20514" s="1" t="s">
        <v>59</v>
      </c>
      <c r="AU20514" s="1" t="s">
        <v>59</v>
      </c>
      <c r="AV20514" s="3">
        <v>45587.923504270831</v>
      </c>
      <c r="AW20514" s="1" t="s">
        <v>144</v>
      </c>
      <c r="AX20514" s="1" t="s">
        <v>59</v>
      </c>
    </row>
    <row r="20515" spans="1:50">
      <c r="A20515">
        <v>4056439439</v>
      </c>
      <c r="B20515" s="1" t="s">
        <v>1345</v>
      </c>
      <c r="C20515" s="1" t="s">
        <v>57321</v>
      </c>
      <c r="D20515" s="1" t="s">
        <v>52</v>
      </c>
      <c r="E20515" s="1" t="s">
        <v>53</v>
      </c>
      <c r="F20515" s="1" t="s">
        <v>54</v>
      </c>
      <c r="G20515" s="1" t="s">
        <v>96</v>
      </c>
      <c r="H20515" s="1" t="s">
        <v>125</v>
      </c>
      <c r="I20515" s="1" t="s">
        <v>40055</v>
      </c>
      <c r="J20515" s="1" t="s">
        <v>40056</v>
      </c>
      <c r="K20515" s="1" t="s">
        <v>59</v>
      </c>
      <c r="L20515" s="1" t="s">
        <v>60</v>
      </c>
      <c r="M20515" s="1" t="s">
        <v>40110</v>
      </c>
      <c r="N20515" s="1" t="s">
        <v>40056</v>
      </c>
      <c r="O20515" s="1" t="s">
        <v>59</v>
      </c>
      <c r="P20515" s="1" t="s">
        <v>1305</v>
      </c>
      <c r="Q20515" s="1" t="s">
        <v>57322</v>
      </c>
      <c r="R20515" s="1" t="s">
        <v>49248</v>
      </c>
      <c r="S20515" s="1" t="s">
        <v>66</v>
      </c>
      <c r="T20515">
        <v>1</v>
      </c>
      <c r="U20515" s="1" t="s">
        <v>1349</v>
      </c>
      <c r="V20515">
        <v>51.196359999999999</v>
      </c>
      <c r="W20515">
        <v>10.067997</v>
      </c>
      <c r="X20515">
        <v>25</v>
      </c>
      <c r="Y20515" s="1" t="s">
        <v>59</v>
      </c>
      <c r="Z20515" s="1"/>
      <c r="AA20515" s="1"/>
      <c r="AB20515" s="1" t="s">
        <v>59</v>
      </c>
      <c r="AC20515" s="1" t="s">
        <v>59</v>
      </c>
      <c r="AD20515" s="1" t="s">
        <v>57198</v>
      </c>
      <c r="AE20515">
        <v>3</v>
      </c>
      <c r="AF20515">
        <v>11</v>
      </c>
      <c r="AG20515">
        <v>2022</v>
      </c>
      <c r="AH20515">
        <v>1278096</v>
      </c>
      <c r="AI20515">
        <v>1278096</v>
      </c>
      <c r="AJ20515" s="1" t="s">
        <v>85</v>
      </c>
      <c r="AK20515" s="1" t="s">
        <v>59</v>
      </c>
      <c r="AL20515" s="1" t="s">
        <v>59</v>
      </c>
      <c r="AM20515" s="1" t="s">
        <v>59</v>
      </c>
      <c r="AN20515" s="1" t="s">
        <v>59</v>
      </c>
      <c r="AO20515" s="1" t="s">
        <v>59</v>
      </c>
      <c r="AP20515" s="3"/>
      <c r="AQ20515" s="1" t="s">
        <v>89</v>
      </c>
      <c r="AR20515" s="1" t="s">
        <v>1351</v>
      </c>
      <c r="AS20515" s="1" t="s">
        <v>57323</v>
      </c>
      <c r="AT20515" s="1" t="s">
        <v>59</v>
      </c>
      <c r="AU20515" s="1" t="s">
        <v>59</v>
      </c>
      <c r="AV20515" s="3">
        <v>45587.929860682867</v>
      </c>
      <c r="AW20515" s="1" t="s">
        <v>144</v>
      </c>
      <c r="AX20515" s="1" t="s">
        <v>59</v>
      </c>
    </row>
    <row r="20516" spans="1:50">
      <c r="A20516">
        <v>4056434689</v>
      </c>
      <c r="B20516" s="1" t="s">
        <v>1345</v>
      </c>
      <c r="C20516" s="1" t="s">
        <v>57324</v>
      </c>
      <c r="D20516" s="1" t="s">
        <v>52</v>
      </c>
      <c r="E20516" s="1" t="s">
        <v>53</v>
      </c>
      <c r="F20516" s="1" t="s">
        <v>54</v>
      </c>
      <c r="G20516" s="1" t="s">
        <v>55</v>
      </c>
      <c r="H20516" s="1" t="s">
        <v>56</v>
      </c>
      <c r="I20516" s="1" t="s">
        <v>40157</v>
      </c>
      <c r="J20516" s="1" t="s">
        <v>40158</v>
      </c>
      <c r="K20516" s="1" t="s">
        <v>59</v>
      </c>
      <c r="L20516" s="1" t="s">
        <v>60</v>
      </c>
      <c r="M20516" s="1" t="s">
        <v>40159</v>
      </c>
      <c r="N20516" s="1" t="s">
        <v>40158</v>
      </c>
      <c r="O20516" s="1" t="s">
        <v>59</v>
      </c>
      <c r="P20516" s="1" t="s">
        <v>81</v>
      </c>
      <c r="Q20516" s="1" t="s">
        <v>57325</v>
      </c>
      <c r="R20516" s="1" t="s">
        <v>2255</v>
      </c>
      <c r="S20516" s="1" t="s">
        <v>66</v>
      </c>
      <c r="T20516">
        <v>1</v>
      </c>
      <c r="U20516" s="1" t="s">
        <v>1349</v>
      </c>
      <c r="V20516">
        <v>51.95</v>
      </c>
      <c r="W20516">
        <v>5.6</v>
      </c>
      <c r="X20516">
        <v>5000</v>
      </c>
      <c r="Y20516" s="1" t="s">
        <v>59</v>
      </c>
      <c r="Z20516" s="1"/>
      <c r="AA20516" s="1"/>
      <c r="AB20516" s="1" t="s">
        <v>59</v>
      </c>
      <c r="AC20516" s="1" t="s">
        <v>59</v>
      </c>
      <c r="AD20516" s="1" t="s">
        <v>6674</v>
      </c>
      <c r="AE20516">
        <v>22</v>
      </c>
      <c r="AF20516">
        <v>7</v>
      </c>
      <c r="AG20516">
        <v>2022</v>
      </c>
      <c r="AH20516">
        <v>1475359</v>
      </c>
      <c r="AI20516">
        <v>1475359</v>
      </c>
      <c r="AJ20516" s="1" t="s">
        <v>85</v>
      </c>
      <c r="AK20516" s="1" t="s">
        <v>59</v>
      </c>
      <c r="AL20516" s="1" t="s">
        <v>59</v>
      </c>
      <c r="AM20516" s="1" t="s">
        <v>59</v>
      </c>
      <c r="AN20516" s="1" t="s">
        <v>59</v>
      </c>
      <c r="AO20516" s="1" t="s">
        <v>59</v>
      </c>
      <c r="AP20516" s="3"/>
      <c r="AQ20516" s="1" t="s">
        <v>89</v>
      </c>
      <c r="AR20516" s="1" t="s">
        <v>1351</v>
      </c>
      <c r="AS20516" s="1" t="s">
        <v>57326</v>
      </c>
      <c r="AT20516" s="1" t="s">
        <v>59</v>
      </c>
      <c r="AU20516" s="1" t="s">
        <v>59</v>
      </c>
      <c r="AV20516" s="3">
        <v>45587.929367187498</v>
      </c>
      <c r="AW20516" s="1" t="s">
        <v>144</v>
      </c>
      <c r="AX20516" s="1" t="s">
        <v>59</v>
      </c>
    </row>
    <row r="20517" spans="1:50">
      <c r="A20517">
        <v>4056433160</v>
      </c>
      <c r="B20517" s="1" t="s">
        <v>1345</v>
      </c>
      <c r="C20517" s="1" t="s">
        <v>57327</v>
      </c>
      <c r="D20517" s="1" t="s">
        <v>52</v>
      </c>
      <c r="E20517" s="1" t="s">
        <v>53</v>
      </c>
      <c r="F20517" s="1" t="s">
        <v>54</v>
      </c>
      <c r="G20517" s="1" t="s">
        <v>96</v>
      </c>
      <c r="H20517" s="1" t="s">
        <v>125</v>
      </c>
      <c r="I20517" s="1" t="s">
        <v>40055</v>
      </c>
      <c r="J20517" s="1" t="s">
        <v>40056</v>
      </c>
      <c r="K20517" s="1" t="s">
        <v>59</v>
      </c>
      <c r="L20517" s="1" t="s">
        <v>60</v>
      </c>
      <c r="M20517" s="1" t="s">
        <v>40110</v>
      </c>
      <c r="N20517" s="1" t="s">
        <v>40056</v>
      </c>
      <c r="O20517" s="1" t="s">
        <v>59</v>
      </c>
      <c r="P20517" s="1" t="s">
        <v>1305</v>
      </c>
      <c r="Q20517" s="1" t="s">
        <v>57328</v>
      </c>
      <c r="R20517" s="1" t="s">
        <v>41653</v>
      </c>
      <c r="S20517" s="1" t="s">
        <v>66</v>
      </c>
      <c r="T20517">
        <v>1</v>
      </c>
      <c r="U20517" s="1" t="s">
        <v>1349</v>
      </c>
      <c r="V20517">
        <v>48.205995000000001</v>
      </c>
      <c r="W20517">
        <v>10.929955</v>
      </c>
      <c r="X20517">
        <v>43</v>
      </c>
      <c r="Y20517" s="1" t="s">
        <v>59</v>
      </c>
      <c r="Z20517" s="1"/>
      <c r="AA20517" s="1"/>
      <c r="AB20517" s="1" t="s">
        <v>59</v>
      </c>
      <c r="AC20517" s="1" t="s">
        <v>59</v>
      </c>
      <c r="AD20517" s="1" t="s">
        <v>57209</v>
      </c>
      <c r="AE20517">
        <v>17</v>
      </c>
      <c r="AF20517">
        <v>10</v>
      </c>
      <c r="AG20517">
        <v>2022</v>
      </c>
      <c r="AH20517">
        <v>1278096</v>
      </c>
      <c r="AI20517">
        <v>1278096</v>
      </c>
      <c r="AJ20517" s="1" t="s">
        <v>85</v>
      </c>
      <c r="AK20517" s="1" t="s">
        <v>59</v>
      </c>
      <c r="AL20517" s="1" t="s">
        <v>59</v>
      </c>
      <c r="AM20517" s="1" t="s">
        <v>59</v>
      </c>
      <c r="AN20517" s="1" t="s">
        <v>59</v>
      </c>
      <c r="AO20517" s="1" t="s">
        <v>59</v>
      </c>
      <c r="AP20517" s="3"/>
      <c r="AQ20517" s="1" t="s">
        <v>89</v>
      </c>
      <c r="AR20517" s="1" t="s">
        <v>1351</v>
      </c>
      <c r="AS20517" s="1" t="s">
        <v>57329</v>
      </c>
      <c r="AT20517" s="1" t="s">
        <v>59</v>
      </c>
      <c r="AU20517" s="1" t="s">
        <v>59</v>
      </c>
      <c r="AV20517" s="3">
        <v>45587.923423819448</v>
      </c>
      <c r="AW20517" s="1" t="s">
        <v>144</v>
      </c>
      <c r="AX20517" s="1" t="s">
        <v>59</v>
      </c>
    </row>
    <row r="20518" spans="1:50">
      <c r="A20518">
        <v>4056433121</v>
      </c>
      <c r="B20518" s="1" t="s">
        <v>1345</v>
      </c>
      <c r="C20518" s="1" t="s">
        <v>57330</v>
      </c>
      <c r="D20518" s="1" t="s">
        <v>52</v>
      </c>
      <c r="E20518" s="1" t="s">
        <v>53</v>
      </c>
      <c r="F20518" s="1" t="s">
        <v>54</v>
      </c>
      <c r="G20518" s="1" t="s">
        <v>96</v>
      </c>
      <c r="H20518" s="1" t="s">
        <v>125</v>
      </c>
      <c r="I20518" s="1" t="s">
        <v>40055</v>
      </c>
      <c r="J20518" s="1" t="s">
        <v>40056</v>
      </c>
      <c r="K20518" s="1" t="s">
        <v>59</v>
      </c>
      <c r="L20518" s="1" t="s">
        <v>60</v>
      </c>
      <c r="M20518" s="1" t="s">
        <v>40110</v>
      </c>
      <c r="N20518" s="1" t="s">
        <v>40056</v>
      </c>
      <c r="O20518" s="1" t="s">
        <v>59</v>
      </c>
      <c r="P20518" s="1" t="s">
        <v>1305</v>
      </c>
      <c r="Q20518" s="1" t="s">
        <v>57331</v>
      </c>
      <c r="R20518" s="1" t="s">
        <v>41653</v>
      </c>
      <c r="S20518" s="1" t="s">
        <v>66</v>
      </c>
      <c r="T20518">
        <v>1</v>
      </c>
      <c r="U20518" s="1" t="s">
        <v>1349</v>
      </c>
      <c r="V20518">
        <v>47.937094999999999</v>
      </c>
      <c r="W20518">
        <v>12.475803000000001</v>
      </c>
      <c r="X20518">
        <v>18</v>
      </c>
      <c r="Y20518" s="1" t="s">
        <v>59</v>
      </c>
      <c r="Z20518" s="1"/>
      <c r="AA20518" s="1"/>
      <c r="AB20518" s="1" t="s">
        <v>59</v>
      </c>
      <c r="AC20518" s="1" t="s">
        <v>59</v>
      </c>
      <c r="AD20518" s="1" t="s">
        <v>57158</v>
      </c>
      <c r="AE20518">
        <v>15</v>
      </c>
      <c r="AF20518">
        <v>10</v>
      </c>
      <c r="AG20518">
        <v>2022</v>
      </c>
      <c r="AH20518">
        <v>1278096</v>
      </c>
      <c r="AI20518">
        <v>1278096</v>
      </c>
      <c r="AJ20518" s="1" t="s">
        <v>85</v>
      </c>
      <c r="AK20518" s="1" t="s">
        <v>59</v>
      </c>
      <c r="AL20518" s="1" t="s">
        <v>59</v>
      </c>
      <c r="AM20518" s="1" t="s">
        <v>59</v>
      </c>
      <c r="AN20518" s="1" t="s">
        <v>59</v>
      </c>
      <c r="AO20518" s="1" t="s">
        <v>59</v>
      </c>
      <c r="AP20518" s="3"/>
      <c r="AQ20518" s="1" t="s">
        <v>89</v>
      </c>
      <c r="AR20518" s="1" t="s">
        <v>1351</v>
      </c>
      <c r="AS20518" s="1" t="s">
        <v>57332</v>
      </c>
      <c r="AT20518" s="1" t="s">
        <v>59</v>
      </c>
      <c r="AU20518" s="1" t="s">
        <v>59</v>
      </c>
      <c r="AV20518" s="3">
        <v>45587.924935810188</v>
      </c>
      <c r="AW20518" s="1" t="s">
        <v>144</v>
      </c>
      <c r="AX20518" s="1" t="s">
        <v>59</v>
      </c>
    </row>
    <row r="20519" spans="1:50">
      <c r="A20519">
        <v>4056425050</v>
      </c>
      <c r="B20519" s="1" t="s">
        <v>1345</v>
      </c>
      <c r="C20519" s="1" t="s">
        <v>57333</v>
      </c>
      <c r="D20519" s="1" t="s">
        <v>52</v>
      </c>
      <c r="E20519" s="1" t="s">
        <v>53</v>
      </c>
      <c r="F20519" s="1" t="s">
        <v>54</v>
      </c>
      <c r="G20519" s="1" t="s">
        <v>96</v>
      </c>
      <c r="H20519" s="1" t="s">
        <v>125</v>
      </c>
      <c r="I20519" s="1" t="s">
        <v>40055</v>
      </c>
      <c r="J20519" s="1" t="s">
        <v>40056</v>
      </c>
      <c r="K20519" s="1" t="s">
        <v>59</v>
      </c>
      <c r="L20519" s="1" t="s">
        <v>60</v>
      </c>
      <c r="M20519" s="1" t="s">
        <v>40110</v>
      </c>
      <c r="N20519" s="1" t="s">
        <v>40056</v>
      </c>
      <c r="O20519" s="1" t="s">
        <v>59</v>
      </c>
      <c r="P20519" s="1" t="s">
        <v>1495</v>
      </c>
      <c r="Q20519" s="1" t="s">
        <v>57334</v>
      </c>
      <c r="R20519" s="1" t="s">
        <v>57335</v>
      </c>
      <c r="S20519" s="1" t="s">
        <v>66</v>
      </c>
      <c r="T20519">
        <v>1</v>
      </c>
      <c r="U20519" s="1" t="s">
        <v>1349</v>
      </c>
      <c r="V20519">
        <v>55.684220000000003</v>
      </c>
      <c r="W20519">
        <v>-6.0454670000000004</v>
      </c>
      <c r="X20519">
        <v>36</v>
      </c>
      <c r="Y20519" s="1" t="s">
        <v>59</v>
      </c>
      <c r="Z20519" s="1"/>
      <c r="AA20519" s="1"/>
      <c r="AB20519" s="1" t="s">
        <v>59</v>
      </c>
      <c r="AC20519" s="1" t="s">
        <v>59</v>
      </c>
      <c r="AD20519" s="1" t="s">
        <v>5402</v>
      </c>
      <c r="AE20519">
        <v>11</v>
      </c>
      <c r="AF20519">
        <v>8</v>
      </c>
      <c r="AG20519">
        <v>2022</v>
      </c>
      <c r="AH20519">
        <v>1278096</v>
      </c>
      <c r="AI20519">
        <v>1278096</v>
      </c>
      <c r="AJ20519" s="1" t="s">
        <v>85</v>
      </c>
      <c r="AK20519" s="1" t="s">
        <v>59</v>
      </c>
      <c r="AL20519" s="1" t="s">
        <v>59</v>
      </c>
      <c r="AM20519" s="1" t="s">
        <v>59</v>
      </c>
      <c r="AN20519" s="1" t="s">
        <v>59</v>
      </c>
      <c r="AO20519" s="1" t="s">
        <v>59</v>
      </c>
      <c r="AP20519" s="3"/>
      <c r="AQ20519" s="1" t="s">
        <v>89</v>
      </c>
      <c r="AR20519" s="1" t="s">
        <v>1351</v>
      </c>
      <c r="AS20519" s="1" t="s">
        <v>57336</v>
      </c>
      <c r="AT20519" s="1" t="s">
        <v>59</v>
      </c>
      <c r="AU20519" s="1" t="s">
        <v>59</v>
      </c>
      <c r="AV20519" s="3">
        <v>45587.931632604166</v>
      </c>
      <c r="AW20519" s="1" t="s">
        <v>144</v>
      </c>
      <c r="AX20519" s="1" t="s">
        <v>59</v>
      </c>
    </row>
    <row r="20520" spans="1:50">
      <c r="A20520">
        <v>4056424496</v>
      </c>
      <c r="B20520" s="1" t="s">
        <v>1345</v>
      </c>
      <c r="C20520" s="1" t="s">
        <v>57337</v>
      </c>
      <c r="D20520" s="1" t="s">
        <v>52</v>
      </c>
      <c r="E20520" s="1" t="s">
        <v>53</v>
      </c>
      <c r="F20520" s="1" t="s">
        <v>54</v>
      </c>
      <c r="G20520" s="1" t="s">
        <v>96</v>
      </c>
      <c r="H20520" s="1" t="s">
        <v>125</v>
      </c>
      <c r="I20520" s="1" t="s">
        <v>40055</v>
      </c>
      <c r="J20520" s="1" t="s">
        <v>40056</v>
      </c>
      <c r="K20520" s="1" t="s">
        <v>59</v>
      </c>
      <c r="L20520" s="1" t="s">
        <v>60</v>
      </c>
      <c r="M20520" s="1" t="s">
        <v>40110</v>
      </c>
      <c r="N20520" s="1" t="s">
        <v>40056</v>
      </c>
      <c r="O20520" s="1" t="s">
        <v>59</v>
      </c>
      <c r="P20520" s="1" t="s">
        <v>1305</v>
      </c>
      <c r="Q20520" s="1" t="s">
        <v>57161</v>
      </c>
      <c r="R20520" s="1" t="s">
        <v>19804</v>
      </c>
      <c r="S20520" s="1" t="s">
        <v>66</v>
      </c>
      <c r="T20520">
        <v>1</v>
      </c>
      <c r="U20520" s="1" t="s">
        <v>1349</v>
      </c>
      <c r="V20520">
        <v>52.146943999999998</v>
      </c>
      <c r="W20520">
        <v>8.7088889999999992</v>
      </c>
      <c r="Y20520" s="1" t="s">
        <v>59</v>
      </c>
      <c r="Z20520" s="1"/>
      <c r="AA20520" s="1"/>
      <c r="AB20520" s="1" t="s">
        <v>59</v>
      </c>
      <c r="AC20520" s="1" t="s">
        <v>59</v>
      </c>
      <c r="AD20520" s="1" t="s">
        <v>8020</v>
      </c>
      <c r="AE20520">
        <v>19</v>
      </c>
      <c r="AF20520">
        <v>6</v>
      </c>
      <c r="AG20520">
        <v>2022</v>
      </c>
      <c r="AH20520">
        <v>1278096</v>
      </c>
      <c r="AI20520">
        <v>1278096</v>
      </c>
      <c r="AJ20520" s="1" t="s">
        <v>85</v>
      </c>
      <c r="AK20520" s="1" t="s">
        <v>59</v>
      </c>
      <c r="AL20520" s="1" t="s">
        <v>59</v>
      </c>
      <c r="AM20520" s="1" t="s">
        <v>59</v>
      </c>
      <c r="AN20520" s="1" t="s">
        <v>59</v>
      </c>
      <c r="AO20520" s="1" t="s">
        <v>59</v>
      </c>
      <c r="AP20520" s="3"/>
      <c r="AQ20520" s="1" t="s">
        <v>89</v>
      </c>
      <c r="AR20520" s="1" t="s">
        <v>1351</v>
      </c>
      <c r="AS20520" s="1" t="s">
        <v>57338</v>
      </c>
      <c r="AT20520" s="1" t="s">
        <v>59</v>
      </c>
      <c r="AU20520" s="1" t="s">
        <v>59</v>
      </c>
      <c r="AV20520" s="3">
        <v>45587.928658854165</v>
      </c>
      <c r="AW20520" s="1" t="s">
        <v>144</v>
      </c>
      <c r="AX20520" s="1" t="s">
        <v>59</v>
      </c>
    </row>
    <row r="20521" spans="1:50">
      <c r="A20521">
        <v>4056421133</v>
      </c>
      <c r="B20521" s="1" t="s">
        <v>1345</v>
      </c>
      <c r="C20521" s="1" t="s">
        <v>57339</v>
      </c>
      <c r="D20521" s="1" t="s">
        <v>52</v>
      </c>
      <c r="E20521" s="1" t="s">
        <v>53</v>
      </c>
      <c r="F20521" s="1" t="s">
        <v>54</v>
      </c>
      <c r="G20521" s="1" t="s">
        <v>96</v>
      </c>
      <c r="H20521" s="1" t="s">
        <v>125</v>
      </c>
      <c r="I20521" s="1" t="s">
        <v>40055</v>
      </c>
      <c r="J20521" s="1" t="s">
        <v>40056</v>
      </c>
      <c r="K20521" s="1" t="s">
        <v>59</v>
      </c>
      <c r="L20521" s="1" t="s">
        <v>60</v>
      </c>
      <c r="M20521" s="1" t="s">
        <v>40110</v>
      </c>
      <c r="N20521" s="1" t="s">
        <v>40056</v>
      </c>
      <c r="O20521" s="1" t="s">
        <v>59</v>
      </c>
      <c r="P20521" s="1" t="s">
        <v>1495</v>
      </c>
      <c r="Q20521" s="1" t="s">
        <v>57340</v>
      </c>
      <c r="R20521" s="1" t="s">
        <v>57119</v>
      </c>
      <c r="S20521" s="1" t="s">
        <v>66</v>
      </c>
      <c r="T20521">
        <v>1</v>
      </c>
      <c r="U20521" s="1" t="s">
        <v>1349</v>
      </c>
      <c r="V20521">
        <v>52.606330999999997</v>
      </c>
      <c r="W20521">
        <v>1.4567270000000001</v>
      </c>
      <c r="Y20521" s="1" t="s">
        <v>59</v>
      </c>
      <c r="Z20521" s="1"/>
      <c r="AA20521" s="1"/>
      <c r="AB20521" s="1" t="s">
        <v>59</v>
      </c>
      <c r="AC20521" s="1" t="s">
        <v>59</v>
      </c>
      <c r="AD20521" s="1" t="s">
        <v>57341</v>
      </c>
      <c r="AE20521">
        <v>30</v>
      </c>
      <c r="AF20521">
        <v>9</v>
      </c>
      <c r="AG20521">
        <v>2022</v>
      </c>
      <c r="AH20521">
        <v>1278096</v>
      </c>
      <c r="AI20521">
        <v>1278096</v>
      </c>
      <c r="AJ20521" s="1" t="s">
        <v>85</v>
      </c>
      <c r="AK20521" s="1" t="s">
        <v>59</v>
      </c>
      <c r="AL20521" s="1" t="s">
        <v>59</v>
      </c>
      <c r="AM20521" s="1" t="s">
        <v>59</v>
      </c>
      <c r="AN20521" s="1" t="s">
        <v>59</v>
      </c>
      <c r="AO20521" s="1" t="s">
        <v>59</v>
      </c>
      <c r="AP20521" s="3"/>
      <c r="AQ20521" s="1" t="s">
        <v>89</v>
      </c>
      <c r="AR20521" s="1" t="s">
        <v>1351</v>
      </c>
      <c r="AS20521" s="1" t="s">
        <v>57342</v>
      </c>
      <c r="AT20521" s="1" t="s">
        <v>59</v>
      </c>
      <c r="AU20521" s="1" t="s">
        <v>59</v>
      </c>
      <c r="AV20521" s="3">
        <v>45587.923251388886</v>
      </c>
      <c r="AW20521" s="1" t="s">
        <v>144</v>
      </c>
      <c r="AX20521" s="1" t="s">
        <v>59</v>
      </c>
    </row>
    <row r="20522" spans="1:50">
      <c r="A20522">
        <v>4056419965</v>
      </c>
      <c r="B20522" s="1" t="s">
        <v>1345</v>
      </c>
      <c r="C20522" s="1" t="s">
        <v>57343</v>
      </c>
      <c r="D20522" s="1" t="s">
        <v>52</v>
      </c>
      <c r="E20522" s="1" t="s">
        <v>53</v>
      </c>
      <c r="F20522" s="1" t="s">
        <v>54</v>
      </c>
      <c r="G20522" s="1" t="s">
        <v>96</v>
      </c>
      <c r="H20522" s="1" t="s">
        <v>125</v>
      </c>
      <c r="I20522" s="1" t="s">
        <v>40055</v>
      </c>
      <c r="J20522" s="1" t="s">
        <v>40056</v>
      </c>
      <c r="K20522" s="1" t="s">
        <v>59</v>
      </c>
      <c r="L20522" s="1" t="s">
        <v>60</v>
      </c>
      <c r="M20522" s="1" t="s">
        <v>40110</v>
      </c>
      <c r="N20522" s="1" t="s">
        <v>40056</v>
      </c>
      <c r="O20522" s="1" t="s">
        <v>59</v>
      </c>
      <c r="P20522" s="1" t="s">
        <v>1305</v>
      </c>
      <c r="Q20522" s="1" t="s">
        <v>57322</v>
      </c>
      <c r="R20522" s="1" t="s">
        <v>49248</v>
      </c>
      <c r="S20522" s="1" t="s">
        <v>66</v>
      </c>
      <c r="T20522">
        <v>2</v>
      </c>
      <c r="U20522" s="1" t="s">
        <v>1349</v>
      </c>
      <c r="V20522">
        <v>51.196593999999997</v>
      </c>
      <c r="W20522">
        <v>10.06794</v>
      </c>
      <c r="X20522">
        <v>25</v>
      </c>
      <c r="Y20522" s="1" t="s">
        <v>59</v>
      </c>
      <c r="Z20522" s="1"/>
      <c r="AA20522" s="1"/>
      <c r="AB20522" s="1" t="s">
        <v>59</v>
      </c>
      <c r="AC20522" s="1" t="s">
        <v>59</v>
      </c>
      <c r="AD20522" s="1" t="s">
        <v>57209</v>
      </c>
      <c r="AE20522">
        <v>17</v>
      </c>
      <c r="AF20522">
        <v>10</v>
      </c>
      <c r="AG20522">
        <v>2022</v>
      </c>
      <c r="AH20522">
        <v>1278096</v>
      </c>
      <c r="AI20522">
        <v>1278096</v>
      </c>
      <c r="AJ20522" s="1" t="s">
        <v>85</v>
      </c>
      <c r="AK20522" s="1" t="s">
        <v>59</v>
      </c>
      <c r="AL20522" s="1" t="s">
        <v>59</v>
      </c>
      <c r="AM20522" s="1" t="s">
        <v>59</v>
      </c>
      <c r="AN20522" s="1" t="s">
        <v>59</v>
      </c>
      <c r="AO20522" s="1" t="s">
        <v>59</v>
      </c>
      <c r="AP20522" s="3"/>
      <c r="AQ20522" s="1" t="s">
        <v>89</v>
      </c>
      <c r="AR20522" s="1" t="s">
        <v>1351</v>
      </c>
      <c r="AS20522" s="1" t="s">
        <v>57323</v>
      </c>
      <c r="AT20522" s="1" t="s">
        <v>59</v>
      </c>
      <c r="AU20522" s="1" t="s">
        <v>59</v>
      </c>
      <c r="AV20522" s="3">
        <v>45587.931947800927</v>
      </c>
      <c r="AW20522" s="1" t="s">
        <v>144</v>
      </c>
      <c r="AX20522" s="1" t="s">
        <v>59</v>
      </c>
    </row>
    <row r="20523" spans="1:50">
      <c r="A20523">
        <v>4056415602</v>
      </c>
      <c r="B20523" s="1" t="s">
        <v>1345</v>
      </c>
      <c r="C20523" s="1" t="s">
        <v>57344</v>
      </c>
      <c r="D20523" s="1" t="s">
        <v>52</v>
      </c>
      <c r="E20523" s="1" t="s">
        <v>53</v>
      </c>
      <c r="F20523" s="1" t="s">
        <v>54</v>
      </c>
      <c r="G20523" s="1" t="s">
        <v>55</v>
      </c>
      <c r="H20523" s="1" t="s">
        <v>56</v>
      </c>
      <c r="I20523" s="1" t="s">
        <v>40157</v>
      </c>
      <c r="J20523" s="1" t="s">
        <v>40158</v>
      </c>
      <c r="K20523" s="1" t="s">
        <v>59</v>
      </c>
      <c r="L20523" s="1" t="s">
        <v>60</v>
      </c>
      <c r="M20523" s="1" t="s">
        <v>40159</v>
      </c>
      <c r="N20523" s="1" t="s">
        <v>40158</v>
      </c>
      <c r="O20523" s="1" t="s">
        <v>59</v>
      </c>
      <c r="P20523" s="1" t="s">
        <v>81</v>
      </c>
      <c r="Q20523" s="1" t="s">
        <v>42876</v>
      </c>
      <c r="R20523" s="1" t="s">
        <v>1367</v>
      </c>
      <c r="S20523" s="1" t="s">
        <v>66</v>
      </c>
      <c r="T20523">
        <v>1</v>
      </c>
      <c r="U20523" s="1" t="s">
        <v>1349</v>
      </c>
      <c r="V20523">
        <v>52.4</v>
      </c>
      <c r="W20523">
        <v>4.9000000000000004</v>
      </c>
      <c r="X20523">
        <v>5000</v>
      </c>
      <c r="Y20523" s="1" t="s">
        <v>59</v>
      </c>
      <c r="Z20523" s="1"/>
      <c r="AA20523" s="1"/>
      <c r="AB20523" s="1" t="s">
        <v>59</v>
      </c>
      <c r="AC20523" s="1" t="s">
        <v>59</v>
      </c>
      <c r="AD20523" s="1" t="s">
        <v>57345</v>
      </c>
      <c r="AE20523">
        <v>27</v>
      </c>
      <c r="AF20523">
        <v>4</v>
      </c>
      <c r="AG20523">
        <v>2022</v>
      </c>
      <c r="AH20523">
        <v>1475359</v>
      </c>
      <c r="AI20523">
        <v>1475359</v>
      </c>
      <c r="AJ20523" s="1" t="s">
        <v>85</v>
      </c>
      <c r="AK20523" s="1" t="s">
        <v>59</v>
      </c>
      <c r="AL20523" s="1" t="s">
        <v>59</v>
      </c>
      <c r="AM20523" s="1" t="s">
        <v>59</v>
      </c>
      <c r="AN20523" s="1" t="s">
        <v>59</v>
      </c>
      <c r="AO20523" s="1" t="s">
        <v>59</v>
      </c>
      <c r="AP20523" s="3"/>
      <c r="AQ20523" s="1" t="s">
        <v>89</v>
      </c>
      <c r="AR20523" s="1" t="s">
        <v>1351</v>
      </c>
      <c r="AS20523" s="1" t="s">
        <v>42878</v>
      </c>
      <c r="AT20523" s="1" t="s">
        <v>59</v>
      </c>
      <c r="AU20523" s="1" t="s">
        <v>59</v>
      </c>
      <c r="AV20523" s="3">
        <v>45587.922712500003</v>
      </c>
      <c r="AW20523" s="1" t="s">
        <v>59</v>
      </c>
      <c r="AX20523" s="1" t="s">
        <v>59</v>
      </c>
    </row>
    <row r="20524" spans="1:50">
      <c r="A20524">
        <v>4056406693</v>
      </c>
      <c r="B20524" s="1" t="s">
        <v>1345</v>
      </c>
      <c r="C20524" s="1" t="s">
        <v>57346</v>
      </c>
      <c r="D20524" s="1" t="s">
        <v>52</v>
      </c>
      <c r="E20524" s="1" t="s">
        <v>53</v>
      </c>
      <c r="F20524" s="1" t="s">
        <v>54</v>
      </c>
      <c r="G20524" s="1" t="s">
        <v>96</v>
      </c>
      <c r="H20524" s="1" t="s">
        <v>125</v>
      </c>
      <c r="I20524" s="1" t="s">
        <v>40055</v>
      </c>
      <c r="J20524" s="1" t="s">
        <v>40056</v>
      </c>
      <c r="K20524" s="1" t="s">
        <v>59</v>
      </c>
      <c r="L20524" s="1" t="s">
        <v>60</v>
      </c>
      <c r="M20524" s="1" t="s">
        <v>40110</v>
      </c>
      <c r="N20524" s="1" t="s">
        <v>40056</v>
      </c>
      <c r="O20524" s="1" t="s">
        <v>59</v>
      </c>
      <c r="P20524" s="1" t="s">
        <v>81</v>
      </c>
      <c r="Q20524" s="1" t="s">
        <v>57347</v>
      </c>
      <c r="R20524" s="1" t="s">
        <v>1359</v>
      </c>
      <c r="S20524" s="1" t="s">
        <v>66</v>
      </c>
      <c r="T20524">
        <v>1</v>
      </c>
      <c r="U20524" s="1" t="s">
        <v>1349</v>
      </c>
      <c r="V20524">
        <v>52.75</v>
      </c>
      <c r="W20524">
        <v>6.2</v>
      </c>
      <c r="Y20524" s="1" t="s">
        <v>59</v>
      </c>
      <c r="Z20524" s="1"/>
      <c r="AA20524" s="1"/>
      <c r="AB20524" s="1" t="s">
        <v>59</v>
      </c>
      <c r="AC20524" s="1" t="s">
        <v>59</v>
      </c>
      <c r="AD20524" s="1" t="s">
        <v>1931</v>
      </c>
      <c r="AE20524">
        <v>22</v>
      </c>
      <c r="AF20524">
        <v>10</v>
      </c>
      <c r="AG20524">
        <v>2022</v>
      </c>
      <c r="AH20524">
        <v>1278096</v>
      </c>
      <c r="AI20524">
        <v>1278096</v>
      </c>
      <c r="AJ20524" s="1" t="s">
        <v>85</v>
      </c>
      <c r="AK20524" s="1" t="s">
        <v>59</v>
      </c>
      <c r="AL20524" s="1" t="s">
        <v>59</v>
      </c>
      <c r="AM20524" s="1" t="s">
        <v>59</v>
      </c>
      <c r="AN20524" s="1" t="s">
        <v>59</v>
      </c>
      <c r="AO20524" s="1" t="s">
        <v>59</v>
      </c>
      <c r="AP20524" s="3"/>
      <c r="AQ20524" s="1" t="s">
        <v>89</v>
      </c>
      <c r="AR20524" s="1" t="s">
        <v>1351</v>
      </c>
      <c r="AS20524" s="1" t="s">
        <v>57348</v>
      </c>
      <c r="AT20524" s="1" t="s">
        <v>59</v>
      </c>
      <c r="AU20524" s="1" t="s">
        <v>59</v>
      </c>
      <c r="AV20524" s="3">
        <v>45587.930393379633</v>
      </c>
      <c r="AW20524" s="1" t="s">
        <v>144</v>
      </c>
      <c r="AX20524" s="1" t="s">
        <v>59</v>
      </c>
    </row>
    <row r="20525" spans="1:50">
      <c r="A20525">
        <v>4056386619</v>
      </c>
      <c r="B20525" s="1" t="s">
        <v>1345</v>
      </c>
      <c r="C20525" s="1" t="s">
        <v>57349</v>
      </c>
      <c r="D20525" s="1" t="s">
        <v>52</v>
      </c>
      <c r="E20525" s="1" t="s">
        <v>53</v>
      </c>
      <c r="F20525" s="1" t="s">
        <v>54</v>
      </c>
      <c r="G20525" s="1" t="s">
        <v>55</v>
      </c>
      <c r="H20525" s="1" t="s">
        <v>56</v>
      </c>
      <c r="I20525" s="1" t="s">
        <v>40157</v>
      </c>
      <c r="J20525" s="1" t="s">
        <v>40158</v>
      </c>
      <c r="K20525" s="1" t="s">
        <v>59</v>
      </c>
      <c r="L20525" s="1" t="s">
        <v>60</v>
      </c>
      <c r="M20525" s="1" t="s">
        <v>40159</v>
      </c>
      <c r="N20525" s="1" t="s">
        <v>40158</v>
      </c>
      <c r="O20525" s="1" t="s">
        <v>59</v>
      </c>
      <c r="P20525" s="1" t="s">
        <v>81</v>
      </c>
      <c r="Q20525" s="1" t="s">
        <v>57350</v>
      </c>
      <c r="R20525" s="1" t="s">
        <v>46122</v>
      </c>
      <c r="S20525" s="1" t="s">
        <v>66</v>
      </c>
      <c r="T20525">
        <v>1</v>
      </c>
      <c r="U20525" s="1" t="s">
        <v>1349</v>
      </c>
      <c r="V20525">
        <v>52.4</v>
      </c>
      <c r="W20525">
        <v>5.25</v>
      </c>
      <c r="X20525">
        <v>5000</v>
      </c>
      <c r="Y20525" s="1" t="s">
        <v>59</v>
      </c>
      <c r="Z20525" s="1"/>
      <c r="AA20525" s="1"/>
      <c r="AB20525" s="1" t="s">
        <v>59</v>
      </c>
      <c r="AC20525" s="1" t="s">
        <v>59</v>
      </c>
      <c r="AD20525" s="1" t="s">
        <v>57351</v>
      </c>
      <c r="AE20525">
        <v>15</v>
      </c>
      <c r="AF20525">
        <v>9</v>
      </c>
      <c r="AG20525">
        <v>2022</v>
      </c>
      <c r="AH20525">
        <v>1475359</v>
      </c>
      <c r="AI20525">
        <v>1475359</v>
      </c>
      <c r="AJ20525" s="1" t="s">
        <v>85</v>
      </c>
      <c r="AK20525" s="1" t="s">
        <v>59</v>
      </c>
      <c r="AL20525" s="1" t="s">
        <v>59</v>
      </c>
      <c r="AM20525" s="1" t="s">
        <v>59</v>
      </c>
      <c r="AN20525" s="1" t="s">
        <v>59</v>
      </c>
      <c r="AO20525" s="1" t="s">
        <v>59</v>
      </c>
      <c r="AP20525" s="3"/>
      <c r="AQ20525" s="1" t="s">
        <v>89</v>
      </c>
      <c r="AR20525" s="1" t="s">
        <v>1351</v>
      </c>
      <c r="AS20525" s="1" t="s">
        <v>45893</v>
      </c>
      <c r="AT20525" s="1" t="s">
        <v>59</v>
      </c>
      <c r="AU20525" s="1" t="s">
        <v>59</v>
      </c>
      <c r="AV20525" s="3">
        <v>45587.929896331021</v>
      </c>
      <c r="AW20525" s="1" t="s">
        <v>59</v>
      </c>
      <c r="AX20525" s="1" t="s">
        <v>59</v>
      </c>
    </row>
    <row r="20526" spans="1:50">
      <c r="A20526">
        <v>4056363035</v>
      </c>
      <c r="B20526" s="1" t="s">
        <v>1345</v>
      </c>
      <c r="C20526" s="1" t="s">
        <v>57352</v>
      </c>
      <c r="D20526" s="1" t="s">
        <v>52</v>
      </c>
      <c r="E20526" s="1" t="s">
        <v>53</v>
      </c>
      <c r="F20526" s="1" t="s">
        <v>54</v>
      </c>
      <c r="G20526" s="1" t="s">
        <v>96</v>
      </c>
      <c r="H20526" s="1" t="s">
        <v>125</v>
      </c>
      <c r="I20526" s="1" t="s">
        <v>40055</v>
      </c>
      <c r="J20526" s="1" t="s">
        <v>40056</v>
      </c>
      <c r="K20526" s="1" t="s">
        <v>59</v>
      </c>
      <c r="L20526" s="1" t="s">
        <v>60</v>
      </c>
      <c r="M20526" s="1" t="s">
        <v>40110</v>
      </c>
      <c r="N20526" s="1" t="s">
        <v>40056</v>
      </c>
      <c r="O20526" s="1" t="s">
        <v>59</v>
      </c>
      <c r="P20526" s="1" t="s">
        <v>1495</v>
      </c>
      <c r="Q20526" s="1" t="s">
        <v>57353</v>
      </c>
      <c r="R20526" s="1" t="s">
        <v>57354</v>
      </c>
      <c r="S20526" s="1" t="s">
        <v>66</v>
      </c>
      <c r="T20526">
        <v>1</v>
      </c>
      <c r="U20526" s="1" t="s">
        <v>1349</v>
      </c>
      <c r="V20526">
        <v>52.246946999999999</v>
      </c>
      <c r="W20526">
        <v>1.62</v>
      </c>
      <c r="X20526">
        <v>31</v>
      </c>
      <c r="Y20526" s="1" t="s">
        <v>59</v>
      </c>
      <c r="Z20526" s="1"/>
      <c r="AA20526" s="1"/>
      <c r="AB20526" s="1" t="s">
        <v>59</v>
      </c>
      <c r="AC20526" s="1" t="s">
        <v>59</v>
      </c>
      <c r="AD20526" s="1" t="s">
        <v>57355</v>
      </c>
      <c r="AE20526">
        <v>21</v>
      </c>
      <c r="AF20526">
        <v>9</v>
      </c>
      <c r="AG20526">
        <v>2022</v>
      </c>
      <c r="AH20526">
        <v>1278096</v>
      </c>
      <c r="AI20526">
        <v>1278096</v>
      </c>
      <c r="AJ20526" s="1" t="s">
        <v>85</v>
      </c>
      <c r="AK20526" s="1" t="s">
        <v>59</v>
      </c>
      <c r="AL20526" s="1" t="s">
        <v>59</v>
      </c>
      <c r="AM20526" s="1" t="s">
        <v>59</v>
      </c>
      <c r="AN20526" s="1" t="s">
        <v>59</v>
      </c>
      <c r="AO20526" s="1" t="s">
        <v>59</v>
      </c>
      <c r="AP20526" s="3"/>
      <c r="AQ20526" s="1" t="s">
        <v>89</v>
      </c>
      <c r="AR20526" s="1" t="s">
        <v>1351</v>
      </c>
      <c r="AS20526" s="1" t="s">
        <v>57356</v>
      </c>
      <c r="AT20526" s="1" t="s">
        <v>59</v>
      </c>
      <c r="AU20526" s="1" t="s">
        <v>59</v>
      </c>
      <c r="AV20526" s="3">
        <v>45587.923796469906</v>
      </c>
      <c r="AW20526" s="1" t="s">
        <v>144</v>
      </c>
      <c r="AX20526" s="1" t="s">
        <v>59</v>
      </c>
    </row>
    <row r="20527" spans="1:50">
      <c r="A20527">
        <v>4056356594</v>
      </c>
      <c r="B20527" s="1" t="s">
        <v>1345</v>
      </c>
      <c r="C20527" s="1" t="s">
        <v>57357</v>
      </c>
      <c r="D20527" s="1" t="s">
        <v>52</v>
      </c>
      <c r="E20527" s="1" t="s">
        <v>53</v>
      </c>
      <c r="F20527" s="1" t="s">
        <v>54</v>
      </c>
      <c r="G20527" s="1" t="s">
        <v>55</v>
      </c>
      <c r="H20527" s="1" t="s">
        <v>56</v>
      </c>
      <c r="I20527" s="1" t="s">
        <v>40157</v>
      </c>
      <c r="J20527" s="1" t="s">
        <v>40158</v>
      </c>
      <c r="K20527" s="1" t="s">
        <v>59</v>
      </c>
      <c r="L20527" s="1" t="s">
        <v>60</v>
      </c>
      <c r="M20527" s="1" t="s">
        <v>40159</v>
      </c>
      <c r="N20527" s="1" t="s">
        <v>40158</v>
      </c>
      <c r="O20527" s="1" t="s">
        <v>59</v>
      </c>
      <c r="P20527" s="1" t="s">
        <v>81</v>
      </c>
      <c r="Q20527" s="1" t="s">
        <v>57358</v>
      </c>
      <c r="R20527" s="1" t="s">
        <v>2255</v>
      </c>
      <c r="S20527" s="1" t="s">
        <v>66</v>
      </c>
      <c r="T20527">
        <v>1</v>
      </c>
      <c r="U20527" s="1" t="s">
        <v>1349</v>
      </c>
      <c r="V20527">
        <v>51.95</v>
      </c>
      <c r="W20527">
        <v>5.85</v>
      </c>
      <c r="X20527">
        <v>5000</v>
      </c>
      <c r="Y20527" s="1" t="s">
        <v>59</v>
      </c>
      <c r="Z20527" s="1"/>
      <c r="AA20527" s="1"/>
      <c r="AB20527" s="1" t="s">
        <v>59</v>
      </c>
      <c r="AC20527" s="1" t="s">
        <v>59</v>
      </c>
      <c r="AD20527" s="1" t="s">
        <v>57359</v>
      </c>
      <c r="AE20527">
        <v>18</v>
      </c>
      <c r="AF20527">
        <v>5</v>
      </c>
      <c r="AG20527">
        <v>2022</v>
      </c>
      <c r="AH20527">
        <v>1475359</v>
      </c>
      <c r="AI20527">
        <v>1475359</v>
      </c>
      <c r="AJ20527" s="1" t="s">
        <v>85</v>
      </c>
      <c r="AK20527" s="1" t="s">
        <v>59</v>
      </c>
      <c r="AL20527" s="1" t="s">
        <v>59</v>
      </c>
      <c r="AM20527" s="1" t="s">
        <v>59</v>
      </c>
      <c r="AN20527" s="1" t="s">
        <v>59</v>
      </c>
      <c r="AO20527" s="1" t="s">
        <v>59</v>
      </c>
      <c r="AP20527" s="3"/>
      <c r="AQ20527" s="1" t="s">
        <v>89</v>
      </c>
      <c r="AR20527" s="1" t="s">
        <v>1351</v>
      </c>
      <c r="AS20527" s="1" t="s">
        <v>57360</v>
      </c>
      <c r="AT20527" s="1" t="s">
        <v>59</v>
      </c>
      <c r="AU20527" s="1" t="s">
        <v>59</v>
      </c>
      <c r="AV20527" s="3">
        <v>45587.924617974539</v>
      </c>
      <c r="AW20527" s="1" t="s">
        <v>59</v>
      </c>
      <c r="AX20527" s="1" t="s">
        <v>59</v>
      </c>
    </row>
    <row r="20528" spans="1:50">
      <c r="A20528">
        <v>4056352703</v>
      </c>
      <c r="B20528" s="1" t="s">
        <v>1345</v>
      </c>
      <c r="C20528" s="1" t="s">
        <v>57361</v>
      </c>
      <c r="D20528" s="1" t="s">
        <v>52</v>
      </c>
      <c r="E20528" s="1" t="s">
        <v>53</v>
      </c>
      <c r="F20528" s="1" t="s">
        <v>54</v>
      </c>
      <c r="G20528" s="1" t="s">
        <v>96</v>
      </c>
      <c r="H20528" s="1" t="s">
        <v>125</v>
      </c>
      <c r="I20528" s="1" t="s">
        <v>40055</v>
      </c>
      <c r="J20528" s="1" t="s">
        <v>40056</v>
      </c>
      <c r="K20528" s="1" t="s">
        <v>59</v>
      </c>
      <c r="L20528" s="1" t="s">
        <v>60</v>
      </c>
      <c r="M20528" s="1" t="s">
        <v>40110</v>
      </c>
      <c r="N20528" s="1" t="s">
        <v>40056</v>
      </c>
      <c r="O20528" s="1" t="s">
        <v>59</v>
      </c>
      <c r="P20528" s="1" t="s">
        <v>1495</v>
      </c>
      <c r="Q20528" s="1" t="s">
        <v>57362</v>
      </c>
      <c r="R20528" s="1" t="s">
        <v>57363</v>
      </c>
      <c r="S20528" s="1" t="s">
        <v>66</v>
      </c>
      <c r="T20528">
        <v>1</v>
      </c>
      <c r="U20528" s="1" t="s">
        <v>1349</v>
      </c>
      <c r="V20528">
        <v>53.043911000000001</v>
      </c>
      <c r="W20528">
        <v>-1.970316</v>
      </c>
      <c r="Y20528" s="1" t="s">
        <v>59</v>
      </c>
      <c r="Z20528" s="1"/>
      <c r="AA20528" s="1"/>
      <c r="AB20528" s="1" t="s">
        <v>59</v>
      </c>
      <c r="AC20528" s="1" t="s">
        <v>59</v>
      </c>
      <c r="AD20528" s="1" t="s">
        <v>5402</v>
      </c>
      <c r="AE20528">
        <v>11</v>
      </c>
      <c r="AF20528">
        <v>8</v>
      </c>
      <c r="AG20528">
        <v>2022</v>
      </c>
      <c r="AH20528">
        <v>1278096</v>
      </c>
      <c r="AI20528">
        <v>1278096</v>
      </c>
      <c r="AJ20528" s="1" t="s">
        <v>85</v>
      </c>
      <c r="AK20528" s="1" t="s">
        <v>59</v>
      </c>
      <c r="AL20528" s="1" t="s">
        <v>59</v>
      </c>
      <c r="AM20528" s="1" t="s">
        <v>59</v>
      </c>
      <c r="AN20528" s="1" t="s">
        <v>59</v>
      </c>
      <c r="AO20528" s="1" t="s">
        <v>59</v>
      </c>
      <c r="AP20528" s="3"/>
      <c r="AQ20528" s="1" t="s">
        <v>89</v>
      </c>
      <c r="AR20528" s="1" t="s">
        <v>1351</v>
      </c>
      <c r="AS20528" s="1" t="s">
        <v>57364</v>
      </c>
      <c r="AT20528" s="1" t="s">
        <v>59</v>
      </c>
      <c r="AU20528" s="1" t="s">
        <v>59</v>
      </c>
      <c r="AV20528" s="3">
        <v>45587.923120011576</v>
      </c>
      <c r="AW20528" s="1" t="s">
        <v>144</v>
      </c>
      <c r="AX20528" s="1" t="s">
        <v>59</v>
      </c>
    </row>
    <row r="20529" spans="1:50">
      <c r="A20529">
        <v>4056342101</v>
      </c>
      <c r="B20529" s="1" t="s">
        <v>1345</v>
      </c>
      <c r="C20529" s="1" t="s">
        <v>57365</v>
      </c>
      <c r="D20529" s="1" t="s">
        <v>52</v>
      </c>
      <c r="E20529" s="1" t="s">
        <v>53</v>
      </c>
      <c r="F20529" s="1" t="s">
        <v>54</v>
      </c>
      <c r="G20529" s="1" t="s">
        <v>96</v>
      </c>
      <c r="H20529" s="1" t="s">
        <v>125</v>
      </c>
      <c r="I20529" s="1" t="s">
        <v>40055</v>
      </c>
      <c r="J20529" s="1" t="s">
        <v>40056</v>
      </c>
      <c r="K20529" s="1" t="s">
        <v>59</v>
      </c>
      <c r="L20529" s="1" t="s">
        <v>60</v>
      </c>
      <c r="M20529" s="1" t="s">
        <v>40110</v>
      </c>
      <c r="N20529" s="1" t="s">
        <v>40056</v>
      </c>
      <c r="O20529" s="1" t="s">
        <v>59</v>
      </c>
      <c r="P20529" s="1" t="s">
        <v>1339</v>
      </c>
      <c r="Q20529" s="1" t="s">
        <v>57366</v>
      </c>
      <c r="R20529" s="1" t="s">
        <v>57367</v>
      </c>
      <c r="S20529" s="1" t="s">
        <v>66</v>
      </c>
      <c r="T20529">
        <v>1</v>
      </c>
      <c r="U20529" s="1" t="s">
        <v>1349</v>
      </c>
      <c r="V20529">
        <v>48.461247</v>
      </c>
      <c r="W20529">
        <v>-6.3030000000000003E-2</v>
      </c>
      <c r="X20529">
        <v>5</v>
      </c>
      <c r="Y20529" s="1" t="s">
        <v>59</v>
      </c>
      <c r="Z20529" s="1"/>
      <c r="AA20529" s="1"/>
      <c r="AB20529" s="1" t="s">
        <v>59</v>
      </c>
      <c r="AC20529" s="1" t="s">
        <v>59</v>
      </c>
      <c r="AD20529" s="1" t="s">
        <v>57368</v>
      </c>
      <c r="AE20529">
        <v>8</v>
      </c>
      <c r="AF20529">
        <v>7</v>
      </c>
      <c r="AG20529">
        <v>2022</v>
      </c>
      <c r="AH20529">
        <v>1278096</v>
      </c>
      <c r="AI20529">
        <v>1278096</v>
      </c>
      <c r="AJ20529" s="1" t="s">
        <v>85</v>
      </c>
      <c r="AK20529" s="1" t="s">
        <v>59</v>
      </c>
      <c r="AL20529" s="1" t="s">
        <v>59</v>
      </c>
      <c r="AM20529" s="1" t="s">
        <v>59</v>
      </c>
      <c r="AN20529" s="1" t="s">
        <v>59</v>
      </c>
      <c r="AO20529" s="1" t="s">
        <v>59</v>
      </c>
      <c r="AP20529" s="3"/>
      <c r="AQ20529" s="1" t="s">
        <v>89</v>
      </c>
      <c r="AR20529" s="1" t="s">
        <v>1351</v>
      </c>
      <c r="AS20529" s="1" t="s">
        <v>57369</v>
      </c>
      <c r="AT20529" s="1" t="s">
        <v>59</v>
      </c>
      <c r="AU20529" s="1" t="s">
        <v>59</v>
      </c>
      <c r="AV20529" s="3">
        <v>45587.923029953701</v>
      </c>
      <c r="AW20529" s="1" t="s">
        <v>144</v>
      </c>
      <c r="AX20529" s="1" t="s">
        <v>59</v>
      </c>
    </row>
    <row r="20530" spans="1:50">
      <c r="A20530">
        <v>4056339152</v>
      </c>
      <c r="B20530" s="1" t="s">
        <v>1345</v>
      </c>
      <c r="C20530" s="1" t="s">
        <v>57370</v>
      </c>
      <c r="D20530" s="1" t="s">
        <v>52</v>
      </c>
      <c r="E20530" s="1" t="s">
        <v>53</v>
      </c>
      <c r="F20530" s="1" t="s">
        <v>54</v>
      </c>
      <c r="G20530" s="1" t="s">
        <v>96</v>
      </c>
      <c r="H20530" s="1" t="s">
        <v>125</v>
      </c>
      <c r="I20530" s="1" t="s">
        <v>40055</v>
      </c>
      <c r="J20530" s="1" t="s">
        <v>40056</v>
      </c>
      <c r="K20530" s="1" t="s">
        <v>59</v>
      </c>
      <c r="L20530" s="1" t="s">
        <v>60</v>
      </c>
      <c r="M20530" s="1" t="s">
        <v>40110</v>
      </c>
      <c r="N20530" s="1" t="s">
        <v>40056</v>
      </c>
      <c r="O20530" s="1" t="s">
        <v>59</v>
      </c>
      <c r="P20530" s="1" t="s">
        <v>1495</v>
      </c>
      <c r="Q20530" s="1" t="s">
        <v>57371</v>
      </c>
      <c r="R20530" s="1" t="s">
        <v>57097</v>
      </c>
      <c r="S20530" s="1" t="s">
        <v>66</v>
      </c>
      <c r="T20530">
        <v>1</v>
      </c>
      <c r="U20530" s="1" t="s">
        <v>1349</v>
      </c>
      <c r="V20530">
        <v>50.104703999999998</v>
      </c>
      <c r="W20530">
        <v>-5.6267170000000002</v>
      </c>
      <c r="X20530">
        <v>122</v>
      </c>
      <c r="Y20530" s="1" t="s">
        <v>59</v>
      </c>
      <c r="Z20530" s="1"/>
      <c r="AA20530" s="1"/>
      <c r="AB20530" s="1" t="s">
        <v>59</v>
      </c>
      <c r="AC20530" s="1" t="s">
        <v>59</v>
      </c>
      <c r="AD20530" s="1" t="s">
        <v>57372</v>
      </c>
      <c r="AE20530">
        <v>10</v>
      </c>
      <c r="AF20530">
        <v>10</v>
      </c>
      <c r="AG20530">
        <v>2021</v>
      </c>
      <c r="AH20530">
        <v>1278096</v>
      </c>
      <c r="AI20530">
        <v>1278096</v>
      </c>
      <c r="AJ20530" s="1" t="s">
        <v>85</v>
      </c>
      <c r="AK20530" s="1" t="s">
        <v>59</v>
      </c>
      <c r="AL20530" s="1" t="s">
        <v>59</v>
      </c>
      <c r="AM20530" s="1" t="s">
        <v>59</v>
      </c>
      <c r="AN20530" s="1" t="s">
        <v>59</v>
      </c>
      <c r="AO20530" s="1" t="s">
        <v>59</v>
      </c>
      <c r="AP20530" s="3"/>
      <c r="AQ20530" s="1" t="s">
        <v>89</v>
      </c>
      <c r="AR20530" s="1" t="s">
        <v>1351</v>
      </c>
      <c r="AS20530" s="1" t="s">
        <v>57099</v>
      </c>
      <c r="AT20530" s="1" t="s">
        <v>59</v>
      </c>
      <c r="AU20530" s="1" t="s">
        <v>59</v>
      </c>
      <c r="AV20530" s="3">
        <v>45587.931276134259</v>
      </c>
      <c r="AW20530" s="1" t="s">
        <v>144</v>
      </c>
      <c r="AX20530" s="1" t="s">
        <v>59</v>
      </c>
    </row>
    <row r="20531" spans="1:50">
      <c r="A20531">
        <v>4056335268</v>
      </c>
      <c r="B20531" s="1" t="s">
        <v>1345</v>
      </c>
      <c r="C20531" s="1" t="s">
        <v>57373</v>
      </c>
      <c r="D20531" s="1" t="s">
        <v>52</v>
      </c>
      <c r="E20531" s="1" t="s">
        <v>53</v>
      </c>
      <c r="F20531" s="1" t="s">
        <v>54</v>
      </c>
      <c r="G20531" s="1" t="s">
        <v>96</v>
      </c>
      <c r="H20531" s="1" t="s">
        <v>125</v>
      </c>
      <c r="I20531" s="1" t="s">
        <v>40055</v>
      </c>
      <c r="J20531" s="1" t="s">
        <v>40056</v>
      </c>
      <c r="K20531" s="1" t="s">
        <v>59</v>
      </c>
      <c r="L20531" s="1" t="s">
        <v>60</v>
      </c>
      <c r="M20531" s="1" t="s">
        <v>40110</v>
      </c>
      <c r="N20531" s="1" t="s">
        <v>40056</v>
      </c>
      <c r="O20531" s="1" t="s">
        <v>59</v>
      </c>
      <c r="P20531" s="1" t="s">
        <v>1495</v>
      </c>
      <c r="Q20531" s="1" t="s">
        <v>57201</v>
      </c>
      <c r="R20531" s="1" t="s">
        <v>57202</v>
      </c>
      <c r="S20531" s="1" t="s">
        <v>66</v>
      </c>
      <c r="T20531">
        <v>1</v>
      </c>
      <c r="U20531" s="1" t="s">
        <v>1349</v>
      </c>
      <c r="V20531">
        <v>53.900672999999998</v>
      </c>
      <c r="W20531">
        <v>-0.162269</v>
      </c>
      <c r="X20531">
        <v>17</v>
      </c>
      <c r="Y20531" s="1" t="s">
        <v>59</v>
      </c>
      <c r="Z20531" s="1"/>
      <c r="AA20531" s="1"/>
      <c r="AB20531" s="1" t="s">
        <v>59</v>
      </c>
      <c r="AC20531" s="1" t="s">
        <v>59</v>
      </c>
      <c r="AD20531" s="1" t="s">
        <v>48500</v>
      </c>
      <c r="AE20531">
        <v>25</v>
      </c>
      <c r="AF20531">
        <v>9</v>
      </c>
      <c r="AG20531">
        <v>2022</v>
      </c>
      <c r="AH20531">
        <v>1278096</v>
      </c>
      <c r="AI20531">
        <v>1278096</v>
      </c>
      <c r="AJ20531" s="1" t="s">
        <v>85</v>
      </c>
      <c r="AK20531" s="1" t="s">
        <v>59</v>
      </c>
      <c r="AL20531" s="1" t="s">
        <v>59</v>
      </c>
      <c r="AM20531" s="1" t="s">
        <v>59</v>
      </c>
      <c r="AN20531" s="1" t="s">
        <v>59</v>
      </c>
      <c r="AO20531" s="1" t="s">
        <v>59</v>
      </c>
      <c r="AP20531" s="3"/>
      <c r="AQ20531" s="1" t="s">
        <v>89</v>
      </c>
      <c r="AR20531" s="1" t="s">
        <v>1351</v>
      </c>
      <c r="AS20531" s="1" t="s">
        <v>57203</v>
      </c>
      <c r="AT20531" s="1" t="s">
        <v>59</v>
      </c>
      <c r="AU20531" s="1" t="s">
        <v>59</v>
      </c>
      <c r="AV20531" s="3">
        <v>45587.92373422454</v>
      </c>
      <c r="AW20531" s="1" t="s">
        <v>144</v>
      </c>
      <c r="AX20531" s="1" t="s">
        <v>59</v>
      </c>
    </row>
    <row r="20532" spans="1:50">
      <c r="A20532">
        <v>4056316436</v>
      </c>
      <c r="B20532" s="1" t="s">
        <v>1345</v>
      </c>
      <c r="C20532" s="1" t="s">
        <v>57374</v>
      </c>
      <c r="D20532" s="1" t="s">
        <v>52</v>
      </c>
      <c r="E20532" s="1" t="s">
        <v>53</v>
      </c>
      <c r="F20532" s="1" t="s">
        <v>54</v>
      </c>
      <c r="G20532" s="1" t="s">
        <v>55</v>
      </c>
      <c r="H20532" s="1" t="s">
        <v>56</v>
      </c>
      <c r="I20532" s="1" t="s">
        <v>40157</v>
      </c>
      <c r="J20532" s="1" t="s">
        <v>40158</v>
      </c>
      <c r="K20532" s="1" t="s">
        <v>59</v>
      </c>
      <c r="L20532" s="1" t="s">
        <v>60</v>
      </c>
      <c r="M20532" s="1" t="s">
        <v>40159</v>
      </c>
      <c r="N20532" s="1" t="s">
        <v>40158</v>
      </c>
      <c r="O20532" s="1" t="s">
        <v>59</v>
      </c>
      <c r="P20532" s="1" t="s">
        <v>81</v>
      </c>
      <c r="Q20532" s="1" t="s">
        <v>41759</v>
      </c>
      <c r="R20532" s="1" t="s">
        <v>1348</v>
      </c>
      <c r="S20532" s="1" t="s">
        <v>66</v>
      </c>
      <c r="T20532">
        <v>1</v>
      </c>
      <c r="U20532" s="1" t="s">
        <v>1349</v>
      </c>
      <c r="V20532">
        <v>52</v>
      </c>
      <c r="W20532">
        <v>4.6500000000000004</v>
      </c>
      <c r="X20532">
        <v>5000</v>
      </c>
      <c r="Y20532" s="1" t="s">
        <v>59</v>
      </c>
      <c r="Z20532" s="1"/>
      <c r="AA20532" s="1"/>
      <c r="AB20532" s="1" t="s">
        <v>59</v>
      </c>
      <c r="AC20532" s="1" t="s">
        <v>59</v>
      </c>
      <c r="AD20532" s="1" t="s">
        <v>2960</v>
      </c>
      <c r="AE20532">
        <v>1</v>
      </c>
      <c r="AF20532">
        <v>5</v>
      </c>
      <c r="AG20532">
        <v>2022</v>
      </c>
      <c r="AH20532">
        <v>1475359</v>
      </c>
      <c r="AI20532">
        <v>1475359</v>
      </c>
      <c r="AJ20532" s="1" t="s">
        <v>85</v>
      </c>
      <c r="AK20532" s="1" t="s">
        <v>59</v>
      </c>
      <c r="AL20532" s="1" t="s">
        <v>59</v>
      </c>
      <c r="AM20532" s="1" t="s">
        <v>59</v>
      </c>
      <c r="AN20532" s="1" t="s">
        <v>59</v>
      </c>
      <c r="AO20532" s="1" t="s">
        <v>59</v>
      </c>
      <c r="AP20532" s="3"/>
      <c r="AQ20532" s="1" t="s">
        <v>89</v>
      </c>
      <c r="AR20532" s="1" t="s">
        <v>1351</v>
      </c>
      <c r="AS20532" s="1" t="s">
        <v>41579</v>
      </c>
      <c r="AT20532" s="1" t="s">
        <v>59</v>
      </c>
      <c r="AU20532" s="1" t="s">
        <v>59</v>
      </c>
      <c r="AV20532" s="3">
        <v>45587.928498136571</v>
      </c>
      <c r="AW20532" s="1" t="s">
        <v>144</v>
      </c>
      <c r="AX20532" s="1" t="s">
        <v>59</v>
      </c>
    </row>
    <row r="20533" spans="1:50">
      <c r="A20533">
        <v>4056307152</v>
      </c>
      <c r="B20533" s="1" t="s">
        <v>1345</v>
      </c>
      <c r="C20533" s="1" t="s">
        <v>57375</v>
      </c>
      <c r="D20533" s="1" t="s">
        <v>52</v>
      </c>
      <c r="E20533" s="1" t="s">
        <v>53</v>
      </c>
      <c r="F20533" s="1" t="s">
        <v>54</v>
      </c>
      <c r="G20533" s="1" t="s">
        <v>96</v>
      </c>
      <c r="H20533" s="1" t="s">
        <v>125</v>
      </c>
      <c r="I20533" s="1" t="s">
        <v>40055</v>
      </c>
      <c r="J20533" s="1" t="s">
        <v>40056</v>
      </c>
      <c r="K20533" s="1" t="s">
        <v>59</v>
      </c>
      <c r="L20533" s="1" t="s">
        <v>60</v>
      </c>
      <c r="M20533" s="1" t="s">
        <v>40110</v>
      </c>
      <c r="N20533" s="1" t="s">
        <v>40056</v>
      </c>
      <c r="O20533" s="1" t="s">
        <v>59</v>
      </c>
      <c r="P20533" s="1" t="s">
        <v>1305</v>
      </c>
      <c r="Q20533" s="1" t="s">
        <v>57219</v>
      </c>
      <c r="R20533" s="1" t="s">
        <v>41653</v>
      </c>
      <c r="S20533" s="1" t="s">
        <v>66</v>
      </c>
      <c r="T20533">
        <v>1</v>
      </c>
      <c r="U20533" s="1" t="s">
        <v>1349</v>
      </c>
      <c r="V20533">
        <v>48.158231000000001</v>
      </c>
      <c r="W20533">
        <v>11.490455000000001</v>
      </c>
      <c r="X20533">
        <v>25</v>
      </c>
      <c r="Y20533" s="1" t="s">
        <v>59</v>
      </c>
      <c r="Z20533" s="1"/>
      <c r="AA20533" s="1"/>
      <c r="AB20533" s="1" t="s">
        <v>59</v>
      </c>
      <c r="AC20533" s="1" t="s">
        <v>59</v>
      </c>
      <c r="AD20533" s="1" t="s">
        <v>57220</v>
      </c>
      <c r="AE20533">
        <v>4</v>
      </c>
      <c r="AF20533">
        <v>7</v>
      </c>
      <c r="AG20533">
        <v>2020</v>
      </c>
      <c r="AH20533">
        <v>1278096</v>
      </c>
      <c r="AI20533">
        <v>1278096</v>
      </c>
      <c r="AJ20533" s="1" t="s">
        <v>85</v>
      </c>
      <c r="AK20533" s="1" t="s">
        <v>59</v>
      </c>
      <c r="AL20533" s="1" t="s">
        <v>59</v>
      </c>
      <c r="AM20533" s="1" t="s">
        <v>59</v>
      </c>
      <c r="AN20533" s="1" t="s">
        <v>59</v>
      </c>
      <c r="AO20533" s="1" t="s">
        <v>59</v>
      </c>
      <c r="AP20533" s="3"/>
      <c r="AQ20533" s="1" t="s">
        <v>89</v>
      </c>
      <c r="AR20533" s="1" t="s">
        <v>1351</v>
      </c>
      <c r="AS20533" s="1" t="s">
        <v>57221</v>
      </c>
      <c r="AT20533" s="1" t="s">
        <v>59</v>
      </c>
      <c r="AU20533" s="1" t="s">
        <v>59</v>
      </c>
      <c r="AV20533" s="3">
        <v>45587.930541967595</v>
      </c>
      <c r="AW20533" s="1" t="s">
        <v>144</v>
      </c>
      <c r="AX20533" s="1" t="s">
        <v>59</v>
      </c>
    </row>
    <row r="20534" spans="1:50">
      <c r="A20534">
        <v>4056290677</v>
      </c>
      <c r="B20534" s="1" t="s">
        <v>1345</v>
      </c>
      <c r="C20534" s="1" t="s">
        <v>57376</v>
      </c>
      <c r="D20534" s="1" t="s">
        <v>52</v>
      </c>
      <c r="E20534" s="1" t="s">
        <v>53</v>
      </c>
      <c r="F20534" s="1" t="s">
        <v>54</v>
      </c>
      <c r="G20534" s="1" t="s">
        <v>55</v>
      </c>
      <c r="H20534" s="1" t="s">
        <v>56</v>
      </c>
      <c r="I20534" s="1" t="s">
        <v>40157</v>
      </c>
      <c r="J20534" s="1" t="s">
        <v>40158</v>
      </c>
      <c r="K20534" s="1" t="s">
        <v>59</v>
      </c>
      <c r="L20534" s="1" t="s">
        <v>60</v>
      </c>
      <c r="M20534" s="1" t="s">
        <v>40159</v>
      </c>
      <c r="N20534" s="1" t="s">
        <v>40158</v>
      </c>
      <c r="O20534" s="1" t="s">
        <v>59</v>
      </c>
      <c r="P20534" s="1" t="s">
        <v>81</v>
      </c>
      <c r="Q20534" s="1" t="s">
        <v>48644</v>
      </c>
      <c r="R20534" s="1" t="s">
        <v>2255</v>
      </c>
      <c r="S20534" s="1" t="s">
        <v>66</v>
      </c>
      <c r="T20534">
        <v>1</v>
      </c>
      <c r="U20534" s="1" t="s">
        <v>1349</v>
      </c>
      <c r="V20534">
        <v>51.85</v>
      </c>
      <c r="W20534">
        <v>5.85</v>
      </c>
      <c r="X20534">
        <v>5000</v>
      </c>
      <c r="Y20534" s="1" t="s">
        <v>59</v>
      </c>
      <c r="Z20534" s="1"/>
      <c r="AA20534" s="1"/>
      <c r="AB20534" s="1" t="s">
        <v>59</v>
      </c>
      <c r="AC20534" s="1" t="s">
        <v>59</v>
      </c>
      <c r="AD20534" s="1" t="s">
        <v>57377</v>
      </c>
      <c r="AE20534">
        <v>11</v>
      </c>
      <c r="AF20534">
        <v>5</v>
      </c>
      <c r="AG20534">
        <v>2022</v>
      </c>
      <c r="AH20534">
        <v>1475359</v>
      </c>
      <c r="AI20534">
        <v>1475359</v>
      </c>
      <c r="AJ20534" s="1" t="s">
        <v>85</v>
      </c>
      <c r="AK20534" s="1" t="s">
        <v>59</v>
      </c>
      <c r="AL20534" s="1" t="s">
        <v>59</v>
      </c>
      <c r="AM20534" s="1" t="s">
        <v>59</v>
      </c>
      <c r="AN20534" s="1" t="s">
        <v>59</v>
      </c>
      <c r="AO20534" s="1" t="s">
        <v>59</v>
      </c>
      <c r="AP20534" s="3"/>
      <c r="AQ20534" s="1" t="s">
        <v>89</v>
      </c>
      <c r="AR20534" s="1" t="s">
        <v>1351</v>
      </c>
      <c r="AS20534" s="1" t="s">
        <v>46065</v>
      </c>
      <c r="AT20534" s="1" t="s">
        <v>59</v>
      </c>
      <c r="AU20534" s="1" t="s">
        <v>59</v>
      </c>
      <c r="AV20534" s="3">
        <v>45587.931313946756</v>
      </c>
      <c r="AW20534" s="1" t="s">
        <v>144</v>
      </c>
      <c r="AX20534" s="1" t="s">
        <v>59</v>
      </c>
    </row>
    <row r="20535" spans="1:50">
      <c r="A20535">
        <v>4056274394</v>
      </c>
      <c r="B20535" s="1" t="s">
        <v>1345</v>
      </c>
      <c r="C20535" s="1" t="s">
        <v>57378</v>
      </c>
      <c r="D20535" s="1" t="s">
        <v>52</v>
      </c>
      <c r="E20535" s="1" t="s">
        <v>53</v>
      </c>
      <c r="F20535" s="1" t="s">
        <v>54</v>
      </c>
      <c r="G20535" s="1" t="s">
        <v>96</v>
      </c>
      <c r="H20535" s="1" t="s">
        <v>125</v>
      </c>
      <c r="I20535" s="1" t="s">
        <v>40055</v>
      </c>
      <c r="J20535" s="1" t="s">
        <v>40056</v>
      </c>
      <c r="K20535" s="1" t="s">
        <v>59</v>
      </c>
      <c r="L20535" s="1" t="s">
        <v>60</v>
      </c>
      <c r="M20535" s="1" t="s">
        <v>40110</v>
      </c>
      <c r="N20535" s="1" t="s">
        <v>40056</v>
      </c>
      <c r="O20535" s="1" t="s">
        <v>59</v>
      </c>
      <c r="P20535" s="1" t="s">
        <v>1305</v>
      </c>
      <c r="Q20535" s="1" t="s">
        <v>57328</v>
      </c>
      <c r="R20535" s="1" t="s">
        <v>41653</v>
      </c>
      <c r="S20535" s="1" t="s">
        <v>66</v>
      </c>
      <c r="T20535">
        <v>1</v>
      </c>
      <c r="U20535" s="1" t="s">
        <v>1349</v>
      </c>
      <c r="V20535">
        <v>48.205995000000001</v>
      </c>
      <c r="W20535">
        <v>10.929957</v>
      </c>
      <c r="X20535">
        <v>28</v>
      </c>
      <c r="Y20535" s="1" t="s">
        <v>59</v>
      </c>
      <c r="Z20535" s="1"/>
      <c r="AA20535" s="1"/>
      <c r="AB20535" s="1" t="s">
        <v>59</v>
      </c>
      <c r="AC20535" s="1" t="s">
        <v>59</v>
      </c>
      <c r="AD20535" s="1" t="s">
        <v>57209</v>
      </c>
      <c r="AE20535">
        <v>17</v>
      </c>
      <c r="AF20535">
        <v>10</v>
      </c>
      <c r="AG20535">
        <v>2022</v>
      </c>
      <c r="AH20535">
        <v>1278096</v>
      </c>
      <c r="AI20535">
        <v>1278096</v>
      </c>
      <c r="AJ20535" s="1" t="s">
        <v>85</v>
      </c>
      <c r="AK20535" s="1" t="s">
        <v>59</v>
      </c>
      <c r="AL20535" s="1" t="s">
        <v>59</v>
      </c>
      <c r="AM20535" s="1" t="s">
        <v>59</v>
      </c>
      <c r="AN20535" s="1" t="s">
        <v>59</v>
      </c>
      <c r="AO20535" s="1" t="s">
        <v>59</v>
      </c>
      <c r="AP20535" s="3"/>
      <c r="AQ20535" s="1" t="s">
        <v>89</v>
      </c>
      <c r="AR20535" s="1" t="s">
        <v>1351</v>
      </c>
      <c r="AS20535" s="1" t="s">
        <v>57329</v>
      </c>
      <c r="AT20535" s="1" t="s">
        <v>59</v>
      </c>
      <c r="AU20535" s="1" t="s">
        <v>59</v>
      </c>
      <c r="AV20535" s="3">
        <v>45587.923215613424</v>
      </c>
      <c r="AW20535" s="1" t="s">
        <v>144</v>
      </c>
      <c r="AX20535" s="1" t="s">
        <v>59</v>
      </c>
    </row>
    <row r="20536" spans="1:50">
      <c r="A20536">
        <v>4056271470</v>
      </c>
      <c r="B20536" s="1" t="s">
        <v>1345</v>
      </c>
      <c r="C20536" s="1" t="s">
        <v>57379</v>
      </c>
      <c r="D20536" s="1" t="s">
        <v>52</v>
      </c>
      <c r="E20536" s="1" t="s">
        <v>53</v>
      </c>
      <c r="F20536" s="1" t="s">
        <v>54</v>
      </c>
      <c r="G20536" s="1" t="s">
        <v>96</v>
      </c>
      <c r="H20536" s="1" t="s">
        <v>125</v>
      </c>
      <c r="I20536" s="1" t="s">
        <v>40055</v>
      </c>
      <c r="J20536" s="1" t="s">
        <v>40056</v>
      </c>
      <c r="K20536" s="1" t="s">
        <v>59</v>
      </c>
      <c r="L20536" s="1" t="s">
        <v>60</v>
      </c>
      <c r="M20536" s="1" t="s">
        <v>40110</v>
      </c>
      <c r="N20536" s="1" t="s">
        <v>40056</v>
      </c>
      <c r="O20536" s="1" t="s">
        <v>59</v>
      </c>
      <c r="P20536" s="1" t="s">
        <v>1495</v>
      </c>
      <c r="Q20536" s="1" t="s">
        <v>57380</v>
      </c>
      <c r="R20536" s="1" t="s">
        <v>57381</v>
      </c>
      <c r="S20536" s="1" t="s">
        <v>66</v>
      </c>
      <c r="T20536">
        <v>1</v>
      </c>
      <c r="U20536" s="1" t="s">
        <v>1349</v>
      </c>
      <c r="V20536">
        <v>51.881256999999998</v>
      </c>
      <c r="W20536">
        <v>-1.3655470000000001</v>
      </c>
      <c r="Y20536" s="1" t="s">
        <v>59</v>
      </c>
      <c r="Z20536" s="1"/>
      <c r="AA20536" s="1"/>
      <c r="AB20536" s="1" t="s">
        <v>59</v>
      </c>
      <c r="AC20536" s="1" t="s">
        <v>59</v>
      </c>
      <c r="AD20536" s="1" t="s">
        <v>13499</v>
      </c>
      <c r="AE20536">
        <v>29</v>
      </c>
      <c r="AF20536">
        <v>9</v>
      </c>
      <c r="AG20536">
        <v>2022</v>
      </c>
      <c r="AH20536">
        <v>1278096</v>
      </c>
      <c r="AI20536">
        <v>1278096</v>
      </c>
      <c r="AJ20536" s="1" t="s">
        <v>85</v>
      </c>
      <c r="AK20536" s="1" t="s">
        <v>59</v>
      </c>
      <c r="AL20536" s="1" t="s">
        <v>59</v>
      </c>
      <c r="AM20536" s="1" t="s">
        <v>59</v>
      </c>
      <c r="AN20536" s="1" t="s">
        <v>59</v>
      </c>
      <c r="AO20536" s="1" t="s">
        <v>59</v>
      </c>
      <c r="AP20536" s="3"/>
      <c r="AQ20536" s="1" t="s">
        <v>89</v>
      </c>
      <c r="AR20536" s="1" t="s">
        <v>1351</v>
      </c>
      <c r="AS20536" s="1" t="s">
        <v>57382</v>
      </c>
      <c r="AT20536" s="1" t="s">
        <v>59</v>
      </c>
      <c r="AU20536" s="1" t="s">
        <v>59</v>
      </c>
      <c r="AV20536" s="3">
        <v>45587.923283645832</v>
      </c>
      <c r="AW20536" s="1" t="s">
        <v>144</v>
      </c>
      <c r="AX20536" s="1" t="s">
        <v>59</v>
      </c>
    </row>
    <row r="20537" spans="1:50">
      <c r="A20537">
        <v>4056269013</v>
      </c>
      <c r="B20537" s="1" t="s">
        <v>1345</v>
      </c>
      <c r="C20537" s="1" t="s">
        <v>57383</v>
      </c>
      <c r="D20537" s="1" t="s">
        <v>52</v>
      </c>
      <c r="E20537" s="1" t="s">
        <v>53</v>
      </c>
      <c r="F20537" s="1" t="s">
        <v>54</v>
      </c>
      <c r="G20537" s="1" t="s">
        <v>55</v>
      </c>
      <c r="H20537" s="1" t="s">
        <v>56</v>
      </c>
      <c r="I20537" s="1" t="s">
        <v>40157</v>
      </c>
      <c r="J20537" s="1" t="s">
        <v>40158</v>
      </c>
      <c r="K20537" s="1" t="s">
        <v>59</v>
      </c>
      <c r="L20537" s="1" t="s">
        <v>60</v>
      </c>
      <c r="M20537" s="1" t="s">
        <v>40159</v>
      </c>
      <c r="N20537" s="1" t="s">
        <v>40158</v>
      </c>
      <c r="O20537" s="1" t="s">
        <v>59</v>
      </c>
      <c r="P20537" s="1" t="s">
        <v>81</v>
      </c>
      <c r="Q20537" s="1" t="s">
        <v>57384</v>
      </c>
      <c r="R20537" s="1" t="s">
        <v>1348</v>
      </c>
      <c r="S20537" s="1" t="s">
        <v>66</v>
      </c>
      <c r="T20537">
        <v>1</v>
      </c>
      <c r="U20537" s="1" t="s">
        <v>1349</v>
      </c>
      <c r="V20537">
        <v>52.05</v>
      </c>
      <c r="W20537">
        <v>4.3499999999999996</v>
      </c>
      <c r="X20537">
        <v>5000</v>
      </c>
      <c r="Y20537" s="1" t="s">
        <v>59</v>
      </c>
      <c r="Z20537" s="1"/>
      <c r="AA20537" s="1"/>
      <c r="AB20537" s="1" t="s">
        <v>59</v>
      </c>
      <c r="AC20537" s="1" t="s">
        <v>59</v>
      </c>
      <c r="AD20537" s="1" t="s">
        <v>57385</v>
      </c>
      <c r="AE20537">
        <v>3</v>
      </c>
      <c r="AF20537">
        <v>6</v>
      </c>
      <c r="AG20537">
        <v>2022</v>
      </c>
      <c r="AH20537">
        <v>1475359</v>
      </c>
      <c r="AI20537">
        <v>1475359</v>
      </c>
      <c r="AJ20537" s="1" t="s">
        <v>85</v>
      </c>
      <c r="AK20537" s="1" t="s">
        <v>59</v>
      </c>
      <c r="AL20537" s="1" t="s">
        <v>59</v>
      </c>
      <c r="AM20537" s="1" t="s">
        <v>59</v>
      </c>
      <c r="AN20537" s="1" t="s">
        <v>59</v>
      </c>
      <c r="AO20537" s="1" t="s">
        <v>59</v>
      </c>
      <c r="AP20537" s="3"/>
      <c r="AQ20537" s="1" t="s">
        <v>89</v>
      </c>
      <c r="AR20537" s="1" t="s">
        <v>1351</v>
      </c>
      <c r="AS20537" s="1" t="s">
        <v>57386</v>
      </c>
      <c r="AT20537" s="1" t="s">
        <v>59</v>
      </c>
      <c r="AU20537" s="1" t="s">
        <v>59</v>
      </c>
      <c r="AV20537" s="3">
        <v>45587.922954942129</v>
      </c>
      <c r="AW20537" s="1" t="s">
        <v>144</v>
      </c>
      <c r="AX20537" s="1" t="s">
        <v>59</v>
      </c>
    </row>
    <row r="20538" spans="1:50">
      <c r="A20538">
        <v>4056260913</v>
      </c>
      <c r="B20538" s="1" t="s">
        <v>1345</v>
      </c>
      <c r="C20538" s="1" t="s">
        <v>57387</v>
      </c>
      <c r="D20538" s="1" t="s">
        <v>52</v>
      </c>
      <c r="E20538" s="1" t="s">
        <v>53</v>
      </c>
      <c r="F20538" s="1" t="s">
        <v>54</v>
      </c>
      <c r="G20538" s="1" t="s">
        <v>55</v>
      </c>
      <c r="H20538" s="1" t="s">
        <v>56</v>
      </c>
      <c r="I20538" s="1" t="s">
        <v>40157</v>
      </c>
      <c r="J20538" s="1" t="s">
        <v>40158</v>
      </c>
      <c r="K20538" s="1" t="s">
        <v>59</v>
      </c>
      <c r="L20538" s="1" t="s">
        <v>60</v>
      </c>
      <c r="M20538" s="1" t="s">
        <v>40159</v>
      </c>
      <c r="N20538" s="1" t="s">
        <v>40158</v>
      </c>
      <c r="O20538" s="1" t="s">
        <v>59</v>
      </c>
      <c r="P20538" s="1" t="s">
        <v>81</v>
      </c>
      <c r="Q20538" s="1" t="s">
        <v>57388</v>
      </c>
      <c r="R20538" s="1" t="s">
        <v>1348</v>
      </c>
      <c r="S20538" s="1" t="s">
        <v>66</v>
      </c>
      <c r="T20538">
        <v>1</v>
      </c>
      <c r="U20538" s="1" t="s">
        <v>1349</v>
      </c>
      <c r="V20538">
        <v>51.9</v>
      </c>
      <c r="W20538">
        <v>4.3</v>
      </c>
      <c r="X20538">
        <v>5000</v>
      </c>
      <c r="Y20538" s="1" t="s">
        <v>59</v>
      </c>
      <c r="Z20538" s="1"/>
      <c r="AA20538" s="1"/>
      <c r="AB20538" s="1" t="s">
        <v>59</v>
      </c>
      <c r="AC20538" s="1" t="s">
        <v>59</v>
      </c>
      <c r="AD20538" s="1" t="s">
        <v>57389</v>
      </c>
      <c r="AE20538">
        <v>30</v>
      </c>
      <c r="AF20538">
        <v>5</v>
      </c>
      <c r="AG20538">
        <v>2022</v>
      </c>
      <c r="AH20538">
        <v>1475359</v>
      </c>
      <c r="AI20538">
        <v>1475359</v>
      </c>
      <c r="AJ20538" s="1" t="s">
        <v>85</v>
      </c>
      <c r="AK20538" s="1" t="s">
        <v>59</v>
      </c>
      <c r="AL20538" s="1" t="s">
        <v>59</v>
      </c>
      <c r="AM20538" s="1" t="s">
        <v>59</v>
      </c>
      <c r="AN20538" s="1" t="s">
        <v>59</v>
      </c>
      <c r="AO20538" s="1" t="s">
        <v>59</v>
      </c>
      <c r="AP20538" s="3"/>
      <c r="AQ20538" s="1" t="s">
        <v>89</v>
      </c>
      <c r="AR20538" s="1" t="s">
        <v>1351</v>
      </c>
      <c r="AS20538" s="1" t="s">
        <v>57390</v>
      </c>
      <c r="AT20538" s="1" t="s">
        <v>59</v>
      </c>
      <c r="AU20538" s="1" t="s">
        <v>59</v>
      </c>
      <c r="AV20538" s="3">
        <v>45587.929395462961</v>
      </c>
      <c r="AW20538" s="1" t="s">
        <v>144</v>
      </c>
      <c r="AX20538" s="1" t="s">
        <v>59</v>
      </c>
    </row>
    <row r="20539" spans="1:50">
      <c r="A20539">
        <v>4056258831</v>
      </c>
      <c r="B20539" s="1" t="s">
        <v>1345</v>
      </c>
      <c r="C20539" s="1" t="s">
        <v>57391</v>
      </c>
      <c r="D20539" s="1" t="s">
        <v>52</v>
      </c>
      <c r="E20539" s="1" t="s">
        <v>53</v>
      </c>
      <c r="F20539" s="1" t="s">
        <v>54</v>
      </c>
      <c r="G20539" s="1" t="s">
        <v>96</v>
      </c>
      <c r="H20539" s="1" t="s">
        <v>125</v>
      </c>
      <c r="I20539" s="1" t="s">
        <v>40055</v>
      </c>
      <c r="J20539" s="1" t="s">
        <v>40056</v>
      </c>
      <c r="K20539" s="1" t="s">
        <v>59</v>
      </c>
      <c r="L20539" s="1" t="s">
        <v>60</v>
      </c>
      <c r="M20539" s="1" t="s">
        <v>40110</v>
      </c>
      <c r="N20539" s="1" t="s">
        <v>40056</v>
      </c>
      <c r="O20539" s="1" t="s">
        <v>59</v>
      </c>
      <c r="P20539" s="1" t="s">
        <v>1495</v>
      </c>
      <c r="Q20539" s="1" t="s">
        <v>57392</v>
      </c>
      <c r="R20539" s="1" t="s">
        <v>57393</v>
      </c>
      <c r="S20539" s="1" t="s">
        <v>66</v>
      </c>
      <c r="T20539">
        <v>1</v>
      </c>
      <c r="U20539" s="1" t="s">
        <v>1349</v>
      </c>
      <c r="V20539">
        <v>51.863629000000003</v>
      </c>
      <c r="W20539">
        <v>-2.87365</v>
      </c>
      <c r="Y20539" s="1" t="s">
        <v>59</v>
      </c>
      <c r="Z20539" s="1"/>
      <c r="AA20539" s="1"/>
      <c r="AB20539" s="1" t="s">
        <v>59</v>
      </c>
      <c r="AC20539" s="1" t="s">
        <v>59</v>
      </c>
      <c r="AD20539" s="1" t="s">
        <v>51235</v>
      </c>
      <c r="AE20539">
        <v>27</v>
      </c>
      <c r="AF20539">
        <v>10</v>
      </c>
      <c r="AG20539">
        <v>2022</v>
      </c>
      <c r="AH20539">
        <v>1278096</v>
      </c>
      <c r="AI20539">
        <v>1278096</v>
      </c>
      <c r="AJ20539" s="1" t="s">
        <v>85</v>
      </c>
      <c r="AK20539" s="1" t="s">
        <v>59</v>
      </c>
      <c r="AL20539" s="1" t="s">
        <v>59</v>
      </c>
      <c r="AM20539" s="1" t="s">
        <v>59</v>
      </c>
      <c r="AN20539" s="1" t="s">
        <v>59</v>
      </c>
      <c r="AO20539" s="1" t="s">
        <v>59</v>
      </c>
      <c r="AP20539" s="3"/>
      <c r="AQ20539" s="1" t="s">
        <v>89</v>
      </c>
      <c r="AR20539" s="1" t="s">
        <v>1351</v>
      </c>
      <c r="AS20539" s="1" t="s">
        <v>57394</v>
      </c>
      <c r="AT20539" s="1" t="s">
        <v>59</v>
      </c>
      <c r="AU20539" s="1" t="s">
        <v>59</v>
      </c>
      <c r="AV20539" s="3">
        <v>45587.923549039355</v>
      </c>
      <c r="AW20539" s="1" t="s">
        <v>144</v>
      </c>
      <c r="AX20539" s="1" t="s">
        <v>59</v>
      </c>
    </row>
    <row r="20540" spans="1:50">
      <c r="A20540">
        <v>4056257869</v>
      </c>
      <c r="B20540" s="1" t="s">
        <v>1345</v>
      </c>
      <c r="C20540" s="1" t="s">
        <v>57395</v>
      </c>
      <c r="D20540" s="1" t="s">
        <v>52</v>
      </c>
      <c r="E20540" s="1" t="s">
        <v>53</v>
      </c>
      <c r="F20540" s="1" t="s">
        <v>54</v>
      </c>
      <c r="G20540" s="1" t="s">
        <v>96</v>
      </c>
      <c r="H20540" s="1" t="s">
        <v>125</v>
      </c>
      <c r="I20540" s="1" t="s">
        <v>40055</v>
      </c>
      <c r="J20540" s="1" t="s">
        <v>40056</v>
      </c>
      <c r="K20540" s="1" t="s">
        <v>59</v>
      </c>
      <c r="L20540" s="1" t="s">
        <v>60</v>
      </c>
      <c r="M20540" s="1" t="s">
        <v>40110</v>
      </c>
      <c r="N20540" s="1" t="s">
        <v>40056</v>
      </c>
      <c r="O20540" s="1" t="s">
        <v>59</v>
      </c>
      <c r="P20540" s="1" t="s">
        <v>81</v>
      </c>
      <c r="Q20540" s="1" t="s">
        <v>57396</v>
      </c>
      <c r="R20540" s="1" t="s">
        <v>1377</v>
      </c>
      <c r="S20540" s="1" t="s">
        <v>66</v>
      </c>
      <c r="T20540">
        <v>1</v>
      </c>
      <c r="U20540" s="1" t="s">
        <v>1349</v>
      </c>
      <c r="V20540">
        <v>52.3</v>
      </c>
      <c r="W20540">
        <v>6.6</v>
      </c>
      <c r="X20540">
        <v>5000</v>
      </c>
      <c r="Y20540" s="1" t="s">
        <v>59</v>
      </c>
      <c r="Z20540" s="1"/>
      <c r="AA20540" s="1"/>
      <c r="AB20540" s="1" t="s">
        <v>59</v>
      </c>
      <c r="AC20540" s="1" t="s">
        <v>59</v>
      </c>
      <c r="AD20540" s="1" t="s">
        <v>57397</v>
      </c>
      <c r="AE20540">
        <v>28</v>
      </c>
      <c r="AF20540">
        <v>5</v>
      </c>
      <c r="AG20540">
        <v>2022</v>
      </c>
      <c r="AH20540">
        <v>1278096</v>
      </c>
      <c r="AI20540">
        <v>1278096</v>
      </c>
      <c r="AJ20540" s="1" t="s">
        <v>85</v>
      </c>
      <c r="AK20540" s="1" t="s">
        <v>59</v>
      </c>
      <c r="AL20540" s="1" t="s">
        <v>59</v>
      </c>
      <c r="AM20540" s="1" t="s">
        <v>59</v>
      </c>
      <c r="AN20540" s="1" t="s">
        <v>59</v>
      </c>
      <c r="AO20540" s="1" t="s">
        <v>59</v>
      </c>
      <c r="AP20540" s="3"/>
      <c r="AQ20540" s="1" t="s">
        <v>89</v>
      </c>
      <c r="AR20540" s="1" t="s">
        <v>1351</v>
      </c>
      <c r="AS20540" s="1" t="s">
        <v>45905</v>
      </c>
      <c r="AT20540" s="1" t="s">
        <v>59</v>
      </c>
      <c r="AU20540" s="1" t="s">
        <v>59</v>
      </c>
      <c r="AV20540" s="3">
        <v>45587.930555798608</v>
      </c>
      <c r="AW20540" s="1" t="s">
        <v>144</v>
      </c>
      <c r="AX20540" s="1" t="s">
        <v>59</v>
      </c>
    </row>
    <row r="20541" spans="1:50">
      <c r="A20541">
        <v>4056247936</v>
      </c>
      <c r="B20541" s="1" t="s">
        <v>1345</v>
      </c>
      <c r="C20541" s="1" t="s">
        <v>57398</v>
      </c>
      <c r="D20541" s="1" t="s">
        <v>52</v>
      </c>
      <c r="E20541" s="1" t="s">
        <v>53</v>
      </c>
      <c r="F20541" s="1" t="s">
        <v>54</v>
      </c>
      <c r="G20541" s="1" t="s">
        <v>96</v>
      </c>
      <c r="H20541" s="1" t="s">
        <v>125</v>
      </c>
      <c r="I20541" s="1" t="s">
        <v>40055</v>
      </c>
      <c r="J20541" s="1" t="s">
        <v>40056</v>
      </c>
      <c r="K20541" s="1" t="s">
        <v>59</v>
      </c>
      <c r="L20541" s="1" t="s">
        <v>60</v>
      </c>
      <c r="M20541" s="1" t="s">
        <v>40110</v>
      </c>
      <c r="N20541" s="1" t="s">
        <v>40056</v>
      </c>
      <c r="O20541" s="1" t="s">
        <v>59</v>
      </c>
      <c r="P20541" s="1" t="s">
        <v>1339</v>
      </c>
      <c r="Q20541" s="1" t="s">
        <v>57399</v>
      </c>
      <c r="R20541" s="1" t="s">
        <v>57400</v>
      </c>
      <c r="S20541" s="1" t="s">
        <v>66</v>
      </c>
      <c r="T20541">
        <v>1</v>
      </c>
      <c r="U20541" s="1" t="s">
        <v>1349</v>
      </c>
      <c r="V20541">
        <v>49.917513</v>
      </c>
      <c r="W20541">
        <v>4.2422550000000001</v>
      </c>
      <c r="Y20541" s="1" t="s">
        <v>59</v>
      </c>
      <c r="Z20541" s="1"/>
      <c r="AA20541" s="1"/>
      <c r="AB20541" s="1" t="s">
        <v>59</v>
      </c>
      <c r="AC20541" s="1" t="s">
        <v>59</v>
      </c>
      <c r="AD20541" s="1" t="s">
        <v>1929</v>
      </c>
      <c r="AE20541">
        <v>1</v>
      </c>
      <c r="AF20541">
        <v>11</v>
      </c>
      <c r="AG20541">
        <v>2022</v>
      </c>
      <c r="AH20541">
        <v>1278096</v>
      </c>
      <c r="AI20541">
        <v>1278096</v>
      </c>
      <c r="AJ20541" s="1" t="s">
        <v>85</v>
      </c>
      <c r="AK20541" s="1" t="s">
        <v>59</v>
      </c>
      <c r="AL20541" s="1" t="s">
        <v>59</v>
      </c>
      <c r="AM20541" s="1" t="s">
        <v>59</v>
      </c>
      <c r="AN20541" s="1" t="s">
        <v>59</v>
      </c>
      <c r="AO20541" s="1" t="s">
        <v>59</v>
      </c>
      <c r="AP20541" s="3"/>
      <c r="AQ20541" s="1" t="s">
        <v>89</v>
      </c>
      <c r="AR20541" s="1" t="s">
        <v>1351</v>
      </c>
      <c r="AS20541" s="1" t="s">
        <v>57401</v>
      </c>
      <c r="AT20541" s="1" t="s">
        <v>59</v>
      </c>
      <c r="AU20541" s="1" t="s">
        <v>59</v>
      </c>
      <c r="AV20541" s="3">
        <v>45587.932172233799</v>
      </c>
      <c r="AW20541" s="1" t="s">
        <v>144</v>
      </c>
      <c r="AX20541" s="1" t="s">
        <v>59</v>
      </c>
    </row>
    <row r="20542" spans="1:50">
      <c r="A20542">
        <v>4056246638</v>
      </c>
      <c r="B20542" s="1" t="s">
        <v>1345</v>
      </c>
      <c r="C20542" s="1" t="s">
        <v>57402</v>
      </c>
      <c r="D20542" s="1" t="s">
        <v>52</v>
      </c>
      <c r="E20542" s="1" t="s">
        <v>53</v>
      </c>
      <c r="F20542" s="1" t="s">
        <v>54</v>
      </c>
      <c r="G20542" s="1" t="s">
        <v>96</v>
      </c>
      <c r="H20542" s="1" t="s">
        <v>125</v>
      </c>
      <c r="I20542" s="1" t="s">
        <v>40055</v>
      </c>
      <c r="J20542" s="1" t="s">
        <v>40056</v>
      </c>
      <c r="K20542" s="1" t="s">
        <v>59</v>
      </c>
      <c r="L20542" s="1" t="s">
        <v>60</v>
      </c>
      <c r="M20542" s="1" t="s">
        <v>40110</v>
      </c>
      <c r="N20542" s="1" t="s">
        <v>40056</v>
      </c>
      <c r="O20542" s="1" t="s">
        <v>59</v>
      </c>
      <c r="P20542" s="1" t="s">
        <v>81</v>
      </c>
      <c r="Q20542" s="1" t="s">
        <v>57403</v>
      </c>
      <c r="R20542" s="1" t="s">
        <v>2255</v>
      </c>
      <c r="S20542" s="1" t="s">
        <v>66</v>
      </c>
      <c r="T20542">
        <v>1</v>
      </c>
      <c r="U20542" s="1" t="s">
        <v>1349</v>
      </c>
      <c r="V20542">
        <v>52.05</v>
      </c>
      <c r="W20542">
        <v>5.85</v>
      </c>
      <c r="X20542">
        <v>5000</v>
      </c>
      <c r="Y20542" s="1" t="s">
        <v>59</v>
      </c>
      <c r="Z20542" s="1"/>
      <c r="AA20542" s="1"/>
      <c r="AB20542" s="1" t="s">
        <v>59</v>
      </c>
      <c r="AC20542" s="1" t="s">
        <v>59</v>
      </c>
      <c r="AD20542" s="1" t="s">
        <v>48655</v>
      </c>
      <c r="AE20542">
        <v>20</v>
      </c>
      <c r="AF20542">
        <v>8</v>
      </c>
      <c r="AG20542">
        <v>2022</v>
      </c>
      <c r="AH20542">
        <v>1278096</v>
      </c>
      <c r="AI20542">
        <v>1278096</v>
      </c>
      <c r="AJ20542" s="1" t="s">
        <v>85</v>
      </c>
      <c r="AK20542" s="1" t="s">
        <v>59</v>
      </c>
      <c r="AL20542" s="1" t="s">
        <v>59</v>
      </c>
      <c r="AM20542" s="1" t="s">
        <v>59</v>
      </c>
      <c r="AN20542" s="1" t="s">
        <v>59</v>
      </c>
      <c r="AO20542" s="1" t="s">
        <v>59</v>
      </c>
      <c r="AP20542" s="3"/>
      <c r="AQ20542" s="1" t="s">
        <v>89</v>
      </c>
      <c r="AR20542" s="1" t="s">
        <v>1351</v>
      </c>
      <c r="AS20542" s="1" t="s">
        <v>57404</v>
      </c>
      <c r="AT20542" s="1" t="s">
        <v>59</v>
      </c>
      <c r="AU20542" s="1" t="s">
        <v>59</v>
      </c>
      <c r="AV20542" s="3">
        <v>45587.930863449074</v>
      </c>
      <c r="AW20542" s="1" t="s">
        <v>59</v>
      </c>
      <c r="AX20542" s="1" t="s">
        <v>59</v>
      </c>
    </row>
    <row r="20543" spans="1:50">
      <c r="A20543">
        <v>4056246550</v>
      </c>
      <c r="B20543" s="1" t="s">
        <v>1345</v>
      </c>
      <c r="C20543" s="1" t="s">
        <v>57405</v>
      </c>
      <c r="D20543" s="1" t="s">
        <v>52</v>
      </c>
      <c r="E20543" s="1" t="s">
        <v>53</v>
      </c>
      <c r="F20543" s="1" t="s">
        <v>54</v>
      </c>
      <c r="G20543" s="1" t="s">
        <v>96</v>
      </c>
      <c r="H20543" s="1" t="s">
        <v>125</v>
      </c>
      <c r="I20543" s="1" t="s">
        <v>40055</v>
      </c>
      <c r="J20543" s="1" t="s">
        <v>40056</v>
      </c>
      <c r="K20543" s="1" t="s">
        <v>59</v>
      </c>
      <c r="L20543" s="1" t="s">
        <v>60</v>
      </c>
      <c r="M20543" s="1" t="s">
        <v>40110</v>
      </c>
      <c r="N20543" s="1" t="s">
        <v>40056</v>
      </c>
      <c r="O20543" s="1" t="s">
        <v>59</v>
      </c>
      <c r="P20543" s="1" t="s">
        <v>1305</v>
      </c>
      <c r="Q20543" s="1" t="s">
        <v>57406</v>
      </c>
      <c r="R20543" s="1" t="s">
        <v>49248</v>
      </c>
      <c r="S20543" s="1" t="s">
        <v>66</v>
      </c>
      <c r="T20543">
        <v>1</v>
      </c>
      <c r="U20543" s="1" t="s">
        <v>1349</v>
      </c>
      <c r="V20543">
        <v>50.566696</v>
      </c>
      <c r="W20543">
        <v>8.5470649999999999</v>
      </c>
      <c r="Y20543" s="1" t="s">
        <v>59</v>
      </c>
      <c r="Z20543" s="1"/>
      <c r="AA20543" s="1"/>
      <c r="AB20543" s="1" t="s">
        <v>59</v>
      </c>
      <c r="AC20543" s="1" t="s">
        <v>59</v>
      </c>
      <c r="AD20543" s="1" t="s">
        <v>5402</v>
      </c>
      <c r="AE20543">
        <v>11</v>
      </c>
      <c r="AF20543">
        <v>8</v>
      </c>
      <c r="AG20543">
        <v>2022</v>
      </c>
      <c r="AH20543">
        <v>1278096</v>
      </c>
      <c r="AI20543">
        <v>1278096</v>
      </c>
      <c r="AJ20543" s="1" t="s">
        <v>85</v>
      </c>
      <c r="AK20543" s="1" t="s">
        <v>59</v>
      </c>
      <c r="AL20543" s="1" t="s">
        <v>59</v>
      </c>
      <c r="AM20543" s="1" t="s">
        <v>59</v>
      </c>
      <c r="AN20543" s="1" t="s">
        <v>59</v>
      </c>
      <c r="AO20543" s="1" t="s">
        <v>59</v>
      </c>
      <c r="AP20543" s="3"/>
      <c r="AQ20543" s="1" t="s">
        <v>89</v>
      </c>
      <c r="AR20543" s="1" t="s">
        <v>1351</v>
      </c>
      <c r="AS20543" s="1" t="s">
        <v>57407</v>
      </c>
      <c r="AT20543" s="1" t="s">
        <v>59</v>
      </c>
      <c r="AU20543" s="1" t="s">
        <v>59</v>
      </c>
      <c r="AV20543" s="3">
        <v>45587.923521863428</v>
      </c>
      <c r="AW20543" s="1" t="s">
        <v>144</v>
      </c>
      <c r="AX20543" s="1" t="s">
        <v>59</v>
      </c>
    </row>
    <row r="20544" spans="1:50">
      <c r="A20544">
        <v>4056227163</v>
      </c>
      <c r="B20544" s="1" t="s">
        <v>1345</v>
      </c>
      <c r="C20544" s="1" t="s">
        <v>57408</v>
      </c>
      <c r="D20544" s="1" t="s">
        <v>52</v>
      </c>
      <c r="E20544" s="1" t="s">
        <v>53</v>
      </c>
      <c r="F20544" s="1" t="s">
        <v>54</v>
      </c>
      <c r="G20544" s="1" t="s">
        <v>96</v>
      </c>
      <c r="H20544" s="1" t="s">
        <v>125</v>
      </c>
      <c r="I20544" s="1" t="s">
        <v>40055</v>
      </c>
      <c r="J20544" s="1" t="s">
        <v>40056</v>
      </c>
      <c r="K20544" s="1" t="s">
        <v>59</v>
      </c>
      <c r="L20544" s="1" t="s">
        <v>60</v>
      </c>
      <c r="M20544" s="1" t="s">
        <v>40110</v>
      </c>
      <c r="N20544" s="1" t="s">
        <v>40056</v>
      </c>
      <c r="O20544" s="1" t="s">
        <v>59</v>
      </c>
      <c r="P20544" s="1" t="s">
        <v>1495</v>
      </c>
      <c r="Q20544" s="1" t="s">
        <v>57309</v>
      </c>
      <c r="R20544" s="1" t="s">
        <v>57310</v>
      </c>
      <c r="S20544" s="1" t="s">
        <v>66</v>
      </c>
      <c r="T20544">
        <v>1</v>
      </c>
      <c r="U20544" s="1" t="s">
        <v>1349</v>
      </c>
      <c r="V20544">
        <v>52.610957999999997</v>
      </c>
      <c r="W20544">
        <v>-2.4783300000000001</v>
      </c>
      <c r="X20544">
        <v>10</v>
      </c>
      <c r="Y20544" s="1" t="s">
        <v>59</v>
      </c>
      <c r="Z20544" s="1"/>
      <c r="AA20544" s="1"/>
      <c r="AB20544" s="1" t="s">
        <v>59</v>
      </c>
      <c r="AC20544" s="1" t="s">
        <v>59</v>
      </c>
      <c r="AD20544" s="1" t="s">
        <v>57409</v>
      </c>
      <c r="AE20544">
        <v>3</v>
      </c>
      <c r="AF20544">
        <v>10</v>
      </c>
      <c r="AG20544">
        <v>2022</v>
      </c>
      <c r="AH20544">
        <v>1278096</v>
      </c>
      <c r="AI20544">
        <v>1278096</v>
      </c>
      <c r="AJ20544" s="1" t="s">
        <v>85</v>
      </c>
      <c r="AK20544" s="1" t="s">
        <v>59</v>
      </c>
      <c r="AL20544" s="1" t="s">
        <v>59</v>
      </c>
      <c r="AM20544" s="1" t="s">
        <v>59</v>
      </c>
      <c r="AN20544" s="1" t="s">
        <v>59</v>
      </c>
      <c r="AO20544" s="1" t="s">
        <v>59</v>
      </c>
      <c r="AP20544" s="3"/>
      <c r="AQ20544" s="1" t="s">
        <v>89</v>
      </c>
      <c r="AR20544" s="1" t="s">
        <v>1351</v>
      </c>
      <c r="AS20544" s="1" t="s">
        <v>57311</v>
      </c>
      <c r="AT20544" s="1" t="s">
        <v>59</v>
      </c>
      <c r="AU20544" s="1" t="s">
        <v>59</v>
      </c>
      <c r="AV20544" s="3">
        <v>45587.923914918982</v>
      </c>
      <c r="AW20544" s="1" t="s">
        <v>144</v>
      </c>
      <c r="AX20544" s="1" t="s">
        <v>59</v>
      </c>
    </row>
    <row r="20545" spans="1:50">
      <c r="A20545">
        <v>4056222224</v>
      </c>
      <c r="B20545" s="1" t="s">
        <v>1345</v>
      </c>
      <c r="C20545" s="1" t="s">
        <v>57410</v>
      </c>
      <c r="D20545" s="1" t="s">
        <v>52</v>
      </c>
      <c r="E20545" s="1" t="s">
        <v>53</v>
      </c>
      <c r="F20545" s="1" t="s">
        <v>54</v>
      </c>
      <c r="G20545" s="1" t="s">
        <v>55</v>
      </c>
      <c r="H20545" s="1" t="s">
        <v>56</v>
      </c>
      <c r="I20545" s="1" t="s">
        <v>40157</v>
      </c>
      <c r="J20545" s="1" t="s">
        <v>40158</v>
      </c>
      <c r="K20545" s="1" t="s">
        <v>59</v>
      </c>
      <c r="L20545" s="1" t="s">
        <v>60</v>
      </c>
      <c r="M20545" s="1" t="s">
        <v>40159</v>
      </c>
      <c r="N20545" s="1" t="s">
        <v>40158</v>
      </c>
      <c r="O20545" s="1" t="s">
        <v>59</v>
      </c>
      <c r="P20545" s="1" t="s">
        <v>81</v>
      </c>
      <c r="Q20545" s="1" t="s">
        <v>57411</v>
      </c>
      <c r="R20545" s="1" t="s">
        <v>1348</v>
      </c>
      <c r="S20545" s="1" t="s">
        <v>66</v>
      </c>
      <c r="T20545">
        <v>1</v>
      </c>
      <c r="U20545" s="1" t="s">
        <v>1349</v>
      </c>
      <c r="V20545">
        <v>51.9</v>
      </c>
      <c r="W20545">
        <v>4.7</v>
      </c>
      <c r="X20545">
        <v>5000</v>
      </c>
      <c r="Y20545" s="1" t="s">
        <v>59</v>
      </c>
      <c r="Z20545" s="1"/>
      <c r="AA20545" s="1"/>
      <c r="AB20545" s="1" t="s">
        <v>59</v>
      </c>
      <c r="AC20545" s="1" t="s">
        <v>59</v>
      </c>
      <c r="AD20545" s="1" t="s">
        <v>57412</v>
      </c>
      <c r="AE20545">
        <v>20</v>
      </c>
      <c r="AF20545">
        <v>6</v>
      </c>
      <c r="AG20545">
        <v>2022</v>
      </c>
      <c r="AH20545">
        <v>1475359</v>
      </c>
      <c r="AI20545">
        <v>1475359</v>
      </c>
      <c r="AJ20545" s="1" t="s">
        <v>85</v>
      </c>
      <c r="AK20545" s="1" t="s">
        <v>59</v>
      </c>
      <c r="AL20545" s="1" t="s">
        <v>59</v>
      </c>
      <c r="AM20545" s="1" t="s">
        <v>59</v>
      </c>
      <c r="AN20545" s="1" t="s">
        <v>59</v>
      </c>
      <c r="AO20545" s="1" t="s">
        <v>59</v>
      </c>
      <c r="AP20545" s="3"/>
      <c r="AQ20545" s="1" t="s">
        <v>89</v>
      </c>
      <c r="AR20545" s="1" t="s">
        <v>1351</v>
      </c>
      <c r="AS20545" s="1" t="s">
        <v>57413</v>
      </c>
      <c r="AT20545" s="1" t="s">
        <v>59</v>
      </c>
      <c r="AU20545" s="1" t="s">
        <v>59</v>
      </c>
      <c r="AV20545" s="3">
        <v>45587.923050138888</v>
      </c>
      <c r="AW20545" s="1" t="s">
        <v>144</v>
      </c>
      <c r="AX20545" s="1" t="s">
        <v>59</v>
      </c>
    </row>
    <row r="20546" spans="1:50">
      <c r="A20546">
        <v>4056221780</v>
      </c>
      <c r="B20546" s="1" t="s">
        <v>1345</v>
      </c>
      <c r="C20546" s="1" t="s">
        <v>57414</v>
      </c>
      <c r="D20546" s="1" t="s">
        <v>52</v>
      </c>
      <c r="E20546" s="1" t="s">
        <v>53</v>
      </c>
      <c r="F20546" s="1" t="s">
        <v>54</v>
      </c>
      <c r="G20546" s="1" t="s">
        <v>55</v>
      </c>
      <c r="H20546" s="1" t="s">
        <v>56</v>
      </c>
      <c r="I20546" s="1" t="s">
        <v>40157</v>
      </c>
      <c r="J20546" s="1" t="s">
        <v>40158</v>
      </c>
      <c r="K20546" s="1" t="s">
        <v>59</v>
      </c>
      <c r="L20546" s="1" t="s">
        <v>60</v>
      </c>
      <c r="M20546" s="1" t="s">
        <v>40159</v>
      </c>
      <c r="N20546" s="1" t="s">
        <v>40158</v>
      </c>
      <c r="O20546" s="1" t="s">
        <v>59</v>
      </c>
      <c r="P20546" s="1" t="s">
        <v>81</v>
      </c>
      <c r="Q20546" s="1" t="s">
        <v>57415</v>
      </c>
      <c r="R20546" s="1" t="s">
        <v>1367</v>
      </c>
      <c r="S20546" s="1" t="s">
        <v>66</v>
      </c>
      <c r="T20546">
        <v>1</v>
      </c>
      <c r="U20546" s="1" t="s">
        <v>1349</v>
      </c>
      <c r="V20546">
        <v>52.9</v>
      </c>
      <c r="W20546">
        <v>4.7</v>
      </c>
      <c r="X20546">
        <v>5000</v>
      </c>
      <c r="Y20546" s="1" t="s">
        <v>59</v>
      </c>
      <c r="Z20546" s="1"/>
      <c r="AA20546" s="1"/>
      <c r="AB20546" s="1" t="s">
        <v>59</v>
      </c>
      <c r="AC20546" s="1" t="s">
        <v>59</v>
      </c>
      <c r="AD20546" s="1" t="s">
        <v>57416</v>
      </c>
      <c r="AE20546">
        <v>21</v>
      </c>
      <c r="AF20546">
        <v>5</v>
      </c>
      <c r="AG20546">
        <v>2022</v>
      </c>
      <c r="AH20546">
        <v>1475359</v>
      </c>
      <c r="AI20546">
        <v>1475359</v>
      </c>
      <c r="AJ20546" s="1" t="s">
        <v>85</v>
      </c>
      <c r="AK20546" s="1" t="s">
        <v>59</v>
      </c>
      <c r="AL20546" s="1" t="s">
        <v>59</v>
      </c>
      <c r="AM20546" s="1" t="s">
        <v>59</v>
      </c>
      <c r="AN20546" s="1" t="s">
        <v>59</v>
      </c>
      <c r="AO20546" s="1" t="s">
        <v>59</v>
      </c>
      <c r="AP20546" s="3"/>
      <c r="AQ20546" s="1" t="s">
        <v>89</v>
      </c>
      <c r="AR20546" s="1" t="s">
        <v>1351</v>
      </c>
      <c r="AS20546" s="1" t="s">
        <v>42881</v>
      </c>
      <c r="AT20546" s="1" t="s">
        <v>59</v>
      </c>
      <c r="AU20546" s="1" t="s">
        <v>59</v>
      </c>
      <c r="AV20546" s="3">
        <v>45587.923510891203</v>
      </c>
      <c r="AW20546" s="1" t="s">
        <v>144</v>
      </c>
      <c r="AX20546" s="1" t="s">
        <v>59</v>
      </c>
    </row>
    <row r="20547" spans="1:50">
      <c r="A20547">
        <v>4056217668</v>
      </c>
      <c r="B20547" s="1" t="s">
        <v>1345</v>
      </c>
      <c r="C20547" s="1" t="s">
        <v>57417</v>
      </c>
      <c r="D20547" s="1" t="s">
        <v>52</v>
      </c>
      <c r="E20547" s="1" t="s">
        <v>53</v>
      </c>
      <c r="F20547" s="1" t="s">
        <v>54</v>
      </c>
      <c r="G20547" s="1" t="s">
        <v>96</v>
      </c>
      <c r="H20547" s="1" t="s">
        <v>125</v>
      </c>
      <c r="I20547" s="1" t="s">
        <v>40055</v>
      </c>
      <c r="J20547" s="1" t="s">
        <v>40056</v>
      </c>
      <c r="K20547" s="1" t="s">
        <v>59</v>
      </c>
      <c r="L20547" s="1" t="s">
        <v>60</v>
      </c>
      <c r="M20547" s="1" t="s">
        <v>40110</v>
      </c>
      <c r="N20547" s="1" t="s">
        <v>40056</v>
      </c>
      <c r="O20547" s="1" t="s">
        <v>59</v>
      </c>
      <c r="P20547" s="1" t="s">
        <v>1495</v>
      </c>
      <c r="Q20547" s="1" t="s">
        <v>57418</v>
      </c>
      <c r="R20547" s="1" t="s">
        <v>57141</v>
      </c>
      <c r="S20547" s="1" t="s">
        <v>66</v>
      </c>
      <c r="T20547">
        <v>1</v>
      </c>
      <c r="U20547" s="1" t="s">
        <v>1349</v>
      </c>
      <c r="V20547">
        <v>50.862237999999998</v>
      </c>
      <c r="W20547">
        <v>-0.54829499999999998</v>
      </c>
      <c r="X20547">
        <v>20</v>
      </c>
      <c r="Y20547" s="1" t="s">
        <v>59</v>
      </c>
      <c r="Z20547" s="1"/>
      <c r="AA20547" s="1"/>
      <c r="AB20547" s="1" t="s">
        <v>59</v>
      </c>
      <c r="AC20547" s="1" t="s">
        <v>59</v>
      </c>
      <c r="AD20547" s="1" t="s">
        <v>57419</v>
      </c>
      <c r="AE20547">
        <v>31</v>
      </c>
      <c r="AF20547">
        <v>8</v>
      </c>
      <c r="AG20547">
        <v>2022</v>
      </c>
      <c r="AH20547">
        <v>1278096</v>
      </c>
      <c r="AI20547">
        <v>1278096</v>
      </c>
      <c r="AJ20547" s="1" t="s">
        <v>85</v>
      </c>
      <c r="AK20547" s="1" t="s">
        <v>59</v>
      </c>
      <c r="AL20547" s="1" t="s">
        <v>59</v>
      </c>
      <c r="AM20547" s="1" t="s">
        <v>59</v>
      </c>
      <c r="AN20547" s="1" t="s">
        <v>59</v>
      </c>
      <c r="AO20547" s="1" t="s">
        <v>59</v>
      </c>
      <c r="AP20547" s="3"/>
      <c r="AQ20547" s="1" t="s">
        <v>89</v>
      </c>
      <c r="AR20547" s="1" t="s">
        <v>1351</v>
      </c>
      <c r="AS20547" s="1" t="s">
        <v>57420</v>
      </c>
      <c r="AT20547" s="1" t="s">
        <v>59</v>
      </c>
      <c r="AU20547" s="1" t="s">
        <v>59</v>
      </c>
      <c r="AV20547" s="3">
        <v>45587.929689375</v>
      </c>
      <c r="AW20547" s="1" t="s">
        <v>144</v>
      </c>
      <c r="AX20547" s="1" t="s">
        <v>59</v>
      </c>
    </row>
    <row r="20548" spans="1:50">
      <c r="A20548">
        <v>4056209594</v>
      </c>
      <c r="B20548" s="1" t="s">
        <v>1345</v>
      </c>
      <c r="C20548" s="1" t="s">
        <v>57421</v>
      </c>
      <c r="D20548" s="1" t="s">
        <v>52</v>
      </c>
      <c r="E20548" s="1" t="s">
        <v>53</v>
      </c>
      <c r="F20548" s="1" t="s">
        <v>54</v>
      </c>
      <c r="G20548" s="1" t="s">
        <v>96</v>
      </c>
      <c r="H20548" s="1" t="s">
        <v>125</v>
      </c>
      <c r="I20548" s="1" t="s">
        <v>40055</v>
      </c>
      <c r="J20548" s="1" t="s">
        <v>40056</v>
      </c>
      <c r="K20548" s="1" t="s">
        <v>59</v>
      </c>
      <c r="L20548" s="1" t="s">
        <v>60</v>
      </c>
      <c r="M20548" s="1" t="s">
        <v>40110</v>
      </c>
      <c r="N20548" s="1" t="s">
        <v>40056</v>
      </c>
      <c r="O20548" s="1" t="s">
        <v>59</v>
      </c>
      <c r="P20548" s="1" t="s">
        <v>1305</v>
      </c>
      <c r="Q20548" s="1" t="s">
        <v>57219</v>
      </c>
      <c r="R20548" s="1" t="s">
        <v>41653</v>
      </c>
      <c r="S20548" s="1" t="s">
        <v>66</v>
      </c>
      <c r="T20548">
        <v>1</v>
      </c>
      <c r="U20548" s="1" t="s">
        <v>1349</v>
      </c>
      <c r="V20548">
        <v>48.163091000000001</v>
      </c>
      <c r="W20548">
        <v>11.497589</v>
      </c>
      <c r="X20548">
        <v>25</v>
      </c>
      <c r="Y20548" s="1" t="s">
        <v>59</v>
      </c>
      <c r="Z20548" s="1"/>
      <c r="AA20548" s="1"/>
      <c r="AB20548" s="1" t="s">
        <v>59</v>
      </c>
      <c r="AC20548" s="1" t="s">
        <v>59</v>
      </c>
      <c r="AD20548" s="1" t="s">
        <v>57150</v>
      </c>
      <c r="AE20548">
        <v>16</v>
      </c>
      <c r="AF20548">
        <v>10</v>
      </c>
      <c r="AG20548">
        <v>2022</v>
      </c>
      <c r="AH20548">
        <v>1278096</v>
      </c>
      <c r="AI20548">
        <v>1278096</v>
      </c>
      <c r="AJ20548" s="1" t="s">
        <v>85</v>
      </c>
      <c r="AK20548" s="1" t="s">
        <v>59</v>
      </c>
      <c r="AL20548" s="1" t="s">
        <v>59</v>
      </c>
      <c r="AM20548" s="1" t="s">
        <v>59</v>
      </c>
      <c r="AN20548" s="1" t="s">
        <v>59</v>
      </c>
      <c r="AO20548" s="1" t="s">
        <v>59</v>
      </c>
      <c r="AP20548" s="3"/>
      <c r="AQ20548" s="1" t="s">
        <v>89</v>
      </c>
      <c r="AR20548" s="1" t="s">
        <v>1351</v>
      </c>
      <c r="AS20548" s="1" t="s">
        <v>57221</v>
      </c>
      <c r="AT20548" s="1" t="s">
        <v>59</v>
      </c>
      <c r="AU20548" s="1" t="s">
        <v>59</v>
      </c>
      <c r="AV20548" s="3">
        <v>45587.931478923609</v>
      </c>
      <c r="AW20548" s="1" t="s">
        <v>144</v>
      </c>
      <c r="AX20548" s="1" t="s">
        <v>59</v>
      </c>
    </row>
    <row r="20549" spans="1:50">
      <c r="A20549">
        <v>4056202531</v>
      </c>
      <c r="B20549" s="1" t="s">
        <v>1345</v>
      </c>
      <c r="C20549" s="1" t="s">
        <v>57422</v>
      </c>
      <c r="D20549" s="1" t="s">
        <v>52</v>
      </c>
      <c r="E20549" s="1" t="s">
        <v>53</v>
      </c>
      <c r="F20549" s="1" t="s">
        <v>54</v>
      </c>
      <c r="G20549" s="1" t="s">
        <v>96</v>
      </c>
      <c r="H20549" s="1" t="s">
        <v>125</v>
      </c>
      <c r="I20549" s="1" t="s">
        <v>40055</v>
      </c>
      <c r="J20549" s="1" t="s">
        <v>40056</v>
      </c>
      <c r="K20549" s="1" t="s">
        <v>59</v>
      </c>
      <c r="L20549" s="1" t="s">
        <v>60</v>
      </c>
      <c r="M20549" s="1" t="s">
        <v>40110</v>
      </c>
      <c r="N20549" s="1" t="s">
        <v>40056</v>
      </c>
      <c r="O20549" s="1" t="s">
        <v>59</v>
      </c>
      <c r="P20549" s="1" t="s">
        <v>1305</v>
      </c>
      <c r="Q20549" s="1" t="s">
        <v>41705</v>
      </c>
      <c r="R20549" s="1" t="s">
        <v>41706</v>
      </c>
      <c r="S20549" s="1" t="s">
        <v>66</v>
      </c>
      <c r="T20549">
        <v>1</v>
      </c>
      <c r="U20549" s="1" t="s">
        <v>1349</v>
      </c>
      <c r="V20549">
        <v>53.065832999999998</v>
      </c>
      <c r="W20549">
        <v>8.8286110000000004</v>
      </c>
      <c r="Y20549" s="1" t="s">
        <v>59</v>
      </c>
      <c r="Z20549" s="1"/>
      <c r="AA20549" s="1"/>
      <c r="AB20549" s="1" t="s">
        <v>59</v>
      </c>
      <c r="AC20549" s="1" t="s">
        <v>59</v>
      </c>
      <c r="AD20549" s="1" t="s">
        <v>57409</v>
      </c>
      <c r="AE20549">
        <v>3</v>
      </c>
      <c r="AF20549">
        <v>10</v>
      </c>
      <c r="AG20549">
        <v>2022</v>
      </c>
      <c r="AH20549">
        <v>1278096</v>
      </c>
      <c r="AI20549">
        <v>1278096</v>
      </c>
      <c r="AJ20549" s="1" t="s">
        <v>85</v>
      </c>
      <c r="AK20549" s="1" t="s">
        <v>59</v>
      </c>
      <c r="AL20549" s="1" t="s">
        <v>59</v>
      </c>
      <c r="AM20549" s="1" t="s">
        <v>59</v>
      </c>
      <c r="AN20549" s="1" t="s">
        <v>59</v>
      </c>
      <c r="AO20549" s="1" t="s">
        <v>59</v>
      </c>
      <c r="AP20549" s="3"/>
      <c r="AQ20549" s="1" t="s">
        <v>89</v>
      </c>
      <c r="AR20549" s="1" t="s">
        <v>1351</v>
      </c>
      <c r="AS20549" s="1" t="s">
        <v>57423</v>
      </c>
      <c r="AT20549" s="1" t="s">
        <v>59</v>
      </c>
      <c r="AU20549" s="1" t="s">
        <v>59</v>
      </c>
      <c r="AV20549" s="3">
        <v>45587.929897060189</v>
      </c>
      <c r="AW20549" s="1" t="s">
        <v>144</v>
      </c>
      <c r="AX20549" s="1" t="s">
        <v>59</v>
      </c>
    </row>
    <row r="20550" spans="1:50">
      <c r="A20550">
        <v>4056195918</v>
      </c>
      <c r="B20550" s="1" t="s">
        <v>1345</v>
      </c>
      <c r="C20550" s="1" t="s">
        <v>57424</v>
      </c>
      <c r="D20550" s="1" t="s">
        <v>52</v>
      </c>
      <c r="E20550" s="1" t="s">
        <v>53</v>
      </c>
      <c r="F20550" s="1" t="s">
        <v>54</v>
      </c>
      <c r="G20550" s="1" t="s">
        <v>96</v>
      </c>
      <c r="H20550" s="1" t="s">
        <v>125</v>
      </c>
      <c r="I20550" s="1" t="s">
        <v>40055</v>
      </c>
      <c r="J20550" s="1" t="s">
        <v>40056</v>
      </c>
      <c r="K20550" s="1" t="s">
        <v>59</v>
      </c>
      <c r="L20550" s="1" t="s">
        <v>60</v>
      </c>
      <c r="M20550" s="1" t="s">
        <v>40110</v>
      </c>
      <c r="N20550" s="1" t="s">
        <v>40056</v>
      </c>
      <c r="O20550" s="1" t="s">
        <v>59</v>
      </c>
      <c r="P20550" s="1" t="s">
        <v>1495</v>
      </c>
      <c r="Q20550" s="1" t="s">
        <v>57425</v>
      </c>
      <c r="R20550" s="1" t="s">
        <v>57237</v>
      </c>
      <c r="S20550" s="1" t="s">
        <v>66</v>
      </c>
      <c r="T20550">
        <v>1</v>
      </c>
      <c r="U20550" s="1" t="s">
        <v>1349</v>
      </c>
      <c r="V20550">
        <v>50.928355000000003</v>
      </c>
      <c r="W20550">
        <v>0.94145500000000004</v>
      </c>
      <c r="X20550">
        <v>4</v>
      </c>
      <c r="Y20550" s="1" t="s">
        <v>59</v>
      </c>
      <c r="Z20550" s="1"/>
      <c r="AA20550" s="1"/>
      <c r="AB20550" s="1" t="s">
        <v>59</v>
      </c>
      <c r="AC20550" s="1" t="s">
        <v>59</v>
      </c>
      <c r="AD20550" s="1" t="s">
        <v>57426</v>
      </c>
      <c r="AE20550">
        <v>4</v>
      </c>
      <c r="AF20550">
        <v>10</v>
      </c>
      <c r="AG20550">
        <v>2022</v>
      </c>
      <c r="AH20550">
        <v>1278096</v>
      </c>
      <c r="AI20550">
        <v>1278096</v>
      </c>
      <c r="AJ20550" s="1" t="s">
        <v>85</v>
      </c>
      <c r="AK20550" s="1" t="s">
        <v>59</v>
      </c>
      <c r="AL20550" s="1" t="s">
        <v>59</v>
      </c>
      <c r="AM20550" s="1" t="s">
        <v>59</v>
      </c>
      <c r="AN20550" s="1" t="s">
        <v>59</v>
      </c>
      <c r="AO20550" s="1" t="s">
        <v>59</v>
      </c>
      <c r="AP20550" s="3"/>
      <c r="AQ20550" s="1" t="s">
        <v>89</v>
      </c>
      <c r="AR20550" s="1" t="s">
        <v>1351</v>
      </c>
      <c r="AS20550" s="1" t="s">
        <v>57427</v>
      </c>
      <c r="AT20550" s="1" t="s">
        <v>59</v>
      </c>
      <c r="AU20550" s="1" t="s">
        <v>59</v>
      </c>
      <c r="AV20550" s="3">
        <v>45587.930279340275</v>
      </c>
      <c r="AW20550" s="1" t="s">
        <v>144</v>
      </c>
      <c r="AX20550" s="1" t="s">
        <v>59</v>
      </c>
    </row>
    <row r="20551" spans="1:50">
      <c r="A20551">
        <v>4056191571</v>
      </c>
      <c r="B20551" s="1" t="s">
        <v>1345</v>
      </c>
      <c r="C20551" s="1" t="s">
        <v>57428</v>
      </c>
      <c r="D20551" s="1" t="s">
        <v>52</v>
      </c>
      <c r="E20551" s="1" t="s">
        <v>53</v>
      </c>
      <c r="F20551" s="1" t="s">
        <v>54</v>
      </c>
      <c r="G20551" s="1" t="s">
        <v>55</v>
      </c>
      <c r="H20551" s="1" t="s">
        <v>56</v>
      </c>
      <c r="I20551" s="1" t="s">
        <v>40157</v>
      </c>
      <c r="J20551" s="1" t="s">
        <v>40158</v>
      </c>
      <c r="K20551" s="1" t="s">
        <v>59</v>
      </c>
      <c r="L20551" s="1" t="s">
        <v>60</v>
      </c>
      <c r="M20551" s="1" t="s">
        <v>40159</v>
      </c>
      <c r="N20551" s="1" t="s">
        <v>40158</v>
      </c>
      <c r="O20551" s="1" t="s">
        <v>59</v>
      </c>
      <c r="P20551" s="1" t="s">
        <v>81</v>
      </c>
      <c r="Q20551" s="1" t="s">
        <v>42955</v>
      </c>
      <c r="R20551" s="1" t="s">
        <v>1377</v>
      </c>
      <c r="S20551" s="1" t="s">
        <v>66</v>
      </c>
      <c r="T20551">
        <v>1</v>
      </c>
      <c r="U20551" s="1" t="s">
        <v>1349</v>
      </c>
      <c r="V20551">
        <v>52.45</v>
      </c>
      <c r="W20551">
        <v>6.1</v>
      </c>
      <c r="X20551">
        <v>5000</v>
      </c>
      <c r="Y20551" s="1" t="s">
        <v>59</v>
      </c>
      <c r="Z20551" s="1"/>
      <c r="AA20551" s="1"/>
      <c r="AB20551" s="1" t="s">
        <v>59</v>
      </c>
      <c r="AC20551" s="1" t="s">
        <v>59</v>
      </c>
      <c r="AD20551" s="1" t="s">
        <v>57429</v>
      </c>
      <c r="AE20551">
        <v>9</v>
      </c>
      <c r="AF20551">
        <v>5</v>
      </c>
      <c r="AG20551">
        <v>2022</v>
      </c>
      <c r="AH20551">
        <v>1475359</v>
      </c>
      <c r="AI20551">
        <v>1475359</v>
      </c>
      <c r="AJ20551" s="1" t="s">
        <v>85</v>
      </c>
      <c r="AK20551" s="1" t="s">
        <v>59</v>
      </c>
      <c r="AL20551" s="1" t="s">
        <v>59</v>
      </c>
      <c r="AM20551" s="1" t="s">
        <v>59</v>
      </c>
      <c r="AN20551" s="1" t="s">
        <v>59</v>
      </c>
      <c r="AO20551" s="1" t="s">
        <v>59</v>
      </c>
      <c r="AP20551" s="3"/>
      <c r="AQ20551" s="1" t="s">
        <v>89</v>
      </c>
      <c r="AR20551" s="1" t="s">
        <v>1351</v>
      </c>
      <c r="AS20551" s="1" t="s">
        <v>57430</v>
      </c>
      <c r="AT20551" s="1" t="s">
        <v>59</v>
      </c>
      <c r="AU20551" s="1" t="s">
        <v>59</v>
      </c>
      <c r="AV20551" s="3">
        <v>45587.929134421298</v>
      </c>
      <c r="AW20551" s="1" t="s">
        <v>59</v>
      </c>
      <c r="AX20551" s="1" t="s">
        <v>59</v>
      </c>
    </row>
    <row r="20552" spans="1:50">
      <c r="A20552">
        <v>4056177571</v>
      </c>
      <c r="B20552" s="1" t="s">
        <v>1345</v>
      </c>
      <c r="C20552" s="1" t="s">
        <v>57431</v>
      </c>
      <c r="D20552" s="1" t="s">
        <v>52</v>
      </c>
      <c r="E20552" s="1" t="s">
        <v>53</v>
      </c>
      <c r="F20552" s="1" t="s">
        <v>54</v>
      </c>
      <c r="G20552" s="1" t="s">
        <v>55</v>
      </c>
      <c r="H20552" s="1" t="s">
        <v>56</v>
      </c>
      <c r="I20552" s="1" t="s">
        <v>40157</v>
      </c>
      <c r="J20552" s="1" t="s">
        <v>40158</v>
      </c>
      <c r="K20552" s="1" t="s">
        <v>59</v>
      </c>
      <c r="L20552" s="1" t="s">
        <v>60</v>
      </c>
      <c r="M20552" s="1" t="s">
        <v>40159</v>
      </c>
      <c r="N20552" s="1" t="s">
        <v>40158</v>
      </c>
      <c r="O20552" s="1" t="s">
        <v>59</v>
      </c>
      <c r="P20552" s="1" t="s">
        <v>81</v>
      </c>
      <c r="Q20552" s="1" t="s">
        <v>57432</v>
      </c>
      <c r="R20552" s="1" t="s">
        <v>1417</v>
      </c>
      <c r="S20552" s="1" t="s">
        <v>66</v>
      </c>
      <c r="T20552">
        <v>1</v>
      </c>
      <c r="U20552" s="1" t="s">
        <v>1349</v>
      </c>
      <c r="V20552">
        <v>50.75</v>
      </c>
      <c r="W20552">
        <v>5.8</v>
      </c>
      <c r="X20552">
        <v>5000</v>
      </c>
      <c r="Y20552" s="1" t="s">
        <v>59</v>
      </c>
      <c r="Z20552" s="1"/>
      <c r="AA20552" s="1"/>
      <c r="AB20552" s="1" t="s">
        <v>59</v>
      </c>
      <c r="AC20552" s="1" t="s">
        <v>59</v>
      </c>
      <c r="AD20552" s="1" t="s">
        <v>57433</v>
      </c>
      <c r="AE20552">
        <v>24</v>
      </c>
      <c r="AF20552">
        <v>4</v>
      </c>
      <c r="AG20552">
        <v>2022</v>
      </c>
      <c r="AH20552">
        <v>1475359</v>
      </c>
      <c r="AI20552">
        <v>1475359</v>
      </c>
      <c r="AJ20552" s="1" t="s">
        <v>85</v>
      </c>
      <c r="AK20552" s="1" t="s">
        <v>59</v>
      </c>
      <c r="AL20552" s="1" t="s">
        <v>59</v>
      </c>
      <c r="AM20552" s="1" t="s">
        <v>59</v>
      </c>
      <c r="AN20552" s="1" t="s">
        <v>59</v>
      </c>
      <c r="AO20552" s="1" t="s">
        <v>59</v>
      </c>
      <c r="AP20552" s="3"/>
      <c r="AQ20552" s="1" t="s">
        <v>89</v>
      </c>
      <c r="AR20552" s="1" t="s">
        <v>1351</v>
      </c>
      <c r="AS20552" s="1" t="s">
        <v>41598</v>
      </c>
      <c r="AT20552" s="1" t="s">
        <v>59</v>
      </c>
      <c r="AU20552" s="1" t="s">
        <v>59</v>
      </c>
      <c r="AV20552" s="3">
        <v>45587.923094942133</v>
      </c>
      <c r="AW20552" s="1" t="s">
        <v>59</v>
      </c>
      <c r="AX20552" s="1" t="s">
        <v>59</v>
      </c>
    </row>
    <row r="20553" spans="1:50">
      <c r="A20553">
        <v>4056170310</v>
      </c>
      <c r="B20553" s="1" t="s">
        <v>1345</v>
      </c>
      <c r="C20553" s="1" t="s">
        <v>57434</v>
      </c>
      <c r="D20553" s="1" t="s">
        <v>52</v>
      </c>
      <c r="E20553" s="1" t="s">
        <v>53</v>
      </c>
      <c r="F20553" s="1" t="s">
        <v>54</v>
      </c>
      <c r="G20553" s="1" t="s">
        <v>55</v>
      </c>
      <c r="H20553" s="1" t="s">
        <v>56</v>
      </c>
      <c r="I20553" s="1" t="s">
        <v>40157</v>
      </c>
      <c r="J20553" s="1" t="s">
        <v>40158</v>
      </c>
      <c r="K20553" s="1" t="s">
        <v>59</v>
      </c>
      <c r="L20553" s="1" t="s">
        <v>60</v>
      </c>
      <c r="M20553" s="1" t="s">
        <v>40159</v>
      </c>
      <c r="N20553" s="1" t="s">
        <v>40158</v>
      </c>
      <c r="O20553" s="1" t="s">
        <v>59</v>
      </c>
      <c r="P20553" s="1" t="s">
        <v>81</v>
      </c>
      <c r="Q20553" s="1" t="s">
        <v>57435</v>
      </c>
      <c r="R20553" s="1" t="s">
        <v>1359</v>
      </c>
      <c r="S20553" s="1" t="s">
        <v>66</v>
      </c>
      <c r="T20553">
        <v>1</v>
      </c>
      <c r="U20553" s="1" t="s">
        <v>1349</v>
      </c>
      <c r="V20553">
        <v>52.8</v>
      </c>
      <c r="W20553">
        <v>6.4</v>
      </c>
      <c r="X20553">
        <v>5000</v>
      </c>
      <c r="Y20553" s="1" t="s">
        <v>59</v>
      </c>
      <c r="Z20553" s="1"/>
      <c r="AA20553" s="1"/>
      <c r="AB20553" s="1" t="s">
        <v>59</v>
      </c>
      <c r="AC20553" s="1" t="s">
        <v>59</v>
      </c>
      <c r="AD20553" s="1" t="s">
        <v>57397</v>
      </c>
      <c r="AE20553">
        <v>28</v>
      </c>
      <c r="AF20553">
        <v>5</v>
      </c>
      <c r="AG20553">
        <v>2022</v>
      </c>
      <c r="AH20553">
        <v>1475359</v>
      </c>
      <c r="AI20553">
        <v>1475359</v>
      </c>
      <c r="AJ20553" s="1" t="s">
        <v>85</v>
      </c>
      <c r="AK20553" s="1" t="s">
        <v>59</v>
      </c>
      <c r="AL20553" s="1" t="s">
        <v>59</v>
      </c>
      <c r="AM20553" s="1" t="s">
        <v>59</v>
      </c>
      <c r="AN20553" s="1" t="s">
        <v>59</v>
      </c>
      <c r="AO20553" s="1" t="s">
        <v>59</v>
      </c>
      <c r="AP20553" s="3"/>
      <c r="AQ20553" s="1" t="s">
        <v>89</v>
      </c>
      <c r="AR20553" s="1" t="s">
        <v>1351</v>
      </c>
      <c r="AS20553" s="1" t="s">
        <v>57436</v>
      </c>
      <c r="AT20553" s="1" t="s">
        <v>59</v>
      </c>
      <c r="AU20553" s="1" t="s">
        <v>59</v>
      </c>
      <c r="AV20553" s="3">
        <v>45587.929332488427</v>
      </c>
      <c r="AW20553" s="1" t="s">
        <v>144</v>
      </c>
      <c r="AX20553" s="1" t="s">
        <v>59</v>
      </c>
    </row>
    <row r="20554" spans="1:50">
      <c r="A20554">
        <v>4056169606</v>
      </c>
      <c r="B20554" s="1" t="s">
        <v>1345</v>
      </c>
      <c r="C20554" s="1" t="s">
        <v>57437</v>
      </c>
      <c r="D20554" s="1" t="s">
        <v>52</v>
      </c>
      <c r="E20554" s="1" t="s">
        <v>53</v>
      </c>
      <c r="F20554" s="1" t="s">
        <v>54</v>
      </c>
      <c r="G20554" s="1" t="s">
        <v>96</v>
      </c>
      <c r="H20554" s="1" t="s">
        <v>125</v>
      </c>
      <c r="I20554" s="1" t="s">
        <v>40055</v>
      </c>
      <c r="J20554" s="1" t="s">
        <v>40056</v>
      </c>
      <c r="K20554" s="1" t="s">
        <v>59</v>
      </c>
      <c r="L20554" s="1" t="s">
        <v>60</v>
      </c>
      <c r="M20554" s="1" t="s">
        <v>40110</v>
      </c>
      <c r="N20554" s="1" t="s">
        <v>40056</v>
      </c>
      <c r="O20554" s="1" t="s">
        <v>59</v>
      </c>
      <c r="P20554" s="1" t="s">
        <v>1305</v>
      </c>
      <c r="Q20554" s="1" t="s">
        <v>57438</v>
      </c>
      <c r="R20554" s="1" t="s">
        <v>57439</v>
      </c>
      <c r="S20554" s="1" t="s">
        <v>66</v>
      </c>
      <c r="T20554">
        <v>1</v>
      </c>
      <c r="U20554" s="1" t="s">
        <v>1349</v>
      </c>
      <c r="V20554">
        <v>52.443395000000002</v>
      </c>
      <c r="W20554">
        <v>11.872725000000001</v>
      </c>
      <c r="X20554">
        <v>11</v>
      </c>
      <c r="Y20554" s="1" t="s">
        <v>59</v>
      </c>
      <c r="Z20554" s="1"/>
      <c r="AA20554" s="1"/>
      <c r="AB20554" s="1" t="s">
        <v>59</v>
      </c>
      <c r="AC20554" s="1" t="s">
        <v>59</v>
      </c>
      <c r="AD20554" s="1" t="s">
        <v>43364</v>
      </c>
      <c r="AE20554">
        <v>9</v>
      </c>
      <c r="AF20554">
        <v>11</v>
      </c>
      <c r="AG20554">
        <v>2022</v>
      </c>
      <c r="AH20554">
        <v>1278096</v>
      </c>
      <c r="AI20554">
        <v>1278096</v>
      </c>
      <c r="AJ20554" s="1" t="s">
        <v>85</v>
      </c>
      <c r="AK20554" s="1" t="s">
        <v>59</v>
      </c>
      <c r="AL20554" s="1" t="s">
        <v>59</v>
      </c>
      <c r="AM20554" s="1" t="s">
        <v>59</v>
      </c>
      <c r="AN20554" s="1" t="s">
        <v>59</v>
      </c>
      <c r="AO20554" s="1" t="s">
        <v>59</v>
      </c>
      <c r="AP20554" s="3"/>
      <c r="AQ20554" s="1" t="s">
        <v>89</v>
      </c>
      <c r="AR20554" s="1" t="s">
        <v>1351</v>
      </c>
      <c r="AS20554" s="1" t="s">
        <v>57440</v>
      </c>
      <c r="AT20554" s="1" t="s">
        <v>59</v>
      </c>
      <c r="AU20554" s="1" t="s">
        <v>59</v>
      </c>
      <c r="AV20554" s="3">
        <v>45587.923663993053</v>
      </c>
      <c r="AW20554" s="1" t="s">
        <v>59</v>
      </c>
      <c r="AX20554" s="1" t="s">
        <v>59</v>
      </c>
    </row>
    <row r="20555" spans="1:50">
      <c r="A20555">
        <v>4056148228</v>
      </c>
      <c r="B20555" s="1" t="s">
        <v>1345</v>
      </c>
      <c r="C20555" s="1" t="s">
        <v>57441</v>
      </c>
      <c r="D20555" s="1" t="s">
        <v>52</v>
      </c>
      <c r="E20555" s="1" t="s">
        <v>53</v>
      </c>
      <c r="F20555" s="1" t="s">
        <v>54</v>
      </c>
      <c r="G20555" s="1" t="s">
        <v>96</v>
      </c>
      <c r="H20555" s="1" t="s">
        <v>125</v>
      </c>
      <c r="I20555" s="1" t="s">
        <v>40055</v>
      </c>
      <c r="J20555" s="1" t="s">
        <v>40056</v>
      </c>
      <c r="K20555" s="1" t="s">
        <v>59</v>
      </c>
      <c r="L20555" s="1" t="s">
        <v>60</v>
      </c>
      <c r="M20555" s="1" t="s">
        <v>40110</v>
      </c>
      <c r="N20555" s="1" t="s">
        <v>40056</v>
      </c>
      <c r="O20555" s="1" t="s">
        <v>59</v>
      </c>
      <c r="P20555" s="1" t="s">
        <v>1495</v>
      </c>
      <c r="Q20555" s="1" t="s">
        <v>57442</v>
      </c>
      <c r="R20555" s="1" t="s">
        <v>57354</v>
      </c>
      <c r="S20555" s="1" t="s">
        <v>66</v>
      </c>
      <c r="T20555">
        <v>1</v>
      </c>
      <c r="U20555" s="1" t="s">
        <v>1349</v>
      </c>
      <c r="V20555">
        <v>52.094582000000003</v>
      </c>
      <c r="W20555">
        <v>1.4753099999999999</v>
      </c>
      <c r="X20555">
        <v>9</v>
      </c>
      <c r="Y20555" s="1" t="s">
        <v>59</v>
      </c>
      <c r="Z20555" s="1"/>
      <c r="AA20555" s="1"/>
      <c r="AB20555" s="1" t="s">
        <v>59</v>
      </c>
      <c r="AC20555" s="1" t="s">
        <v>59</v>
      </c>
      <c r="AD20555" s="1" t="s">
        <v>48655</v>
      </c>
      <c r="AE20555">
        <v>20</v>
      </c>
      <c r="AF20555">
        <v>8</v>
      </c>
      <c r="AG20555">
        <v>2022</v>
      </c>
      <c r="AH20555">
        <v>1278096</v>
      </c>
      <c r="AI20555">
        <v>1278096</v>
      </c>
      <c r="AJ20555" s="1" t="s">
        <v>85</v>
      </c>
      <c r="AK20555" s="1" t="s">
        <v>59</v>
      </c>
      <c r="AL20555" s="1" t="s">
        <v>59</v>
      </c>
      <c r="AM20555" s="1" t="s">
        <v>59</v>
      </c>
      <c r="AN20555" s="1" t="s">
        <v>59</v>
      </c>
      <c r="AO20555" s="1" t="s">
        <v>59</v>
      </c>
      <c r="AP20555" s="3"/>
      <c r="AQ20555" s="1" t="s">
        <v>89</v>
      </c>
      <c r="AR20555" s="1" t="s">
        <v>1351</v>
      </c>
      <c r="AS20555" s="1" t="s">
        <v>57443</v>
      </c>
      <c r="AT20555" s="1" t="s">
        <v>59</v>
      </c>
      <c r="AU20555" s="1" t="s">
        <v>59</v>
      </c>
      <c r="AV20555" s="3">
        <v>45587.923162627318</v>
      </c>
      <c r="AW20555" s="1" t="s">
        <v>144</v>
      </c>
      <c r="AX20555" s="1" t="s">
        <v>59</v>
      </c>
    </row>
    <row r="20556" spans="1:50">
      <c r="A20556">
        <v>4056125060</v>
      </c>
      <c r="B20556" s="1" t="s">
        <v>1345</v>
      </c>
      <c r="C20556" s="1" t="s">
        <v>57444</v>
      </c>
      <c r="D20556" s="1" t="s">
        <v>52</v>
      </c>
      <c r="E20556" s="1" t="s">
        <v>53</v>
      </c>
      <c r="F20556" s="1" t="s">
        <v>54</v>
      </c>
      <c r="G20556" s="1" t="s">
        <v>96</v>
      </c>
      <c r="H20556" s="1" t="s">
        <v>125</v>
      </c>
      <c r="I20556" s="1" t="s">
        <v>40055</v>
      </c>
      <c r="J20556" s="1" t="s">
        <v>40056</v>
      </c>
      <c r="K20556" s="1" t="s">
        <v>59</v>
      </c>
      <c r="L20556" s="1" t="s">
        <v>60</v>
      </c>
      <c r="M20556" s="1" t="s">
        <v>40110</v>
      </c>
      <c r="N20556" s="1" t="s">
        <v>40056</v>
      </c>
      <c r="O20556" s="1" t="s">
        <v>59</v>
      </c>
      <c r="P20556" s="1" t="s">
        <v>81</v>
      </c>
      <c r="Q20556" s="1" t="s">
        <v>57445</v>
      </c>
      <c r="R20556" s="1" t="s">
        <v>1348</v>
      </c>
      <c r="S20556" s="1" t="s">
        <v>66</v>
      </c>
      <c r="T20556">
        <v>1</v>
      </c>
      <c r="U20556" s="1" t="s">
        <v>1349</v>
      </c>
      <c r="V20556">
        <v>52.2</v>
      </c>
      <c r="W20556">
        <v>4.45</v>
      </c>
      <c r="X20556">
        <v>5000</v>
      </c>
      <c r="Y20556" s="1" t="s">
        <v>59</v>
      </c>
      <c r="Z20556" s="1"/>
      <c r="AA20556" s="1"/>
      <c r="AB20556" s="1" t="s">
        <v>59</v>
      </c>
      <c r="AC20556" s="1" t="s">
        <v>59</v>
      </c>
      <c r="AD20556" s="1" t="s">
        <v>57446</v>
      </c>
      <c r="AE20556">
        <v>4</v>
      </c>
      <c r="AF20556">
        <v>6</v>
      </c>
      <c r="AG20556">
        <v>2022</v>
      </c>
      <c r="AH20556">
        <v>1278096</v>
      </c>
      <c r="AI20556">
        <v>1278096</v>
      </c>
      <c r="AJ20556" s="1" t="s">
        <v>85</v>
      </c>
      <c r="AK20556" s="1" t="s">
        <v>59</v>
      </c>
      <c r="AL20556" s="1" t="s">
        <v>59</v>
      </c>
      <c r="AM20556" s="1" t="s">
        <v>59</v>
      </c>
      <c r="AN20556" s="1" t="s">
        <v>59</v>
      </c>
      <c r="AO20556" s="1" t="s">
        <v>59</v>
      </c>
      <c r="AP20556" s="3"/>
      <c r="AQ20556" s="1" t="s">
        <v>89</v>
      </c>
      <c r="AR20556" s="1" t="s">
        <v>1351</v>
      </c>
      <c r="AS20556" s="1" t="s">
        <v>57447</v>
      </c>
      <c r="AT20556" s="1" t="s">
        <v>59</v>
      </c>
      <c r="AU20556" s="1" t="s">
        <v>59</v>
      </c>
      <c r="AV20556" s="3">
        <v>45587.92925321759</v>
      </c>
      <c r="AW20556" s="1" t="s">
        <v>59</v>
      </c>
      <c r="AX20556" s="1" t="s">
        <v>59</v>
      </c>
    </row>
    <row r="20557" spans="1:50">
      <c r="A20557">
        <v>4056105737</v>
      </c>
      <c r="B20557" s="1" t="s">
        <v>1345</v>
      </c>
      <c r="C20557" s="1" t="s">
        <v>57448</v>
      </c>
      <c r="D20557" s="1" t="s">
        <v>52</v>
      </c>
      <c r="E20557" s="1" t="s">
        <v>53</v>
      </c>
      <c r="F20557" s="1" t="s">
        <v>54</v>
      </c>
      <c r="G20557" s="1" t="s">
        <v>96</v>
      </c>
      <c r="H20557" s="1" t="s">
        <v>125</v>
      </c>
      <c r="I20557" s="1" t="s">
        <v>40055</v>
      </c>
      <c r="J20557" s="1" t="s">
        <v>40056</v>
      </c>
      <c r="K20557" s="1" t="s">
        <v>59</v>
      </c>
      <c r="L20557" s="1" t="s">
        <v>60</v>
      </c>
      <c r="M20557" s="1" t="s">
        <v>40110</v>
      </c>
      <c r="N20557" s="1" t="s">
        <v>40056</v>
      </c>
      <c r="O20557" s="1" t="s">
        <v>59</v>
      </c>
      <c r="P20557" s="1" t="s">
        <v>1305</v>
      </c>
      <c r="Q20557" s="1" t="s">
        <v>57449</v>
      </c>
      <c r="R20557" s="1" t="s">
        <v>19804</v>
      </c>
      <c r="S20557" s="1" t="s">
        <v>66</v>
      </c>
      <c r="T20557">
        <v>1</v>
      </c>
      <c r="U20557" s="1" t="s">
        <v>1349</v>
      </c>
      <c r="V20557">
        <v>50.952151999999998</v>
      </c>
      <c r="W20557">
        <v>6.0246630000000003</v>
      </c>
      <c r="X20557">
        <v>5</v>
      </c>
      <c r="Y20557" s="1" t="s">
        <v>59</v>
      </c>
      <c r="Z20557" s="1"/>
      <c r="AA20557" s="1"/>
      <c r="AB20557" s="1" t="s">
        <v>59</v>
      </c>
      <c r="AC20557" s="1" t="s">
        <v>59</v>
      </c>
      <c r="AD20557" s="1" t="s">
        <v>57450</v>
      </c>
      <c r="AE20557">
        <v>13</v>
      </c>
      <c r="AF20557">
        <v>11</v>
      </c>
      <c r="AG20557">
        <v>2021</v>
      </c>
      <c r="AH20557">
        <v>1278096</v>
      </c>
      <c r="AI20557">
        <v>1278096</v>
      </c>
      <c r="AJ20557" s="1" t="s">
        <v>85</v>
      </c>
      <c r="AK20557" s="1" t="s">
        <v>59</v>
      </c>
      <c r="AL20557" s="1" t="s">
        <v>59</v>
      </c>
      <c r="AM20557" s="1" t="s">
        <v>59</v>
      </c>
      <c r="AN20557" s="1" t="s">
        <v>59</v>
      </c>
      <c r="AO20557" s="1" t="s">
        <v>59</v>
      </c>
      <c r="AP20557" s="3"/>
      <c r="AQ20557" s="1" t="s">
        <v>89</v>
      </c>
      <c r="AR20557" s="1" t="s">
        <v>1351</v>
      </c>
      <c r="AS20557" s="1" t="s">
        <v>57451</v>
      </c>
      <c r="AT20557" s="1" t="s">
        <v>59</v>
      </c>
      <c r="AU20557" s="1" t="s">
        <v>59</v>
      </c>
      <c r="AV20557" s="3">
        <v>45587.928100277779</v>
      </c>
      <c r="AW20557" s="1" t="s">
        <v>144</v>
      </c>
      <c r="AX20557" s="1" t="s">
        <v>59</v>
      </c>
    </row>
    <row r="20558" spans="1:50">
      <c r="A20558">
        <v>4056073085</v>
      </c>
      <c r="B20558" s="1" t="s">
        <v>1345</v>
      </c>
      <c r="C20558" s="1" t="s">
        <v>57452</v>
      </c>
      <c r="D20558" s="1" t="s">
        <v>52</v>
      </c>
      <c r="E20558" s="1" t="s">
        <v>53</v>
      </c>
      <c r="F20558" s="1" t="s">
        <v>54</v>
      </c>
      <c r="G20558" s="1" t="s">
        <v>96</v>
      </c>
      <c r="H20558" s="1" t="s">
        <v>125</v>
      </c>
      <c r="I20558" s="1" t="s">
        <v>40055</v>
      </c>
      <c r="J20558" s="1" t="s">
        <v>40056</v>
      </c>
      <c r="K20558" s="1" t="s">
        <v>59</v>
      </c>
      <c r="L20558" s="1" t="s">
        <v>60</v>
      </c>
      <c r="M20558" s="1" t="s">
        <v>40110</v>
      </c>
      <c r="N20558" s="1" t="s">
        <v>40056</v>
      </c>
      <c r="O20558" s="1" t="s">
        <v>59</v>
      </c>
      <c r="P20558" s="1" t="s">
        <v>1305</v>
      </c>
      <c r="Q20558" s="1" t="s">
        <v>57168</v>
      </c>
      <c r="R20558" s="1" t="s">
        <v>19804</v>
      </c>
      <c r="S20558" s="1" t="s">
        <v>66</v>
      </c>
      <c r="T20558">
        <v>1</v>
      </c>
      <c r="U20558" s="1" t="s">
        <v>1349</v>
      </c>
      <c r="V20558">
        <v>51.098661</v>
      </c>
      <c r="W20558">
        <v>6.8983350000000003</v>
      </c>
      <c r="X20558">
        <v>29</v>
      </c>
      <c r="Y20558" s="1" t="s">
        <v>59</v>
      </c>
      <c r="Z20558" s="1"/>
      <c r="AA20558" s="1"/>
      <c r="AB20558" s="1" t="s">
        <v>59</v>
      </c>
      <c r="AC20558" s="1" t="s">
        <v>59</v>
      </c>
      <c r="AD20558" s="1" t="s">
        <v>12641</v>
      </c>
      <c r="AE20558">
        <v>24</v>
      </c>
      <c r="AF20558">
        <v>6</v>
      </c>
      <c r="AG20558">
        <v>2022</v>
      </c>
      <c r="AH20558">
        <v>1278096</v>
      </c>
      <c r="AI20558">
        <v>1278096</v>
      </c>
      <c r="AJ20558" s="1" t="s">
        <v>85</v>
      </c>
      <c r="AK20558" s="1" t="s">
        <v>59</v>
      </c>
      <c r="AL20558" s="1" t="s">
        <v>59</v>
      </c>
      <c r="AM20558" s="1" t="s">
        <v>59</v>
      </c>
      <c r="AN20558" s="1" t="s">
        <v>59</v>
      </c>
      <c r="AO20558" s="1" t="s">
        <v>59</v>
      </c>
      <c r="AP20558" s="3"/>
      <c r="AQ20558" s="1" t="s">
        <v>89</v>
      </c>
      <c r="AR20558" s="1" t="s">
        <v>1351</v>
      </c>
      <c r="AS20558" s="1" t="s">
        <v>57453</v>
      </c>
      <c r="AT20558" s="1" t="s">
        <v>59</v>
      </c>
      <c r="AU20558" s="1" t="s">
        <v>59</v>
      </c>
      <c r="AV20558" s="3">
        <v>45587.9232634375</v>
      </c>
      <c r="AW20558" s="1" t="s">
        <v>144</v>
      </c>
      <c r="AX20558" s="1" t="s">
        <v>59</v>
      </c>
    </row>
    <row r="20559" spans="1:50">
      <c r="A20559">
        <v>4056045697</v>
      </c>
      <c r="B20559" s="1" t="s">
        <v>1345</v>
      </c>
      <c r="C20559" s="1" t="s">
        <v>57454</v>
      </c>
      <c r="D20559" s="1" t="s">
        <v>52</v>
      </c>
      <c r="E20559" s="1" t="s">
        <v>53</v>
      </c>
      <c r="F20559" s="1" t="s">
        <v>54</v>
      </c>
      <c r="G20559" s="1" t="s">
        <v>55</v>
      </c>
      <c r="H20559" s="1" t="s">
        <v>56</v>
      </c>
      <c r="I20559" s="1" t="s">
        <v>40065</v>
      </c>
      <c r="J20559" s="1" t="s">
        <v>40066</v>
      </c>
      <c r="K20559" s="1" t="s">
        <v>59</v>
      </c>
      <c r="L20559" s="1" t="s">
        <v>60</v>
      </c>
      <c r="M20559" s="1" t="s">
        <v>40067</v>
      </c>
      <c r="N20559" s="1" t="s">
        <v>40066</v>
      </c>
      <c r="O20559" s="1" t="s">
        <v>59</v>
      </c>
      <c r="P20559" s="1" t="s">
        <v>81</v>
      </c>
      <c r="Q20559" s="1" t="s">
        <v>57455</v>
      </c>
      <c r="R20559" s="1" t="s">
        <v>1396</v>
      </c>
      <c r="S20559" s="1" t="s">
        <v>66</v>
      </c>
      <c r="T20559">
        <v>1</v>
      </c>
      <c r="U20559" s="1" t="s">
        <v>1349</v>
      </c>
      <c r="V20559">
        <v>52</v>
      </c>
      <c r="W20559">
        <v>5.05</v>
      </c>
      <c r="X20559">
        <v>5000</v>
      </c>
      <c r="Y20559" s="1" t="s">
        <v>59</v>
      </c>
      <c r="Z20559" s="1"/>
      <c r="AA20559" s="1"/>
      <c r="AB20559" s="1" t="s">
        <v>59</v>
      </c>
      <c r="AC20559" s="1" t="s">
        <v>59</v>
      </c>
      <c r="AD20559" s="1" t="s">
        <v>13679</v>
      </c>
      <c r="AE20559">
        <v>1</v>
      </c>
      <c r="AF20559">
        <v>9</v>
      </c>
      <c r="AG20559">
        <v>2018</v>
      </c>
      <c r="AH20559">
        <v>1466084</v>
      </c>
      <c r="AI20559">
        <v>1466084</v>
      </c>
      <c r="AJ20559" s="1" t="s">
        <v>85</v>
      </c>
      <c r="AK20559" s="1" t="s">
        <v>59</v>
      </c>
      <c r="AL20559" s="1" t="s">
        <v>59</v>
      </c>
      <c r="AM20559" s="1" t="s">
        <v>59</v>
      </c>
      <c r="AN20559" s="1" t="s">
        <v>59</v>
      </c>
      <c r="AO20559" s="1" t="s">
        <v>59</v>
      </c>
      <c r="AP20559" s="3"/>
      <c r="AQ20559" s="1" t="s">
        <v>89</v>
      </c>
      <c r="AR20559" s="1" t="s">
        <v>1351</v>
      </c>
      <c r="AS20559" s="1" t="s">
        <v>57456</v>
      </c>
      <c r="AT20559" s="1" t="s">
        <v>59</v>
      </c>
      <c r="AU20559" s="1" t="s">
        <v>59</v>
      </c>
      <c r="AV20559" s="3">
        <v>45587.922790474535</v>
      </c>
      <c r="AW20559" s="1" t="s">
        <v>59</v>
      </c>
      <c r="AX20559" s="1" t="s">
        <v>59</v>
      </c>
    </row>
    <row r="20560" spans="1:50">
      <c r="A20560">
        <v>4056039191</v>
      </c>
      <c r="B20560" s="1" t="s">
        <v>1345</v>
      </c>
      <c r="C20560" s="1" t="s">
        <v>57457</v>
      </c>
      <c r="D20560" s="1" t="s">
        <v>52</v>
      </c>
      <c r="E20560" s="1" t="s">
        <v>53</v>
      </c>
      <c r="F20560" s="1" t="s">
        <v>54</v>
      </c>
      <c r="G20560" s="1" t="s">
        <v>96</v>
      </c>
      <c r="H20560" s="1" t="s">
        <v>125</v>
      </c>
      <c r="I20560" s="1" t="s">
        <v>40055</v>
      </c>
      <c r="J20560" s="1" t="s">
        <v>40056</v>
      </c>
      <c r="K20560" s="1" t="s">
        <v>59</v>
      </c>
      <c r="L20560" s="1" t="s">
        <v>60</v>
      </c>
      <c r="M20560" s="1" t="s">
        <v>40110</v>
      </c>
      <c r="N20560" s="1" t="s">
        <v>40056</v>
      </c>
      <c r="O20560" s="1" t="s">
        <v>59</v>
      </c>
      <c r="P20560" s="1" t="s">
        <v>1305</v>
      </c>
      <c r="Q20560" s="1" t="s">
        <v>57458</v>
      </c>
      <c r="R20560" s="1" t="s">
        <v>14488</v>
      </c>
      <c r="S20560" s="1" t="s">
        <v>66</v>
      </c>
      <c r="T20560">
        <v>1</v>
      </c>
      <c r="U20560" s="1" t="s">
        <v>1349</v>
      </c>
      <c r="V20560">
        <v>54.130688999999997</v>
      </c>
      <c r="W20560">
        <v>8.8432049999999993</v>
      </c>
      <c r="X20560">
        <v>5</v>
      </c>
      <c r="Y20560" s="1" t="s">
        <v>59</v>
      </c>
      <c r="Z20560" s="1"/>
      <c r="AA20560" s="1"/>
      <c r="AB20560" s="1" t="s">
        <v>59</v>
      </c>
      <c r="AC20560" s="1" t="s">
        <v>59</v>
      </c>
      <c r="AD20560" s="1" t="s">
        <v>57459</v>
      </c>
      <c r="AE20560">
        <v>30</v>
      </c>
      <c r="AF20560">
        <v>8</v>
      </c>
      <c r="AG20560">
        <v>2022</v>
      </c>
      <c r="AH20560">
        <v>1278096</v>
      </c>
      <c r="AI20560">
        <v>1278096</v>
      </c>
      <c r="AJ20560" s="1" t="s">
        <v>85</v>
      </c>
      <c r="AK20560" s="1" t="s">
        <v>59</v>
      </c>
      <c r="AL20560" s="1" t="s">
        <v>59</v>
      </c>
      <c r="AM20560" s="1" t="s">
        <v>59</v>
      </c>
      <c r="AN20560" s="1" t="s">
        <v>59</v>
      </c>
      <c r="AO20560" s="1" t="s">
        <v>59</v>
      </c>
      <c r="AP20560" s="3"/>
      <c r="AQ20560" s="1" t="s">
        <v>89</v>
      </c>
      <c r="AR20560" s="1" t="s">
        <v>1351</v>
      </c>
      <c r="AS20560" s="1" t="s">
        <v>57460</v>
      </c>
      <c r="AT20560" s="1" t="s">
        <v>59</v>
      </c>
      <c r="AU20560" s="1" t="s">
        <v>59</v>
      </c>
      <c r="AV20560" s="3">
        <v>45587.930301863424</v>
      </c>
      <c r="AW20560" s="1" t="s">
        <v>144</v>
      </c>
      <c r="AX20560" s="1" t="s">
        <v>59</v>
      </c>
    </row>
    <row r="20561" spans="1:50">
      <c r="A20561">
        <v>4056020144</v>
      </c>
      <c r="B20561" s="1" t="s">
        <v>1345</v>
      </c>
      <c r="C20561" s="1" t="s">
        <v>57461</v>
      </c>
      <c r="D20561" s="1" t="s">
        <v>52</v>
      </c>
      <c r="E20561" s="1" t="s">
        <v>53</v>
      </c>
      <c r="F20561" s="1" t="s">
        <v>54</v>
      </c>
      <c r="G20561" s="1" t="s">
        <v>55</v>
      </c>
      <c r="H20561" s="1" t="s">
        <v>56</v>
      </c>
      <c r="I20561" s="1" t="s">
        <v>40157</v>
      </c>
      <c r="J20561" s="1" t="s">
        <v>40158</v>
      </c>
      <c r="K20561" s="1" t="s">
        <v>59</v>
      </c>
      <c r="L20561" s="1" t="s">
        <v>60</v>
      </c>
      <c r="M20561" s="1" t="s">
        <v>40159</v>
      </c>
      <c r="N20561" s="1" t="s">
        <v>40158</v>
      </c>
      <c r="O20561" s="1" t="s">
        <v>59</v>
      </c>
      <c r="P20561" s="1" t="s">
        <v>81</v>
      </c>
      <c r="Q20561" s="1" t="s">
        <v>57462</v>
      </c>
      <c r="R20561" s="1" t="s">
        <v>1396</v>
      </c>
      <c r="S20561" s="1" t="s">
        <v>66</v>
      </c>
      <c r="T20561">
        <v>1</v>
      </c>
      <c r="U20561" s="1" t="s">
        <v>1349</v>
      </c>
      <c r="V20561">
        <v>52</v>
      </c>
      <c r="W20561">
        <v>5.05</v>
      </c>
      <c r="X20561">
        <v>5000</v>
      </c>
      <c r="Y20561" s="1" t="s">
        <v>59</v>
      </c>
      <c r="Z20561" s="1"/>
      <c r="AA20561" s="1"/>
      <c r="AB20561" s="1" t="s">
        <v>59</v>
      </c>
      <c r="AC20561" s="1" t="s">
        <v>59</v>
      </c>
      <c r="AD20561" s="1" t="s">
        <v>57463</v>
      </c>
      <c r="AE20561">
        <v>18</v>
      </c>
      <c r="AF20561">
        <v>8</v>
      </c>
      <c r="AG20561">
        <v>2022</v>
      </c>
      <c r="AH20561">
        <v>1475359</v>
      </c>
      <c r="AI20561">
        <v>1475359</v>
      </c>
      <c r="AJ20561" s="1" t="s">
        <v>85</v>
      </c>
      <c r="AK20561" s="1" t="s">
        <v>59</v>
      </c>
      <c r="AL20561" s="1" t="s">
        <v>59</v>
      </c>
      <c r="AM20561" s="1" t="s">
        <v>59</v>
      </c>
      <c r="AN20561" s="1" t="s">
        <v>59</v>
      </c>
      <c r="AO20561" s="1" t="s">
        <v>59</v>
      </c>
      <c r="AP20561" s="3"/>
      <c r="AQ20561" s="1" t="s">
        <v>89</v>
      </c>
      <c r="AR20561" s="1" t="s">
        <v>1351</v>
      </c>
      <c r="AS20561" s="1" t="s">
        <v>45897</v>
      </c>
      <c r="AT20561" s="1" t="s">
        <v>59</v>
      </c>
      <c r="AU20561" s="1" t="s">
        <v>59</v>
      </c>
      <c r="AV20561" s="3">
        <v>45587.930270335652</v>
      </c>
      <c r="AW20561" s="1" t="s">
        <v>59</v>
      </c>
      <c r="AX20561" s="1" t="s">
        <v>59</v>
      </c>
    </row>
    <row r="20562" spans="1:50">
      <c r="A20562">
        <v>4055989298</v>
      </c>
      <c r="B20562" s="1" t="s">
        <v>1345</v>
      </c>
      <c r="C20562" s="1" t="s">
        <v>57464</v>
      </c>
      <c r="D20562" s="1" t="s">
        <v>52</v>
      </c>
      <c r="E20562" s="1" t="s">
        <v>53</v>
      </c>
      <c r="F20562" s="1" t="s">
        <v>54</v>
      </c>
      <c r="G20562" s="1" t="s">
        <v>96</v>
      </c>
      <c r="H20562" s="1" t="s">
        <v>125</v>
      </c>
      <c r="I20562" s="1" t="s">
        <v>40055</v>
      </c>
      <c r="J20562" s="1" t="s">
        <v>40056</v>
      </c>
      <c r="K20562" s="1" t="s">
        <v>59</v>
      </c>
      <c r="L20562" s="1" t="s">
        <v>60</v>
      </c>
      <c r="M20562" s="1" t="s">
        <v>40110</v>
      </c>
      <c r="N20562" s="1" t="s">
        <v>40056</v>
      </c>
      <c r="O20562" s="1" t="s">
        <v>59</v>
      </c>
      <c r="P20562" s="1" t="s">
        <v>1305</v>
      </c>
      <c r="Q20562" s="1" t="s">
        <v>57465</v>
      </c>
      <c r="R20562" s="1" t="s">
        <v>57190</v>
      </c>
      <c r="S20562" s="1" t="s">
        <v>66</v>
      </c>
      <c r="T20562">
        <v>1</v>
      </c>
      <c r="U20562" s="1" t="s">
        <v>1349</v>
      </c>
      <c r="V20562">
        <v>49.900162000000002</v>
      </c>
      <c r="W20562">
        <v>6.9482249999999999</v>
      </c>
      <c r="X20562">
        <v>10</v>
      </c>
      <c r="Y20562" s="1" t="s">
        <v>59</v>
      </c>
      <c r="Z20562" s="1"/>
      <c r="AA20562" s="1"/>
      <c r="AB20562" s="1" t="s">
        <v>59</v>
      </c>
      <c r="AC20562" s="1" t="s">
        <v>59</v>
      </c>
      <c r="AD20562" s="1" t="s">
        <v>51183</v>
      </c>
      <c r="AE20562">
        <v>30</v>
      </c>
      <c r="AF20562">
        <v>10</v>
      </c>
      <c r="AG20562">
        <v>2022</v>
      </c>
      <c r="AH20562">
        <v>1278096</v>
      </c>
      <c r="AI20562">
        <v>1278096</v>
      </c>
      <c r="AJ20562" s="1" t="s">
        <v>85</v>
      </c>
      <c r="AK20562" s="1" t="s">
        <v>59</v>
      </c>
      <c r="AL20562" s="1" t="s">
        <v>59</v>
      </c>
      <c r="AM20562" s="1" t="s">
        <v>59</v>
      </c>
      <c r="AN20562" s="1" t="s">
        <v>59</v>
      </c>
      <c r="AO20562" s="1" t="s">
        <v>59</v>
      </c>
      <c r="AP20562" s="3"/>
      <c r="AQ20562" s="1" t="s">
        <v>89</v>
      </c>
      <c r="AR20562" s="1" t="s">
        <v>1351</v>
      </c>
      <c r="AS20562" s="1" t="s">
        <v>57466</v>
      </c>
      <c r="AT20562" s="1" t="s">
        <v>59</v>
      </c>
      <c r="AU20562" s="1" t="s">
        <v>59</v>
      </c>
      <c r="AV20562" s="3">
        <v>45587.929056076391</v>
      </c>
      <c r="AW20562" s="1" t="s">
        <v>144</v>
      </c>
      <c r="AX20562" s="1" t="s">
        <v>59</v>
      </c>
    </row>
    <row r="20563" spans="1:50">
      <c r="A20563">
        <v>4055989213</v>
      </c>
      <c r="B20563" s="1" t="s">
        <v>1345</v>
      </c>
      <c r="C20563" s="1" t="s">
        <v>57467</v>
      </c>
      <c r="D20563" s="1" t="s">
        <v>52</v>
      </c>
      <c r="E20563" s="1" t="s">
        <v>53</v>
      </c>
      <c r="F20563" s="1" t="s">
        <v>54</v>
      </c>
      <c r="G20563" s="1" t="s">
        <v>96</v>
      </c>
      <c r="H20563" s="1" t="s">
        <v>125</v>
      </c>
      <c r="I20563" s="1" t="s">
        <v>40055</v>
      </c>
      <c r="J20563" s="1" t="s">
        <v>40056</v>
      </c>
      <c r="K20563" s="1" t="s">
        <v>59</v>
      </c>
      <c r="L20563" s="1" t="s">
        <v>60</v>
      </c>
      <c r="M20563" s="1" t="s">
        <v>40110</v>
      </c>
      <c r="N20563" s="1" t="s">
        <v>40056</v>
      </c>
      <c r="O20563" s="1" t="s">
        <v>59</v>
      </c>
      <c r="P20563" s="1" t="s">
        <v>1339</v>
      </c>
      <c r="Q20563" s="1" t="s">
        <v>57468</v>
      </c>
      <c r="R20563" s="1" t="s">
        <v>57400</v>
      </c>
      <c r="S20563" s="1" t="s">
        <v>66</v>
      </c>
      <c r="T20563">
        <v>1</v>
      </c>
      <c r="U20563" s="1" t="s">
        <v>1349</v>
      </c>
      <c r="V20563">
        <v>49.860778000000003</v>
      </c>
      <c r="W20563">
        <v>4.7383449999999998</v>
      </c>
      <c r="X20563">
        <v>35</v>
      </c>
      <c r="Y20563" s="1" t="s">
        <v>59</v>
      </c>
      <c r="Z20563" s="1"/>
      <c r="AA20563" s="1"/>
      <c r="AB20563" s="1" t="s">
        <v>59</v>
      </c>
      <c r="AC20563" s="1" t="s">
        <v>59</v>
      </c>
      <c r="AD20563" s="1" t="s">
        <v>57469</v>
      </c>
      <c r="AE20563">
        <v>6</v>
      </c>
      <c r="AF20563">
        <v>10</v>
      </c>
      <c r="AG20563">
        <v>2022</v>
      </c>
      <c r="AH20563">
        <v>1278096</v>
      </c>
      <c r="AI20563">
        <v>1278096</v>
      </c>
      <c r="AJ20563" s="1" t="s">
        <v>85</v>
      </c>
      <c r="AK20563" s="1" t="s">
        <v>59</v>
      </c>
      <c r="AL20563" s="1" t="s">
        <v>59</v>
      </c>
      <c r="AM20563" s="1" t="s">
        <v>59</v>
      </c>
      <c r="AN20563" s="1" t="s">
        <v>59</v>
      </c>
      <c r="AO20563" s="1" t="s">
        <v>59</v>
      </c>
      <c r="AP20563" s="3"/>
      <c r="AQ20563" s="1" t="s">
        <v>89</v>
      </c>
      <c r="AR20563" s="1" t="s">
        <v>1351</v>
      </c>
      <c r="AS20563" s="1" t="s">
        <v>57470</v>
      </c>
      <c r="AT20563" s="1" t="s">
        <v>59</v>
      </c>
      <c r="AU20563" s="1" t="s">
        <v>59</v>
      </c>
      <c r="AV20563" s="3">
        <v>45587.92980578704</v>
      </c>
      <c r="AW20563" s="1" t="s">
        <v>144</v>
      </c>
      <c r="AX20563" s="1" t="s">
        <v>59</v>
      </c>
    </row>
    <row r="20564" spans="1:50">
      <c r="A20564">
        <v>4055989122</v>
      </c>
      <c r="B20564" s="1" t="s">
        <v>1345</v>
      </c>
      <c r="C20564" s="1" t="s">
        <v>57471</v>
      </c>
      <c r="D20564" s="1" t="s">
        <v>52</v>
      </c>
      <c r="E20564" s="1" t="s">
        <v>53</v>
      </c>
      <c r="F20564" s="1" t="s">
        <v>54</v>
      </c>
      <c r="G20564" s="1" t="s">
        <v>96</v>
      </c>
      <c r="H20564" s="1" t="s">
        <v>125</v>
      </c>
      <c r="I20564" s="1" t="s">
        <v>40055</v>
      </c>
      <c r="J20564" s="1" t="s">
        <v>40056</v>
      </c>
      <c r="K20564" s="1" t="s">
        <v>59</v>
      </c>
      <c r="L20564" s="1" t="s">
        <v>60</v>
      </c>
      <c r="M20564" s="1" t="s">
        <v>40110</v>
      </c>
      <c r="N20564" s="1" t="s">
        <v>40056</v>
      </c>
      <c r="O20564" s="1" t="s">
        <v>59</v>
      </c>
      <c r="P20564" s="1" t="s">
        <v>81</v>
      </c>
      <c r="Q20564" s="1" t="s">
        <v>57472</v>
      </c>
      <c r="R20564" s="1" t="s">
        <v>1348</v>
      </c>
      <c r="S20564" s="1" t="s">
        <v>66</v>
      </c>
      <c r="T20564">
        <v>1</v>
      </c>
      <c r="U20564" s="1" t="s">
        <v>1349</v>
      </c>
      <c r="V20564">
        <v>52.05</v>
      </c>
      <c r="W20564">
        <v>4.6500000000000004</v>
      </c>
      <c r="X20564">
        <v>5000</v>
      </c>
      <c r="Y20564" s="1" t="s">
        <v>59</v>
      </c>
      <c r="Z20564" s="1"/>
      <c r="AA20564" s="1"/>
      <c r="AB20564" s="1" t="s">
        <v>59</v>
      </c>
      <c r="AC20564" s="1" t="s">
        <v>59</v>
      </c>
      <c r="AD20564" s="1" t="s">
        <v>57213</v>
      </c>
      <c r="AE20564">
        <v>14</v>
      </c>
      <c r="AF20564">
        <v>8</v>
      </c>
      <c r="AG20564">
        <v>2022</v>
      </c>
      <c r="AH20564">
        <v>1278096</v>
      </c>
      <c r="AI20564">
        <v>1278096</v>
      </c>
      <c r="AJ20564" s="1" t="s">
        <v>85</v>
      </c>
      <c r="AK20564" s="1" t="s">
        <v>59</v>
      </c>
      <c r="AL20564" s="1" t="s">
        <v>59</v>
      </c>
      <c r="AM20564" s="1" t="s">
        <v>59</v>
      </c>
      <c r="AN20564" s="1" t="s">
        <v>59</v>
      </c>
      <c r="AO20564" s="1" t="s">
        <v>59</v>
      </c>
      <c r="AP20564" s="3"/>
      <c r="AQ20564" s="1" t="s">
        <v>89</v>
      </c>
      <c r="AR20564" s="1" t="s">
        <v>1351</v>
      </c>
      <c r="AS20564" s="1" t="s">
        <v>57473</v>
      </c>
      <c r="AT20564" s="1" t="s">
        <v>59</v>
      </c>
      <c r="AU20564" s="1" t="s">
        <v>59</v>
      </c>
      <c r="AV20564" s="3">
        <v>45587.929688807868</v>
      </c>
      <c r="AW20564" s="1" t="s">
        <v>144</v>
      </c>
      <c r="AX20564" s="1" t="s">
        <v>59</v>
      </c>
    </row>
    <row r="20565" spans="1:50">
      <c r="A20565">
        <v>4055984179</v>
      </c>
      <c r="B20565" s="1" t="s">
        <v>1345</v>
      </c>
      <c r="C20565" s="1" t="s">
        <v>57474</v>
      </c>
      <c r="D20565" s="1" t="s">
        <v>52</v>
      </c>
      <c r="E20565" s="1" t="s">
        <v>53</v>
      </c>
      <c r="F20565" s="1" t="s">
        <v>54</v>
      </c>
      <c r="G20565" s="1" t="s">
        <v>96</v>
      </c>
      <c r="H20565" s="1" t="s">
        <v>125</v>
      </c>
      <c r="I20565" s="1" t="s">
        <v>40055</v>
      </c>
      <c r="J20565" s="1" t="s">
        <v>40056</v>
      </c>
      <c r="K20565" s="1" t="s">
        <v>59</v>
      </c>
      <c r="L20565" s="1" t="s">
        <v>60</v>
      </c>
      <c r="M20565" s="1" t="s">
        <v>40110</v>
      </c>
      <c r="N20565" s="1" t="s">
        <v>40056</v>
      </c>
      <c r="O20565" s="1" t="s">
        <v>59</v>
      </c>
      <c r="P20565" s="1" t="s">
        <v>1339</v>
      </c>
      <c r="Q20565" s="1" t="s">
        <v>57475</v>
      </c>
      <c r="R20565" s="1" t="s">
        <v>57476</v>
      </c>
      <c r="S20565" s="1" t="s">
        <v>66</v>
      </c>
      <c r="T20565">
        <v>1</v>
      </c>
      <c r="U20565" s="1" t="s">
        <v>1349</v>
      </c>
      <c r="V20565">
        <v>46.807116999999998</v>
      </c>
      <c r="W20565">
        <v>4.261558</v>
      </c>
      <c r="X20565">
        <v>5</v>
      </c>
      <c r="Y20565" s="1" t="s">
        <v>59</v>
      </c>
      <c r="Z20565" s="1"/>
      <c r="AA20565" s="1"/>
      <c r="AB20565" s="1" t="s">
        <v>59</v>
      </c>
      <c r="AC20565" s="1" t="s">
        <v>59</v>
      </c>
      <c r="AD20565" s="1" t="s">
        <v>43555</v>
      </c>
      <c r="AE20565">
        <v>20</v>
      </c>
      <c r="AF20565">
        <v>9</v>
      </c>
      <c r="AG20565">
        <v>2022</v>
      </c>
      <c r="AH20565">
        <v>1278096</v>
      </c>
      <c r="AI20565">
        <v>1278096</v>
      </c>
      <c r="AJ20565" s="1" t="s">
        <v>85</v>
      </c>
      <c r="AK20565" s="1" t="s">
        <v>59</v>
      </c>
      <c r="AL20565" s="1" t="s">
        <v>59</v>
      </c>
      <c r="AM20565" s="1" t="s">
        <v>59</v>
      </c>
      <c r="AN20565" s="1" t="s">
        <v>59</v>
      </c>
      <c r="AO20565" s="1" t="s">
        <v>59</v>
      </c>
      <c r="AP20565" s="3"/>
      <c r="AQ20565" s="1" t="s">
        <v>89</v>
      </c>
      <c r="AR20565" s="1" t="s">
        <v>1351</v>
      </c>
      <c r="AS20565" s="1" t="s">
        <v>57477</v>
      </c>
      <c r="AT20565" s="1" t="s">
        <v>59</v>
      </c>
      <c r="AU20565" s="1" t="s">
        <v>59</v>
      </c>
      <c r="AV20565" s="3">
        <v>45587.923789687498</v>
      </c>
      <c r="AW20565" s="1" t="s">
        <v>144</v>
      </c>
      <c r="AX20565" s="1" t="s">
        <v>59</v>
      </c>
    </row>
    <row r="20566" spans="1:50">
      <c r="A20566">
        <v>4055973015</v>
      </c>
      <c r="B20566" s="1" t="s">
        <v>1345</v>
      </c>
      <c r="C20566" s="1" t="s">
        <v>57478</v>
      </c>
      <c r="D20566" s="1" t="s">
        <v>52</v>
      </c>
      <c r="E20566" s="1" t="s">
        <v>53</v>
      </c>
      <c r="F20566" s="1" t="s">
        <v>54</v>
      </c>
      <c r="G20566" s="1" t="s">
        <v>55</v>
      </c>
      <c r="H20566" s="1" t="s">
        <v>56</v>
      </c>
      <c r="I20566" s="1" t="s">
        <v>40157</v>
      </c>
      <c r="J20566" s="1" t="s">
        <v>40158</v>
      </c>
      <c r="K20566" s="1" t="s">
        <v>59</v>
      </c>
      <c r="L20566" s="1" t="s">
        <v>60</v>
      </c>
      <c r="M20566" s="1" t="s">
        <v>40159</v>
      </c>
      <c r="N20566" s="1" t="s">
        <v>40158</v>
      </c>
      <c r="O20566" s="1" t="s">
        <v>59</v>
      </c>
      <c r="P20566" s="1" t="s">
        <v>81</v>
      </c>
      <c r="Q20566" s="1" t="s">
        <v>57479</v>
      </c>
      <c r="R20566" s="1" t="s">
        <v>1367</v>
      </c>
      <c r="S20566" s="1" t="s">
        <v>66</v>
      </c>
      <c r="T20566">
        <v>1</v>
      </c>
      <c r="U20566" s="1" t="s">
        <v>1349</v>
      </c>
      <c r="V20566">
        <v>52.4</v>
      </c>
      <c r="W20566">
        <v>4.9000000000000004</v>
      </c>
      <c r="X20566">
        <v>5000</v>
      </c>
      <c r="Y20566" s="1" t="s">
        <v>59</v>
      </c>
      <c r="Z20566" s="1"/>
      <c r="AA20566" s="1"/>
      <c r="AB20566" s="1" t="s">
        <v>59</v>
      </c>
      <c r="AC20566" s="1" t="s">
        <v>59</v>
      </c>
      <c r="AD20566" s="1" t="s">
        <v>57480</v>
      </c>
      <c r="AE20566">
        <v>20</v>
      </c>
      <c r="AF20566">
        <v>4</v>
      </c>
      <c r="AG20566">
        <v>2022</v>
      </c>
      <c r="AH20566">
        <v>1475359</v>
      </c>
      <c r="AI20566">
        <v>1475359</v>
      </c>
      <c r="AJ20566" s="1" t="s">
        <v>85</v>
      </c>
      <c r="AK20566" s="1" t="s">
        <v>59</v>
      </c>
      <c r="AL20566" s="1" t="s">
        <v>59</v>
      </c>
      <c r="AM20566" s="1" t="s">
        <v>59</v>
      </c>
      <c r="AN20566" s="1" t="s">
        <v>59</v>
      </c>
      <c r="AO20566" s="1" t="s">
        <v>59</v>
      </c>
      <c r="AP20566" s="3"/>
      <c r="AQ20566" s="1" t="s">
        <v>89</v>
      </c>
      <c r="AR20566" s="1" t="s">
        <v>1351</v>
      </c>
      <c r="AS20566" s="1" t="s">
        <v>57481</v>
      </c>
      <c r="AT20566" s="1" t="s">
        <v>59</v>
      </c>
      <c r="AU20566" s="1" t="s">
        <v>59</v>
      </c>
      <c r="AV20566" s="3">
        <v>45587.923203240738</v>
      </c>
      <c r="AW20566" s="1" t="s">
        <v>144</v>
      </c>
      <c r="AX20566" s="1" t="s">
        <v>59</v>
      </c>
    </row>
    <row r="20567" spans="1:50">
      <c r="A20567">
        <v>4055958528</v>
      </c>
      <c r="B20567" s="1" t="s">
        <v>1345</v>
      </c>
      <c r="C20567" s="1" t="s">
        <v>57482</v>
      </c>
      <c r="D20567" s="1" t="s">
        <v>52</v>
      </c>
      <c r="E20567" s="1" t="s">
        <v>53</v>
      </c>
      <c r="F20567" s="1" t="s">
        <v>54</v>
      </c>
      <c r="G20567" s="1" t="s">
        <v>55</v>
      </c>
      <c r="H20567" s="1" t="s">
        <v>56</v>
      </c>
      <c r="I20567" s="1" t="s">
        <v>40065</v>
      </c>
      <c r="J20567" s="1" t="s">
        <v>40066</v>
      </c>
      <c r="K20567" s="1" t="s">
        <v>59</v>
      </c>
      <c r="L20567" s="1" t="s">
        <v>60</v>
      </c>
      <c r="M20567" s="1" t="s">
        <v>40067</v>
      </c>
      <c r="N20567" s="1" t="s">
        <v>40066</v>
      </c>
      <c r="O20567" s="1" t="s">
        <v>59</v>
      </c>
      <c r="P20567" s="1" t="s">
        <v>81</v>
      </c>
      <c r="Q20567" s="1" t="s">
        <v>57483</v>
      </c>
      <c r="R20567" s="1" t="s">
        <v>1367</v>
      </c>
      <c r="S20567" s="1" t="s">
        <v>66</v>
      </c>
      <c r="T20567">
        <v>1</v>
      </c>
      <c r="U20567" s="1" t="s">
        <v>1349</v>
      </c>
      <c r="V20567">
        <v>52.25</v>
      </c>
      <c r="W20567">
        <v>4.5999999999999996</v>
      </c>
      <c r="X20567">
        <v>5000</v>
      </c>
      <c r="Y20567" s="1" t="s">
        <v>59</v>
      </c>
      <c r="Z20567" s="1"/>
      <c r="AA20567" s="1"/>
      <c r="AB20567" s="1" t="s">
        <v>59</v>
      </c>
      <c r="AC20567" s="1" t="s">
        <v>59</v>
      </c>
      <c r="AD20567" s="1" t="s">
        <v>57484</v>
      </c>
      <c r="AE20567">
        <v>26</v>
      </c>
      <c r="AF20567">
        <v>9</v>
      </c>
      <c r="AG20567">
        <v>2016</v>
      </c>
      <c r="AH20567">
        <v>1466084</v>
      </c>
      <c r="AI20567">
        <v>1466084</v>
      </c>
      <c r="AJ20567" s="1" t="s">
        <v>85</v>
      </c>
      <c r="AK20567" s="1" t="s">
        <v>59</v>
      </c>
      <c r="AL20567" s="1" t="s">
        <v>59</v>
      </c>
      <c r="AM20567" s="1" t="s">
        <v>59</v>
      </c>
      <c r="AN20567" s="1" t="s">
        <v>59</v>
      </c>
      <c r="AO20567" s="1" t="s">
        <v>59</v>
      </c>
      <c r="AP20567" s="3"/>
      <c r="AQ20567" s="1" t="s">
        <v>89</v>
      </c>
      <c r="AR20567" s="1" t="s">
        <v>1351</v>
      </c>
      <c r="AS20567" s="1" t="s">
        <v>57485</v>
      </c>
      <c r="AT20567" s="1" t="s">
        <v>59</v>
      </c>
      <c r="AU20567" s="1" t="s">
        <v>59</v>
      </c>
      <c r="AV20567" s="3">
        <v>45587.921332800928</v>
      </c>
      <c r="AW20567" s="1" t="s">
        <v>59</v>
      </c>
      <c r="AX20567" s="1" t="s">
        <v>59</v>
      </c>
    </row>
    <row r="20568" spans="1:50">
      <c r="A20568">
        <v>4055946730</v>
      </c>
      <c r="B20568" s="1" t="s">
        <v>1345</v>
      </c>
      <c r="C20568" s="1" t="s">
        <v>57486</v>
      </c>
      <c r="D20568" s="1" t="s">
        <v>52</v>
      </c>
      <c r="E20568" s="1" t="s">
        <v>53</v>
      </c>
      <c r="F20568" s="1" t="s">
        <v>54</v>
      </c>
      <c r="G20568" s="1" t="s">
        <v>55</v>
      </c>
      <c r="H20568" s="1" t="s">
        <v>56</v>
      </c>
      <c r="I20568" s="1" t="s">
        <v>40157</v>
      </c>
      <c r="J20568" s="1" t="s">
        <v>40158</v>
      </c>
      <c r="K20568" s="1" t="s">
        <v>59</v>
      </c>
      <c r="L20568" s="1" t="s">
        <v>60</v>
      </c>
      <c r="M20568" s="1" t="s">
        <v>40159</v>
      </c>
      <c r="N20568" s="1" t="s">
        <v>40158</v>
      </c>
      <c r="O20568" s="1" t="s">
        <v>59</v>
      </c>
      <c r="P20568" s="1" t="s">
        <v>81</v>
      </c>
      <c r="Q20568" s="1" t="s">
        <v>45982</v>
      </c>
      <c r="R20568" s="1" t="s">
        <v>1367</v>
      </c>
      <c r="S20568" s="1" t="s">
        <v>66</v>
      </c>
      <c r="T20568">
        <v>1</v>
      </c>
      <c r="U20568" s="1" t="s">
        <v>1349</v>
      </c>
      <c r="V20568">
        <v>52.65</v>
      </c>
      <c r="W20568">
        <v>4.7</v>
      </c>
      <c r="X20568">
        <v>5000</v>
      </c>
      <c r="Y20568" s="1" t="s">
        <v>59</v>
      </c>
      <c r="Z20568" s="1"/>
      <c r="AA20568" s="1"/>
      <c r="AB20568" s="1" t="s">
        <v>59</v>
      </c>
      <c r="AC20568" s="1" t="s">
        <v>59</v>
      </c>
      <c r="AD20568" s="1" t="s">
        <v>57487</v>
      </c>
      <c r="AE20568">
        <v>4</v>
      </c>
      <c r="AF20568">
        <v>5</v>
      </c>
      <c r="AG20568">
        <v>2022</v>
      </c>
      <c r="AH20568">
        <v>1475359</v>
      </c>
      <c r="AI20568">
        <v>1475359</v>
      </c>
      <c r="AJ20568" s="1" t="s">
        <v>85</v>
      </c>
      <c r="AK20568" s="1" t="s">
        <v>59</v>
      </c>
      <c r="AL20568" s="1" t="s">
        <v>59</v>
      </c>
      <c r="AM20568" s="1" t="s">
        <v>59</v>
      </c>
      <c r="AN20568" s="1" t="s">
        <v>59</v>
      </c>
      <c r="AO20568" s="1" t="s">
        <v>59</v>
      </c>
      <c r="AP20568" s="3"/>
      <c r="AQ20568" s="1" t="s">
        <v>89</v>
      </c>
      <c r="AR20568" s="1" t="s">
        <v>1351</v>
      </c>
      <c r="AS20568" s="1" t="s">
        <v>45984</v>
      </c>
      <c r="AT20568" s="1" t="s">
        <v>59</v>
      </c>
      <c r="AU20568" s="1" t="s">
        <v>59</v>
      </c>
      <c r="AV20568" s="3">
        <v>45587.930379062498</v>
      </c>
      <c r="AW20568" s="1" t="s">
        <v>144</v>
      </c>
      <c r="AX20568" s="1" t="s">
        <v>59</v>
      </c>
    </row>
    <row r="20569" spans="1:50">
      <c r="A20569">
        <v>4055896062</v>
      </c>
      <c r="B20569" s="1" t="s">
        <v>1345</v>
      </c>
      <c r="C20569" s="1" t="s">
        <v>57488</v>
      </c>
      <c r="D20569" s="1" t="s">
        <v>52</v>
      </c>
      <c r="E20569" s="1" t="s">
        <v>53</v>
      </c>
      <c r="F20569" s="1" t="s">
        <v>54</v>
      </c>
      <c r="G20569" s="1" t="s">
        <v>96</v>
      </c>
      <c r="H20569" s="1" t="s">
        <v>125</v>
      </c>
      <c r="I20569" s="1" t="s">
        <v>40055</v>
      </c>
      <c r="J20569" s="1" t="s">
        <v>40056</v>
      </c>
      <c r="K20569" s="1" t="s">
        <v>59</v>
      </c>
      <c r="L20569" s="1" t="s">
        <v>60</v>
      </c>
      <c r="M20569" s="1" t="s">
        <v>40110</v>
      </c>
      <c r="N20569" s="1" t="s">
        <v>40056</v>
      </c>
      <c r="O20569" s="1" t="s">
        <v>59</v>
      </c>
      <c r="P20569" s="1" t="s">
        <v>81</v>
      </c>
      <c r="Q20569" s="1" t="s">
        <v>57489</v>
      </c>
      <c r="R20569" s="1" t="s">
        <v>1367</v>
      </c>
      <c r="S20569" s="1" t="s">
        <v>66</v>
      </c>
      <c r="T20569">
        <v>1</v>
      </c>
      <c r="U20569" s="1" t="s">
        <v>1349</v>
      </c>
      <c r="V20569">
        <v>53.05</v>
      </c>
      <c r="W20569">
        <v>4.8</v>
      </c>
      <c r="X20569">
        <v>5000</v>
      </c>
      <c r="Y20569" s="1" t="s">
        <v>59</v>
      </c>
      <c r="Z20569" s="1"/>
      <c r="AA20569" s="1"/>
      <c r="AB20569" s="1" t="s">
        <v>59</v>
      </c>
      <c r="AC20569" s="1" t="s">
        <v>59</v>
      </c>
      <c r="AD20569" s="1" t="s">
        <v>57490</v>
      </c>
      <c r="AE20569">
        <v>18</v>
      </c>
      <c r="AF20569">
        <v>6</v>
      </c>
      <c r="AG20569">
        <v>2022</v>
      </c>
      <c r="AH20569">
        <v>1278096</v>
      </c>
      <c r="AI20569">
        <v>1278096</v>
      </c>
      <c r="AJ20569" s="1" t="s">
        <v>85</v>
      </c>
      <c r="AK20569" s="1" t="s">
        <v>59</v>
      </c>
      <c r="AL20569" s="1" t="s">
        <v>59</v>
      </c>
      <c r="AM20569" s="1" t="s">
        <v>59</v>
      </c>
      <c r="AN20569" s="1" t="s">
        <v>59</v>
      </c>
      <c r="AO20569" s="1" t="s">
        <v>59</v>
      </c>
      <c r="AP20569" s="3"/>
      <c r="AQ20569" s="1" t="s">
        <v>89</v>
      </c>
      <c r="AR20569" s="1" t="s">
        <v>1351</v>
      </c>
      <c r="AS20569" s="1" t="s">
        <v>57491</v>
      </c>
      <c r="AT20569" s="1" t="s">
        <v>59</v>
      </c>
      <c r="AU20569" s="1" t="s">
        <v>59</v>
      </c>
      <c r="AV20569" s="3">
        <v>45587.928680370373</v>
      </c>
      <c r="AW20569" s="1" t="s">
        <v>144</v>
      </c>
      <c r="AX20569" s="1" t="s">
        <v>59</v>
      </c>
    </row>
    <row r="20570" spans="1:50">
      <c r="A20570">
        <v>4055892257</v>
      </c>
      <c r="B20570" s="1" t="s">
        <v>1345</v>
      </c>
      <c r="C20570" s="1" t="s">
        <v>57492</v>
      </c>
      <c r="D20570" s="1" t="s">
        <v>52</v>
      </c>
      <c r="E20570" s="1" t="s">
        <v>53</v>
      </c>
      <c r="F20570" s="1" t="s">
        <v>54</v>
      </c>
      <c r="G20570" s="1" t="s">
        <v>96</v>
      </c>
      <c r="H20570" s="1" t="s">
        <v>125</v>
      </c>
      <c r="I20570" s="1" t="s">
        <v>40055</v>
      </c>
      <c r="J20570" s="1" t="s">
        <v>40056</v>
      </c>
      <c r="K20570" s="1" t="s">
        <v>59</v>
      </c>
      <c r="L20570" s="1" t="s">
        <v>60</v>
      </c>
      <c r="M20570" s="1" t="s">
        <v>40110</v>
      </c>
      <c r="N20570" s="1" t="s">
        <v>40056</v>
      </c>
      <c r="O20570" s="1" t="s">
        <v>59</v>
      </c>
      <c r="P20570" s="1" t="s">
        <v>1305</v>
      </c>
      <c r="Q20570" s="1" t="s">
        <v>46117</v>
      </c>
      <c r="R20570" s="1" t="s">
        <v>14488</v>
      </c>
      <c r="S20570" s="1" t="s">
        <v>66</v>
      </c>
      <c r="T20570">
        <v>1</v>
      </c>
      <c r="U20570" s="1" t="s">
        <v>1349</v>
      </c>
      <c r="V20570">
        <v>54.755693999999998</v>
      </c>
      <c r="W20570">
        <v>9.691281</v>
      </c>
      <c r="Y20570" s="1" t="s">
        <v>59</v>
      </c>
      <c r="Z20570" s="1"/>
      <c r="AA20570" s="1"/>
      <c r="AB20570" s="1" t="s">
        <v>59</v>
      </c>
      <c r="AC20570" s="1" t="s">
        <v>59</v>
      </c>
      <c r="AD20570" s="1" t="s">
        <v>57493</v>
      </c>
      <c r="AE20570">
        <v>26</v>
      </c>
      <c r="AF20570">
        <v>6</v>
      </c>
      <c r="AG20570">
        <v>2022</v>
      </c>
      <c r="AH20570">
        <v>1278096</v>
      </c>
      <c r="AI20570">
        <v>1278096</v>
      </c>
      <c r="AJ20570" s="1" t="s">
        <v>85</v>
      </c>
      <c r="AK20570" s="1" t="s">
        <v>59</v>
      </c>
      <c r="AL20570" s="1" t="s">
        <v>59</v>
      </c>
      <c r="AM20570" s="1" t="s">
        <v>59</v>
      </c>
      <c r="AN20570" s="1" t="s">
        <v>59</v>
      </c>
      <c r="AO20570" s="1" t="s">
        <v>59</v>
      </c>
      <c r="AP20570" s="3"/>
      <c r="AQ20570" s="1" t="s">
        <v>89</v>
      </c>
      <c r="AR20570" s="1" t="s">
        <v>1351</v>
      </c>
      <c r="AS20570" s="1" t="s">
        <v>57494</v>
      </c>
      <c r="AT20570" s="1" t="s">
        <v>59</v>
      </c>
      <c r="AU20570" s="1" t="s">
        <v>59</v>
      </c>
      <c r="AV20570" s="3">
        <v>45587.929441759261</v>
      </c>
      <c r="AW20570" s="1" t="s">
        <v>144</v>
      </c>
      <c r="AX20570" s="1" t="s">
        <v>59</v>
      </c>
    </row>
    <row r="20571" spans="1:50">
      <c r="A20571">
        <v>4055880236</v>
      </c>
      <c r="B20571" s="1" t="s">
        <v>1345</v>
      </c>
      <c r="C20571" s="1" t="s">
        <v>57495</v>
      </c>
      <c r="D20571" s="1" t="s">
        <v>52</v>
      </c>
      <c r="E20571" s="1" t="s">
        <v>53</v>
      </c>
      <c r="F20571" s="1" t="s">
        <v>54</v>
      </c>
      <c r="G20571" s="1" t="s">
        <v>55</v>
      </c>
      <c r="H20571" s="1" t="s">
        <v>56</v>
      </c>
      <c r="I20571" s="1" t="s">
        <v>40065</v>
      </c>
      <c r="J20571" s="1" t="s">
        <v>40066</v>
      </c>
      <c r="K20571" s="1" t="s">
        <v>59</v>
      </c>
      <c r="L20571" s="1" t="s">
        <v>60</v>
      </c>
      <c r="M20571" s="1" t="s">
        <v>40067</v>
      </c>
      <c r="N20571" s="1" t="s">
        <v>40066</v>
      </c>
      <c r="O20571" s="1" t="s">
        <v>59</v>
      </c>
      <c r="P20571" s="1" t="s">
        <v>81</v>
      </c>
      <c r="Q20571" s="1" t="s">
        <v>5120</v>
      </c>
      <c r="R20571" s="1" t="s">
        <v>2255</v>
      </c>
      <c r="S20571" s="1" t="s">
        <v>66</v>
      </c>
      <c r="T20571">
        <v>1</v>
      </c>
      <c r="U20571" s="1" t="s">
        <v>1349</v>
      </c>
      <c r="V20571">
        <v>51.75</v>
      </c>
      <c r="W20571">
        <v>5.9</v>
      </c>
      <c r="X20571">
        <v>5000</v>
      </c>
      <c r="Y20571" s="1" t="s">
        <v>59</v>
      </c>
      <c r="Z20571" s="1"/>
      <c r="AA20571" s="1"/>
      <c r="AB20571" s="1" t="s">
        <v>59</v>
      </c>
      <c r="AC20571" s="1" t="s">
        <v>59</v>
      </c>
      <c r="AD20571" s="1" t="s">
        <v>19783</v>
      </c>
      <c r="AE20571">
        <v>10</v>
      </c>
      <c r="AF20571">
        <v>8</v>
      </c>
      <c r="AG20571">
        <v>2021</v>
      </c>
      <c r="AH20571">
        <v>1466084</v>
      </c>
      <c r="AI20571">
        <v>1466084</v>
      </c>
      <c r="AJ20571" s="1" t="s">
        <v>85</v>
      </c>
      <c r="AK20571" s="1" t="s">
        <v>59</v>
      </c>
      <c r="AL20571" s="1" t="s">
        <v>59</v>
      </c>
      <c r="AM20571" s="1" t="s">
        <v>59</v>
      </c>
      <c r="AN20571" s="1" t="s">
        <v>59</v>
      </c>
      <c r="AO20571" s="1" t="s">
        <v>59</v>
      </c>
      <c r="AP20571" s="3"/>
      <c r="AQ20571" s="1" t="s">
        <v>89</v>
      </c>
      <c r="AR20571" s="1" t="s">
        <v>1351</v>
      </c>
      <c r="AS20571" s="1" t="s">
        <v>5121</v>
      </c>
      <c r="AT20571" s="1" t="s">
        <v>59</v>
      </c>
      <c r="AU20571" s="1" t="s">
        <v>59</v>
      </c>
      <c r="AV20571" s="3">
        <v>45587.922872766205</v>
      </c>
      <c r="AW20571" s="1" t="s">
        <v>59</v>
      </c>
      <c r="AX20571" s="1" t="s">
        <v>59</v>
      </c>
    </row>
    <row r="20572" spans="1:50">
      <c r="A20572">
        <v>4055235344</v>
      </c>
      <c r="B20572" s="1" t="s">
        <v>131</v>
      </c>
      <c r="C20572" s="1" t="s">
        <v>57496</v>
      </c>
      <c r="D20572" s="1" t="s">
        <v>52</v>
      </c>
      <c r="E20572" s="1" t="s">
        <v>53</v>
      </c>
      <c r="F20572" s="1" t="s">
        <v>54</v>
      </c>
      <c r="G20572" s="1" t="s">
        <v>55</v>
      </c>
      <c r="H20572" s="1" t="s">
        <v>40161</v>
      </c>
      <c r="I20572" s="1" t="s">
        <v>40162</v>
      </c>
      <c r="J20572" s="1" t="s">
        <v>40163</v>
      </c>
      <c r="K20572" s="1" t="s">
        <v>59</v>
      </c>
      <c r="L20572" s="1" t="s">
        <v>60</v>
      </c>
      <c r="M20572" s="1" t="s">
        <v>40164</v>
      </c>
      <c r="N20572" s="1" t="s">
        <v>40163</v>
      </c>
      <c r="O20572" s="1" t="s">
        <v>59</v>
      </c>
      <c r="P20572" s="1" t="s">
        <v>112</v>
      </c>
      <c r="Q20572" s="1" t="s">
        <v>59</v>
      </c>
      <c r="R20572" s="1" t="s">
        <v>168</v>
      </c>
      <c r="S20572" s="1" t="s">
        <v>66</v>
      </c>
      <c r="U20572" s="1" t="s">
        <v>137</v>
      </c>
      <c r="V20572">
        <v>26.161612999999999</v>
      </c>
      <c r="W20572">
        <v>-97.794207</v>
      </c>
      <c r="X20572">
        <v>209</v>
      </c>
      <c r="Y20572" s="1" t="s">
        <v>59</v>
      </c>
      <c r="Z20572" s="1"/>
      <c r="AA20572" s="1"/>
      <c r="AB20572" s="1" t="s">
        <v>59</v>
      </c>
      <c r="AC20572" s="1" t="s">
        <v>59</v>
      </c>
      <c r="AD20572" s="1" t="s">
        <v>57497</v>
      </c>
      <c r="AE20572">
        <v>7</v>
      </c>
      <c r="AF20572">
        <v>3</v>
      </c>
      <c r="AG20572">
        <v>2023</v>
      </c>
      <c r="AH20572">
        <v>1669353</v>
      </c>
      <c r="AI20572">
        <v>1669353</v>
      </c>
      <c r="AJ20572" s="1" t="s">
        <v>85</v>
      </c>
      <c r="AK20572" s="1" t="s">
        <v>139</v>
      </c>
      <c r="AL20572" s="1" t="s">
        <v>140</v>
      </c>
      <c r="AM20572" s="1" t="s">
        <v>57498</v>
      </c>
      <c r="AN20572" s="1" t="s">
        <v>59</v>
      </c>
      <c r="AO20572" s="1" t="s">
        <v>57499</v>
      </c>
      <c r="AP20572" s="3">
        <v>44992.940451388888</v>
      </c>
      <c r="AQ20572" s="1" t="s">
        <v>89</v>
      </c>
      <c r="AR20572" s="1" t="s">
        <v>57499</v>
      </c>
      <c r="AS20572" s="1" t="s">
        <v>57499</v>
      </c>
      <c r="AT20572" s="1" t="s">
        <v>59</v>
      </c>
      <c r="AU20572" s="1" t="s">
        <v>59</v>
      </c>
      <c r="AV20572" s="3">
        <v>45598.718728807871</v>
      </c>
      <c r="AW20572" s="1" t="s">
        <v>144</v>
      </c>
      <c r="AX20572" s="1" t="s">
        <v>145</v>
      </c>
    </row>
    <row r="20573" spans="1:50">
      <c r="A20573">
        <v>4055044131</v>
      </c>
      <c r="B20573" s="1" t="s">
        <v>131</v>
      </c>
      <c r="C20573" s="1" t="s">
        <v>57500</v>
      </c>
      <c r="D20573" s="1" t="s">
        <v>52</v>
      </c>
      <c r="E20573" s="1" t="s">
        <v>53</v>
      </c>
      <c r="F20573" s="1" t="s">
        <v>54</v>
      </c>
      <c r="G20573" s="1" t="s">
        <v>96</v>
      </c>
      <c r="H20573" s="1" t="s">
        <v>125</v>
      </c>
      <c r="I20573" s="1" t="s">
        <v>40983</v>
      </c>
      <c r="J20573" s="1" t="s">
        <v>41166</v>
      </c>
      <c r="K20573" s="1" t="s">
        <v>59</v>
      </c>
      <c r="L20573" s="1" t="s">
        <v>60</v>
      </c>
      <c r="M20573" s="1" t="s">
        <v>41167</v>
      </c>
      <c r="N20573" s="1" t="s">
        <v>41166</v>
      </c>
      <c r="O20573" s="1" t="s">
        <v>59</v>
      </c>
      <c r="P20573" s="1" t="s">
        <v>1514</v>
      </c>
      <c r="Q20573" s="1" t="s">
        <v>59</v>
      </c>
      <c r="R20573" s="1" t="s">
        <v>1515</v>
      </c>
      <c r="S20573" s="1" t="s">
        <v>66</v>
      </c>
      <c r="U20573" s="1" t="s">
        <v>137</v>
      </c>
      <c r="V20573">
        <v>-38.438170999999997</v>
      </c>
      <c r="W20573">
        <v>145.810575</v>
      </c>
      <c r="X20573">
        <v>104</v>
      </c>
      <c r="Y20573" s="1" t="s">
        <v>59</v>
      </c>
      <c r="Z20573" s="1"/>
      <c r="AA20573" s="1"/>
      <c r="AB20573" s="1" t="s">
        <v>59</v>
      </c>
      <c r="AC20573" s="1" t="s">
        <v>59</v>
      </c>
      <c r="AD20573" s="1" t="s">
        <v>57501</v>
      </c>
      <c r="AE20573">
        <v>5</v>
      </c>
      <c r="AF20573">
        <v>3</v>
      </c>
      <c r="AG20573">
        <v>2023</v>
      </c>
      <c r="AH20573">
        <v>5030585</v>
      </c>
      <c r="AI20573">
        <v>5030585</v>
      </c>
      <c r="AJ20573" s="1" t="s">
        <v>85</v>
      </c>
      <c r="AK20573" s="1" t="s">
        <v>139</v>
      </c>
      <c r="AL20573" s="1" t="s">
        <v>140</v>
      </c>
      <c r="AM20573" s="1" t="s">
        <v>57502</v>
      </c>
      <c r="AN20573" s="1" t="s">
        <v>59</v>
      </c>
      <c r="AO20573" s="1" t="s">
        <v>1518</v>
      </c>
      <c r="AP20573" s="3">
        <v>44990.96603009259</v>
      </c>
      <c r="AQ20573" s="1" t="s">
        <v>89</v>
      </c>
      <c r="AR20573" s="1" t="s">
        <v>57503</v>
      </c>
      <c r="AS20573" s="1" t="s">
        <v>57503</v>
      </c>
      <c r="AT20573" s="1" t="s">
        <v>59</v>
      </c>
      <c r="AU20573" s="1" t="s">
        <v>59</v>
      </c>
      <c r="AV20573" s="3">
        <v>45598.718663391206</v>
      </c>
      <c r="AW20573" s="1" t="s">
        <v>144</v>
      </c>
      <c r="AX20573" s="1" t="s">
        <v>145</v>
      </c>
    </row>
    <row r="20574" spans="1:50">
      <c r="A20574">
        <v>4055022251</v>
      </c>
      <c r="B20574" s="1" t="s">
        <v>131</v>
      </c>
      <c r="C20574" s="1" t="s">
        <v>57504</v>
      </c>
      <c r="D20574" s="1" t="s">
        <v>52</v>
      </c>
      <c r="E20574" s="1" t="s">
        <v>53</v>
      </c>
      <c r="F20574" s="1" t="s">
        <v>54</v>
      </c>
      <c r="G20574" s="1" t="s">
        <v>55</v>
      </c>
      <c r="H20574" s="1" t="s">
        <v>40161</v>
      </c>
      <c r="I20574" s="1" t="s">
        <v>40162</v>
      </c>
      <c r="J20574" s="1" t="s">
        <v>40163</v>
      </c>
      <c r="K20574" s="1" t="s">
        <v>59</v>
      </c>
      <c r="L20574" s="1" t="s">
        <v>60</v>
      </c>
      <c r="M20574" s="1" t="s">
        <v>40164</v>
      </c>
      <c r="N20574" s="1" t="s">
        <v>40163</v>
      </c>
      <c r="O20574" s="1" t="s">
        <v>59</v>
      </c>
      <c r="P20574" s="1" t="s">
        <v>112</v>
      </c>
      <c r="Q20574" s="1" t="s">
        <v>59</v>
      </c>
      <c r="R20574" s="1" t="s">
        <v>226</v>
      </c>
      <c r="S20574" s="1" t="s">
        <v>66</v>
      </c>
      <c r="U20574" s="1" t="s">
        <v>137</v>
      </c>
      <c r="V20574">
        <v>27.799666999999999</v>
      </c>
      <c r="W20574">
        <v>-82.707396000000003</v>
      </c>
      <c r="X20574">
        <v>17</v>
      </c>
      <c r="Y20574" s="1" t="s">
        <v>59</v>
      </c>
      <c r="Z20574" s="1"/>
      <c r="AA20574" s="1"/>
      <c r="AB20574" s="1" t="s">
        <v>59</v>
      </c>
      <c r="AC20574" s="1" t="s">
        <v>59</v>
      </c>
      <c r="AD20574" s="1" t="s">
        <v>57505</v>
      </c>
      <c r="AE20574">
        <v>6</v>
      </c>
      <c r="AF20574">
        <v>3</v>
      </c>
      <c r="AG20574">
        <v>2023</v>
      </c>
      <c r="AH20574">
        <v>1669353</v>
      </c>
      <c r="AI20574">
        <v>1669353</v>
      </c>
      <c r="AJ20574" s="1" t="s">
        <v>85</v>
      </c>
      <c r="AK20574" s="1" t="s">
        <v>139</v>
      </c>
      <c r="AL20574" s="1" t="s">
        <v>140</v>
      </c>
      <c r="AM20574" s="1" t="s">
        <v>57506</v>
      </c>
      <c r="AN20574" s="1" t="s">
        <v>59</v>
      </c>
      <c r="AO20574" s="1" t="s">
        <v>57507</v>
      </c>
      <c r="AP20574" s="3">
        <v>44991.967881944445</v>
      </c>
      <c r="AQ20574" s="1" t="s">
        <v>89</v>
      </c>
      <c r="AR20574" s="1" t="s">
        <v>57507</v>
      </c>
      <c r="AS20574" s="1" t="s">
        <v>57507</v>
      </c>
      <c r="AT20574" s="1" t="s">
        <v>59</v>
      </c>
      <c r="AU20574" s="1" t="s">
        <v>59</v>
      </c>
      <c r="AV20574" s="3">
        <v>45598.721589305555</v>
      </c>
      <c r="AW20574" s="1" t="s">
        <v>144</v>
      </c>
      <c r="AX20574" s="1" t="s">
        <v>145</v>
      </c>
    </row>
    <row r="20575" spans="1:50">
      <c r="A20575">
        <v>4054920942</v>
      </c>
      <c r="B20575" s="1" t="s">
        <v>131</v>
      </c>
      <c r="C20575" s="1" t="s">
        <v>57508</v>
      </c>
      <c r="D20575" s="1" t="s">
        <v>52</v>
      </c>
      <c r="E20575" s="1" t="s">
        <v>53</v>
      </c>
      <c r="F20575" s="1" t="s">
        <v>54</v>
      </c>
      <c r="G20575" s="1" t="s">
        <v>96</v>
      </c>
      <c r="H20575" s="1" t="s">
        <v>125</v>
      </c>
      <c r="I20575" s="1" t="s">
        <v>40055</v>
      </c>
      <c r="J20575" s="1" t="s">
        <v>40056</v>
      </c>
      <c r="K20575" s="1" t="s">
        <v>59</v>
      </c>
      <c r="L20575" s="1" t="s">
        <v>60</v>
      </c>
      <c r="M20575" s="1" t="s">
        <v>40110</v>
      </c>
      <c r="N20575" s="1" t="s">
        <v>40056</v>
      </c>
      <c r="O20575" s="1" t="s">
        <v>59</v>
      </c>
      <c r="P20575" s="1" t="s">
        <v>20887</v>
      </c>
      <c r="Q20575" s="1" t="s">
        <v>59</v>
      </c>
      <c r="R20575" s="1" t="s">
        <v>57509</v>
      </c>
      <c r="S20575" s="1" t="s">
        <v>66</v>
      </c>
      <c r="U20575" s="1" t="s">
        <v>137</v>
      </c>
      <c r="V20575">
        <v>40.961860999999999</v>
      </c>
      <c r="W20575">
        <v>28.823702999999998</v>
      </c>
      <c r="Y20575" s="1" t="s">
        <v>59</v>
      </c>
      <c r="Z20575" s="1"/>
      <c r="AA20575" s="1"/>
      <c r="AB20575" s="1" t="s">
        <v>59</v>
      </c>
      <c r="AC20575" s="1" t="s">
        <v>59</v>
      </c>
      <c r="AD20575" s="1" t="s">
        <v>57510</v>
      </c>
      <c r="AE20575">
        <v>4</v>
      </c>
      <c r="AF20575">
        <v>3</v>
      </c>
      <c r="AG20575">
        <v>2023</v>
      </c>
      <c r="AH20575">
        <v>1278096</v>
      </c>
      <c r="AI20575">
        <v>1278096</v>
      </c>
      <c r="AJ20575" s="1" t="s">
        <v>85</v>
      </c>
      <c r="AK20575" s="1" t="s">
        <v>139</v>
      </c>
      <c r="AL20575" s="1" t="s">
        <v>140</v>
      </c>
      <c r="AM20575" s="1" t="s">
        <v>57511</v>
      </c>
      <c r="AN20575" s="1" t="s">
        <v>59</v>
      </c>
      <c r="AO20575" s="1" t="s">
        <v>57512</v>
      </c>
      <c r="AP20575" s="3">
        <v>44989.693831018521</v>
      </c>
      <c r="AQ20575" s="1" t="s">
        <v>89</v>
      </c>
      <c r="AR20575" s="1" t="s">
        <v>57512</v>
      </c>
      <c r="AS20575" s="1" t="s">
        <v>57512</v>
      </c>
      <c r="AT20575" s="1" t="s">
        <v>59</v>
      </c>
      <c r="AU20575" s="1" t="s">
        <v>59</v>
      </c>
      <c r="AV20575" s="3">
        <v>45598.721103252312</v>
      </c>
      <c r="AW20575" s="1" t="s">
        <v>144</v>
      </c>
      <c r="AX20575" s="1" t="s">
        <v>145</v>
      </c>
    </row>
    <row r="20576" spans="1:50">
      <c r="A20576">
        <v>4054777737</v>
      </c>
      <c r="B20576" s="1" t="s">
        <v>131</v>
      </c>
      <c r="C20576" s="1" t="s">
        <v>57513</v>
      </c>
      <c r="D20576" s="1" t="s">
        <v>52</v>
      </c>
      <c r="E20576" s="1" t="s">
        <v>53</v>
      </c>
      <c r="F20576" s="1" t="s">
        <v>54</v>
      </c>
      <c r="G20576" s="1" t="s">
        <v>96</v>
      </c>
      <c r="H20576" s="1" t="s">
        <v>125</v>
      </c>
      <c r="I20576" s="1" t="s">
        <v>40983</v>
      </c>
      <c r="J20576" s="1" t="s">
        <v>40984</v>
      </c>
      <c r="K20576" s="1" t="s">
        <v>59</v>
      </c>
      <c r="L20576" s="1" t="s">
        <v>60</v>
      </c>
      <c r="M20576" s="1" t="s">
        <v>40985</v>
      </c>
      <c r="N20576" s="1" t="s">
        <v>40984</v>
      </c>
      <c r="O20576" s="1" t="s">
        <v>59</v>
      </c>
      <c r="P20576" s="1" t="s">
        <v>112</v>
      </c>
      <c r="Q20576" s="1" t="s">
        <v>59</v>
      </c>
      <c r="R20576" s="1" t="s">
        <v>2165</v>
      </c>
      <c r="S20576" s="1" t="s">
        <v>66</v>
      </c>
      <c r="U20576" s="1" t="s">
        <v>137</v>
      </c>
      <c r="V20576">
        <v>39.171695</v>
      </c>
      <c r="W20576">
        <v>-86.526815999999997</v>
      </c>
      <c r="X20576">
        <v>35</v>
      </c>
      <c r="Y20576" s="1" t="s">
        <v>59</v>
      </c>
      <c r="Z20576" s="1"/>
      <c r="AA20576" s="1"/>
      <c r="AB20576" s="1" t="s">
        <v>59</v>
      </c>
      <c r="AC20576" s="1" t="s">
        <v>59</v>
      </c>
      <c r="AD20576" s="1" t="s">
        <v>57514</v>
      </c>
      <c r="AE20576">
        <v>2</v>
      </c>
      <c r="AF20576">
        <v>3</v>
      </c>
      <c r="AG20576">
        <v>2023</v>
      </c>
      <c r="AH20576">
        <v>5029762</v>
      </c>
      <c r="AI20576">
        <v>5029762</v>
      </c>
      <c r="AJ20576" s="1" t="s">
        <v>85</v>
      </c>
      <c r="AK20576" s="1" t="s">
        <v>139</v>
      </c>
      <c r="AL20576" s="1" t="s">
        <v>140</v>
      </c>
      <c r="AM20576" s="1" t="s">
        <v>57515</v>
      </c>
      <c r="AN20576" s="1" t="s">
        <v>59</v>
      </c>
      <c r="AO20576" s="1" t="s">
        <v>8088</v>
      </c>
      <c r="AP20576" s="3">
        <v>44987.658819444441</v>
      </c>
      <c r="AQ20576" s="1" t="s">
        <v>89</v>
      </c>
      <c r="AR20576" s="1" t="s">
        <v>8088</v>
      </c>
      <c r="AS20576" s="1" t="s">
        <v>8088</v>
      </c>
      <c r="AT20576" s="1" t="s">
        <v>59</v>
      </c>
      <c r="AU20576" s="1" t="s">
        <v>59</v>
      </c>
      <c r="AV20576" s="3">
        <v>45598.695985370374</v>
      </c>
      <c r="AW20576" s="1" t="s">
        <v>144</v>
      </c>
      <c r="AX20576" s="1" t="s">
        <v>145</v>
      </c>
    </row>
    <row r="20577" spans="1:50">
      <c r="A20577">
        <v>4054777101</v>
      </c>
      <c r="B20577" s="1" t="s">
        <v>131</v>
      </c>
      <c r="C20577" s="1" t="s">
        <v>57516</v>
      </c>
      <c r="D20577" s="1" t="s">
        <v>52</v>
      </c>
      <c r="E20577" s="1" t="s">
        <v>53</v>
      </c>
      <c r="F20577" s="1" t="s">
        <v>54</v>
      </c>
      <c r="G20577" s="1" t="s">
        <v>55</v>
      </c>
      <c r="H20577" s="1" t="s">
        <v>40161</v>
      </c>
      <c r="I20577" s="1" t="s">
        <v>40162</v>
      </c>
      <c r="J20577" s="1" t="s">
        <v>40163</v>
      </c>
      <c r="K20577" s="1" t="s">
        <v>59</v>
      </c>
      <c r="L20577" s="1" t="s">
        <v>60</v>
      </c>
      <c r="M20577" s="1" t="s">
        <v>40164</v>
      </c>
      <c r="N20577" s="1" t="s">
        <v>40163</v>
      </c>
      <c r="O20577" s="1" t="s">
        <v>59</v>
      </c>
      <c r="P20577" s="1" t="s">
        <v>112</v>
      </c>
      <c r="Q20577" s="1" t="s">
        <v>59</v>
      </c>
      <c r="R20577" s="1" t="s">
        <v>168</v>
      </c>
      <c r="S20577" s="1" t="s">
        <v>66</v>
      </c>
      <c r="U20577" s="1" t="s">
        <v>137</v>
      </c>
      <c r="V20577">
        <v>26.100317</v>
      </c>
      <c r="W20577">
        <v>-97.648162999999997</v>
      </c>
      <c r="X20577">
        <v>4</v>
      </c>
      <c r="Y20577" s="1" t="s">
        <v>59</v>
      </c>
      <c r="Z20577" s="1"/>
      <c r="AA20577" s="1"/>
      <c r="AB20577" s="1" t="s">
        <v>59</v>
      </c>
      <c r="AC20577" s="1" t="s">
        <v>59</v>
      </c>
      <c r="AD20577" s="1" t="s">
        <v>57517</v>
      </c>
      <c r="AE20577">
        <v>5</v>
      </c>
      <c r="AF20577">
        <v>3</v>
      </c>
      <c r="AG20577">
        <v>2023</v>
      </c>
      <c r="AH20577">
        <v>1669353</v>
      </c>
      <c r="AI20577">
        <v>1669353</v>
      </c>
      <c r="AJ20577" s="1" t="s">
        <v>85</v>
      </c>
      <c r="AK20577" s="1" t="s">
        <v>139</v>
      </c>
      <c r="AL20577" s="1" t="s">
        <v>140</v>
      </c>
      <c r="AM20577" s="1" t="s">
        <v>57518</v>
      </c>
      <c r="AN20577" s="1" t="s">
        <v>59</v>
      </c>
      <c r="AO20577" s="1" t="s">
        <v>22600</v>
      </c>
      <c r="AP20577" s="3">
        <v>44990.784236111111</v>
      </c>
      <c r="AQ20577" s="1" t="s">
        <v>121</v>
      </c>
      <c r="AR20577" s="1" t="s">
        <v>22600</v>
      </c>
      <c r="AS20577" s="1" t="s">
        <v>22600</v>
      </c>
      <c r="AT20577" s="1" t="s">
        <v>59</v>
      </c>
      <c r="AU20577" s="1" t="s">
        <v>59</v>
      </c>
      <c r="AV20577" s="3">
        <v>45598.695833912039</v>
      </c>
      <c r="AW20577" s="1" t="s">
        <v>59</v>
      </c>
      <c r="AX20577" s="1" t="s">
        <v>145</v>
      </c>
    </row>
    <row r="20578" spans="1:50">
      <c r="A20578">
        <v>4054769905</v>
      </c>
      <c r="B20578" s="1" t="s">
        <v>131</v>
      </c>
      <c r="C20578" s="1" t="s">
        <v>57519</v>
      </c>
      <c r="D20578" s="1" t="s">
        <v>52</v>
      </c>
      <c r="E20578" s="1" t="s">
        <v>53</v>
      </c>
      <c r="F20578" s="1" t="s">
        <v>54</v>
      </c>
      <c r="G20578" s="1" t="s">
        <v>96</v>
      </c>
      <c r="H20578" s="1" t="s">
        <v>125</v>
      </c>
      <c r="I20578" s="1" t="s">
        <v>40983</v>
      </c>
      <c r="J20578" s="1" t="s">
        <v>41166</v>
      </c>
      <c r="K20578" s="1" t="s">
        <v>59</v>
      </c>
      <c r="L20578" s="1" t="s">
        <v>60</v>
      </c>
      <c r="M20578" s="1" t="s">
        <v>41167</v>
      </c>
      <c r="N20578" s="1" t="s">
        <v>41166</v>
      </c>
      <c r="O20578" s="1" t="s">
        <v>59</v>
      </c>
      <c r="P20578" s="1" t="s">
        <v>1514</v>
      </c>
      <c r="Q20578" s="1" t="s">
        <v>59</v>
      </c>
      <c r="R20578" s="1" t="s">
        <v>1515</v>
      </c>
      <c r="S20578" s="1" t="s">
        <v>66</v>
      </c>
      <c r="U20578" s="1" t="s">
        <v>137</v>
      </c>
      <c r="V20578">
        <v>-37.770912000000003</v>
      </c>
      <c r="W20578">
        <v>144.94188299999999</v>
      </c>
      <c r="X20578">
        <v>235</v>
      </c>
      <c r="Y20578" s="1" t="s">
        <v>59</v>
      </c>
      <c r="Z20578" s="1"/>
      <c r="AA20578" s="1"/>
      <c r="AB20578" s="1" t="s">
        <v>59</v>
      </c>
      <c r="AC20578" s="1" t="s">
        <v>59</v>
      </c>
      <c r="AD20578" s="1" t="s">
        <v>57520</v>
      </c>
      <c r="AE20578">
        <v>4</v>
      </c>
      <c r="AF20578">
        <v>3</v>
      </c>
      <c r="AG20578">
        <v>2023</v>
      </c>
      <c r="AH20578">
        <v>5030585</v>
      </c>
      <c r="AI20578">
        <v>5030585</v>
      </c>
      <c r="AJ20578" s="1" t="s">
        <v>85</v>
      </c>
      <c r="AK20578" s="1" t="s">
        <v>139</v>
      </c>
      <c r="AL20578" s="1" t="s">
        <v>140</v>
      </c>
      <c r="AM20578" s="1" t="s">
        <v>57521</v>
      </c>
      <c r="AN20578" s="1" t="s">
        <v>59</v>
      </c>
      <c r="AO20578" s="1" t="s">
        <v>1529</v>
      </c>
      <c r="AP20578" s="3">
        <v>44989.447141203702</v>
      </c>
      <c r="AQ20578" s="1" t="s">
        <v>89</v>
      </c>
      <c r="AR20578" s="1" t="s">
        <v>1529</v>
      </c>
      <c r="AS20578" s="1" t="s">
        <v>1529</v>
      </c>
      <c r="AT20578" s="1" t="s">
        <v>59</v>
      </c>
      <c r="AU20578" s="1" t="s">
        <v>59</v>
      </c>
      <c r="AV20578" s="3">
        <v>45598.714932824078</v>
      </c>
      <c r="AW20578" s="1" t="s">
        <v>144</v>
      </c>
      <c r="AX20578" s="1" t="s">
        <v>145</v>
      </c>
    </row>
    <row r="20579" spans="1:50">
      <c r="A20579">
        <v>4054766678</v>
      </c>
      <c r="B20579" s="1" t="s">
        <v>131</v>
      </c>
      <c r="C20579" s="1" t="s">
        <v>57522</v>
      </c>
      <c r="D20579" s="1" t="s">
        <v>52</v>
      </c>
      <c r="E20579" s="1" t="s">
        <v>53</v>
      </c>
      <c r="F20579" s="1" t="s">
        <v>54</v>
      </c>
      <c r="G20579" s="1" t="s">
        <v>55</v>
      </c>
      <c r="H20579" s="1" t="s">
        <v>40161</v>
      </c>
      <c r="I20579" s="1" t="s">
        <v>40162</v>
      </c>
      <c r="J20579" s="1" t="s">
        <v>40163</v>
      </c>
      <c r="K20579" s="1" t="s">
        <v>59</v>
      </c>
      <c r="L20579" s="1" t="s">
        <v>60</v>
      </c>
      <c r="M20579" s="1" t="s">
        <v>40164</v>
      </c>
      <c r="N20579" s="1" t="s">
        <v>40163</v>
      </c>
      <c r="O20579" s="1" t="s">
        <v>59</v>
      </c>
      <c r="P20579" s="1" t="s">
        <v>112</v>
      </c>
      <c r="Q20579" s="1" t="s">
        <v>59</v>
      </c>
      <c r="R20579" s="1" t="s">
        <v>226</v>
      </c>
      <c r="S20579" s="1" t="s">
        <v>66</v>
      </c>
      <c r="U20579" s="1" t="s">
        <v>137</v>
      </c>
      <c r="V20579">
        <v>27.888272000000001</v>
      </c>
      <c r="W20579">
        <v>-82.499458000000004</v>
      </c>
      <c r="X20579">
        <v>4</v>
      </c>
      <c r="Y20579" s="1" t="s">
        <v>59</v>
      </c>
      <c r="Z20579" s="1"/>
      <c r="AA20579" s="1"/>
      <c r="AB20579" s="1" t="s">
        <v>59</v>
      </c>
      <c r="AC20579" s="1" t="s">
        <v>59</v>
      </c>
      <c r="AD20579" s="1" t="s">
        <v>57523</v>
      </c>
      <c r="AE20579">
        <v>1</v>
      </c>
      <c r="AF20579">
        <v>3</v>
      </c>
      <c r="AG20579">
        <v>2023</v>
      </c>
      <c r="AH20579">
        <v>1669353</v>
      </c>
      <c r="AI20579">
        <v>1669353</v>
      </c>
      <c r="AJ20579" s="1" t="s">
        <v>85</v>
      </c>
      <c r="AK20579" s="1" t="s">
        <v>139</v>
      </c>
      <c r="AL20579" s="1" t="s">
        <v>140</v>
      </c>
      <c r="AM20579" s="1" t="s">
        <v>57524</v>
      </c>
      <c r="AN20579" s="1" t="s">
        <v>59</v>
      </c>
      <c r="AO20579" s="1" t="s">
        <v>57525</v>
      </c>
      <c r="AP20579" s="3">
        <v>44986.93482638889</v>
      </c>
      <c r="AQ20579" s="1" t="s">
        <v>89</v>
      </c>
      <c r="AR20579" s="1" t="s">
        <v>57525</v>
      </c>
      <c r="AS20579" s="1" t="s">
        <v>57525</v>
      </c>
      <c r="AT20579" s="1" t="s">
        <v>59</v>
      </c>
      <c r="AU20579" s="1" t="s">
        <v>59</v>
      </c>
      <c r="AV20579" s="3">
        <v>45598.697465555553</v>
      </c>
      <c r="AW20579" s="1" t="s">
        <v>144</v>
      </c>
      <c r="AX20579" s="1" t="s">
        <v>145</v>
      </c>
    </row>
    <row r="20580" spans="1:50">
      <c r="A20580">
        <v>4054110957</v>
      </c>
      <c r="B20580" s="1" t="s">
        <v>57526</v>
      </c>
      <c r="C20580" s="1" t="s">
        <v>57527</v>
      </c>
      <c r="D20580" s="1" t="s">
        <v>52</v>
      </c>
      <c r="E20580" s="1" t="s">
        <v>53</v>
      </c>
      <c r="F20580" s="1" t="s">
        <v>54</v>
      </c>
      <c r="G20580" s="1" t="s">
        <v>96</v>
      </c>
      <c r="H20580" s="1" t="s">
        <v>125</v>
      </c>
      <c r="I20580" s="1" t="s">
        <v>40983</v>
      </c>
      <c r="J20580" s="1" t="s">
        <v>41166</v>
      </c>
      <c r="K20580" s="1" t="s">
        <v>59</v>
      </c>
      <c r="L20580" s="1" t="s">
        <v>60</v>
      </c>
      <c r="M20580" s="1" t="s">
        <v>41167</v>
      </c>
      <c r="N20580" s="1" t="s">
        <v>41166</v>
      </c>
      <c r="O20580" s="1" t="s">
        <v>45801</v>
      </c>
      <c r="P20580" s="1" t="s">
        <v>1514</v>
      </c>
      <c r="Q20580" s="1" t="s">
        <v>57528</v>
      </c>
      <c r="R20580" s="1" t="s">
        <v>41168</v>
      </c>
      <c r="S20580" s="1" t="s">
        <v>66</v>
      </c>
      <c r="U20580" s="1" t="s">
        <v>57529</v>
      </c>
      <c r="V20580">
        <v>-41.511000000000003</v>
      </c>
      <c r="W20580">
        <v>147.62899999999999</v>
      </c>
      <c r="X20580">
        <v>1000</v>
      </c>
      <c r="Y20580" s="1" t="s">
        <v>57530</v>
      </c>
      <c r="Z20580" s="1"/>
      <c r="AA20580" s="1"/>
      <c r="AB20580" s="1" t="s">
        <v>59</v>
      </c>
      <c r="AC20580" s="1" t="s">
        <v>59</v>
      </c>
      <c r="AD20580" s="1" t="s">
        <v>43584</v>
      </c>
      <c r="AE20580">
        <v>8</v>
      </c>
      <c r="AF20580">
        <v>2</v>
      </c>
      <c r="AG20580">
        <v>2022</v>
      </c>
      <c r="AH20580">
        <v>5030585</v>
      </c>
      <c r="AI20580">
        <v>5030585</v>
      </c>
      <c r="AJ20580" s="1" t="s">
        <v>69</v>
      </c>
      <c r="AK20580" s="1" t="s">
        <v>57531</v>
      </c>
      <c r="AL20580" s="1" t="s">
        <v>57532</v>
      </c>
      <c r="AM20580" s="1" t="s">
        <v>57533</v>
      </c>
      <c r="AN20580" s="1" t="s">
        <v>59</v>
      </c>
      <c r="AO20580" s="1" t="s">
        <v>57534</v>
      </c>
      <c r="AP20580" s="3">
        <v>44682</v>
      </c>
      <c r="AQ20580" s="1" t="s">
        <v>121</v>
      </c>
      <c r="AR20580" s="1" t="s">
        <v>59</v>
      </c>
      <c r="AS20580" s="1" t="s">
        <v>57535</v>
      </c>
      <c r="AT20580" s="1" t="s">
        <v>59</v>
      </c>
      <c r="AU20580" s="1" t="s">
        <v>59</v>
      </c>
      <c r="AV20580" s="3">
        <v>45475.402024722222</v>
      </c>
      <c r="AW20580" s="1" t="s">
        <v>59</v>
      </c>
      <c r="AX20580" s="1" t="s">
        <v>57536</v>
      </c>
    </row>
    <row r="20581" spans="1:50">
      <c r="A20581">
        <v>4054108691</v>
      </c>
      <c r="B20581" s="1" t="s">
        <v>57526</v>
      </c>
      <c r="C20581" s="1" t="s">
        <v>57537</v>
      </c>
      <c r="D20581" s="1" t="s">
        <v>52</v>
      </c>
      <c r="E20581" s="1" t="s">
        <v>53</v>
      </c>
      <c r="F20581" s="1" t="s">
        <v>54</v>
      </c>
      <c r="G20581" s="1" t="s">
        <v>96</v>
      </c>
      <c r="H20581" s="1" t="s">
        <v>125</v>
      </c>
      <c r="I20581" s="1" t="s">
        <v>40983</v>
      </c>
      <c r="J20581" s="1" t="s">
        <v>41166</v>
      </c>
      <c r="K20581" s="1" t="s">
        <v>59</v>
      </c>
      <c r="L20581" s="1" t="s">
        <v>60</v>
      </c>
      <c r="M20581" s="1" t="s">
        <v>41167</v>
      </c>
      <c r="N20581" s="1" t="s">
        <v>41166</v>
      </c>
      <c r="O20581" s="1" t="s">
        <v>45801</v>
      </c>
      <c r="P20581" s="1" t="s">
        <v>1514</v>
      </c>
      <c r="Q20581" s="1" t="s">
        <v>57538</v>
      </c>
      <c r="R20581" s="1" t="s">
        <v>41168</v>
      </c>
      <c r="S20581" s="1" t="s">
        <v>66</v>
      </c>
      <c r="U20581" s="1" t="s">
        <v>57529</v>
      </c>
      <c r="V20581">
        <v>-41.533000000000001</v>
      </c>
      <c r="W20581">
        <v>147.67099999999999</v>
      </c>
      <c r="X20581">
        <v>100</v>
      </c>
      <c r="Y20581" s="1" t="s">
        <v>57539</v>
      </c>
      <c r="Z20581" s="1"/>
      <c r="AA20581" s="1"/>
      <c r="AB20581" s="1" t="s">
        <v>59</v>
      </c>
      <c r="AC20581" s="1" t="s">
        <v>59</v>
      </c>
      <c r="AD20581" s="1" t="s">
        <v>43584</v>
      </c>
      <c r="AE20581">
        <v>8</v>
      </c>
      <c r="AF20581">
        <v>2</v>
      </c>
      <c r="AG20581">
        <v>2022</v>
      </c>
      <c r="AH20581">
        <v>5030585</v>
      </c>
      <c r="AI20581">
        <v>5030585</v>
      </c>
      <c r="AJ20581" s="1" t="s">
        <v>69</v>
      </c>
      <c r="AK20581" s="1" t="s">
        <v>57531</v>
      </c>
      <c r="AL20581" s="1" t="s">
        <v>57532</v>
      </c>
      <c r="AM20581" s="1" t="s">
        <v>57540</v>
      </c>
      <c r="AN20581" s="1" t="s">
        <v>59</v>
      </c>
      <c r="AO20581" s="1" t="s">
        <v>57534</v>
      </c>
      <c r="AP20581" s="3">
        <v>44682</v>
      </c>
      <c r="AQ20581" s="1" t="s">
        <v>121</v>
      </c>
      <c r="AR20581" s="1" t="s">
        <v>59</v>
      </c>
      <c r="AS20581" s="1" t="s">
        <v>57535</v>
      </c>
      <c r="AT20581" s="1" t="s">
        <v>59</v>
      </c>
      <c r="AU20581" s="1" t="s">
        <v>59</v>
      </c>
      <c r="AV20581" s="3">
        <v>45475.402019699075</v>
      </c>
      <c r="AW20581" s="1" t="s">
        <v>59</v>
      </c>
      <c r="AX20581" s="1" t="s">
        <v>57536</v>
      </c>
    </row>
    <row r="20582" spans="1:50">
      <c r="A20582">
        <v>4053220296</v>
      </c>
      <c r="B20582" s="1" t="s">
        <v>8819</v>
      </c>
      <c r="C20582" s="1" t="s">
        <v>57541</v>
      </c>
      <c r="D20582" s="1" t="s">
        <v>52</v>
      </c>
      <c r="E20582" s="1" t="s">
        <v>53</v>
      </c>
      <c r="F20582" s="1" t="s">
        <v>54</v>
      </c>
      <c r="G20582" s="1" t="s">
        <v>96</v>
      </c>
      <c r="H20582" s="1" t="s">
        <v>97</v>
      </c>
      <c r="I20582" s="1" t="s">
        <v>43318</v>
      </c>
      <c r="J20582" s="1" t="s">
        <v>43915</v>
      </c>
      <c r="K20582" s="1" t="s">
        <v>59</v>
      </c>
      <c r="L20582" s="1" t="s">
        <v>60</v>
      </c>
      <c r="M20582" s="1" t="s">
        <v>49737</v>
      </c>
      <c r="N20582" s="1" t="s">
        <v>43915</v>
      </c>
      <c r="O20582" s="1" t="s">
        <v>59</v>
      </c>
      <c r="P20582" s="1" t="s">
        <v>112</v>
      </c>
      <c r="Q20582" s="1" t="s">
        <v>57542</v>
      </c>
      <c r="R20582" s="1" t="s">
        <v>59</v>
      </c>
      <c r="S20582" s="1" t="s">
        <v>66</v>
      </c>
      <c r="U20582" s="1" t="s">
        <v>8813</v>
      </c>
      <c r="Y20582" s="1" t="s">
        <v>59</v>
      </c>
      <c r="Z20582" s="1"/>
      <c r="AA20582" s="1"/>
      <c r="AB20582" s="1" t="s">
        <v>59</v>
      </c>
      <c r="AC20582" s="1" t="s">
        <v>59</v>
      </c>
      <c r="AD20582" s="1" t="s">
        <v>57543</v>
      </c>
      <c r="AE20582">
        <v>1</v>
      </c>
      <c r="AF20582">
        <v>12</v>
      </c>
      <c r="AG20582">
        <v>2020</v>
      </c>
      <c r="AH20582">
        <v>5024933</v>
      </c>
      <c r="AI20582">
        <v>5024933</v>
      </c>
      <c r="AJ20582" s="1" t="s">
        <v>2744</v>
      </c>
      <c r="AK20582" s="1" t="s">
        <v>59</v>
      </c>
      <c r="AL20582" s="1" t="s">
        <v>59</v>
      </c>
      <c r="AM20582" s="1" t="s">
        <v>59</v>
      </c>
      <c r="AN20582" s="1" t="s">
        <v>59</v>
      </c>
      <c r="AO20582" s="1" t="s">
        <v>59</v>
      </c>
      <c r="AP20582" s="3"/>
      <c r="AQ20582" s="1" t="s">
        <v>121</v>
      </c>
      <c r="AR20582" s="1" t="s">
        <v>59</v>
      </c>
      <c r="AS20582" s="1" t="s">
        <v>57544</v>
      </c>
      <c r="AT20582" s="1" t="s">
        <v>59</v>
      </c>
      <c r="AU20582" s="1" t="s">
        <v>59</v>
      </c>
      <c r="AV20582" s="3">
        <v>45598.579042627316</v>
      </c>
      <c r="AW20582" s="1" t="s">
        <v>59</v>
      </c>
      <c r="AX20582" s="1" t="s">
        <v>13689</v>
      </c>
    </row>
    <row r="20583" spans="1:50">
      <c r="A20583">
        <v>4046891651</v>
      </c>
      <c r="B20583" s="1" t="s">
        <v>57545</v>
      </c>
      <c r="C20583" s="1" t="s">
        <v>57546</v>
      </c>
      <c r="D20583" s="1" t="s">
        <v>52</v>
      </c>
      <c r="E20583" s="1" t="s">
        <v>53</v>
      </c>
      <c r="F20583" s="1" t="s">
        <v>54</v>
      </c>
      <c r="G20583" s="1" t="s">
        <v>96</v>
      </c>
      <c r="H20583" s="1" t="s">
        <v>40184</v>
      </c>
      <c r="I20583" s="1" t="s">
        <v>40185</v>
      </c>
      <c r="J20583" s="1" t="s">
        <v>42571</v>
      </c>
      <c r="K20583" s="1" t="s">
        <v>59</v>
      </c>
      <c r="L20583" s="1" t="s">
        <v>60</v>
      </c>
      <c r="M20583" s="1" t="s">
        <v>42572</v>
      </c>
      <c r="N20583" s="1" t="s">
        <v>42572</v>
      </c>
      <c r="O20583" s="1" t="s">
        <v>59</v>
      </c>
      <c r="P20583" s="1" t="s">
        <v>6024</v>
      </c>
      <c r="Q20583" s="1" t="s">
        <v>59</v>
      </c>
      <c r="R20583" s="1" t="s">
        <v>59</v>
      </c>
      <c r="S20583" s="1" t="s">
        <v>66</v>
      </c>
      <c r="U20583" s="1" t="s">
        <v>6000</v>
      </c>
      <c r="V20583">
        <v>14.57977</v>
      </c>
      <c r="W20583">
        <v>-60.965380000000003</v>
      </c>
      <c r="X20583">
        <v>3625</v>
      </c>
      <c r="Y20583" s="1" t="s">
        <v>59</v>
      </c>
      <c r="Z20583" s="1"/>
      <c r="AA20583" s="1"/>
      <c r="AB20583" s="1" t="s">
        <v>59</v>
      </c>
      <c r="AC20583" s="1" t="s">
        <v>59</v>
      </c>
      <c r="AD20583" s="1" t="s">
        <v>57547</v>
      </c>
      <c r="AF20583">
        <v>11</v>
      </c>
      <c r="AG20583">
        <v>2014</v>
      </c>
      <c r="AH20583">
        <v>1398826</v>
      </c>
      <c r="AI20583">
        <v>1398826</v>
      </c>
      <c r="AJ20583" s="1" t="s">
        <v>85</v>
      </c>
      <c r="AK20583" s="1" t="s">
        <v>59</v>
      </c>
      <c r="AL20583" s="1" t="s">
        <v>59</v>
      </c>
      <c r="AM20583" s="1" t="s">
        <v>59</v>
      </c>
      <c r="AN20583" s="1" t="s">
        <v>59</v>
      </c>
      <c r="AO20583" s="1" t="s">
        <v>59</v>
      </c>
      <c r="AP20583" s="3">
        <v>44889</v>
      </c>
      <c r="AQ20583" s="1" t="s">
        <v>121</v>
      </c>
      <c r="AR20583" s="1" t="s">
        <v>59</v>
      </c>
      <c r="AS20583" s="1" t="s">
        <v>19278</v>
      </c>
      <c r="AT20583" s="1" t="s">
        <v>59</v>
      </c>
      <c r="AU20583" s="1" t="s">
        <v>59</v>
      </c>
      <c r="AV20583" s="3">
        <v>45371.619683969904</v>
      </c>
      <c r="AW20583" s="1" t="s">
        <v>59</v>
      </c>
      <c r="AX20583" s="1" t="s">
        <v>6036</v>
      </c>
    </row>
    <row r="20584" spans="1:50">
      <c r="A20584">
        <v>4046891484</v>
      </c>
      <c r="B20584" s="1" t="s">
        <v>57545</v>
      </c>
      <c r="C20584" s="1" t="s">
        <v>57548</v>
      </c>
      <c r="D20584" s="1" t="s">
        <v>52</v>
      </c>
      <c r="E20584" s="1" t="s">
        <v>53</v>
      </c>
      <c r="F20584" s="1" t="s">
        <v>54</v>
      </c>
      <c r="G20584" s="1" t="s">
        <v>96</v>
      </c>
      <c r="H20584" s="1" t="s">
        <v>40184</v>
      </c>
      <c r="I20584" s="1" t="s">
        <v>40185</v>
      </c>
      <c r="J20584" s="1" t="s">
        <v>42571</v>
      </c>
      <c r="K20584" s="1" t="s">
        <v>59</v>
      </c>
      <c r="L20584" s="1" t="s">
        <v>60</v>
      </c>
      <c r="M20584" s="1" t="s">
        <v>42572</v>
      </c>
      <c r="N20584" s="1" t="s">
        <v>42572</v>
      </c>
      <c r="O20584" s="1" t="s">
        <v>59</v>
      </c>
      <c r="P20584" s="1" t="s">
        <v>6024</v>
      </c>
      <c r="Q20584" s="1" t="s">
        <v>59</v>
      </c>
      <c r="R20584" s="1" t="s">
        <v>59</v>
      </c>
      <c r="S20584" s="1" t="s">
        <v>66</v>
      </c>
      <c r="U20584" s="1" t="s">
        <v>6000</v>
      </c>
      <c r="V20584">
        <v>14.543699999999999</v>
      </c>
      <c r="W20584">
        <v>-60.857320000000001</v>
      </c>
      <c r="X20584">
        <v>4785</v>
      </c>
      <c r="Y20584" s="1" t="s">
        <v>59</v>
      </c>
      <c r="Z20584" s="1"/>
      <c r="AA20584" s="1"/>
      <c r="AB20584" s="1" t="s">
        <v>59</v>
      </c>
      <c r="AC20584" s="1" t="s">
        <v>59</v>
      </c>
      <c r="AD20584" s="1" t="s">
        <v>57547</v>
      </c>
      <c r="AF20584">
        <v>11</v>
      </c>
      <c r="AG20584">
        <v>2014</v>
      </c>
      <c r="AH20584">
        <v>1398826</v>
      </c>
      <c r="AI20584">
        <v>1398826</v>
      </c>
      <c r="AJ20584" s="1" t="s">
        <v>85</v>
      </c>
      <c r="AK20584" s="1" t="s">
        <v>59</v>
      </c>
      <c r="AL20584" s="1" t="s">
        <v>59</v>
      </c>
      <c r="AM20584" s="1" t="s">
        <v>59</v>
      </c>
      <c r="AN20584" s="1" t="s">
        <v>59</v>
      </c>
      <c r="AO20584" s="1" t="s">
        <v>59</v>
      </c>
      <c r="AP20584" s="3">
        <v>44889</v>
      </c>
      <c r="AQ20584" s="1" t="s">
        <v>121</v>
      </c>
      <c r="AR20584" s="1" t="s">
        <v>59</v>
      </c>
      <c r="AS20584" s="1" t="s">
        <v>19278</v>
      </c>
      <c r="AT20584" s="1" t="s">
        <v>59</v>
      </c>
      <c r="AU20584" s="1" t="s">
        <v>59</v>
      </c>
      <c r="AV20584" s="3">
        <v>45371.619672615743</v>
      </c>
      <c r="AW20584" s="1" t="s">
        <v>59</v>
      </c>
      <c r="AX20584" s="1" t="s">
        <v>6036</v>
      </c>
    </row>
    <row r="20585" spans="1:50">
      <c r="A20585">
        <v>4046891479</v>
      </c>
      <c r="B20585" s="1" t="s">
        <v>57545</v>
      </c>
      <c r="C20585" s="1" t="s">
        <v>57549</v>
      </c>
      <c r="D20585" s="1" t="s">
        <v>52</v>
      </c>
      <c r="E20585" s="1" t="s">
        <v>53</v>
      </c>
      <c r="F20585" s="1" t="s">
        <v>54</v>
      </c>
      <c r="G20585" s="1" t="s">
        <v>96</v>
      </c>
      <c r="H20585" s="1" t="s">
        <v>40184</v>
      </c>
      <c r="I20585" s="1" t="s">
        <v>40185</v>
      </c>
      <c r="J20585" s="1" t="s">
        <v>42571</v>
      </c>
      <c r="K20585" s="1" t="s">
        <v>59</v>
      </c>
      <c r="L20585" s="1" t="s">
        <v>60</v>
      </c>
      <c r="M20585" s="1" t="s">
        <v>42572</v>
      </c>
      <c r="N20585" s="1" t="s">
        <v>42572</v>
      </c>
      <c r="O20585" s="1" t="s">
        <v>59</v>
      </c>
      <c r="P20585" s="1" t="s">
        <v>6024</v>
      </c>
      <c r="Q20585" s="1" t="s">
        <v>59</v>
      </c>
      <c r="R20585" s="1" t="s">
        <v>59</v>
      </c>
      <c r="S20585" s="1" t="s">
        <v>66</v>
      </c>
      <c r="U20585" s="1" t="s">
        <v>6000</v>
      </c>
      <c r="V20585">
        <v>14.676550000000001</v>
      </c>
      <c r="W20585">
        <v>-61.043930000000003</v>
      </c>
      <c r="X20585">
        <v>5009</v>
      </c>
      <c r="Y20585" s="1" t="s">
        <v>59</v>
      </c>
      <c r="Z20585" s="1"/>
      <c r="AA20585" s="1"/>
      <c r="AB20585" s="1" t="s">
        <v>59</v>
      </c>
      <c r="AC20585" s="1" t="s">
        <v>59</v>
      </c>
      <c r="AD20585" s="1" t="s">
        <v>57547</v>
      </c>
      <c r="AF20585">
        <v>11</v>
      </c>
      <c r="AG20585">
        <v>2014</v>
      </c>
      <c r="AH20585">
        <v>1398826</v>
      </c>
      <c r="AI20585">
        <v>1398826</v>
      </c>
      <c r="AJ20585" s="1" t="s">
        <v>85</v>
      </c>
      <c r="AK20585" s="1" t="s">
        <v>59</v>
      </c>
      <c r="AL20585" s="1" t="s">
        <v>59</v>
      </c>
      <c r="AM20585" s="1" t="s">
        <v>59</v>
      </c>
      <c r="AN20585" s="1" t="s">
        <v>59</v>
      </c>
      <c r="AO20585" s="1" t="s">
        <v>59</v>
      </c>
      <c r="AP20585" s="3">
        <v>44889</v>
      </c>
      <c r="AQ20585" s="1" t="s">
        <v>121</v>
      </c>
      <c r="AR20585" s="1" t="s">
        <v>59</v>
      </c>
      <c r="AS20585" s="1" t="s">
        <v>19278</v>
      </c>
      <c r="AT20585" s="1" t="s">
        <v>59</v>
      </c>
      <c r="AU20585" s="1" t="s">
        <v>59</v>
      </c>
      <c r="AV20585" s="3">
        <v>45371.619683171295</v>
      </c>
      <c r="AW20585" s="1" t="s">
        <v>59</v>
      </c>
      <c r="AX20585" s="1" t="s">
        <v>6036</v>
      </c>
    </row>
    <row r="20586" spans="1:50">
      <c r="A20586">
        <v>4046891446</v>
      </c>
      <c r="B20586" s="1" t="s">
        <v>57545</v>
      </c>
      <c r="C20586" s="1" t="s">
        <v>57550</v>
      </c>
      <c r="D20586" s="1" t="s">
        <v>52</v>
      </c>
      <c r="E20586" s="1" t="s">
        <v>53</v>
      </c>
      <c r="F20586" s="1" t="s">
        <v>54</v>
      </c>
      <c r="G20586" s="1" t="s">
        <v>96</v>
      </c>
      <c r="H20586" s="1" t="s">
        <v>40184</v>
      </c>
      <c r="I20586" s="1" t="s">
        <v>40185</v>
      </c>
      <c r="J20586" s="1" t="s">
        <v>42571</v>
      </c>
      <c r="K20586" s="1" t="s">
        <v>59</v>
      </c>
      <c r="L20586" s="1" t="s">
        <v>60</v>
      </c>
      <c r="M20586" s="1" t="s">
        <v>42572</v>
      </c>
      <c r="N20586" s="1" t="s">
        <v>42572</v>
      </c>
      <c r="O20586" s="1" t="s">
        <v>59</v>
      </c>
      <c r="P20586" s="1" t="s">
        <v>6024</v>
      </c>
      <c r="Q20586" s="1" t="s">
        <v>59</v>
      </c>
      <c r="R20586" s="1" t="s">
        <v>59</v>
      </c>
      <c r="S20586" s="1" t="s">
        <v>66</v>
      </c>
      <c r="U20586" s="1" t="s">
        <v>6000</v>
      </c>
      <c r="V20586">
        <v>14.627789999999999</v>
      </c>
      <c r="W20586">
        <v>-60.991770000000002</v>
      </c>
      <c r="X20586">
        <v>6754</v>
      </c>
      <c r="Y20586" s="1" t="s">
        <v>59</v>
      </c>
      <c r="Z20586" s="1"/>
      <c r="AA20586" s="1"/>
      <c r="AB20586" s="1" t="s">
        <v>59</v>
      </c>
      <c r="AC20586" s="1" t="s">
        <v>59</v>
      </c>
      <c r="AD20586" s="1" t="s">
        <v>57547</v>
      </c>
      <c r="AF20586">
        <v>11</v>
      </c>
      <c r="AG20586">
        <v>2014</v>
      </c>
      <c r="AH20586">
        <v>1398826</v>
      </c>
      <c r="AI20586">
        <v>1398826</v>
      </c>
      <c r="AJ20586" s="1" t="s">
        <v>85</v>
      </c>
      <c r="AK20586" s="1" t="s">
        <v>59</v>
      </c>
      <c r="AL20586" s="1" t="s">
        <v>59</v>
      </c>
      <c r="AM20586" s="1" t="s">
        <v>59</v>
      </c>
      <c r="AN20586" s="1" t="s">
        <v>59</v>
      </c>
      <c r="AO20586" s="1" t="s">
        <v>59</v>
      </c>
      <c r="AP20586" s="3">
        <v>44889</v>
      </c>
      <c r="AQ20586" s="1" t="s">
        <v>121</v>
      </c>
      <c r="AR20586" s="1" t="s">
        <v>59</v>
      </c>
      <c r="AS20586" s="1" t="s">
        <v>19278</v>
      </c>
      <c r="AT20586" s="1" t="s">
        <v>59</v>
      </c>
      <c r="AU20586" s="1" t="s">
        <v>59</v>
      </c>
      <c r="AV20586" s="3">
        <v>45371.61967753472</v>
      </c>
      <c r="AW20586" s="1" t="s">
        <v>59</v>
      </c>
      <c r="AX20586" s="1" t="s">
        <v>6036</v>
      </c>
    </row>
    <row r="20587" spans="1:50">
      <c r="A20587">
        <v>4046891389</v>
      </c>
      <c r="B20587" s="1" t="s">
        <v>57545</v>
      </c>
      <c r="C20587" s="1" t="s">
        <v>57551</v>
      </c>
      <c r="D20587" s="1" t="s">
        <v>52</v>
      </c>
      <c r="E20587" s="1" t="s">
        <v>53</v>
      </c>
      <c r="F20587" s="1" t="s">
        <v>54</v>
      </c>
      <c r="G20587" s="1" t="s">
        <v>96</v>
      </c>
      <c r="H20587" s="1" t="s">
        <v>40184</v>
      </c>
      <c r="I20587" s="1" t="s">
        <v>40185</v>
      </c>
      <c r="J20587" s="1" t="s">
        <v>42571</v>
      </c>
      <c r="K20587" s="1" t="s">
        <v>59</v>
      </c>
      <c r="L20587" s="1" t="s">
        <v>60</v>
      </c>
      <c r="M20587" s="1" t="s">
        <v>42572</v>
      </c>
      <c r="N20587" s="1" t="s">
        <v>42572</v>
      </c>
      <c r="O20587" s="1" t="s">
        <v>59</v>
      </c>
      <c r="P20587" s="1" t="s">
        <v>6024</v>
      </c>
      <c r="Q20587" s="1" t="s">
        <v>59</v>
      </c>
      <c r="R20587" s="1" t="s">
        <v>59</v>
      </c>
      <c r="S20587" s="1" t="s">
        <v>66</v>
      </c>
      <c r="U20587" s="1" t="s">
        <v>6000</v>
      </c>
      <c r="V20587">
        <v>14.658569999999999</v>
      </c>
      <c r="W20587">
        <v>-61.125279999999997</v>
      </c>
      <c r="X20587">
        <v>3474</v>
      </c>
      <c r="Y20587" s="1" t="s">
        <v>59</v>
      </c>
      <c r="Z20587" s="1"/>
      <c r="AA20587" s="1"/>
      <c r="AB20587" s="1" t="s">
        <v>59</v>
      </c>
      <c r="AC20587" s="1" t="s">
        <v>59</v>
      </c>
      <c r="AD20587" s="1" t="s">
        <v>57547</v>
      </c>
      <c r="AF20587">
        <v>11</v>
      </c>
      <c r="AG20587">
        <v>2014</v>
      </c>
      <c r="AH20587">
        <v>1398826</v>
      </c>
      <c r="AI20587">
        <v>1398826</v>
      </c>
      <c r="AJ20587" s="1" t="s">
        <v>85</v>
      </c>
      <c r="AK20587" s="1" t="s">
        <v>59</v>
      </c>
      <c r="AL20587" s="1" t="s">
        <v>59</v>
      </c>
      <c r="AM20587" s="1" t="s">
        <v>59</v>
      </c>
      <c r="AN20587" s="1" t="s">
        <v>59</v>
      </c>
      <c r="AO20587" s="1" t="s">
        <v>59</v>
      </c>
      <c r="AP20587" s="3">
        <v>44889</v>
      </c>
      <c r="AQ20587" s="1" t="s">
        <v>121</v>
      </c>
      <c r="AR20587" s="1" t="s">
        <v>59</v>
      </c>
      <c r="AS20587" s="1" t="s">
        <v>19278</v>
      </c>
      <c r="AT20587" s="1" t="s">
        <v>59</v>
      </c>
      <c r="AU20587" s="1" t="s">
        <v>59</v>
      </c>
      <c r="AV20587" s="3">
        <v>45371.619682615739</v>
      </c>
      <c r="AW20587" s="1" t="s">
        <v>59</v>
      </c>
      <c r="AX20587" s="1" t="s">
        <v>6036</v>
      </c>
    </row>
    <row r="20588" spans="1:50">
      <c r="A20588">
        <v>4046891370</v>
      </c>
      <c r="B20588" s="1" t="s">
        <v>57545</v>
      </c>
      <c r="C20588" s="1" t="s">
        <v>57552</v>
      </c>
      <c r="D20588" s="1" t="s">
        <v>52</v>
      </c>
      <c r="E20588" s="1" t="s">
        <v>53</v>
      </c>
      <c r="F20588" s="1" t="s">
        <v>54</v>
      </c>
      <c r="G20588" s="1" t="s">
        <v>96</v>
      </c>
      <c r="H20588" s="1" t="s">
        <v>40184</v>
      </c>
      <c r="I20588" s="1" t="s">
        <v>40185</v>
      </c>
      <c r="J20588" s="1" t="s">
        <v>42571</v>
      </c>
      <c r="K20588" s="1" t="s">
        <v>59</v>
      </c>
      <c r="L20588" s="1" t="s">
        <v>60</v>
      </c>
      <c r="M20588" s="1" t="s">
        <v>42572</v>
      </c>
      <c r="N20588" s="1" t="s">
        <v>42572</v>
      </c>
      <c r="O20588" s="1" t="s">
        <v>59</v>
      </c>
      <c r="P20588" s="1" t="s">
        <v>6024</v>
      </c>
      <c r="Q20588" s="1" t="s">
        <v>59</v>
      </c>
      <c r="R20588" s="1" t="s">
        <v>59</v>
      </c>
      <c r="S20588" s="1" t="s">
        <v>66</v>
      </c>
      <c r="U20588" s="1" t="s">
        <v>6000</v>
      </c>
      <c r="V20588">
        <v>14.60641</v>
      </c>
      <c r="W20588">
        <v>-60.905209999999997</v>
      </c>
      <c r="X20588">
        <v>5597</v>
      </c>
      <c r="Y20588" s="1" t="s">
        <v>59</v>
      </c>
      <c r="Z20588" s="1"/>
      <c r="AA20588" s="1"/>
      <c r="AB20588" s="1" t="s">
        <v>59</v>
      </c>
      <c r="AC20588" s="1" t="s">
        <v>59</v>
      </c>
      <c r="AD20588" s="1" t="s">
        <v>57547</v>
      </c>
      <c r="AF20588">
        <v>11</v>
      </c>
      <c r="AG20588">
        <v>2014</v>
      </c>
      <c r="AH20588">
        <v>1398826</v>
      </c>
      <c r="AI20588">
        <v>1398826</v>
      </c>
      <c r="AJ20588" s="1" t="s">
        <v>85</v>
      </c>
      <c r="AK20588" s="1" t="s">
        <v>59</v>
      </c>
      <c r="AL20588" s="1" t="s">
        <v>59</v>
      </c>
      <c r="AM20588" s="1" t="s">
        <v>59</v>
      </c>
      <c r="AN20588" s="1" t="s">
        <v>59</v>
      </c>
      <c r="AO20588" s="1" t="s">
        <v>59</v>
      </c>
      <c r="AP20588" s="3">
        <v>44889</v>
      </c>
      <c r="AQ20588" s="1" t="s">
        <v>121</v>
      </c>
      <c r="AR20588" s="1" t="s">
        <v>59</v>
      </c>
      <c r="AS20588" s="1" t="s">
        <v>19278</v>
      </c>
      <c r="AT20588" s="1" t="s">
        <v>59</v>
      </c>
      <c r="AU20588" s="1" t="s">
        <v>59</v>
      </c>
      <c r="AV20588" s="3">
        <v>45371.619674201385</v>
      </c>
      <c r="AW20588" s="1" t="s">
        <v>59</v>
      </c>
      <c r="AX20588" s="1" t="s">
        <v>6036</v>
      </c>
    </row>
    <row r="20589" spans="1:50">
      <c r="A20589">
        <v>4046821998</v>
      </c>
      <c r="B20589" s="1" t="s">
        <v>57553</v>
      </c>
      <c r="C20589" s="1" t="s">
        <v>57554</v>
      </c>
      <c r="D20589" s="1" t="s">
        <v>52</v>
      </c>
      <c r="E20589" s="1" t="s">
        <v>53</v>
      </c>
      <c r="F20589" s="1" t="s">
        <v>54</v>
      </c>
      <c r="G20589" s="1" t="s">
        <v>55</v>
      </c>
      <c r="H20589" s="1" t="s">
        <v>41563</v>
      </c>
      <c r="I20589" s="1" t="s">
        <v>41564</v>
      </c>
      <c r="J20589" s="1" t="s">
        <v>41565</v>
      </c>
      <c r="K20589" s="1" t="s">
        <v>59</v>
      </c>
      <c r="L20589" s="1" t="s">
        <v>60</v>
      </c>
      <c r="M20589" s="1" t="s">
        <v>41566</v>
      </c>
      <c r="N20589" s="1" t="s">
        <v>41566</v>
      </c>
      <c r="O20589" s="1" t="s">
        <v>59</v>
      </c>
      <c r="P20589" s="1" t="s">
        <v>1339</v>
      </c>
      <c r="Q20589" s="1" t="s">
        <v>59</v>
      </c>
      <c r="R20589" s="1" t="s">
        <v>59</v>
      </c>
      <c r="S20589" s="1" t="s">
        <v>66</v>
      </c>
      <c r="U20589" s="1" t="s">
        <v>6000</v>
      </c>
      <c r="V20589">
        <v>48.486429999999999</v>
      </c>
      <c r="W20589">
        <v>5.3541600000000003</v>
      </c>
      <c r="X20589">
        <v>5</v>
      </c>
      <c r="Y20589" s="1" t="s">
        <v>59</v>
      </c>
      <c r="Z20589" s="1">
        <v>418</v>
      </c>
      <c r="AA20589" s="1">
        <v>0</v>
      </c>
      <c r="AB20589" s="1" t="s">
        <v>59</v>
      </c>
      <c r="AC20589" s="1" t="s">
        <v>59</v>
      </c>
      <c r="AD20589" s="1" t="s">
        <v>4908</v>
      </c>
      <c r="AE20589">
        <v>20</v>
      </c>
      <c r="AF20589">
        <v>5</v>
      </c>
      <c r="AG20589">
        <v>2021</v>
      </c>
      <c r="AH20589">
        <v>1547108</v>
      </c>
      <c r="AI20589">
        <v>1547108</v>
      </c>
      <c r="AJ20589" s="1" t="s">
        <v>85</v>
      </c>
      <c r="AK20589" s="1" t="s">
        <v>59</v>
      </c>
      <c r="AL20589" s="1" t="s">
        <v>59</v>
      </c>
      <c r="AM20589" s="1" t="s">
        <v>59</v>
      </c>
      <c r="AN20589" s="1" t="s">
        <v>59</v>
      </c>
      <c r="AO20589" s="1" t="s">
        <v>57555</v>
      </c>
      <c r="AP20589" s="3">
        <v>44460</v>
      </c>
      <c r="AQ20589" s="1" t="s">
        <v>121</v>
      </c>
      <c r="AR20589" s="1" t="s">
        <v>59</v>
      </c>
      <c r="AS20589" s="1" t="s">
        <v>57556</v>
      </c>
      <c r="AT20589" s="1" t="s">
        <v>59</v>
      </c>
      <c r="AU20589" s="1" t="s">
        <v>59</v>
      </c>
      <c r="AV20589" s="3">
        <v>45371.614493634261</v>
      </c>
      <c r="AW20589" s="1" t="s">
        <v>59</v>
      </c>
      <c r="AX20589" s="1" t="s">
        <v>6004</v>
      </c>
    </row>
    <row r="20590" spans="1:50">
      <c r="A20590">
        <v>4046750682</v>
      </c>
      <c r="B20590" s="1" t="s">
        <v>131</v>
      </c>
      <c r="C20590" s="1" t="s">
        <v>57557</v>
      </c>
      <c r="D20590" s="1" t="s">
        <v>52</v>
      </c>
      <c r="E20590" s="1" t="s">
        <v>53</v>
      </c>
      <c r="F20590" s="1" t="s">
        <v>54</v>
      </c>
      <c r="G20590" s="1" t="s">
        <v>96</v>
      </c>
      <c r="H20590" s="1" t="s">
        <v>125</v>
      </c>
      <c r="I20590" s="1" t="s">
        <v>40983</v>
      </c>
      <c r="J20590" s="1" t="s">
        <v>41166</v>
      </c>
      <c r="K20590" s="1" t="s">
        <v>59</v>
      </c>
      <c r="L20590" s="1" t="s">
        <v>60</v>
      </c>
      <c r="M20590" s="1" t="s">
        <v>41167</v>
      </c>
      <c r="N20590" s="1" t="s">
        <v>41166</v>
      </c>
      <c r="O20590" s="1" t="s">
        <v>59</v>
      </c>
      <c r="P20590" s="1" t="s">
        <v>1514</v>
      </c>
      <c r="Q20590" s="1" t="s">
        <v>59</v>
      </c>
      <c r="R20590" s="1" t="s">
        <v>1515</v>
      </c>
      <c r="S20590" s="1" t="s">
        <v>66</v>
      </c>
      <c r="U20590" s="1" t="s">
        <v>137</v>
      </c>
      <c r="V20590">
        <v>-37.802740999999997</v>
      </c>
      <c r="W20590">
        <v>145.20405700000001</v>
      </c>
      <c r="X20590">
        <v>28329</v>
      </c>
      <c r="Y20590" s="1" t="s">
        <v>59</v>
      </c>
      <c r="Z20590" s="1"/>
      <c r="AA20590" s="1"/>
      <c r="AB20590" s="1" t="s">
        <v>59</v>
      </c>
      <c r="AC20590" s="1" t="s">
        <v>59</v>
      </c>
      <c r="AD20590" s="1" t="s">
        <v>57558</v>
      </c>
      <c r="AE20590">
        <v>17</v>
      </c>
      <c r="AF20590">
        <v>2</v>
      </c>
      <c r="AG20590">
        <v>2023</v>
      </c>
      <c r="AH20590">
        <v>5030585</v>
      </c>
      <c r="AI20590">
        <v>5030585</v>
      </c>
      <c r="AJ20590" s="1" t="s">
        <v>85</v>
      </c>
      <c r="AK20590" s="1" t="s">
        <v>139</v>
      </c>
      <c r="AL20590" s="1" t="s">
        <v>140</v>
      </c>
      <c r="AM20590" s="1" t="s">
        <v>57559</v>
      </c>
      <c r="AN20590" s="1" t="s">
        <v>59</v>
      </c>
      <c r="AO20590" s="1" t="s">
        <v>57560</v>
      </c>
      <c r="AP20590" s="3">
        <v>44978.528634259259</v>
      </c>
      <c r="AQ20590" s="1" t="s">
        <v>89</v>
      </c>
      <c r="AR20590" s="1" t="s">
        <v>57560</v>
      </c>
      <c r="AS20590" s="1" t="s">
        <v>57560</v>
      </c>
      <c r="AT20590" s="1" t="s">
        <v>59</v>
      </c>
      <c r="AU20590" s="1" t="s">
        <v>59</v>
      </c>
      <c r="AV20590" s="3">
        <v>45598.695233564817</v>
      </c>
      <c r="AW20590" s="1" t="s">
        <v>144</v>
      </c>
      <c r="AX20590" s="1" t="s">
        <v>145</v>
      </c>
    </row>
    <row r="20591" spans="1:50">
      <c r="A20591">
        <v>4046661039</v>
      </c>
      <c r="B20591" s="1" t="s">
        <v>131</v>
      </c>
      <c r="C20591" s="1" t="s">
        <v>57561</v>
      </c>
      <c r="D20591" s="1" t="s">
        <v>52</v>
      </c>
      <c r="E20591" s="1" t="s">
        <v>53</v>
      </c>
      <c r="F20591" s="1" t="s">
        <v>54</v>
      </c>
      <c r="G20591" s="1" t="s">
        <v>55</v>
      </c>
      <c r="H20591" s="1" t="s">
        <v>40161</v>
      </c>
      <c r="I20591" s="1" t="s">
        <v>40162</v>
      </c>
      <c r="J20591" s="1" t="s">
        <v>40163</v>
      </c>
      <c r="K20591" s="1" t="s">
        <v>59</v>
      </c>
      <c r="L20591" s="1" t="s">
        <v>60</v>
      </c>
      <c r="M20591" s="1" t="s">
        <v>40164</v>
      </c>
      <c r="N20591" s="1" t="s">
        <v>40163</v>
      </c>
      <c r="O20591" s="1" t="s">
        <v>59</v>
      </c>
      <c r="P20591" s="1" t="s">
        <v>112</v>
      </c>
      <c r="Q20591" s="1" t="s">
        <v>59</v>
      </c>
      <c r="R20591" s="1" t="s">
        <v>226</v>
      </c>
      <c r="S20591" s="1" t="s">
        <v>66</v>
      </c>
      <c r="U20591" s="1" t="s">
        <v>137</v>
      </c>
      <c r="V20591">
        <v>27.218361000000002</v>
      </c>
      <c r="W20591">
        <v>-81.829491000000004</v>
      </c>
      <c r="X20591">
        <v>29751</v>
      </c>
      <c r="Y20591" s="1" t="s">
        <v>59</v>
      </c>
      <c r="Z20591" s="1"/>
      <c r="AA20591" s="1"/>
      <c r="AB20591" s="1" t="s">
        <v>59</v>
      </c>
      <c r="AC20591" s="1" t="s">
        <v>59</v>
      </c>
      <c r="AD20591" s="1" t="s">
        <v>57562</v>
      </c>
      <c r="AE20591">
        <v>25</v>
      </c>
      <c r="AF20591">
        <v>2</v>
      </c>
      <c r="AG20591">
        <v>2023</v>
      </c>
      <c r="AH20591">
        <v>1669353</v>
      </c>
      <c r="AI20591">
        <v>1669353</v>
      </c>
      <c r="AJ20591" s="1" t="s">
        <v>85</v>
      </c>
      <c r="AK20591" s="1" t="s">
        <v>139</v>
      </c>
      <c r="AL20591" s="1" t="s">
        <v>140</v>
      </c>
      <c r="AM20591" s="1" t="s">
        <v>57563</v>
      </c>
      <c r="AN20591" s="1" t="s">
        <v>59</v>
      </c>
      <c r="AO20591" s="1" t="s">
        <v>2723</v>
      </c>
      <c r="AP20591" s="3">
        <v>44982.47824074074</v>
      </c>
      <c r="AQ20591" s="1" t="s">
        <v>89</v>
      </c>
      <c r="AR20591" s="1" t="s">
        <v>2723</v>
      </c>
      <c r="AS20591" s="1" t="s">
        <v>2723</v>
      </c>
      <c r="AT20591" s="1" t="s">
        <v>59</v>
      </c>
      <c r="AU20591" s="1" t="s">
        <v>59</v>
      </c>
      <c r="AV20591" s="3">
        <v>45598.694436273145</v>
      </c>
      <c r="AW20591" s="1" t="s">
        <v>144</v>
      </c>
      <c r="AX20591" s="1" t="s">
        <v>145</v>
      </c>
    </row>
    <row r="20592" spans="1:50">
      <c r="A20592">
        <v>4046457214</v>
      </c>
      <c r="B20592" s="1" t="s">
        <v>131</v>
      </c>
      <c r="C20592" s="1" t="s">
        <v>57564</v>
      </c>
      <c r="D20592" s="1" t="s">
        <v>52</v>
      </c>
      <c r="E20592" s="1" t="s">
        <v>53</v>
      </c>
      <c r="F20592" s="1" t="s">
        <v>54</v>
      </c>
      <c r="G20592" s="1" t="s">
        <v>96</v>
      </c>
      <c r="H20592" s="1" t="s">
        <v>125</v>
      </c>
      <c r="I20592" s="1" t="s">
        <v>40983</v>
      </c>
      <c r="J20592" s="1" t="s">
        <v>41166</v>
      </c>
      <c r="K20592" s="1" t="s">
        <v>59</v>
      </c>
      <c r="L20592" s="1" t="s">
        <v>60</v>
      </c>
      <c r="M20592" s="1" t="s">
        <v>41167</v>
      </c>
      <c r="N20592" s="1" t="s">
        <v>41166</v>
      </c>
      <c r="O20592" s="1" t="s">
        <v>59</v>
      </c>
      <c r="P20592" s="1" t="s">
        <v>1514</v>
      </c>
      <c r="Q20592" s="1" t="s">
        <v>59</v>
      </c>
      <c r="R20592" s="1" t="s">
        <v>1515</v>
      </c>
      <c r="S20592" s="1" t="s">
        <v>66</v>
      </c>
      <c r="U20592" s="1" t="s">
        <v>137</v>
      </c>
      <c r="V20592">
        <v>-36.925911999999997</v>
      </c>
      <c r="W20592">
        <v>148.20849699999999</v>
      </c>
      <c r="Y20592" s="1" t="s">
        <v>59</v>
      </c>
      <c r="Z20592" s="1"/>
      <c r="AA20592" s="1"/>
      <c r="AB20592" s="1" t="s">
        <v>59</v>
      </c>
      <c r="AC20592" s="1" t="s">
        <v>59</v>
      </c>
      <c r="AD20592" s="1" t="s">
        <v>57565</v>
      </c>
      <c r="AE20592">
        <v>7</v>
      </c>
      <c r="AF20592">
        <v>2</v>
      </c>
      <c r="AG20592">
        <v>2023</v>
      </c>
      <c r="AH20592">
        <v>5030585</v>
      </c>
      <c r="AI20592">
        <v>5030585</v>
      </c>
      <c r="AJ20592" s="1" t="s">
        <v>85</v>
      </c>
      <c r="AK20592" s="1" t="s">
        <v>139</v>
      </c>
      <c r="AL20592" s="1" t="s">
        <v>140</v>
      </c>
      <c r="AM20592" s="1" t="s">
        <v>57566</v>
      </c>
      <c r="AN20592" s="1" t="s">
        <v>59</v>
      </c>
      <c r="AO20592" s="1" t="s">
        <v>47047</v>
      </c>
      <c r="AP20592" s="3">
        <v>44983.900405092594</v>
      </c>
      <c r="AQ20592" s="1" t="s">
        <v>121</v>
      </c>
      <c r="AR20592" s="1" t="s">
        <v>47047</v>
      </c>
      <c r="AS20592" s="1" t="s">
        <v>47047</v>
      </c>
      <c r="AT20592" s="1" t="s">
        <v>59</v>
      </c>
      <c r="AU20592" s="1" t="s">
        <v>59</v>
      </c>
      <c r="AV20592" s="3">
        <v>45598.72130759259</v>
      </c>
      <c r="AW20592" s="1" t="s">
        <v>144</v>
      </c>
      <c r="AX20592" s="1" t="s">
        <v>145</v>
      </c>
    </row>
    <row r="20593" spans="1:50">
      <c r="A20593">
        <v>4046308417</v>
      </c>
      <c r="B20593" s="1" t="s">
        <v>131</v>
      </c>
      <c r="C20593" s="1" t="s">
        <v>57567</v>
      </c>
      <c r="D20593" s="1" t="s">
        <v>52</v>
      </c>
      <c r="E20593" s="1" t="s">
        <v>53</v>
      </c>
      <c r="F20593" s="1" t="s">
        <v>54</v>
      </c>
      <c r="G20593" s="1" t="s">
        <v>96</v>
      </c>
      <c r="H20593" s="1" t="s">
        <v>97</v>
      </c>
      <c r="I20593" s="1" t="s">
        <v>40071</v>
      </c>
      <c r="J20593" s="1" t="s">
        <v>41030</v>
      </c>
      <c r="K20593" s="1" t="s">
        <v>59</v>
      </c>
      <c r="L20593" s="1" t="s">
        <v>60</v>
      </c>
      <c r="M20593" s="1" t="s">
        <v>41031</v>
      </c>
      <c r="N20593" s="1" t="s">
        <v>41030</v>
      </c>
      <c r="O20593" s="1" t="s">
        <v>59</v>
      </c>
      <c r="P20593" s="1" t="s">
        <v>2791</v>
      </c>
      <c r="Q20593" s="1" t="s">
        <v>59</v>
      </c>
      <c r="R20593" s="1" t="s">
        <v>9339</v>
      </c>
      <c r="S20593" s="1" t="s">
        <v>66</v>
      </c>
      <c r="U20593" s="1" t="s">
        <v>137</v>
      </c>
      <c r="V20593">
        <v>-36.786054999999998</v>
      </c>
      <c r="W20593">
        <v>174.469087</v>
      </c>
      <c r="X20593">
        <v>6</v>
      </c>
      <c r="Y20593" s="1" t="s">
        <v>59</v>
      </c>
      <c r="Z20593" s="1"/>
      <c r="AA20593" s="1"/>
      <c r="AB20593" s="1" t="s">
        <v>59</v>
      </c>
      <c r="AC20593" s="1" t="s">
        <v>59</v>
      </c>
      <c r="AD20593" s="1" t="s">
        <v>57568</v>
      </c>
      <c r="AE20593">
        <v>6</v>
      </c>
      <c r="AF20593">
        <v>2</v>
      </c>
      <c r="AG20593">
        <v>2023</v>
      </c>
      <c r="AH20593">
        <v>1266366</v>
      </c>
      <c r="AI20593">
        <v>1266366</v>
      </c>
      <c r="AJ20593" s="1" t="s">
        <v>85</v>
      </c>
      <c r="AK20593" s="1" t="s">
        <v>139</v>
      </c>
      <c r="AL20593" s="1" t="s">
        <v>140</v>
      </c>
      <c r="AM20593" s="1" t="s">
        <v>57569</v>
      </c>
      <c r="AN20593" s="1" t="s">
        <v>59</v>
      </c>
      <c r="AO20593" s="1" t="s">
        <v>46631</v>
      </c>
      <c r="AP20593" s="3">
        <v>44985.881273148145</v>
      </c>
      <c r="AQ20593" s="1" t="s">
        <v>74</v>
      </c>
      <c r="AR20593" s="1" t="s">
        <v>46631</v>
      </c>
      <c r="AS20593" s="1" t="s">
        <v>46631</v>
      </c>
      <c r="AT20593" s="1" t="s">
        <v>59</v>
      </c>
      <c r="AU20593" s="1" t="s">
        <v>59</v>
      </c>
      <c r="AV20593" s="3">
        <v>45598.692985891204</v>
      </c>
      <c r="AW20593" s="1" t="s">
        <v>144</v>
      </c>
      <c r="AX20593" s="1" t="s">
        <v>145</v>
      </c>
    </row>
    <row r="20594" spans="1:50">
      <c r="A20594">
        <v>4046235647</v>
      </c>
      <c r="B20594" s="1" t="s">
        <v>131</v>
      </c>
      <c r="C20594" s="1" t="s">
        <v>57570</v>
      </c>
      <c r="D20594" s="1" t="s">
        <v>52</v>
      </c>
      <c r="E20594" s="1" t="s">
        <v>53</v>
      </c>
      <c r="F20594" s="1" t="s">
        <v>54</v>
      </c>
      <c r="G20594" s="1" t="s">
        <v>55</v>
      </c>
      <c r="H20594" s="1" t="s">
        <v>40161</v>
      </c>
      <c r="I20594" s="1" t="s">
        <v>40162</v>
      </c>
      <c r="J20594" s="1" t="s">
        <v>40163</v>
      </c>
      <c r="K20594" s="1" t="s">
        <v>59</v>
      </c>
      <c r="L20594" s="1" t="s">
        <v>60</v>
      </c>
      <c r="M20594" s="1" t="s">
        <v>40164</v>
      </c>
      <c r="N20594" s="1" t="s">
        <v>40163</v>
      </c>
      <c r="O20594" s="1" t="s">
        <v>59</v>
      </c>
      <c r="P20594" s="1" t="s">
        <v>112</v>
      </c>
      <c r="Q20594" s="1" t="s">
        <v>59</v>
      </c>
      <c r="R20594" s="1" t="s">
        <v>1442</v>
      </c>
      <c r="S20594" s="1" t="s">
        <v>66</v>
      </c>
      <c r="U20594" s="1" t="s">
        <v>137</v>
      </c>
      <c r="V20594">
        <v>42.699196000000001</v>
      </c>
      <c r="W20594">
        <v>-99.408396999999994</v>
      </c>
      <c r="X20594">
        <v>381</v>
      </c>
      <c r="Y20594" s="1" t="s">
        <v>59</v>
      </c>
      <c r="Z20594" s="1"/>
      <c r="AA20594" s="1"/>
      <c r="AB20594" s="1" t="s">
        <v>59</v>
      </c>
      <c r="AC20594" s="1" t="s">
        <v>59</v>
      </c>
      <c r="AD20594" s="1" t="s">
        <v>57571</v>
      </c>
      <c r="AE20594">
        <v>27</v>
      </c>
      <c r="AF20594">
        <v>7</v>
      </c>
      <c r="AG20594">
        <v>2022</v>
      </c>
      <c r="AH20594">
        <v>1669353</v>
      </c>
      <c r="AI20594">
        <v>1669353</v>
      </c>
      <c r="AJ20594" s="1" t="s">
        <v>85</v>
      </c>
      <c r="AK20594" s="1" t="s">
        <v>139</v>
      </c>
      <c r="AL20594" s="1" t="s">
        <v>140</v>
      </c>
      <c r="AM20594" s="1" t="s">
        <v>57572</v>
      </c>
      <c r="AN20594" s="1" t="s">
        <v>59</v>
      </c>
      <c r="AO20594" s="1" t="s">
        <v>4839</v>
      </c>
      <c r="AP20594" s="3">
        <v>44969.132708333331</v>
      </c>
      <c r="AQ20594" s="1" t="s">
        <v>121</v>
      </c>
      <c r="AR20594" s="1" t="s">
        <v>4839</v>
      </c>
      <c r="AS20594" s="1" t="s">
        <v>4839</v>
      </c>
      <c r="AT20594" s="1" t="s">
        <v>59</v>
      </c>
      <c r="AU20594" s="1" t="s">
        <v>59</v>
      </c>
      <c r="AV20594" s="3">
        <v>45598.722555185188</v>
      </c>
      <c r="AW20594" s="1" t="s">
        <v>59</v>
      </c>
      <c r="AX20594" s="1" t="s">
        <v>145</v>
      </c>
    </row>
    <row r="20595" spans="1:50">
      <c r="A20595">
        <v>4039532812</v>
      </c>
      <c r="B20595" s="1" t="s">
        <v>131</v>
      </c>
      <c r="C20595" s="1" t="s">
        <v>57573</v>
      </c>
      <c r="D20595" s="1" t="s">
        <v>52</v>
      </c>
      <c r="E20595" s="1" t="s">
        <v>53</v>
      </c>
      <c r="F20595" s="1" t="s">
        <v>54</v>
      </c>
      <c r="G20595" s="1" t="s">
        <v>96</v>
      </c>
      <c r="H20595" s="1" t="s">
        <v>40223</v>
      </c>
      <c r="I20595" s="1" t="s">
        <v>40224</v>
      </c>
      <c r="J20595" s="1" t="s">
        <v>40225</v>
      </c>
      <c r="K20595" s="1" t="s">
        <v>59</v>
      </c>
      <c r="L20595" s="1" t="s">
        <v>60</v>
      </c>
      <c r="M20595" s="1" t="s">
        <v>40226</v>
      </c>
      <c r="N20595" s="1" t="s">
        <v>40225</v>
      </c>
      <c r="O20595" s="1" t="s">
        <v>59</v>
      </c>
      <c r="P20595" s="1" t="s">
        <v>112</v>
      </c>
      <c r="Q20595" s="1" t="s">
        <v>59</v>
      </c>
      <c r="R20595" s="1" t="s">
        <v>584</v>
      </c>
      <c r="S20595" s="1" t="s">
        <v>66</v>
      </c>
      <c r="U20595" s="1" t="s">
        <v>137</v>
      </c>
      <c r="V20595">
        <v>40.515602999999999</v>
      </c>
      <c r="W20595">
        <v>-74.217067</v>
      </c>
      <c r="X20595">
        <v>311</v>
      </c>
      <c r="Y20595" s="1" t="s">
        <v>59</v>
      </c>
      <c r="Z20595" s="1"/>
      <c r="AA20595" s="1"/>
      <c r="AB20595" s="1" t="s">
        <v>59</v>
      </c>
      <c r="AC20595" s="1" t="s">
        <v>59</v>
      </c>
      <c r="AD20595" s="1" t="s">
        <v>57574</v>
      </c>
      <c r="AE20595">
        <v>15</v>
      </c>
      <c r="AF20595">
        <v>9</v>
      </c>
      <c r="AG20595">
        <v>2020</v>
      </c>
      <c r="AH20595">
        <v>5043137</v>
      </c>
      <c r="AI20595">
        <v>5043137</v>
      </c>
      <c r="AJ20595" s="1" t="s">
        <v>85</v>
      </c>
      <c r="AK20595" s="1" t="s">
        <v>139</v>
      </c>
      <c r="AL20595" s="1" t="s">
        <v>140</v>
      </c>
      <c r="AM20595" s="1" t="s">
        <v>57575</v>
      </c>
      <c r="AN20595" s="1" t="s">
        <v>59</v>
      </c>
      <c r="AO20595" s="1" t="s">
        <v>41984</v>
      </c>
      <c r="AP20595" s="3">
        <v>44978.005590277775</v>
      </c>
      <c r="AQ20595" s="1" t="s">
        <v>89</v>
      </c>
      <c r="AR20595" s="1" t="s">
        <v>57576</v>
      </c>
      <c r="AS20595" s="1" t="s">
        <v>57576</v>
      </c>
      <c r="AT20595" s="1" t="s">
        <v>59</v>
      </c>
      <c r="AU20595" s="1" t="s">
        <v>59</v>
      </c>
      <c r="AV20595" s="3">
        <v>45598.72086509259</v>
      </c>
      <c r="AW20595" s="1" t="s">
        <v>144</v>
      </c>
      <c r="AX20595" s="1" t="s">
        <v>145</v>
      </c>
    </row>
    <row r="20596" spans="1:50">
      <c r="A20596">
        <v>4039395077</v>
      </c>
      <c r="B20596" s="1" t="s">
        <v>131</v>
      </c>
      <c r="C20596" s="1" t="s">
        <v>57577</v>
      </c>
      <c r="D20596" s="1" t="s">
        <v>52</v>
      </c>
      <c r="E20596" s="1" t="s">
        <v>53</v>
      </c>
      <c r="F20596" s="1" t="s">
        <v>54</v>
      </c>
      <c r="G20596" s="1" t="s">
        <v>96</v>
      </c>
      <c r="H20596" s="1" t="s">
        <v>125</v>
      </c>
      <c r="I20596" s="1" t="s">
        <v>40055</v>
      </c>
      <c r="J20596" s="1" t="s">
        <v>40056</v>
      </c>
      <c r="K20596" s="1" t="s">
        <v>59</v>
      </c>
      <c r="L20596" s="1" t="s">
        <v>60</v>
      </c>
      <c r="M20596" s="1" t="s">
        <v>40110</v>
      </c>
      <c r="N20596" s="1" t="s">
        <v>40056</v>
      </c>
      <c r="O20596" s="1" t="s">
        <v>59</v>
      </c>
      <c r="P20596" s="1" t="s">
        <v>1495</v>
      </c>
      <c r="Q20596" s="1" t="s">
        <v>59</v>
      </c>
      <c r="R20596" s="1" t="s">
        <v>1496</v>
      </c>
      <c r="S20596" s="1" t="s">
        <v>66</v>
      </c>
      <c r="U20596" s="1" t="s">
        <v>137</v>
      </c>
      <c r="V20596">
        <v>50.907212000000001</v>
      </c>
      <c r="W20596">
        <v>-0.77159100000000003</v>
      </c>
      <c r="X20596">
        <v>203</v>
      </c>
      <c r="Y20596" s="1" t="s">
        <v>59</v>
      </c>
      <c r="Z20596" s="1"/>
      <c r="AA20596" s="1"/>
      <c r="AB20596" s="1" t="s">
        <v>59</v>
      </c>
      <c r="AC20596" s="1" t="s">
        <v>59</v>
      </c>
      <c r="AD20596" s="1" t="s">
        <v>57578</v>
      </c>
      <c r="AE20596">
        <v>10</v>
      </c>
      <c r="AF20596">
        <v>10</v>
      </c>
      <c r="AG20596">
        <v>2021</v>
      </c>
      <c r="AH20596">
        <v>1278096</v>
      </c>
      <c r="AI20596">
        <v>1278096</v>
      </c>
      <c r="AJ20596" s="1" t="s">
        <v>85</v>
      </c>
      <c r="AK20596" s="1" t="s">
        <v>139</v>
      </c>
      <c r="AL20596" s="1" t="s">
        <v>140</v>
      </c>
      <c r="AM20596" s="1" t="s">
        <v>57579</v>
      </c>
      <c r="AN20596" s="1" t="s">
        <v>59</v>
      </c>
      <c r="AO20596" s="1" t="s">
        <v>41466</v>
      </c>
      <c r="AP20596" s="3">
        <v>44975.405914351853</v>
      </c>
      <c r="AQ20596" s="1" t="s">
        <v>121</v>
      </c>
      <c r="AR20596" s="1" t="s">
        <v>41466</v>
      </c>
      <c r="AS20596" s="1" t="s">
        <v>41466</v>
      </c>
      <c r="AT20596" s="1" t="s">
        <v>59</v>
      </c>
      <c r="AU20596" s="1" t="s">
        <v>59</v>
      </c>
      <c r="AV20596" s="3">
        <v>45598.695472962965</v>
      </c>
      <c r="AW20596" s="1" t="s">
        <v>144</v>
      </c>
      <c r="AX20596" s="1" t="s">
        <v>1446</v>
      </c>
    </row>
    <row r="20597" spans="1:50">
      <c r="A20597">
        <v>4039314691</v>
      </c>
      <c r="B20597" s="1" t="s">
        <v>131</v>
      </c>
      <c r="C20597" s="1" t="s">
        <v>57580</v>
      </c>
      <c r="D20597" s="1" t="s">
        <v>52</v>
      </c>
      <c r="E20597" s="1" t="s">
        <v>53</v>
      </c>
      <c r="F20597" s="1" t="s">
        <v>54</v>
      </c>
      <c r="G20597" s="1" t="s">
        <v>96</v>
      </c>
      <c r="H20597" s="1" t="s">
        <v>125</v>
      </c>
      <c r="I20597" s="1" t="s">
        <v>40055</v>
      </c>
      <c r="J20597" s="1" t="s">
        <v>40056</v>
      </c>
      <c r="K20597" s="1" t="s">
        <v>59</v>
      </c>
      <c r="L20597" s="1" t="s">
        <v>60</v>
      </c>
      <c r="M20597" s="1" t="s">
        <v>40110</v>
      </c>
      <c r="N20597" s="1" t="s">
        <v>40056</v>
      </c>
      <c r="O20597" s="1" t="s">
        <v>59</v>
      </c>
      <c r="P20597" s="1" t="s">
        <v>1495</v>
      </c>
      <c r="Q20597" s="1" t="s">
        <v>59</v>
      </c>
      <c r="R20597" s="1" t="s">
        <v>1496</v>
      </c>
      <c r="S20597" s="1" t="s">
        <v>66</v>
      </c>
      <c r="U20597" s="1" t="s">
        <v>137</v>
      </c>
      <c r="V20597">
        <v>50.824944000000002</v>
      </c>
      <c r="W20597">
        <v>-4.5399219999999998</v>
      </c>
      <c r="X20597">
        <v>12</v>
      </c>
      <c r="Y20597" s="1" t="s">
        <v>59</v>
      </c>
      <c r="Z20597" s="1"/>
      <c r="AA20597" s="1"/>
      <c r="AB20597" s="1" t="s">
        <v>59</v>
      </c>
      <c r="AC20597" s="1" t="s">
        <v>59</v>
      </c>
      <c r="AD20597" s="1" t="s">
        <v>57581</v>
      </c>
      <c r="AE20597">
        <v>18</v>
      </c>
      <c r="AF20597">
        <v>2</v>
      </c>
      <c r="AG20597">
        <v>2023</v>
      </c>
      <c r="AH20597">
        <v>1278096</v>
      </c>
      <c r="AI20597">
        <v>1278096</v>
      </c>
      <c r="AJ20597" s="1" t="s">
        <v>85</v>
      </c>
      <c r="AK20597" s="1" t="s">
        <v>139</v>
      </c>
      <c r="AL20597" s="1" t="s">
        <v>140</v>
      </c>
      <c r="AM20597" s="1" t="s">
        <v>57582</v>
      </c>
      <c r="AN20597" s="1" t="s">
        <v>59</v>
      </c>
      <c r="AO20597" s="1" t="s">
        <v>57583</v>
      </c>
      <c r="AP20597" s="3">
        <v>44975.60365740741</v>
      </c>
      <c r="AQ20597" s="1" t="s">
        <v>89</v>
      </c>
      <c r="AR20597" s="1" t="s">
        <v>57583</v>
      </c>
      <c r="AS20597" s="1" t="s">
        <v>57583</v>
      </c>
      <c r="AT20597" s="1" t="s">
        <v>59</v>
      </c>
      <c r="AU20597" s="1" t="s">
        <v>59</v>
      </c>
      <c r="AV20597" s="3">
        <v>45598.69443265046</v>
      </c>
      <c r="AW20597" s="1" t="s">
        <v>144</v>
      </c>
      <c r="AX20597" s="1" t="s">
        <v>1446</v>
      </c>
    </row>
    <row r="20598" spans="1:50">
      <c r="A20598">
        <v>4039302648</v>
      </c>
      <c r="B20598" s="1" t="s">
        <v>131</v>
      </c>
      <c r="C20598" s="1" t="s">
        <v>57584</v>
      </c>
      <c r="D20598" s="1" t="s">
        <v>52</v>
      </c>
      <c r="E20598" s="1" t="s">
        <v>53</v>
      </c>
      <c r="F20598" s="1" t="s">
        <v>54</v>
      </c>
      <c r="G20598" s="1" t="s">
        <v>96</v>
      </c>
      <c r="H20598" s="1" t="s">
        <v>40223</v>
      </c>
      <c r="I20598" s="1" t="s">
        <v>40224</v>
      </c>
      <c r="J20598" s="1" t="s">
        <v>40225</v>
      </c>
      <c r="K20598" s="1" t="s">
        <v>59</v>
      </c>
      <c r="L20598" s="1" t="s">
        <v>60</v>
      </c>
      <c r="M20598" s="1" t="s">
        <v>40226</v>
      </c>
      <c r="N20598" s="1" t="s">
        <v>40225</v>
      </c>
      <c r="O20598" s="1" t="s">
        <v>59</v>
      </c>
      <c r="P20598" s="1" t="s">
        <v>63</v>
      </c>
      <c r="Q20598" s="1" t="s">
        <v>59</v>
      </c>
      <c r="R20598" s="1" t="s">
        <v>314</v>
      </c>
      <c r="S20598" s="1" t="s">
        <v>66</v>
      </c>
      <c r="U20598" s="1" t="s">
        <v>137</v>
      </c>
      <c r="V20598">
        <v>45.389650000000003</v>
      </c>
      <c r="W20598">
        <v>-75.764679999999998</v>
      </c>
      <c r="X20598">
        <v>145</v>
      </c>
      <c r="Y20598" s="1" t="s">
        <v>59</v>
      </c>
      <c r="Z20598" s="1"/>
      <c r="AA20598" s="1"/>
      <c r="AB20598" s="1" t="s">
        <v>59</v>
      </c>
      <c r="AC20598" s="1" t="s">
        <v>59</v>
      </c>
      <c r="AD20598" s="1" t="s">
        <v>57585</v>
      </c>
      <c r="AE20598">
        <v>6</v>
      </c>
      <c r="AF20598">
        <v>9</v>
      </c>
      <c r="AG20598">
        <v>2022</v>
      </c>
      <c r="AH20598">
        <v>5043137</v>
      </c>
      <c r="AI20598">
        <v>5043137</v>
      </c>
      <c r="AJ20598" s="1" t="s">
        <v>85</v>
      </c>
      <c r="AK20598" s="1" t="s">
        <v>139</v>
      </c>
      <c r="AL20598" s="1" t="s">
        <v>140</v>
      </c>
      <c r="AM20598" s="1" t="s">
        <v>57586</v>
      </c>
      <c r="AN20598" s="1" t="s">
        <v>59</v>
      </c>
      <c r="AO20598" s="1" t="s">
        <v>14097</v>
      </c>
      <c r="AP20598" s="3">
        <v>44825.000543981485</v>
      </c>
      <c r="AQ20598" s="1" t="s">
        <v>89</v>
      </c>
      <c r="AR20598" s="1" t="s">
        <v>14097</v>
      </c>
      <c r="AS20598" s="1" t="s">
        <v>14097</v>
      </c>
      <c r="AT20598" s="1" t="s">
        <v>59</v>
      </c>
      <c r="AU20598" s="1" t="s">
        <v>59</v>
      </c>
      <c r="AV20598" s="3">
        <v>45598.719730023149</v>
      </c>
      <c r="AW20598" s="1" t="s">
        <v>144</v>
      </c>
      <c r="AX20598" s="1" t="s">
        <v>145</v>
      </c>
    </row>
    <row r="20599" spans="1:50">
      <c r="A20599">
        <v>4039103854</v>
      </c>
      <c r="B20599" s="1" t="s">
        <v>2736</v>
      </c>
      <c r="C20599" s="1" t="s">
        <v>57587</v>
      </c>
      <c r="D20599" s="1" t="s">
        <v>52</v>
      </c>
      <c r="E20599" s="1" t="s">
        <v>53</v>
      </c>
      <c r="F20599" s="1" t="s">
        <v>54</v>
      </c>
      <c r="G20599" s="1" t="s">
        <v>55</v>
      </c>
      <c r="H20599" s="1" t="s">
        <v>41563</v>
      </c>
      <c r="I20599" s="1" t="s">
        <v>41564</v>
      </c>
      <c r="J20599" s="1" t="s">
        <v>41565</v>
      </c>
      <c r="K20599" s="1" t="s">
        <v>59</v>
      </c>
      <c r="L20599" s="1" t="s">
        <v>2738</v>
      </c>
      <c r="M20599" s="1" t="s">
        <v>43295</v>
      </c>
      <c r="N20599" s="1" t="s">
        <v>43295</v>
      </c>
      <c r="O20599" s="1" t="s">
        <v>59</v>
      </c>
      <c r="P20599" s="1" t="s">
        <v>59</v>
      </c>
      <c r="Q20599" s="1" t="s">
        <v>59</v>
      </c>
      <c r="R20599" s="1" t="s">
        <v>59</v>
      </c>
      <c r="S20599" s="1" t="s">
        <v>66</v>
      </c>
      <c r="U20599" s="1" t="s">
        <v>2742</v>
      </c>
      <c r="Y20599" s="1" t="s">
        <v>59</v>
      </c>
      <c r="Z20599" s="1"/>
      <c r="AA20599" s="1"/>
      <c r="AB20599" s="1" t="s">
        <v>59</v>
      </c>
      <c r="AC20599" s="1" t="s">
        <v>59</v>
      </c>
      <c r="AD20599" s="1" t="s">
        <v>59</v>
      </c>
      <c r="AH20599">
        <v>9845949</v>
      </c>
      <c r="AI20599">
        <v>1547108</v>
      </c>
      <c r="AJ20599" s="1" t="s">
        <v>2744</v>
      </c>
      <c r="AK20599" s="1" t="s">
        <v>12683</v>
      </c>
      <c r="AL20599" s="1" t="s">
        <v>59</v>
      </c>
      <c r="AM20599" s="1" t="s">
        <v>57588</v>
      </c>
      <c r="AN20599" s="1" t="s">
        <v>59</v>
      </c>
      <c r="AO20599" s="1" t="s">
        <v>59</v>
      </c>
      <c r="AP20599" s="3"/>
      <c r="AQ20599" s="1" t="s">
        <v>121</v>
      </c>
      <c r="AR20599" s="1" t="s">
        <v>59</v>
      </c>
      <c r="AS20599" s="1" t="s">
        <v>59</v>
      </c>
      <c r="AT20599" s="1" t="s">
        <v>59</v>
      </c>
      <c r="AU20599" s="1" t="s">
        <v>59</v>
      </c>
      <c r="AV20599" s="3">
        <v>45591.110060914354</v>
      </c>
      <c r="AW20599" s="1" t="s">
        <v>59</v>
      </c>
      <c r="AX20599" s="1" t="s">
        <v>6559</v>
      </c>
    </row>
    <row r="20600" spans="1:50">
      <c r="A20600">
        <v>4039098813</v>
      </c>
      <c r="B20600" s="1" t="s">
        <v>2736</v>
      </c>
      <c r="C20600" s="1" t="s">
        <v>57589</v>
      </c>
      <c r="D20600" s="1" t="s">
        <v>52</v>
      </c>
      <c r="E20600" s="1" t="s">
        <v>53</v>
      </c>
      <c r="F20600" s="1" t="s">
        <v>54</v>
      </c>
      <c r="G20600" s="1" t="s">
        <v>55</v>
      </c>
      <c r="H20600" s="1" t="s">
        <v>41563</v>
      </c>
      <c r="I20600" s="1" t="s">
        <v>41564</v>
      </c>
      <c r="J20600" s="1" t="s">
        <v>41565</v>
      </c>
      <c r="K20600" s="1" t="s">
        <v>59</v>
      </c>
      <c r="L20600" s="1" t="s">
        <v>2738</v>
      </c>
      <c r="M20600" s="1" t="s">
        <v>43295</v>
      </c>
      <c r="N20600" s="1" t="s">
        <v>43295</v>
      </c>
      <c r="O20600" s="1" t="s">
        <v>59</v>
      </c>
      <c r="P20600" s="1" t="s">
        <v>59</v>
      </c>
      <c r="Q20600" s="1" t="s">
        <v>59</v>
      </c>
      <c r="R20600" s="1" t="s">
        <v>59</v>
      </c>
      <c r="S20600" s="1" t="s">
        <v>66</v>
      </c>
      <c r="U20600" s="1" t="s">
        <v>2742</v>
      </c>
      <c r="Y20600" s="1" t="s">
        <v>59</v>
      </c>
      <c r="Z20600" s="1"/>
      <c r="AA20600" s="1"/>
      <c r="AB20600" s="1" t="s">
        <v>59</v>
      </c>
      <c r="AC20600" s="1" t="s">
        <v>59</v>
      </c>
      <c r="AD20600" s="1" t="s">
        <v>59</v>
      </c>
      <c r="AH20600">
        <v>9845949</v>
      </c>
      <c r="AI20600">
        <v>1547108</v>
      </c>
      <c r="AJ20600" s="1" t="s">
        <v>2744</v>
      </c>
      <c r="AK20600" s="1" t="s">
        <v>12683</v>
      </c>
      <c r="AL20600" s="1" t="s">
        <v>59</v>
      </c>
      <c r="AM20600" s="1" t="s">
        <v>57590</v>
      </c>
      <c r="AN20600" s="1" t="s">
        <v>59</v>
      </c>
      <c r="AO20600" s="1" t="s">
        <v>59</v>
      </c>
      <c r="AP20600" s="3"/>
      <c r="AQ20600" s="1" t="s">
        <v>121</v>
      </c>
      <c r="AR20600" s="1" t="s">
        <v>59</v>
      </c>
      <c r="AS20600" s="1" t="s">
        <v>59</v>
      </c>
      <c r="AT20600" s="1" t="s">
        <v>59</v>
      </c>
      <c r="AU20600" s="1" t="s">
        <v>59</v>
      </c>
      <c r="AV20600" s="3">
        <v>45591.11015753472</v>
      </c>
      <c r="AW20600" s="1" t="s">
        <v>59</v>
      </c>
      <c r="AX20600" s="1" t="s">
        <v>6559</v>
      </c>
    </row>
    <row r="20601" spans="1:50">
      <c r="A20601">
        <v>4039097976</v>
      </c>
      <c r="B20601" s="1" t="s">
        <v>2736</v>
      </c>
      <c r="C20601" s="1" t="s">
        <v>57591</v>
      </c>
      <c r="D20601" s="1" t="s">
        <v>52</v>
      </c>
      <c r="E20601" s="1" t="s">
        <v>53</v>
      </c>
      <c r="F20601" s="1" t="s">
        <v>54</v>
      </c>
      <c r="G20601" s="1" t="s">
        <v>96</v>
      </c>
      <c r="H20601" s="1" t="s">
        <v>41240</v>
      </c>
      <c r="I20601" s="1" t="s">
        <v>41241</v>
      </c>
      <c r="J20601" s="1" t="s">
        <v>41242</v>
      </c>
      <c r="K20601" s="1" t="s">
        <v>59</v>
      </c>
      <c r="L20601" s="1" t="s">
        <v>2738</v>
      </c>
      <c r="M20601" s="1" t="s">
        <v>43413</v>
      </c>
      <c r="N20601" s="1" t="s">
        <v>43413</v>
      </c>
      <c r="O20601" s="1" t="s">
        <v>59</v>
      </c>
      <c r="P20601" s="1" t="s">
        <v>59</v>
      </c>
      <c r="Q20601" s="1" t="s">
        <v>59</v>
      </c>
      <c r="R20601" s="1" t="s">
        <v>59</v>
      </c>
      <c r="S20601" s="1" t="s">
        <v>66</v>
      </c>
      <c r="U20601" s="1" t="s">
        <v>2742</v>
      </c>
      <c r="Y20601" s="1" t="s">
        <v>59</v>
      </c>
      <c r="Z20601" s="1"/>
      <c r="AA20601" s="1"/>
      <c r="AB20601" s="1" t="s">
        <v>59</v>
      </c>
      <c r="AC20601" s="1" t="s">
        <v>59</v>
      </c>
      <c r="AD20601" s="1" t="s">
        <v>57592</v>
      </c>
      <c r="AE20601">
        <v>15</v>
      </c>
      <c r="AF20601">
        <v>9</v>
      </c>
      <c r="AG20601">
        <v>2021</v>
      </c>
      <c r="AH20601">
        <v>9897491</v>
      </c>
      <c r="AI20601">
        <v>6128597</v>
      </c>
      <c r="AJ20601" s="1" t="s">
        <v>2744</v>
      </c>
      <c r="AK20601" s="1" t="s">
        <v>12683</v>
      </c>
      <c r="AL20601" s="1" t="s">
        <v>59</v>
      </c>
      <c r="AM20601" s="1" t="s">
        <v>59</v>
      </c>
      <c r="AN20601" s="1" t="s">
        <v>59</v>
      </c>
      <c r="AO20601" s="1" t="s">
        <v>59</v>
      </c>
      <c r="AP20601" s="3"/>
      <c r="AQ20601" s="1" t="s">
        <v>121</v>
      </c>
      <c r="AR20601" s="1" t="s">
        <v>59</v>
      </c>
      <c r="AS20601" s="1" t="s">
        <v>59</v>
      </c>
      <c r="AT20601" s="1" t="s">
        <v>59</v>
      </c>
      <c r="AU20601" s="1" t="s">
        <v>59</v>
      </c>
      <c r="AV20601" s="3">
        <v>45591.108944537038</v>
      </c>
      <c r="AW20601" s="1" t="s">
        <v>59</v>
      </c>
      <c r="AX20601" s="1" t="s">
        <v>6559</v>
      </c>
    </row>
    <row r="20602" spans="1:50">
      <c r="A20602">
        <v>4039095800</v>
      </c>
      <c r="B20602" s="1" t="s">
        <v>2736</v>
      </c>
      <c r="C20602" s="1" t="s">
        <v>57593</v>
      </c>
      <c r="D20602" s="1" t="s">
        <v>52</v>
      </c>
      <c r="E20602" s="1" t="s">
        <v>53</v>
      </c>
      <c r="F20602" s="1" t="s">
        <v>54</v>
      </c>
      <c r="G20602" s="1" t="s">
        <v>55</v>
      </c>
      <c r="H20602" s="1" t="s">
        <v>41563</v>
      </c>
      <c r="I20602" s="1" t="s">
        <v>41564</v>
      </c>
      <c r="J20602" s="1" t="s">
        <v>41565</v>
      </c>
      <c r="K20602" s="1" t="s">
        <v>59</v>
      </c>
      <c r="L20602" s="1" t="s">
        <v>2738</v>
      </c>
      <c r="M20602" s="1" t="s">
        <v>43295</v>
      </c>
      <c r="N20602" s="1" t="s">
        <v>43295</v>
      </c>
      <c r="O20602" s="1" t="s">
        <v>59</v>
      </c>
      <c r="P20602" s="1" t="s">
        <v>59</v>
      </c>
      <c r="Q20602" s="1" t="s">
        <v>59</v>
      </c>
      <c r="R20602" s="1" t="s">
        <v>59</v>
      </c>
      <c r="S20602" s="1" t="s">
        <v>66</v>
      </c>
      <c r="U20602" s="1" t="s">
        <v>2742</v>
      </c>
      <c r="Y20602" s="1" t="s">
        <v>59</v>
      </c>
      <c r="Z20602" s="1"/>
      <c r="AA20602" s="1"/>
      <c r="AB20602" s="1" t="s">
        <v>59</v>
      </c>
      <c r="AC20602" s="1" t="s">
        <v>59</v>
      </c>
      <c r="AD20602" s="1" t="s">
        <v>59</v>
      </c>
      <c r="AH20602">
        <v>9845949</v>
      </c>
      <c r="AI20602">
        <v>1547108</v>
      </c>
      <c r="AJ20602" s="1" t="s">
        <v>2744</v>
      </c>
      <c r="AK20602" s="1" t="s">
        <v>12683</v>
      </c>
      <c r="AL20602" s="1" t="s">
        <v>59</v>
      </c>
      <c r="AM20602" s="1" t="s">
        <v>59</v>
      </c>
      <c r="AN20602" s="1" t="s">
        <v>59</v>
      </c>
      <c r="AO20602" s="1" t="s">
        <v>59</v>
      </c>
      <c r="AP20602" s="3"/>
      <c r="AQ20602" s="1" t="s">
        <v>121</v>
      </c>
      <c r="AR20602" s="1" t="s">
        <v>59</v>
      </c>
      <c r="AS20602" s="1" t="s">
        <v>59</v>
      </c>
      <c r="AT20602" s="1" t="s">
        <v>59</v>
      </c>
      <c r="AU20602" s="1" t="s">
        <v>59</v>
      </c>
      <c r="AV20602" s="3">
        <v>45591.108933321761</v>
      </c>
      <c r="AW20602" s="1" t="s">
        <v>59</v>
      </c>
      <c r="AX20602" s="1" t="s">
        <v>6559</v>
      </c>
    </row>
    <row r="20603" spans="1:50">
      <c r="A20603">
        <v>4039087614</v>
      </c>
      <c r="B20603" s="1" t="s">
        <v>2736</v>
      </c>
      <c r="C20603" s="1" t="s">
        <v>57594</v>
      </c>
      <c r="D20603" s="1" t="s">
        <v>52</v>
      </c>
      <c r="E20603" s="1" t="s">
        <v>53</v>
      </c>
      <c r="F20603" s="1" t="s">
        <v>54</v>
      </c>
      <c r="G20603" s="1" t="s">
        <v>96</v>
      </c>
      <c r="H20603" s="1" t="s">
        <v>125</v>
      </c>
      <c r="I20603" s="1" t="s">
        <v>40983</v>
      </c>
      <c r="J20603" s="1" t="s">
        <v>41166</v>
      </c>
      <c r="K20603" s="1" t="s">
        <v>59</v>
      </c>
      <c r="L20603" s="1" t="s">
        <v>2738</v>
      </c>
      <c r="M20603" s="1" t="s">
        <v>57595</v>
      </c>
      <c r="N20603" s="1" t="s">
        <v>57595</v>
      </c>
      <c r="O20603" s="1" t="s">
        <v>59</v>
      </c>
      <c r="P20603" s="1" t="s">
        <v>1514</v>
      </c>
      <c r="Q20603" s="1" t="s">
        <v>57596</v>
      </c>
      <c r="R20603" s="1" t="s">
        <v>7767</v>
      </c>
      <c r="S20603" s="1" t="s">
        <v>66</v>
      </c>
      <c r="U20603" s="1" t="s">
        <v>2742</v>
      </c>
      <c r="V20603">
        <v>-35.524999999999999</v>
      </c>
      <c r="W20603">
        <v>138.643</v>
      </c>
      <c r="Y20603" s="1" t="s">
        <v>59</v>
      </c>
      <c r="Z20603" s="1"/>
      <c r="AA20603" s="1"/>
      <c r="AB20603" s="1" t="s">
        <v>59</v>
      </c>
      <c r="AC20603" s="1" t="s">
        <v>59</v>
      </c>
      <c r="AD20603" s="1" t="s">
        <v>43447</v>
      </c>
      <c r="AE20603">
        <v>22</v>
      </c>
      <c r="AF20603">
        <v>3</v>
      </c>
      <c r="AG20603">
        <v>2022</v>
      </c>
      <c r="AH20603">
        <v>10486781</v>
      </c>
      <c r="AI20603">
        <v>5030585</v>
      </c>
      <c r="AJ20603" s="1" t="s">
        <v>2744</v>
      </c>
      <c r="AK20603" s="1" t="s">
        <v>12690</v>
      </c>
      <c r="AL20603" s="1" t="s">
        <v>59</v>
      </c>
      <c r="AM20603" s="1" t="s">
        <v>57597</v>
      </c>
      <c r="AN20603" s="1" t="s">
        <v>59</v>
      </c>
      <c r="AO20603" s="1" t="s">
        <v>2796</v>
      </c>
      <c r="AP20603" s="3"/>
      <c r="AQ20603" s="1" t="s">
        <v>121</v>
      </c>
      <c r="AR20603" s="1" t="s">
        <v>59</v>
      </c>
      <c r="AS20603" s="1" t="s">
        <v>57598</v>
      </c>
      <c r="AT20603" s="1" t="s">
        <v>59</v>
      </c>
      <c r="AU20603" s="1" t="s">
        <v>59</v>
      </c>
      <c r="AV20603" s="3">
        <v>45591.108795416665</v>
      </c>
      <c r="AW20603" s="1" t="s">
        <v>144</v>
      </c>
      <c r="AX20603" s="1" t="s">
        <v>2748</v>
      </c>
    </row>
    <row r="20604" spans="1:50">
      <c r="A20604">
        <v>4039082877</v>
      </c>
      <c r="B20604" s="1" t="s">
        <v>2736</v>
      </c>
      <c r="C20604" s="1" t="s">
        <v>57599</v>
      </c>
      <c r="D20604" s="1" t="s">
        <v>52</v>
      </c>
      <c r="E20604" s="1" t="s">
        <v>53</v>
      </c>
      <c r="F20604" s="1" t="s">
        <v>54</v>
      </c>
      <c r="G20604" s="1" t="s">
        <v>55</v>
      </c>
      <c r="H20604" s="1" t="s">
        <v>41563</v>
      </c>
      <c r="I20604" s="1" t="s">
        <v>41564</v>
      </c>
      <c r="J20604" s="1" t="s">
        <v>41565</v>
      </c>
      <c r="K20604" s="1" t="s">
        <v>59</v>
      </c>
      <c r="L20604" s="1" t="s">
        <v>2738</v>
      </c>
      <c r="M20604" s="1" t="s">
        <v>43295</v>
      </c>
      <c r="N20604" s="1" t="s">
        <v>43295</v>
      </c>
      <c r="O20604" s="1" t="s">
        <v>59</v>
      </c>
      <c r="P20604" s="1" t="s">
        <v>59</v>
      </c>
      <c r="Q20604" s="1" t="s">
        <v>59</v>
      </c>
      <c r="R20604" s="1" t="s">
        <v>59</v>
      </c>
      <c r="S20604" s="1" t="s">
        <v>66</v>
      </c>
      <c r="U20604" s="1" t="s">
        <v>2742</v>
      </c>
      <c r="Y20604" s="1" t="s">
        <v>59</v>
      </c>
      <c r="Z20604" s="1"/>
      <c r="AA20604" s="1"/>
      <c r="AB20604" s="1" t="s">
        <v>59</v>
      </c>
      <c r="AC20604" s="1" t="s">
        <v>59</v>
      </c>
      <c r="AD20604" s="1" t="s">
        <v>59</v>
      </c>
      <c r="AH20604">
        <v>9845949</v>
      </c>
      <c r="AI20604">
        <v>1547108</v>
      </c>
      <c r="AJ20604" s="1" t="s">
        <v>2744</v>
      </c>
      <c r="AK20604" s="1" t="s">
        <v>12683</v>
      </c>
      <c r="AL20604" s="1" t="s">
        <v>59</v>
      </c>
      <c r="AM20604" s="1" t="s">
        <v>59</v>
      </c>
      <c r="AN20604" s="1" t="s">
        <v>59</v>
      </c>
      <c r="AO20604" s="1" t="s">
        <v>59</v>
      </c>
      <c r="AP20604" s="3"/>
      <c r="AQ20604" s="1" t="s">
        <v>121</v>
      </c>
      <c r="AR20604" s="1" t="s">
        <v>59</v>
      </c>
      <c r="AS20604" s="1" t="s">
        <v>59</v>
      </c>
      <c r="AT20604" s="1" t="s">
        <v>59</v>
      </c>
      <c r="AU20604" s="1" t="s">
        <v>59</v>
      </c>
      <c r="AV20604" s="3">
        <v>45591.108924351851</v>
      </c>
      <c r="AW20604" s="1" t="s">
        <v>59</v>
      </c>
      <c r="AX20604" s="1" t="s">
        <v>6559</v>
      </c>
    </row>
    <row r="20605" spans="1:50">
      <c r="A20605">
        <v>4039081972</v>
      </c>
      <c r="B20605" s="1" t="s">
        <v>2736</v>
      </c>
      <c r="C20605" s="1" t="s">
        <v>57600</v>
      </c>
      <c r="D20605" s="1" t="s">
        <v>52</v>
      </c>
      <c r="E20605" s="1" t="s">
        <v>53</v>
      </c>
      <c r="F20605" s="1" t="s">
        <v>54</v>
      </c>
      <c r="G20605" s="1" t="s">
        <v>96</v>
      </c>
      <c r="H20605" s="1" t="s">
        <v>40184</v>
      </c>
      <c r="I20605" s="1" t="s">
        <v>40185</v>
      </c>
      <c r="J20605" s="1" t="s">
        <v>42571</v>
      </c>
      <c r="K20605" s="1" t="s">
        <v>59</v>
      </c>
      <c r="L20605" s="1" t="s">
        <v>2738</v>
      </c>
      <c r="M20605" s="1" t="s">
        <v>43332</v>
      </c>
      <c r="N20605" s="1" t="s">
        <v>43332</v>
      </c>
      <c r="O20605" s="1" t="s">
        <v>59</v>
      </c>
      <c r="P20605" s="1" t="s">
        <v>112</v>
      </c>
      <c r="Q20605" s="1" t="s">
        <v>59</v>
      </c>
      <c r="R20605" s="1" t="s">
        <v>59</v>
      </c>
      <c r="S20605" s="1" t="s">
        <v>66</v>
      </c>
      <c r="U20605" s="1" t="s">
        <v>2742</v>
      </c>
      <c r="V20605">
        <v>38.820810000000002</v>
      </c>
      <c r="W20605">
        <v>-96.331620000000001</v>
      </c>
      <c r="Y20605" s="1" t="s">
        <v>59</v>
      </c>
      <c r="Z20605" s="1"/>
      <c r="AA20605" s="1"/>
      <c r="AB20605" s="1" t="s">
        <v>59</v>
      </c>
      <c r="AC20605" s="1" t="s">
        <v>59</v>
      </c>
      <c r="AD20605" s="1" t="s">
        <v>57601</v>
      </c>
      <c r="AE20605">
        <v>1</v>
      </c>
      <c r="AF20605">
        <v>9</v>
      </c>
      <c r="AG20605">
        <v>2008</v>
      </c>
      <c r="AH20605">
        <v>10841849</v>
      </c>
      <c r="AI20605">
        <v>1398826</v>
      </c>
      <c r="AJ20605" s="1" t="s">
        <v>2744</v>
      </c>
      <c r="AK20605" s="1" t="s">
        <v>12683</v>
      </c>
      <c r="AL20605" s="1" t="s">
        <v>59</v>
      </c>
      <c r="AM20605" s="1" t="s">
        <v>59</v>
      </c>
      <c r="AN20605" s="1" t="s">
        <v>59</v>
      </c>
      <c r="AO20605" s="1" t="s">
        <v>59</v>
      </c>
      <c r="AP20605" s="3"/>
      <c r="AQ20605" s="1" t="s">
        <v>121</v>
      </c>
      <c r="AR20605" s="1" t="s">
        <v>59</v>
      </c>
      <c r="AS20605" s="1" t="s">
        <v>59</v>
      </c>
      <c r="AT20605" s="1" t="s">
        <v>59</v>
      </c>
      <c r="AU20605" s="1" t="s">
        <v>59</v>
      </c>
      <c r="AV20605" s="3">
        <v>45591.110055555553</v>
      </c>
      <c r="AW20605" s="1" t="s">
        <v>59</v>
      </c>
      <c r="AX20605" s="1" t="s">
        <v>2748</v>
      </c>
    </row>
    <row r="20606" spans="1:50">
      <c r="A20606">
        <v>4039076982</v>
      </c>
      <c r="B20606" s="1" t="s">
        <v>2736</v>
      </c>
      <c r="C20606" s="1" t="s">
        <v>57602</v>
      </c>
      <c r="D20606" s="1" t="s">
        <v>52</v>
      </c>
      <c r="E20606" s="1" t="s">
        <v>53</v>
      </c>
      <c r="F20606" s="1" t="s">
        <v>54</v>
      </c>
      <c r="G20606" s="1" t="s">
        <v>96</v>
      </c>
      <c r="H20606" s="1" t="s">
        <v>40184</v>
      </c>
      <c r="I20606" s="1" t="s">
        <v>40185</v>
      </c>
      <c r="J20606" s="1" t="s">
        <v>42571</v>
      </c>
      <c r="K20606" s="1" t="s">
        <v>59</v>
      </c>
      <c r="L20606" s="1" t="s">
        <v>2738</v>
      </c>
      <c r="M20606" s="1" t="s">
        <v>43332</v>
      </c>
      <c r="N20606" s="1" t="s">
        <v>43332</v>
      </c>
      <c r="O20606" s="1" t="s">
        <v>59</v>
      </c>
      <c r="P20606" s="1" t="s">
        <v>2106</v>
      </c>
      <c r="Q20606" s="1" t="s">
        <v>59</v>
      </c>
      <c r="R20606" s="1" t="s">
        <v>59</v>
      </c>
      <c r="S20606" s="1" t="s">
        <v>66</v>
      </c>
      <c r="U20606" s="1" t="s">
        <v>2742</v>
      </c>
      <c r="V20606">
        <v>-11.524630999999999</v>
      </c>
      <c r="W20606">
        <v>-54.355206000000003</v>
      </c>
      <c r="Y20606" s="1" t="s">
        <v>59</v>
      </c>
      <c r="Z20606" s="1"/>
      <c r="AA20606" s="1"/>
      <c r="AB20606" s="1" t="s">
        <v>59</v>
      </c>
      <c r="AC20606" s="1" t="s">
        <v>59</v>
      </c>
      <c r="AD20606" s="1" t="s">
        <v>59</v>
      </c>
      <c r="AH20606">
        <v>10841849</v>
      </c>
      <c r="AI20606">
        <v>1398826</v>
      </c>
      <c r="AJ20606" s="1" t="s">
        <v>2744</v>
      </c>
      <c r="AK20606" s="1" t="s">
        <v>12683</v>
      </c>
      <c r="AL20606" s="1" t="s">
        <v>59</v>
      </c>
      <c r="AM20606" s="1" t="s">
        <v>59</v>
      </c>
      <c r="AN20606" s="1" t="s">
        <v>59</v>
      </c>
      <c r="AO20606" s="1" t="s">
        <v>59</v>
      </c>
      <c r="AP20606" s="3"/>
      <c r="AQ20606" s="1" t="s">
        <v>121</v>
      </c>
      <c r="AR20606" s="1" t="s">
        <v>59</v>
      </c>
      <c r="AS20606" s="1" t="s">
        <v>59</v>
      </c>
      <c r="AT20606" s="1" t="s">
        <v>59</v>
      </c>
      <c r="AU20606" s="1" t="s">
        <v>59</v>
      </c>
      <c r="AV20606" s="3">
        <v>45591.108934432872</v>
      </c>
      <c r="AW20606" s="1" t="s">
        <v>59</v>
      </c>
      <c r="AX20606" s="1" t="s">
        <v>2748</v>
      </c>
    </row>
    <row r="20607" spans="1:50">
      <c r="A20607">
        <v>4039040077</v>
      </c>
      <c r="B20607" s="1" t="s">
        <v>2736</v>
      </c>
      <c r="C20607" s="1" t="s">
        <v>57603</v>
      </c>
      <c r="D20607" s="1" t="s">
        <v>52</v>
      </c>
      <c r="E20607" s="1" t="s">
        <v>53</v>
      </c>
      <c r="F20607" s="1" t="s">
        <v>54</v>
      </c>
      <c r="G20607" s="1" t="s">
        <v>55</v>
      </c>
      <c r="H20607" s="1" t="s">
        <v>56</v>
      </c>
      <c r="I20607" s="1" t="s">
        <v>40065</v>
      </c>
      <c r="J20607" s="1" t="s">
        <v>40066</v>
      </c>
      <c r="K20607" s="1" t="s">
        <v>59</v>
      </c>
      <c r="L20607" s="1" t="s">
        <v>2738</v>
      </c>
      <c r="M20607" s="1" t="s">
        <v>43301</v>
      </c>
      <c r="N20607" s="1" t="s">
        <v>43301</v>
      </c>
      <c r="O20607" s="1" t="s">
        <v>59</v>
      </c>
      <c r="P20607" s="1" t="s">
        <v>112</v>
      </c>
      <c r="Q20607" s="1" t="s">
        <v>12756</v>
      </c>
      <c r="R20607" s="1" t="s">
        <v>1472</v>
      </c>
      <c r="S20607" s="1" t="s">
        <v>66</v>
      </c>
      <c r="U20607" s="1" t="s">
        <v>2742</v>
      </c>
      <c r="V20607">
        <v>46.685000000000002</v>
      </c>
      <c r="W20607">
        <v>-113.986</v>
      </c>
      <c r="Y20607" s="1" t="s">
        <v>59</v>
      </c>
      <c r="Z20607" s="1">
        <v>1291</v>
      </c>
      <c r="AA20607" s="1">
        <v>0</v>
      </c>
      <c r="AB20607" s="1" t="s">
        <v>59</v>
      </c>
      <c r="AC20607" s="1" t="s">
        <v>59</v>
      </c>
      <c r="AD20607" s="1" t="s">
        <v>57604</v>
      </c>
      <c r="AE20607">
        <v>7</v>
      </c>
      <c r="AF20607">
        <v>7</v>
      </c>
      <c r="AG20607">
        <v>2019</v>
      </c>
      <c r="AH20607">
        <v>10358708</v>
      </c>
      <c r="AI20607">
        <v>1466084</v>
      </c>
      <c r="AJ20607" s="1" t="s">
        <v>2744</v>
      </c>
      <c r="AK20607" s="1" t="s">
        <v>2756</v>
      </c>
      <c r="AL20607" s="1" t="s">
        <v>59</v>
      </c>
      <c r="AM20607" s="1" t="s">
        <v>57605</v>
      </c>
      <c r="AN20607" s="1" t="s">
        <v>59</v>
      </c>
      <c r="AO20607" s="1" t="s">
        <v>2796</v>
      </c>
      <c r="AP20607" s="3"/>
      <c r="AQ20607" s="1" t="s">
        <v>121</v>
      </c>
      <c r="AR20607" s="1" t="s">
        <v>59</v>
      </c>
      <c r="AS20607" s="1" t="s">
        <v>12715</v>
      </c>
      <c r="AT20607" s="1" t="s">
        <v>59</v>
      </c>
      <c r="AU20607" s="1" t="s">
        <v>59</v>
      </c>
      <c r="AV20607" s="3">
        <v>45591.109533587965</v>
      </c>
      <c r="AW20607" s="1" t="s">
        <v>59</v>
      </c>
      <c r="AX20607" s="1" t="s">
        <v>2759</v>
      </c>
    </row>
    <row r="20608" spans="1:50">
      <c r="A20608">
        <v>4039039730</v>
      </c>
      <c r="B20608" s="1" t="s">
        <v>2736</v>
      </c>
      <c r="C20608" s="1" t="s">
        <v>57606</v>
      </c>
      <c r="D20608" s="1" t="s">
        <v>52</v>
      </c>
      <c r="E20608" s="1" t="s">
        <v>53</v>
      </c>
      <c r="F20608" s="1" t="s">
        <v>54</v>
      </c>
      <c r="G20608" s="1" t="s">
        <v>55</v>
      </c>
      <c r="H20608" s="1" t="s">
        <v>56</v>
      </c>
      <c r="I20608" s="1" t="s">
        <v>40065</v>
      </c>
      <c r="J20608" s="1" t="s">
        <v>40066</v>
      </c>
      <c r="K20608" s="1" t="s">
        <v>59</v>
      </c>
      <c r="L20608" s="1" t="s">
        <v>2738</v>
      </c>
      <c r="M20608" s="1" t="s">
        <v>43301</v>
      </c>
      <c r="N20608" s="1" t="s">
        <v>43301</v>
      </c>
      <c r="O20608" s="1" t="s">
        <v>59</v>
      </c>
      <c r="P20608" s="1" t="s">
        <v>112</v>
      </c>
      <c r="Q20608" s="1" t="s">
        <v>12751</v>
      </c>
      <c r="R20608" s="1" t="s">
        <v>1472</v>
      </c>
      <c r="S20608" s="1" t="s">
        <v>66</v>
      </c>
      <c r="U20608" s="1" t="s">
        <v>2742</v>
      </c>
      <c r="V20608">
        <v>46.694000000000003</v>
      </c>
      <c r="W20608">
        <v>-114.009</v>
      </c>
      <c r="Y20608" s="1" t="s">
        <v>59</v>
      </c>
      <c r="Z20608" s="1">
        <v>1198</v>
      </c>
      <c r="AA20608" s="1">
        <v>0</v>
      </c>
      <c r="AB20608" s="1" t="s">
        <v>59</v>
      </c>
      <c r="AC20608" s="1" t="s">
        <v>59</v>
      </c>
      <c r="AD20608" s="1" t="s">
        <v>57607</v>
      </c>
      <c r="AE20608">
        <v>22</v>
      </c>
      <c r="AF20608">
        <v>7</v>
      </c>
      <c r="AG20608">
        <v>2019</v>
      </c>
      <c r="AH20608">
        <v>10358708</v>
      </c>
      <c r="AI20608">
        <v>1466084</v>
      </c>
      <c r="AJ20608" s="1" t="s">
        <v>2744</v>
      </c>
      <c r="AK20608" s="1" t="s">
        <v>2756</v>
      </c>
      <c r="AL20608" s="1" t="s">
        <v>59</v>
      </c>
      <c r="AM20608" s="1" t="s">
        <v>57608</v>
      </c>
      <c r="AN20608" s="1" t="s">
        <v>59</v>
      </c>
      <c r="AO20608" s="1" t="s">
        <v>2796</v>
      </c>
      <c r="AP20608" s="3"/>
      <c r="AQ20608" s="1" t="s">
        <v>121</v>
      </c>
      <c r="AR20608" s="1" t="s">
        <v>59</v>
      </c>
      <c r="AS20608" s="1" t="s">
        <v>12715</v>
      </c>
      <c r="AT20608" s="1" t="s">
        <v>59</v>
      </c>
      <c r="AU20608" s="1" t="s">
        <v>59</v>
      </c>
      <c r="AV20608" s="3">
        <v>45591.10953303241</v>
      </c>
      <c r="AW20608" s="1" t="s">
        <v>59</v>
      </c>
      <c r="AX20608" s="1" t="s">
        <v>2759</v>
      </c>
    </row>
    <row r="20609" spans="1:50">
      <c r="A20609">
        <v>4039035042</v>
      </c>
      <c r="B20609" s="1" t="s">
        <v>2736</v>
      </c>
      <c r="C20609" s="1" t="s">
        <v>57609</v>
      </c>
      <c r="D20609" s="1" t="s">
        <v>52</v>
      </c>
      <c r="E20609" s="1" t="s">
        <v>53</v>
      </c>
      <c r="F20609" s="1" t="s">
        <v>54</v>
      </c>
      <c r="G20609" s="1" t="s">
        <v>55</v>
      </c>
      <c r="H20609" s="1" t="s">
        <v>56</v>
      </c>
      <c r="I20609" s="1" t="s">
        <v>40065</v>
      </c>
      <c r="J20609" s="1" t="s">
        <v>40066</v>
      </c>
      <c r="K20609" s="1" t="s">
        <v>59</v>
      </c>
      <c r="L20609" s="1" t="s">
        <v>2738</v>
      </c>
      <c r="M20609" s="1" t="s">
        <v>43301</v>
      </c>
      <c r="N20609" s="1" t="s">
        <v>43301</v>
      </c>
      <c r="O20609" s="1" t="s">
        <v>59</v>
      </c>
      <c r="P20609" s="1" t="s">
        <v>112</v>
      </c>
      <c r="Q20609" s="1" t="s">
        <v>12756</v>
      </c>
      <c r="R20609" s="1" t="s">
        <v>1472</v>
      </c>
      <c r="S20609" s="1" t="s">
        <v>66</v>
      </c>
      <c r="U20609" s="1" t="s">
        <v>2742</v>
      </c>
      <c r="V20609">
        <v>46.685000000000002</v>
      </c>
      <c r="W20609">
        <v>-113.986</v>
      </c>
      <c r="Y20609" s="1" t="s">
        <v>59</v>
      </c>
      <c r="Z20609" s="1">
        <v>1291</v>
      </c>
      <c r="AA20609" s="1">
        <v>0</v>
      </c>
      <c r="AB20609" s="1" t="s">
        <v>59</v>
      </c>
      <c r="AC20609" s="1" t="s">
        <v>59</v>
      </c>
      <c r="AD20609" s="1" t="s">
        <v>57604</v>
      </c>
      <c r="AE20609">
        <v>7</v>
      </c>
      <c r="AF20609">
        <v>7</v>
      </c>
      <c r="AG20609">
        <v>2019</v>
      </c>
      <c r="AH20609">
        <v>10358708</v>
      </c>
      <c r="AI20609">
        <v>1466084</v>
      </c>
      <c r="AJ20609" s="1" t="s">
        <v>2744</v>
      </c>
      <c r="AK20609" s="1" t="s">
        <v>2756</v>
      </c>
      <c r="AL20609" s="1" t="s">
        <v>59</v>
      </c>
      <c r="AM20609" s="1" t="s">
        <v>57610</v>
      </c>
      <c r="AN20609" s="1" t="s">
        <v>59</v>
      </c>
      <c r="AO20609" s="1" t="s">
        <v>2796</v>
      </c>
      <c r="AP20609" s="3"/>
      <c r="AQ20609" s="1" t="s">
        <v>121</v>
      </c>
      <c r="AR20609" s="1" t="s">
        <v>59</v>
      </c>
      <c r="AS20609" s="1" t="s">
        <v>12715</v>
      </c>
      <c r="AT20609" s="1" t="s">
        <v>59</v>
      </c>
      <c r="AU20609" s="1" t="s">
        <v>59</v>
      </c>
      <c r="AV20609" s="3">
        <v>45591.108213217594</v>
      </c>
      <c r="AW20609" s="1" t="s">
        <v>59</v>
      </c>
      <c r="AX20609" s="1" t="s">
        <v>2759</v>
      </c>
    </row>
    <row r="20610" spans="1:50">
      <c r="A20610">
        <v>4039033187</v>
      </c>
      <c r="B20610" s="1" t="s">
        <v>2736</v>
      </c>
      <c r="C20610" s="1" t="s">
        <v>57611</v>
      </c>
      <c r="D20610" s="1" t="s">
        <v>52</v>
      </c>
      <c r="E20610" s="1" t="s">
        <v>53</v>
      </c>
      <c r="F20610" s="1" t="s">
        <v>54</v>
      </c>
      <c r="G20610" s="1" t="s">
        <v>55</v>
      </c>
      <c r="H20610" s="1" t="s">
        <v>56</v>
      </c>
      <c r="I20610" s="1" t="s">
        <v>40065</v>
      </c>
      <c r="J20610" s="1" t="s">
        <v>40066</v>
      </c>
      <c r="K20610" s="1" t="s">
        <v>59</v>
      </c>
      <c r="L20610" s="1" t="s">
        <v>2738</v>
      </c>
      <c r="M20610" s="1" t="s">
        <v>43301</v>
      </c>
      <c r="N20610" s="1" t="s">
        <v>43301</v>
      </c>
      <c r="O20610" s="1" t="s">
        <v>59</v>
      </c>
      <c r="P20610" s="1" t="s">
        <v>112</v>
      </c>
      <c r="Q20610" s="1" t="s">
        <v>57612</v>
      </c>
      <c r="R20610" s="1" t="s">
        <v>1472</v>
      </c>
      <c r="S20610" s="1" t="s">
        <v>66</v>
      </c>
      <c r="U20610" s="1" t="s">
        <v>2742</v>
      </c>
      <c r="V20610">
        <v>46.676000000000002</v>
      </c>
      <c r="W20610">
        <v>-113.988</v>
      </c>
      <c r="Y20610" s="1" t="s">
        <v>59</v>
      </c>
      <c r="Z20610" s="1">
        <v>1157</v>
      </c>
      <c r="AA20610" s="1">
        <v>0</v>
      </c>
      <c r="AB20610" s="1" t="s">
        <v>59</v>
      </c>
      <c r="AC20610" s="1" t="s">
        <v>59</v>
      </c>
      <c r="AD20610" s="1" t="s">
        <v>12758</v>
      </c>
      <c r="AE20610">
        <v>4</v>
      </c>
      <c r="AF20610">
        <v>6</v>
      </c>
      <c r="AG20610">
        <v>2019</v>
      </c>
      <c r="AH20610">
        <v>10358708</v>
      </c>
      <c r="AI20610">
        <v>1466084</v>
      </c>
      <c r="AJ20610" s="1" t="s">
        <v>2744</v>
      </c>
      <c r="AK20610" s="1" t="s">
        <v>2756</v>
      </c>
      <c r="AL20610" s="1" t="s">
        <v>59</v>
      </c>
      <c r="AM20610" s="1" t="s">
        <v>57613</v>
      </c>
      <c r="AN20610" s="1" t="s">
        <v>59</v>
      </c>
      <c r="AO20610" s="1" t="s">
        <v>2796</v>
      </c>
      <c r="AP20610" s="3"/>
      <c r="AQ20610" s="1" t="s">
        <v>121</v>
      </c>
      <c r="AR20610" s="1" t="s">
        <v>59</v>
      </c>
      <c r="AS20610" s="1" t="s">
        <v>12715</v>
      </c>
      <c r="AT20610" s="1" t="s">
        <v>59</v>
      </c>
      <c r="AU20610" s="1" t="s">
        <v>59</v>
      </c>
      <c r="AV20610" s="3">
        <v>45591.108211377315</v>
      </c>
      <c r="AW20610" s="1" t="s">
        <v>59</v>
      </c>
      <c r="AX20610" s="1" t="s">
        <v>2759</v>
      </c>
    </row>
    <row r="20611" spans="1:50">
      <c r="A20611">
        <v>4039014913</v>
      </c>
      <c r="B20611" s="1" t="s">
        <v>2736</v>
      </c>
      <c r="C20611" s="1" t="s">
        <v>57614</v>
      </c>
      <c r="D20611" s="1" t="s">
        <v>52</v>
      </c>
      <c r="E20611" s="1" t="s">
        <v>53</v>
      </c>
      <c r="F20611" s="1" t="s">
        <v>54</v>
      </c>
      <c r="G20611" s="1" t="s">
        <v>55</v>
      </c>
      <c r="H20611" s="1" t="s">
        <v>56</v>
      </c>
      <c r="I20611" s="1" t="s">
        <v>40703</v>
      </c>
      <c r="J20611" s="1" t="s">
        <v>40720</v>
      </c>
      <c r="K20611" s="1" t="s">
        <v>59</v>
      </c>
      <c r="L20611" s="1" t="s">
        <v>2738</v>
      </c>
      <c r="M20611" s="1" t="s">
        <v>43425</v>
      </c>
      <c r="N20611" s="1" t="s">
        <v>43425</v>
      </c>
      <c r="O20611" s="1" t="s">
        <v>59</v>
      </c>
      <c r="P20611" s="1" t="s">
        <v>63</v>
      </c>
      <c r="Q20611" s="1" t="s">
        <v>57615</v>
      </c>
      <c r="R20611" s="1" t="s">
        <v>12766</v>
      </c>
      <c r="S20611" s="1" t="s">
        <v>66</v>
      </c>
      <c r="U20611" s="1" t="s">
        <v>2742</v>
      </c>
      <c r="V20611">
        <v>65.278999999999996</v>
      </c>
      <c r="W20611">
        <v>-126.83</v>
      </c>
      <c r="Y20611" s="1" t="s">
        <v>59</v>
      </c>
      <c r="Z20611" s="1">
        <v>77</v>
      </c>
      <c r="AA20611" s="1">
        <v>0</v>
      </c>
      <c r="AB20611" s="1" t="s">
        <v>59</v>
      </c>
      <c r="AC20611" s="1" t="s">
        <v>59</v>
      </c>
      <c r="AD20611" s="1" t="s">
        <v>57616</v>
      </c>
      <c r="AE20611">
        <v>20</v>
      </c>
      <c r="AF20611">
        <v>8</v>
      </c>
      <c r="AG20611">
        <v>2014</v>
      </c>
      <c r="AH20611">
        <v>10021894</v>
      </c>
      <c r="AI20611">
        <v>1460950</v>
      </c>
      <c r="AJ20611" s="1" t="s">
        <v>2744</v>
      </c>
      <c r="AK20611" s="1" t="s">
        <v>2756</v>
      </c>
      <c r="AL20611" s="1" t="s">
        <v>59</v>
      </c>
      <c r="AM20611" s="1" t="s">
        <v>57617</v>
      </c>
      <c r="AN20611" s="1" t="s">
        <v>59</v>
      </c>
      <c r="AO20611" s="1" t="s">
        <v>2932</v>
      </c>
      <c r="AP20611" s="3"/>
      <c r="AQ20611" s="1" t="s">
        <v>121</v>
      </c>
      <c r="AR20611" s="1" t="s">
        <v>59</v>
      </c>
      <c r="AS20611" s="1" t="s">
        <v>57618</v>
      </c>
      <c r="AT20611" s="1" t="s">
        <v>59</v>
      </c>
      <c r="AU20611" s="1" t="s">
        <v>59</v>
      </c>
      <c r="AV20611" s="3">
        <v>45591.109393043982</v>
      </c>
      <c r="AW20611" s="1" t="s">
        <v>59</v>
      </c>
      <c r="AX20611" s="1" t="s">
        <v>2759</v>
      </c>
    </row>
    <row r="20612" spans="1:50">
      <c r="A20612">
        <v>4039002602</v>
      </c>
      <c r="B20612" s="1" t="s">
        <v>2736</v>
      </c>
      <c r="C20612" s="1" t="s">
        <v>57619</v>
      </c>
      <c r="D20612" s="1" t="s">
        <v>52</v>
      </c>
      <c r="E20612" s="1" t="s">
        <v>53</v>
      </c>
      <c r="F20612" s="1" t="s">
        <v>54</v>
      </c>
      <c r="G20612" s="1" t="s">
        <v>55</v>
      </c>
      <c r="H20612" s="1" t="s">
        <v>56</v>
      </c>
      <c r="I20612" s="1" t="s">
        <v>40065</v>
      </c>
      <c r="J20612" s="1" t="s">
        <v>40066</v>
      </c>
      <c r="K20612" s="1" t="s">
        <v>59</v>
      </c>
      <c r="L20612" s="1" t="s">
        <v>2738</v>
      </c>
      <c r="M20612" s="1" t="s">
        <v>43301</v>
      </c>
      <c r="N20612" s="1" t="s">
        <v>43301</v>
      </c>
      <c r="O20612" s="1" t="s">
        <v>59</v>
      </c>
      <c r="P20612" s="1" t="s">
        <v>112</v>
      </c>
      <c r="Q20612" s="1" t="s">
        <v>12751</v>
      </c>
      <c r="R20612" s="1" t="s">
        <v>1472</v>
      </c>
      <c r="S20612" s="1" t="s">
        <v>66</v>
      </c>
      <c r="U20612" s="1" t="s">
        <v>2742</v>
      </c>
      <c r="V20612">
        <v>46.693489999999997</v>
      </c>
      <c r="W20612">
        <v>-114.00859</v>
      </c>
      <c r="Y20612" s="1" t="s">
        <v>59</v>
      </c>
      <c r="Z20612" s="1">
        <v>1198</v>
      </c>
      <c r="AA20612" s="1">
        <v>0</v>
      </c>
      <c r="AB20612" s="1" t="s">
        <v>59</v>
      </c>
      <c r="AC20612" s="1" t="s">
        <v>59</v>
      </c>
      <c r="AD20612" s="1" t="s">
        <v>2820</v>
      </c>
      <c r="AE20612">
        <v>15</v>
      </c>
      <c r="AF20612">
        <v>7</v>
      </c>
      <c r="AG20612">
        <v>2019</v>
      </c>
      <c r="AH20612">
        <v>10358708</v>
      </c>
      <c r="AI20612">
        <v>1466084</v>
      </c>
      <c r="AJ20612" s="1" t="s">
        <v>2744</v>
      </c>
      <c r="AK20612" s="1" t="s">
        <v>2756</v>
      </c>
      <c r="AL20612" s="1" t="s">
        <v>59</v>
      </c>
      <c r="AM20612" s="1" t="s">
        <v>57620</v>
      </c>
      <c r="AN20612" s="1" t="s">
        <v>59</v>
      </c>
      <c r="AO20612" s="1" t="s">
        <v>2796</v>
      </c>
      <c r="AP20612" s="3"/>
      <c r="AQ20612" s="1" t="s">
        <v>121</v>
      </c>
      <c r="AR20612" s="1" t="s">
        <v>59</v>
      </c>
      <c r="AS20612" s="1" t="s">
        <v>12715</v>
      </c>
      <c r="AT20612" s="1" t="s">
        <v>59</v>
      </c>
      <c r="AU20612" s="1" t="s">
        <v>59</v>
      </c>
      <c r="AV20612" s="3">
        <v>45591.107540011573</v>
      </c>
      <c r="AW20612" s="1" t="s">
        <v>59</v>
      </c>
      <c r="AX20612" s="1" t="s">
        <v>2759</v>
      </c>
    </row>
    <row r="20613" spans="1:50">
      <c r="A20613">
        <v>4038944960</v>
      </c>
      <c r="B20613" s="1" t="s">
        <v>2736</v>
      </c>
      <c r="C20613" s="1" t="s">
        <v>57621</v>
      </c>
      <c r="D20613" s="1" t="s">
        <v>52</v>
      </c>
      <c r="E20613" s="1" t="s">
        <v>53</v>
      </c>
      <c r="F20613" s="1" t="s">
        <v>54</v>
      </c>
      <c r="G20613" s="1" t="s">
        <v>96</v>
      </c>
      <c r="H20613" s="1" t="s">
        <v>41240</v>
      </c>
      <c r="I20613" s="1" t="s">
        <v>41241</v>
      </c>
      <c r="J20613" s="1" t="s">
        <v>41242</v>
      </c>
      <c r="K20613" s="1" t="s">
        <v>59</v>
      </c>
      <c r="L20613" s="1" t="s">
        <v>2738</v>
      </c>
      <c r="M20613" s="1" t="s">
        <v>43413</v>
      </c>
      <c r="N20613" s="1" t="s">
        <v>43413</v>
      </c>
      <c r="O20613" s="1" t="s">
        <v>59</v>
      </c>
      <c r="P20613" s="1" t="s">
        <v>59</v>
      </c>
      <c r="Q20613" s="1" t="s">
        <v>59</v>
      </c>
      <c r="R20613" s="1" t="s">
        <v>59</v>
      </c>
      <c r="S20613" s="1" t="s">
        <v>66</v>
      </c>
      <c r="U20613" s="1" t="s">
        <v>2742</v>
      </c>
      <c r="Y20613" s="1" t="s">
        <v>59</v>
      </c>
      <c r="Z20613" s="1"/>
      <c r="AA20613" s="1"/>
      <c r="AB20613" s="1" t="s">
        <v>59</v>
      </c>
      <c r="AC20613" s="1" t="s">
        <v>59</v>
      </c>
      <c r="AD20613" s="1" t="s">
        <v>57622</v>
      </c>
      <c r="AE20613">
        <v>25</v>
      </c>
      <c r="AF20613">
        <v>8</v>
      </c>
      <c r="AG20613">
        <v>2020</v>
      </c>
      <c r="AH20613">
        <v>9897491</v>
      </c>
      <c r="AI20613">
        <v>6128597</v>
      </c>
      <c r="AJ20613" s="1" t="s">
        <v>2744</v>
      </c>
      <c r="AK20613" s="1" t="s">
        <v>12683</v>
      </c>
      <c r="AL20613" s="1" t="s">
        <v>59</v>
      </c>
      <c r="AM20613" s="1" t="s">
        <v>57623</v>
      </c>
      <c r="AN20613" s="1" t="s">
        <v>59</v>
      </c>
      <c r="AO20613" s="1" t="s">
        <v>59</v>
      </c>
      <c r="AP20613" s="3"/>
      <c r="AQ20613" s="1" t="s">
        <v>121</v>
      </c>
      <c r="AR20613" s="1" t="s">
        <v>59</v>
      </c>
      <c r="AS20613" s="1" t="s">
        <v>59</v>
      </c>
      <c r="AT20613" s="1" t="s">
        <v>59</v>
      </c>
      <c r="AU20613" s="1" t="s">
        <v>59</v>
      </c>
      <c r="AV20613" s="3">
        <v>45591.110056851852</v>
      </c>
      <c r="AW20613" s="1" t="s">
        <v>59</v>
      </c>
      <c r="AX20613" s="1" t="s">
        <v>6559</v>
      </c>
    </row>
    <row r="20614" spans="1:50">
      <c r="A20614">
        <v>4038942969</v>
      </c>
      <c r="B20614" s="1" t="s">
        <v>2736</v>
      </c>
      <c r="C20614" s="1" t="s">
        <v>57624</v>
      </c>
      <c r="D20614" s="1" t="s">
        <v>52</v>
      </c>
      <c r="E20614" s="1" t="s">
        <v>53</v>
      </c>
      <c r="F20614" s="1" t="s">
        <v>54</v>
      </c>
      <c r="G20614" s="1" t="s">
        <v>96</v>
      </c>
      <c r="H20614" s="1" t="s">
        <v>40184</v>
      </c>
      <c r="I20614" s="1" t="s">
        <v>40185</v>
      </c>
      <c r="J20614" s="1" t="s">
        <v>43284</v>
      </c>
      <c r="K20614" s="1" t="s">
        <v>59</v>
      </c>
      <c r="L20614" s="1" t="s">
        <v>2738</v>
      </c>
      <c r="M20614" s="1" t="s">
        <v>43285</v>
      </c>
      <c r="N20614" s="1" t="s">
        <v>43285</v>
      </c>
      <c r="O20614" s="1" t="s">
        <v>59</v>
      </c>
      <c r="P20614" s="1" t="s">
        <v>59</v>
      </c>
      <c r="Q20614" s="1" t="s">
        <v>59</v>
      </c>
      <c r="R20614" s="1" t="s">
        <v>59</v>
      </c>
      <c r="S20614" s="1" t="s">
        <v>66</v>
      </c>
      <c r="U20614" s="1" t="s">
        <v>2742</v>
      </c>
      <c r="Y20614" s="1" t="s">
        <v>59</v>
      </c>
      <c r="Z20614" s="1"/>
      <c r="AA20614" s="1"/>
      <c r="AB20614" s="1" t="s">
        <v>59</v>
      </c>
      <c r="AC20614" s="1" t="s">
        <v>59</v>
      </c>
      <c r="AD20614" s="1" t="s">
        <v>48508</v>
      </c>
      <c r="AE20614">
        <v>9</v>
      </c>
      <c r="AF20614">
        <v>10</v>
      </c>
      <c r="AG20614">
        <v>2021</v>
      </c>
      <c r="AH20614">
        <v>9953993</v>
      </c>
      <c r="AI20614">
        <v>1398814</v>
      </c>
      <c r="AJ20614" s="1" t="s">
        <v>2744</v>
      </c>
      <c r="AK20614" s="1" t="s">
        <v>12683</v>
      </c>
      <c r="AL20614" s="1" t="s">
        <v>59</v>
      </c>
      <c r="AM20614" s="1" t="s">
        <v>59</v>
      </c>
      <c r="AN20614" s="1" t="s">
        <v>59</v>
      </c>
      <c r="AO20614" s="1" t="s">
        <v>59</v>
      </c>
      <c r="AP20614" s="3"/>
      <c r="AQ20614" s="1" t="s">
        <v>121</v>
      </c>
      <c r="AR20614" s="1" t="s">
        <v>59</v>
      </c>
      <c r="AS20614" s="1" t="s">
        <v>59</v>
      </c>
      <c r="AT20614" s="1" t="s">
        <v>59</v>
      </c>
      <c r="AU20614" s="1" t="s">
        <v>59</v>
      </c>
      <c r="AV20614" s="3">
        <v>45591.110254756946</v>
      </c>
      <c r="AW20614" s="1" t="s">
        <v>59</v>
      </c>
      <c r="AX20614" s="1" t="s">
        <v>6559</v>
      </c>
    </row>
    <row r="20615" spans="1:50">
      <c r="A20615">
        <v>4038940790</v>
      </c>
      <c r="B20615" s="1" t="s">
        <v>2736</v>
      </c>
      <c r="C20615" s="1" t="s">
        <v>57625</v>
      </c>
      <c r="D20615" s="1" t="s">
        <v>52</v>
      </c>
      <c r="E20615" s="1" t="s">
        <v>53</v>
      </c>
      <c r="F20615" s="1" t="s">
        <v>54</v>
      </c>
      <c r="G20615" s="1" t="s">
        <v>55</v>
      </c>
      <c r="H20615" s="1" t="s">
        <v>41563</v>
      </c>
      <c r="I20615" s="1" t="s">
        <v>41564</v>
      </c>
      <c r="J20615" s="1" t="s">
        <v>41565</v>
      </c>
      <c r="K20615" s="1" t="s">
        <v>59</v>
      </c>
      <c r="L20615" s="1" t="s">
        <v>2738</v>
      </c>
      <c r="M20615" s="1" t="s">
        <v>43295</v>
      </c>
      <c r="N20615" s="1" t="s">
        <v>43295</v>
      </c>
      <c r="O20615" s="1" t="s">
        <v>59</v>
      </c>
      <c r="P20615" s="1" t="s">
        <v>59</v>
      </c>
      <c r="Q20615" s="1" t="s">
        <v>59</v>
      </c>
      <c r="R20615" s="1" t="s">
        <v>59</v>
      </c>
      <c r="S20615" s="1" t="s">
        <v>66</v>
      </c>
      <c r="U20615" s="1" t="s">
        <v>2742</v>
      </c>
      <c r="Y20615" s="1" t="s">
        <v>59</v>
      </c>
      <c r="Z20615" s="1"/>
      <c r="AA20615" s="1"/>
      <c r="AB20615" s="1" t="s">
        <v>59</v>
      </c>
      <c r="AC20615" s="1" t="s">
        <v>59</v>
      </c>
      <c r="AD20615" s="1" t="s">
        <v>52698</v>
      </c>
      <c r="AE20615">
        <v>13</v>
      </c>
      <c r="AF20615">
        <v>1</v>
      </c>
      <c r="AG20615">
        <v>2015</v>
      </c>
      <c r="AH20615">
        <v>9845949</v>
      </c>
      <c r="AI20615">
        <v>1547108</v>
      </c>
      <c r="AJ20615" s="1" t="s">
        <v>2744</v>
      </c>
      <c r="AK20615" s="1" t="s">
        <v>12683</v>
      </c>
      <c r="AL20615" s="1" t="s">
        <v>59</v>
      </c>
      <c r="AM20615" s="1" t="s">
        <v>57626</v>
      </c>
      <c r="AN20615" s="1" t="s">
        <v>59</v>
      </c>
      <c r="AO20615" s="1" t="s">
        <v>59</v>
      </c>
      <c r="AP20615" s="3"/>
      <c r="AQ20615" s="1" t="s">
        <v>121</v>
      </c>
      <c r="AR20615" s="1" t="s">
        <v>59</v>
      </c>
      <c r="AS20615" s="1" t="s">
        <v>59</v>
      </c>
      <c r="AT20615" s="1" t="s">
        <v>59</v>
      </c>
      <c r="AU20615" s="1" t="s">
        <v>59</v>
      </c>
      <c r="AV20615" s="3">
        <v>45591.110046284724</v>
      </c>
      <c r="AW20615" s="1" t="s">
        <v>59</v>
      </c>
      <c r="AX20615" s="1" t="s">
        <v>6559</v>
      </c>
    </row>
    <row r="20616" spans="1:50">
      <c r="A20616">
        <v>4038939844</v>
      </c>
      <c r="B20616" s="1" t="s">
        <v>2736</v>
      </c>
      <c r="C20616" s="1" t="s">
        <v>57627</v>
      </c>
      <c r="D20616" s="1" t="s">
        <v>52</v>
      </c>
      <c r="E20616" s="1" t="s">
        <v>53</v>
      </c>
      <c r="F20616" s="1" t="s">
        <v>54</v>
      </c>
      <c r="G20616" s="1" t="s">
        <v>55</v>
      </c>
      <c r="H20616" s="1" t="s">
        <v>56</v>
      </c>
      <c r="I20616" s="1" t="s">
        <v>40157</v>
      </c>
      <c r="J20616" s="1" t="s">
        <v>40158</v>
      </c>
      <c r="K20616" s="1" t="s">
        <v>59</v>
      </c>
      <c r="L20616" s="1" t="s">
        <v>2738</v>
      </c>
      <c r="M20616" s="1" t="s">
        <v>57628</v>
      </c>
      <c r="N20616" s="1" t="s">
        <v>57628</v>
      </c>
      <c r="O20616" s="1" t="s">
        <v>59</v>
      </c>
      <c r="P20616" s="1" t="s">
        <v>59</v>
      </c>
      <c r="Q20616" s="1" t="s">
        <v>59</v>
      </c>
      <c r="R20616" s="1" t="s">
        <v>59</v>
      </c>
      <c r="S20616" s="1" t="s">
        <v>66</v>
      </c>
      <c r="U20616" s="1" t="s">
        <v>2742</v>
      </c>
      <c r="Y20616" s="1" t="s">
        <v>59</v>
      </c>
      <c r="Z20616" s="1"/>
      <c r="AA20616" s="1"/>
      <c r="AB20616" s="1" t="s">
        <v>59</v>
      </c>
      <c r="AC20616" s="1" t="s">
        <v>59</v>
      </c>
      <c r="AD20616" s="1" t="s">
        <v>59</v>
      </c>
      <c r="AH20616">
        <v>12176186</v>
      </c>
      <c r="AI20616">
        <v>1475359</v>
      </c>
      <c r="AJ20616" s="1" t="s">
        <v>2744</v>
      </c>
      <c r="AK20616" s="1" t="s">
        <v>12683</v>
      </c>
      <c r="AL20616" s="1" t="s">
        <v>59</v>
      </c>
      <c r="AM20616" s="1" t="s">
        <v>59</v>
      </c>
      <c r="AN20616" s="1" t="s">
        <v>59</v>
      </c>
      <c r="AO20616" s="1" t="s">
        <v>59</v>
      </c>
      <c r="AP20616" s="3"/>
      <c r="AQ20616" s="1" t="s">
        <v>121</v>
      </c>
      <c r="AR20616" s="1" t="s">
        <v>59</v>
      </c>
      <c r="AS20616" s="1" t="s">
        <v>59</v>
      </c>
      <c r="AT20616" s="1" t="s">
        <v>59</v>
      </c>
      <c r="AU20616" s="1" t="s">
        <v>59</v>
      </c>
      <c r="AV20616" s="3">
        <v>45591.108932858799</v>
      </c>
      <c r="AW20616" s="1" t="s">
        <v>59</v>
      </c>
      <c r="AX20616" s="1" t="s">
        <v>6559</v>
      </c>
    </row>
    <row r="20617" spans="1:50">
      <c r="A20617">
        <v>4038937965</v>
      </c>
      <c r="B20617" s="1" t="s">
        <v>2736</v>
      </c>
      <c r="C20617" s="1" t="s">
        <v>57629</v>
      </c>
      <c r="D20617" s="1" t="s">
        <v>52</v>
      </c>
      <c r="E20617" s="1" t="s">
        <v>53</v>
      </c>
      <c r="F20617" s="1" t="s">
        <v>54</v>
      </c>
      <c r="G20617" s="1" t="s">
        <v>96</v>
      </c>
      <c r="H20617" s="1" t="s">
        <v>40184</v>
      </c>
      <c r="I20617" s="1" t="s">
        <v>40185</v>
      </c>
      <c r="J20617" s="1" t="s">
        <v>43284</v>
      </c>
      <c r="K20617" s="1" t="s">
        <v>59</v>
      </c>
      <c r="L20617" s="1" t="s">
        <v>2738</v>
      </c>
      <c r="M20617" s="1" t="s">
        <v>43285</v>
      </c>
      <c r="N20617" s="1" t="s">
        <v>43285</v>
      </c>
      <c r="O20617" s="1" t="s">
        <v>59</v>
      </c>
      <c r="P20617" s="1" t="s">
        <v>59</v>
      </c>
      <c r="Q20617" s="1" t="s">
        <v>59</v>
      </c>
      <c r="R20617" s="1" t="s">
        <v>59</v>
      </c>
      <c r="S20617" s="1" t="s">
        <v>66</v>
      </c>
      <c r="U20617" s="1" t="s">
        <v>2742</v>
      </c>
      <c r="Y20617" s="1" t="s">
        <v>59</v>
      </c>
      <c r="Z20617" s="1"/>
      <c r="AA20617" s="1"/>
      <c r="AB20617" s="1" t="s">
        <v>59</v>
      </c>
      <c r="AC20617" s="1" t="s">
        <v>59</v>
      </c>
      <c r="AD20617" s="1" t="s">
        <v>48508</v>
      </c>
      <c r="AE20617">
        <v>9</v>
      </c>
      <c r="AF20617">
        <v>10</v>
      </c>
      <c r="AG20617">
        <v>2021</v>
      </c>
      <c r="AH20617">
        <v>9953993</v>
      </c>
      <c r="AI20617">
        <v>1398814</v>
      </c>
      <c r="AJ20617" s="1" t="s">
        <v>2744</v>
      </c>
      <c r="AK20617" s="1" t="s">
        <v>12683</v>
      </c>
      <c r="AL20617" s="1" t="s">
        <v>59</v>
      </c>
      <c r="AM20617" s="1" t="s">
        <v>59</v>
      </c>
      <c r="AN20617" s="1" t="s">
        <v>59</v>
      </c>
      <c r="AO20617" s="1" t="s">
        <v>59</v>
      </c>
      <c r="AP20617" s="3"/>
      <c r="AQ20617" s="1" t="s">
        <v>121</v>
      </c>
      <c r="AR20617" s="1" t="s">
        <v>59</v>
      </c>
      <c r="AS20617" s="1" t="s">
        <v>59</v>
      </c>
      <c r="AT20617" s="1" t="s">
        <v>59</v>
      </c>
      <c r="AU20617" s="1" t="s">
        <v>59</v>
      </c>
      <c r="AV20617" s="3">
        <v>45591.108937453704</v>
      </c>
      <c r="AW20617" s="1" t="s">
        <v>59</v>
      </c>
      <c r="AX20617" s="1" t="s">
        <v>6559</v>
      </c>
    </row>
    <row r="20618" spans="1:50">
      <c r="A20618">
        <v>4038935922</v>
      </c>
      <c r="B20618" s="1" t="s">
        <v>2736</v>
      </c>
      <c r="C20618" s="1" t="s">
        <v>57630</v>
      </c>
      <c r="D20618" s="1" t="s">
        <v>52</v>
      </c>
      <c r="E20618" s="1" t="s">
        <v>53</v>
      </c>
      <c r="F20618" s="1" t="s">
        <v>54</v>
      </c>
      <c r="G20618" s="1" t="s">
        <v>96</v>
      </c>
      <c r="H20618" s="1" t="s">
        <v>41240</v>
      </c>
      <c r="I20618" s="1" t="s">
        <v>41241</v>
      </c>
      <c r="J20618" s="1" t="s">
        <v>41242</v>
      </c>
      <c r="K20618" s="1" t="s">
        <v>59</v>
      </c>
      <c r="L20618" s="1" t="s">
        <v>2738</v>
      </c>
      <c r="M20618" s="1" t="s">
        <v>43413</v>
      </c>
      <c r="N20618" s="1" t="s">
        <v>43413</v>
      </c>
      <c r="O20618" s="1" t="s">
        <v>59</v>
      </c>
      <c r="P20618" s="1" t="s">
        <v>59</v>
      </c>
      <c r="Q20618" s="1" t="s">
        <v>59</v>
      </c>
      <c r="R20618" s="1" t="s">
        <v>59</v>
      </c>
      <c r="S20618" s="1" t="s">
        <v>66</v>
      </c>
      <c r="U20618" s="1" t="s">
        <v>2742</v>
      </c>
      <c r="Y20618" s="1" t="s">
        <v>59</v>
      </c>
      <c r="Z20618" s="1"/>
      <c r="AA20618" s="1"/>
      <c r="AB20618" s="1" t="s">
        <v>59</v>
      </c>
      <c r="AC20618" s="1" t="s">
        <v>59</v>
      </c>
      <c r="AD20618" s="1" t="s">
        <v>57622</v>
      </c>
      <c r="AE20618">
        <v>25</v>
      </c>
      <c r="AF20618">
        <v>8</v>
      </c>
      <c r="AG20618">
        <v>2020</v>
      </c>
      <c r="AH20618">
        <v>9897491</v>
      </c>
      <c r="AI20618">
        <v>6128597</v>
      </c>
      <c r="AJ20618" s="1" t="s">
        <v>2744</v>
      </c>
      <c r="AK20618" s="1" t="s">
        <v>12683</v>
      </c>
      <c r="AL20618" s="1" t="s">
        <v>59</v>
      </c>
      <c r="AM20618" s="1" t="s">
        <v>57631</v>
      </c>
      <c r="AN20618" s="1" t="s">
        <v>59</v>
      </c>
      <c r="AO20618" s="1" t="s">
        <v>59</v>
      </c>
      <c r="AP20618" s="3"/>
      <c r="AQ20618" s="1" t="s">
        <v>121</v>
      </c>
      <c r="AR20618" s="1" t="s">
        <v>59</v>
      </c>
      <c r="AS20618" s="1" t="s">
        <v>59</v>
      </c>
      <c r="AT20618" s="1" t="s">
        <v>59</v>
      </c>
      <c r="AU20618" s="1" t="s">
        <v>59</v>
      </c>
      <c r="AV20618" s="3">
        <v>45591.108943113424</v>
      </c>
      <c r="AW20618" s="1" t="s">
        <v>59</v>
      </c>
      <c r="AX20618" s="1" t="s">
        <v>6559</v>
      </c>
    </row>
    <row r="20619" spans="1:50">
      <c r="A20619">
        <v>4038929803</v>
      </c>
      <c r="B20619" s="1" t="s">
        <v>2736</v>
      </c>
      <c r="C20619" s="1" t="s">
        <v>57632</v>
      </c>
      <c r="D20619" s="1" t="s">
        <v>52</v>
      </c>
      <c r="E20619" s="1" t="s">
        <v>53</v>
      </c>
      <c r="F20619" s="1" t="s">
        <v>54</v>
      </c>
      <c r="G20619" s="1" t="s">
        <v>55</v>
      </c>
      <c r="H20619" s="1" t="s">
        <v>41563</v>
      </c>
      <c r="I20619" s="1" t="s">
        <v>41564</v>
      </c>
      <c r="J20619" s="1" t="s">
        <v>41565</v>
      </c>
      <c r="K20619" s="1" t="s">
        <v>59</v>
      </c>
      <c r="L20619" s="1" t="s">
        <v>2738</v>
      </c>
      <c r="M20619" s="1" t="s">
        <v>43295</v>
      </c>
      <c r="N20619" s="1" t="s">
        <v>43295</v>
      </c>
      <c r="O20619" s="1" t="s">
        <v>59</v>
      </c>
      <c r="P20619" s="1" t="s">
        <v>59</v>
      </c>
      <c r="Q20619" s="1" t="s">
        <v>59</v>
      </c>
      <c r="R20619" s="1" t="s">
        <v>59</v>
      </c>
      <c r="S20619" s="1" t="s">
        <v>66</v>
      </c>
      <c r="U20619" s="1" t="s">
        <v>2742</v>
      </c>
      <c r="Y20619" s="1" t="s">
        <v>59</v>
      </c>
      <c r="Z20619" s="1"/>
      <c r="AA20619" s="1"/>
      <c r="AB20619" s="1" t="s">
        <v>59</v>
      </c>
      <c r="AC20619" s="1" t="s">
        <v>59</v>
      </c>
      <c r="AD20619" s="1" t="s">
        <v>52698</v>
      </c>
      <c r="AE20619">
        <v>13</v>
      </c>
      <c r="AF20619">
        <v>1</v>
      </c>
      <c r="AG20619">
        <v>2015</v>
      </c>
      <c r="AH20619">
        <v>9845949</v>
      </c>
      <c r="AI20619">
        <v>1547108</v>
      </c>
      <c r="AJ20619" s="1" t="s">
        <v>2744</v>
      </c>
      <c r="AK20619" s="1" t="s">
        <v>12683</v>
      </c>
      <c r="AL20619" s="1" t="s">
        <v>59</v>
      </c>
      <c r="AM20619" s="1" t="s">
        <v>57633</v>
      </c>
      <c r="AN20619" s="1" t="s">
        <v>59</v>
      </c>
      <c r="AO20619" s="1" t="s">
        <v>59</v>
      </c>
      <c r="AP20619" s="3"/>
      <c r="AQ20619" s="1" t="s">
        <v>121</v>
      </c>
      <c r="AR20619" s="1" t="s">
        <v>59</v>
      </c>
      <c r="AS20619" s="1" t="s">
        <v>59</v>
      </c>
      <c r="AT20619" s="1" t="s">
        <v>59</v>
      </c>
      <c r="AU20619" s="1" t="s">
        <v>59</v>
      </c>
      <c r="AV20619" s="3">
        <v>45591.108932743053</v>
      </c>
      <c r="AW20619" s="1" t="s">
        <v>59</v>
      </c>
      <c r="AX20619" s="1" t="s">
        <v>6559</v>
      </c>
    </row>
    <row r="20620" spans="1:50">
      <c r="A20620">
        <v>4038926785</v>
      </c>
      <c r="B20620" s="1" t="s">
        <v>2736</v>
      </c>
      <c r="C20620" s="1" t="s">
        <v>57634</v>
      </c>
      <c r="D20620" s="1" t="s">
        <v>52</v>
      </c>
      <c r="E20620" s="1" t="s">
        <v>53</v>
      </c>
      <c r="F20620" s="1" t="s">
        <v>54</v>
      </c>
      <c r="G20620" s="1" t="s">
        <v>55</v>
      </c>
      <c r="H20620" s="1" t="s">
        <v>41563</v>
      </c>
      <c r="I20620" s="1" t="s">
        <v>41564</v>
      </c>
      <c r="J20620" s="1" t="s">
        <v>41565</v>
      </c>
      <c r="K20620" s="1" t="s">
        <v>59</v>
      </c>
      <c r="L20620" s="1" t="s">
        <v>2738</v>
      </c>
      <c r="M20620" s="1" t="s">
        <v>43295</v>
      </c>
      <c r="N20620" s="1" t="s">
        <v>43295</v>
      </c>
      <c r="O20620" s="1" t="s">
        <v>59</v>
      </c>
      <c r="P20620" s="1" t="s">
        <v>59</v>
      </c>
      <c r="Q20620" s="1" t="s">
        <v>59</v>
      </c>
      <c r="R20620" s="1" t="s">
        <v>59</v>
      </c>
      <c r="S20620" s="1" t="s">
        <v>66</v>
      </c>
      <c r="U20620" s="1" t="s">
        <v>2742</v>
      </c>
      <c r="Y20620" s="1" t="s">
        <v>59</v>
      </c>
      <c r="Z20620" s="1"/>
      <c r="AA20620" s="1"/>
      <c r="AB20620" s="1" t="s">
        <v>59</v>
      </c>
      <c r="AC20620" s="1" t="s">
        <v>59</v>
      </c>
      <c r="AD20620" s="1" t="s">
        <v>59</v>
      </c>
      <c r="AH20620">
        <v>9845949</v>
      </c>
      <c r="AI20620">
        <v>1547108</v>
      </c>
      <c r="AJ20620" s="1" t="s">
        <v>2744</v>
      </c>
      <c r="AK20620" s="1" t="s">
        <v>12683</v>
      </c>
      <c r="AL20620" s="1" t="s">
        <v>59</v>
      </c>
      <c r="AM20620" s="1" t="s">
        <v>57635</v>
      </c>
      <c r="AN20620" s="1" t="s">
        <v>59</v>
      </c>
      <c r="AO20620" s="1" t="s">
        <v>59</v>
      </c>
      <c r="AP20620" s="3"/>
      <c r="AQ20620" s="1" t="s">
        <v>121</v>
      </c>
      <c r="AR20620" s="1" t="s">
        <v>59</v>
      </c>
      <c r="AS20620" s="1" t="s">
        <v>59</v>
      </c>
      <c r="AT20620" s="1" t="s">
        <v>59</v>
      </c>
      <c r="AU20620" s="1" t="s">
        <v>59</v>
      </c>
      <c r="AV20620" s="3">
        <v>45591.108944259257</v>
      </c>
      <c r="AW20620" s="1" t="s">
        <v>59</v>
      </c>
      <c r="AX20620" s="1" t="s">
        <v>6559</v>
      </c>
    </row>
    <row r="20621" spans="1:50">
      <c r="A20621">
        <v>4038922018</v>
      </c>
      <c r="B20621" s="1" t="s">
        <v>2736</v>
      </c>
      <c r="C20621" s="1" t="s">
        <v>57636</v>
      </c>
      <c r="D20621" s="1" t="s">
        <v>52</v>
      </c>
      <c r="E20621" s="1" t="s">
        <v>53</v>
      </c>
      <c r="F20621" s="1" t="s">
        <v>54</v>
      </c>
      <c r="G20621" s="1" t="s">
        <v>96</v>
      </c>
      <c r="H20621" s="1" t="s">
        <v>41240</v>
      </c>
      <c r="I20621" s="1" t="s">
        <v>41241</v>
      </c>
      <c r="J20621" s="1" t="s">
        <v>41242</v>
      </c>
      <c r="K20621" s="1" t="s">
        <v>59</v>
      </c>
      <c r="L20621" s="1" t="s">
        <v>2738</v>
      </c>
      <c r="M20621" s="1" t="s">
        <v>43413</v>
      </c>
      <c r="N20621" s="1" t="s">
        <v>43413</v>
      </c>
      <c r="O20621" s="1" t="s">
        <v>59</v>
      </c>
      <c r="P20621" s="1" t="s">
        <v>59</v>
      </c>
      <c r="Q20621" s="1" t="s">
        <v>59</v>
      </c>
      <c r="R20621" s="1" t="s">
        <v>59</v>
      </c>
      <c r="S20621" s="1" t="s">
        <v>66</v>
      </c>
      <c r="U20621" s="1" t="s">
        <v>2742</v>
      </c>
      <c r="Y20621" s="1" t="s">
        <v>59</v>
      </c>
      <c r="Z20621" s="1"/>
      <c r="AA20621" s="1"/>
      <c r="AB20621" s="1" t="s">
        <v>59</v>
      </c>
      <c r="AC20621" s="1" t="s">
        <v>59</v>
      </c>
      <c r="AD20621" s="1" t="s">
        <v>57622</v>
      </c>
      <c r="AE20621">
        <v>25</v>
      </c>
      <c r="AF20621">
        <v>8</v>
      </c>
      <c r="AG20621">
        <v>2020</v>
      </c>
      <c r="AH20621">
        <v>9897491</v>
      </c>
      <c r="AI20621">
        <v>6128597</v>
      </c>
      <c r="AJ20621" s="1" t="s">
        <v>2744</v>
      </c>
      <c r="AK20621" s="1" t="s">
        <v>12683</v>
      </c>
      <c r="AL20621" s="1" t="s">
        <v>59</v>
      </c>
      <c r="AM20621" s="1" t="s">
        <v>57637</v>
      </c>
      <c r="AN20621" s="1" t="s">
        <v>59</v>
      </c>
      <c r="AO20621" s="1" t="s">
        <v>59</v>
      </c>
      <c r="AP20621" s="3"/>
      <c r="AQ20621" s="1" t="s">
        <v>121</v>
      </c>
      <c r="AR20621" s="1" t="s">
        <v>59</v>
      </c>
      <c r="AS20621" s="1" t="s">
        <v>59</v>
      </c>
      <c r="AT20621" s="1" t="s">
        <v>59</v>
      </c>
      <c r="AU20621" s="1" t="s">
        <v>59</v>
      </c>
      <c r="AV20621" s="3">
        <v>45591.108937453704</v>
      </c>
      <c r="AW20621" s="1" t="s">
        <v>59</v>
      </c>
      <c r="AX20621" s="1" t="s">
        <v>6559</v>
      </c>
    </row>
    <row r="20622" spans="1:50">
      <c r="A20622">
        <v>4038914964</v>
      </c>
      <c r="B20622" s="1" t="s">
        <v>2736</v>
      </c>
      <c r="C20622" s="1" t="s">
        <v>57638</v>
      </c>
      <c r="D20622" s="1" t="s">
        <v>52</v>
      </c>
      <c r="E20622" s="1" t="s">
        <v>53</v>
      </c>
      <c r="F20622" s="1" t="s">
        <v>54</v>
      </c>
      <c r="G20622" s="1" t="s">
        <v>96</v>
      </c>
      <c r="H20622" s="1" t="s">
        <v>41240</v>
      </c>
      <c r="I20622" s="1" t="s">
        <v>41241</v>
      </c>
      <c r="J20622" s="1" t="s">
        <v>41242</v>
      </c>
      <c r="K20622" s="1" t="s">
        <v>59</v>
      </c>
      <c r="L20622" s="1" t="s">
        <v>2738</v>
      </c>
      <c r="M20622" s="1" t="s">
        <v>43413</v>
      </c>
      <c r="N20622" s="1" t="s">
        <v>43413</v>
      </c>
      <c r="O20622" s="1" t="s">
        <v>59</v>
      </c>
      <c r="P20622" s="1" t="s">
        <v>59</v>
      </c>
      <c r="Q20622" s="1" t="s">
        <v>59</v>
      </c>
      <c r="R20622" s="1" t="s">
        <v>59</v>
      </c>
      <c r="S20622" s="1" t="s">
        <v>66</v>
      </c>
      <c r="U20622" s="1" t="s">
        <v>2742</v>
      </c>
      <c r="Y20622" s="1" t="s">
        <v>59</v>
      </c>
      <c r="Z20622" s="1"/>
      <c r="AA20622" s="1"/>
      <c r="AB20622" s="1" t="s">
        <v>59</v>
      </c>
      <c r="AC20622" s="1" t="s">
        <v>59</v>
      </c>
      <c r="AD20622" s="1" t="s">
        <v>59</v>
      </c>
      <c r="AH20622">
        <v>9897491</v>
      </c>
      <c r="AI20622">
        <v>6128597</v>
      </c>
      <c r="AJ20622" s="1" t="s">
        <v>2744</v>
      </c>
      <c r="AK20622" s="1" t="s">
        <v>12683</v>
      </c>
      <c r="AL20622" s="1" t="s">
        <v>59</v>
      </c>
      <c r="AM20622" s="1" t="s">
        <v>59</v>
      </c>
      <c r="AN20622" s="1" t="s">
        <v>59</v>
      </c>
      <c r="AO20622" s="1" t="s">
        <v>59</v>
      </c>
      <c r="AP20622" s="3"/>
      <c r="AQ20622" s="1" t="s">
        <v>121</v>
      </c>
      <c r="AR20622" s="1" t="s">
        <v>59</v>
      </c>
      <c r="AS20622" s="1" t="s">
        <v>59</v>
      </c>
      <c r="AT20622" s="1" t="s">
        <v>59</v>
      </c>
      <c r="AU20622" s="1" t="s">
        <v>59</v>
      </c>
      <c r="AV20622" s="3">
        <v>45591.108934305557</v>
      </c>
      <c r="AW20622" s="1" t="s">
        <v>59</v>
      </c>
      <c r="AX20622" s="1" t="s">
        <v>6559</v>
      </c>
    </row>
    <row r="20623" spans="1:50">
      <c r="A20623">
        <v>4038914000</v>
      </c>
      <c r="B20623" s="1" t="s">
        <v>2736</v>
      </c>
      <c r="C20623" s="1" t="s">
        <v>57639</v>
      </c>
      <c r="D20623" s="1" t="s">
        <v>52</v>
      </c>
      <c r="E20623" s="1" t="s">
        <v>53</v>
      </c>
      <c r="F20623" s="1" t="s">
        <v>54</v>
      </c>
      <c r="G20623" s="1" t="s">
        <v>96</v>
      </c>
      <c r="H20623" s="1" t="s">
        <v>40184</v>
      </c>
      <c r="I20623" s="1" t="s">
        <v>40185</v>
      </c>
      <c r="J20623" s="1" t="s">
        <v>43284</v>
      </c>
      <c r="K20623" s="1" t="s">
        <v>59</v>
      </c>
      <c r="L20623" s="1" t="s">
        <v>2738</v>
      </c>
      <c r="M20623" s="1" t="s">
        <v>43285</v>
      </c>
      <c r="N20623" s="1" t="s">
        <v>43285</v>
      </c>
      <c r="O20623" s="1" t="s">
        <v>59</v>
      </c>
      <c r="P20623" s="1" t="s">
        <v>59</v>
      </c>
      <c r="Q20623" s="1" t="s">
        <v>59</v>
      </c>
      <c r="R20623" s="1" t="s">
        <v>59</v>
      </c>
      <c r="S20623" s="1" t="s">
        <v>66</v>
      </c>
      <c r="U20623" s="1" t="s">
        <v>2742</v>
      </c>
      <c r="Y20623" s="1" t="s">
        <v>59</v>
      </c>
      <c r="Z20623" s="1"/>
      <c r="AA20623" s="1"/>
      <c r="AB20623" s="1" t="s">
        <v>59</v>
      </c>
      <c r="AC20623" s="1" t="s">
        <v>59</v>
      </c>
      <c r="AD20623" s="1" t="s">
        <v>57372</v>
      </c>
      <c r="AE20623">
        <v>10</v>
      </c>
      <c r="AF20623">
        <v>10</v>
      </c>
      <c r="AG20623">
        <v>2021</v>
      </c>
      <c r="AH20623">
        <v>9953993</v>
      </c>
      <c r="AI20623">
        <v>1398814</v>
      </c>
      <c r="AJ20623" s="1" t="s">
        <v>2744</v>
      </c>
      <c r="AK20623" s="1" t="s">
        <v>12683</v>
      </c>
      <c r="AL20623" s="1" t="s">
        <v>59</v>
      </c>
      <c r="AM20623" s="1" t="s">
        <v>59</v>
      </c>
      <c r="AN20623" s="1" t="s">
        <v>59</v>
      </c>
      <c r="AO20623" s="1" t="s">
        <v>59</v>
      </c>
      <c r="AP20623" s="3"/>
      <c r="AQ20623" s="1" t="s">
        <v>121</v>
      </c>
      <c r="AR20623" s="1" t="s">
        <v>59</v>
      </c>
      <c r="AS20623" s="1" t="s">
        <v>59</v>
      </c>
      <c r="AT20623" s="1" t="s">
        <v>59</v>
      </c>
      <c r="AU20623" s="1" t="s">
        <v>59</v>
      </c>
      <c r="AV20623" s="3">
        <v>45591.108945023145</v>
      </c>
      <c r="AW20623" s="1" t="s">
        <v>59</v>
      </c>
      <c r="AX20623" s="1" t="s">
        <v>6559</v>
      </c>
    </row>
    <row r="20624" spans="1:50">
      <c r="A20624">
        <v>4038912985</v>
      </c>
      <c r="B20624" s="1" t="s">
        <v>2736</v>
      </c>
      <c r="C20624" s="1" t="s">
        <v>57640</v>
      </c>
      <c r="D20624" s="1" t="s">
        <v>52</v>
      </c>
      <c r="E20624" s="1" t="s">
        <v>53</v>
      </c>
      <c r="F20624" s="1" t="s">
        <v>54</v>
      </c>
      <c r="G20624" s="1" t="s">
        <v>96</v>
      </c>
      <c r="H20624" s="1" t="s">
        <v>40184</v>
      </c>
      <c r="I20624" s="1" t="s">
        <v>40185</v>
      </c>
      <c r="J20624" s="1" t="s">
        <v>43284</v>
      </c>
      <c r="K20624" s="1" t="s">
        <v>59</v>
      </c>
      <c r="L20624" s="1" t="s">
        <v>2738</v>
      </c>
      <c r="M20624" s="1" t="s">
        <v>43285</v>
      </c>
      <c r="N20624" s="1" t="s">
        <v>43285</v>
      </c>
      <c r="O20624" s="1" t="s">
        <v>59</v>
      </c>
      <c r="P20624" s="1" t="s">
        <v>59</v>
      </c>
      <c r="Q20624" s="1" t="s">
        <v>59</v>
      </c>
      <c r="R20624" s="1" t="s">
        <v>59</v>
      </c>
      <c r="S20624" s="1" t="s">
        <v>66</v>
      </c>
      <c r="U20624" s="1" t="s">
        <v>2742</v>
      </c>
      <c r="Y20624" s="1" t="s">
        <v>59</v>
      </c>
      <c r="Z20624" s="1"/>
      <c r="AA20624" s="1"/>
      <c r="AB20624" s="1" t="s">
        <v>59</v>
      </c>
      <c r="AC20624" s="1" t="s">
        <v>59</v>
      </c>
      <c r="AD20624" s="1" t="s">
        <v>57641</v>
      </c>
      <c r="AE20624">
        <v>7</v>
      </c>
      <c r="AF20624">
        <v>10</v>
      </c>
      <c r="AG20624">
        <v>2021</v>
      </c>
      <c r="AH20624">
        <v>9953993</v>
      </c>
      <c r="AI20624">
        <v>1398814</v>
      </c>
      <c r="AJ20624" s="1" t="s">
        <v>2744</v>
      </c>
      <c r="AK20624" s="1" t="s">
        <v>12683</v>
      </c>
      <c r="AL20624" s="1" t="s">
        <v>59</v>
      </c>
      <c r="AM20624" s="1" t="s">
        <v>59</v>
      </c>
      <c r="AN20624" s="1" t="s">
        <v>59</v>
      </c>
      <c r="AO20624" s="1" t="s">
        <v>59</v>
      </c>
      <c r="AP20624" s="3"/>
      <c r="AQ20624" s="1" t="s">
        <v>121</v>
      </c>
      <c r="AR20624" s="1" t="s">
        <v>59</v>
      </c>
      <c r="AS20624" s="1" t="s">
        <v>59</v>
      </c>
      <c r="AT20624" s="1" t="s">
        <v>59</v>
      </c>
      <c r="AU20624" s="1" t="s">
        <v>59</v>
      </c>
      <c r="AV20624" s="3">
        <v>45591.110248842589</v>
      </c>
      <c r="AW20624" s="1" t="s">
        <v>59</v>
      </c>
      <c r="AX20624" s="1" t="s">
        <v>6559</v>
      </c>
    </row>
    <row r="20625" spans="1:50">
      <c r="A20625">
        <v>4038908954</v>
      </c>
      <c r="B20625" s="1" t="s">
        <v>2736</v>
      </c>
      <c r="C20625" s="1" t="s">
        <v>57642</v>
      </c>
      <c r="D20625" s="1" t="s">
        <v>52</v>
      </c>
      <c r="E20625" s="1" t="s">
        <v>53</v>
      </c>
      <c r="F20625" s="1" t="s">
        <v>54</v>
      </c>
      <c r="G20625" s="1" t="s">
        <v>96</v>
      </c>
      <c r="H20625" s="1" t="s">
        <v>41240</v>
      </c>
      <c r="I20625" s="1" t="s">
        <v>41241</v>
      </c>
      <c r="J20625" s="1" t="s">
        <v>41242</v>
      </c>
      <c r="K20625" s="1" t="s">
        <v>59</v>
      </c>
      <c r="L20625" s="1" t="s">
        <v>2738</v>
      </c>
      <c r="M20625" s="1" t="s">
        <v>43413</v>
      </c>
      <c r="N20625" s="1" t="s">
        <v>43413</v>
      </c>
      <c r="O20625" s="1" t="s">
        <v>59</v>
      </c>
      <c r="P20625" s="1" t="s">
        <v>104</v>
      </c>
      <c r="Q20625" s="1" t="s">
        <v>59</v>
      </c>
      <c r="R20625" s="1" t="s">
        <v>59</v>
      </c>
      <c r="S20625" s="1" t="s">
        <v>66</v>
      </c>
      <c r="U20625" s="1" t="s">
        <v>2742</v>
      </c>
      <c r="V20625">
        <v>23.586300000000001</v>
      </c>
      <c r="W20625">
        <v>81.173004000000006</v>
      </c>
      <c r="Y20625" s="1" t="s">
        <v>59</v>
      </c>
      <c r="Z20625" s="1"/>
      <c r="AA20625" s="1"/>
      <c r="AB20625" s="1" t="s">
        <v>59</v>
      </c>
      <c r="AC20625" s="1" t="s">
        <v>59</v>
      </c>
      <c r="AD20625" s="1" t="s">
        <v>59</v>
      </c>
      <c r="AH20625">
        <v>9897491</v>
      </c>
      <c r="AI20625">
        <v>6128597</v>
      </c>
      <c r="AJ20625" s="1" t="s">
        <v>2744</v>
      </c>
      <c r="AK20625" s="1" t="s">
        <v>12683</v>
      </c>
      <c r="AL20625" s="1" t="s">
        <v>59</v>
      </c>
      <c r="AM20625" s="1" t="s">
        <v>57643</v>
      </c>
      <c r="AN20625" s="1" t="s">
        <v>59</v>
      </c>
      <c r="AO20625" s="1" t="s">
        <v>59</v>
      </c>
      <c r="AP20625" s="3"/>
      <c r="AQ20625" s="1" t="s">
        <v>121</v>
      </c>
      <c r="AR20625" s="1" t="s">
        <v>59</v>
      </c>
      <c r="AS20625" s="1" t="s">
        <v>59</v>
      </c>
      <c r="AT20625" s="1" t="s">
        <v>59</v>
      </c>
      <c r="AU20625" s="1" t="s">
        <v>59</v>
      </c>
      <c r="AV20625" s="3">
        <v>45591.10893440972</v>
      </c>
      <c r="AW20625" s="1" t="s">
        <v>59</v>
      </c>
      <c r="AX20625" s="1" t="s">
        <v>2748</v>
      </c>
    </row>
    <row r="20626" spans="1:50">
      <c r="A20626">
        <v>4038907983</v>
      </c>
      <c r="B20626" s="1" t="s">
        <v>2736</v>
      </c>
      <c r="C20626" s="1" t="s">
        <v>57644</v>
      </c>
      <c r="D20626" s="1" t="s">
        <v>52</v>
      </c>
      <c r="E20626" s="1" t="s">
        <v>53</v>
      </c>
      <c r="F20626" s="1" t="s">
        <v>54</v>
      </c>
      <c r="G20626" s="1" t="s">
        <v>96</v>
      </c>
      <c r="H20626" s="1" t="s">
        <v>40184</v>
      </c>
      <c r="I20626" s="1" t="s">
        <v>40185</v>
      </c>
      <c r="J20626" s="1" t="s">
        <v>43284</v>
      </c>
      <c r="K20626" s="1" t="s">
        <v>59</v>
      </c>
      <c r="L20626" s="1" t="s">
        <v>2738</v>
      </c>
      <c r="M20626" s="1" t="s">
        <v>43285</v>
      </c>
      <c r="N20626" s="1" t="s">
        <v>43285</v>
      </c>
      <c r="O20626" s="1" t="s">
        <v>59</v>
      </c>
      <c r="P20626" s="1" t="s">
        <v>59</v>
      </c>
      <c r="Q20626" s="1" t="s">
        <v>59</v>
      </c>
      <c r="R20626" s="1" t="s">
        <v>59</v>
      </c>
      <c r="S20626" s="1" t="s">
        <v>66</v>
      </c>
      <c r="U20626" s="1" t="s">
        <v>2742</v>
      </c>
      <c r="Y20626" s="1" t="s">
        <v>59</v>
      </c>
      <c r="Z20626" s="1"/>
      <c r="AA20626" s="1"/>
      <c r="AB20626" s="1" t="s">
        <v>59</v>
      </c>
      <c r="AC20626" s="1" t="s">
        <v>59</v>
      </c>
      <c r="AD20626" s="1" t="s">
        <v>57645</v>
      </c>
      <c r="AE20626">
        <v>8</v>
      </c>
      <c r="AF20626">
        <v>10</v>
      </c>
      <c r="AG20626">
        <v>2021</v>
      </c>
      <c r="AH20626">
        <v>9953993</v>
      </c>
      <c r="AI20626">
        <v>1398814</v>
      </c>
      <c r="AJ20626" s="1" t="s">
        <v>2744</v>
      </c>
      <c r="AK20626" s="1" t="s">
        <v>12683</v>
      </c>
      <c r="AL20626" s="1" t="s">
        <v>59</v>
      </c>
      <c r="AM20626" s="1" t="s">
        <v>59</v>
      </c>
      <c r="AN20626" s="1" t="s">
        <v>59</v>
      </c>
      <c r="AO20626" s="1" t="s">
        <v>59</v>
      </c>
      <c r="AP20626" s="3"/>
      <c r="AQ20626" s="1" t="s">
        <v>121</v>
      </c>
      <c r="AR20626" s="1" t="s">
        <v>59</v>
      </c>
      <c r="AS20626" s="1" t="s">
        <v>59</v>
      </c>
      <c r="AT20626" s="1" t="s">
        <v>59</v>
      </c>
      <c r="AU20626" s="1" t="s">
        <v>59</v>
      </c>
      <c r="AV20626" s="3">
        <v>45591.110059965278</v>
      </c>
      <c r="AW20626" s="1" t="s">
        <v>59</v>
      </c>
      <c r="AX20626" s="1" t="s">
        <v>6559</v>
      </c>
    </row>
    <row r="20627" spans="1:50">
      <c r="A20627">
        <v>4038903970</v>
      </c>
      <c r="B20627" s="1" t="s">
        <v>2736</v>
      </c>
      <c r="C20627" s="1" t="s">
        <v>57646</v>
      </c>
      <c r="D20627" s="1" t="s">
        <v>52</v>
      </c>
      <c r="E20627" s="1" t="s">
        <v>53</v>
      </c>
      <c r="F20627" s="1" t="s">
        <v>54</v>
      </c>
      <c r="G20627" s="1" t="s">
        <v>96</v>
      </c>
      <c r="H20627" s="1" t="s">
        <v>40184</v>
      </c>
      <c r="I20627" s="1" t="s">
        <v>40185</v>
      </c>
      <c r="J20627" s="1" t="s">
        <v>43284</v>
      </c>
      <c r="K20627" s="1" t="s">
        <v>59</v>
      </c>
      <c r="L20627" s="1" t="s">
        <v>2738</v>
      </c>
      <c r="M20627" s="1" t="s">
        <v>43285</v>
      </c>
      <c r="N20627" s="1" t="s">
        <v>43285</v>
      </c>
      <c r="O20627" s="1" t="s">
        <v>59</v>
      </c>
      <c r="P20627" s="1" t="s">
        <v>104</v>
      </c>
      <c r="Q20627" s="1" t="s">
        <v>59</v>
      </c>
      <c r="R20627" s="1" t="s">
        <v>59</v>
      </c>
      <c r="S20627" s="1" t="s">
        <v>66</v>
      </c>
      <c r="U20627" s="1" t="s">
        <v>2742</v>
      </c>
      <c r="V20627">
        <v>23.586300000000001</v>
      </c>
      <c r="W20627">
        <v>81.173004000000006</v>
      </c>
      <c r="Y20627" s="1" t="s">
        <v>59</v>
      </c>
      <c r="Z20627" s="1"/>
      <c r="AA20627" s="1"/>
      <c r="AB20627" s="1" t="s">
        <v>59</v>
      </c>
      <c r="AC20627" s="1" t="s">
        <v>59</v>
      </c>
      <c r="AD20627" s="1" t="s">
        <v>57647</v>
      </c>
      <c r="AE20627">
        <v>14</v>
      </c>
      <c r="AF20627">
        <v>8</v>
      </c>
      <c r="AG20627">
        <v>2021</v>
      </c>
      <c r="AH20627">
        <v>9953993</v>
      </c>
      <c r="AI20627">
        <v>1398814</v>
      </c>
      <c r="AJ20627" s="1" t="s">
        <v>2744</v>
      </c>
      <c r="AK20627" s="1" t="s">
        <v>12683</v>
      </c>
      <c r="AL20627" s="1" t="s">
        <v>59</v>
      </c>
      <c r="AM20627" s="1" t="s">
        <v>57648</v>
      </c>
      <c r="AN20627" s="1" t="s">
        <v>59</v>
      </c>
      <c r="AO20627" s="1" t="s">
        <v>59</v>
      </c>
      <c r="AP20627" s="3"/>
      <c r="AQ20627" s="1" t="s">
        <v>121</v>
      </c>
      <c r="AR20627" s="1" t="s">
        <v>59</v>
      </c>
      <c r="AS20627" s="1" t="s">
        <v>59</v>
      </c>
      <c r="AT20627" s="1" t="s">
        <v>59</v>
      </c>
      <c r="AU20627" s="1" t="s">
        <v>59</v>
      </c>
      <c r="AV20627" s="3">
        <v>45591.110244039352</v>
      </c>
      <c r="AW20627" s="1" t="s">
        <v>59</v>
      </c>
      <c r="AX20627" s="1" t="s">
        <v>2748</v>
      </c>
    </row>
    <row r="20628" spans="1:50">
      <c r="A20628">
        <v>4038903948</v>
      </c>
      <c r="B20628" s="1" t="s">
        <v>2736</v>
      </c>
      <c r="C20628" s="1" t="s">
        <v>57649</v>
      </c>
      <c r="D20628" s="1" t="s">
        <v>52</v>
      </c>
      <c r="E20628" s="1" t="s">
        <v>53</v>
      </c>
      <c r="F20628" s="1" t="s">
        <v>54</v>
      </c>
      <c r="G20628" s="1" t="s">
        <v>96</v>
      </c>
      <c r="H20628" s="1" t="s">
        <v>40184</v>
      </c>
      <c r="I20628" s="1" t="s">
        <v>40185</v>
      </c>
      <c r="J20628" s="1" t="s">
        <v>42571</v>
      </c>
      <c r="K20628" s="1" t="s">
        <v>59</v>
      </c>
      <c r="L20628" s="1" t="s">
        <v>2738</v>
      </c>
      <c r="M20628" s="1" t="s">
        <v>43368</v>
      </c>
      <c r="N20628" s="1" t="s">
        <v>43368</v>
      </c>
      <c r="O20628" s="1" t="s">
        <v>59</v>
      </c>
      <c r="P20628" s="1" t="s">
        <v>112</v>
      </c>
      <c r="Q20628" s="1" t="s">
        <v>59</v>
      </c>
      <c r="R20628" s="1" t="s">
        <v>59</v>
      </c>
      <c r="S20628" s="1" t="s">
        <v>66</v>
      </c>
      <c r="U20628" s="1" t="s">
        <v>2742</v>
      </c>
      <c r="V20628">
        <v>38.820810000000002</v>
      </c>
      <c r="W20628">
        <v>-96.331620000000001</v>
      </c>
      <c r="Y20628" s="1" t="s">
        <v>59</v>
      </c>
      <c r="Z20628" s="1"/>
      <c r="AA20628" s="1"/>
      <c r="AB20628" s="1" t="s">
        <v>59</v>
      </c>
      <c r="AC20628" s="1" t="s">
        <v>59</v>
      </c>
      <c r="AD20628" s="1" t="s">
        <v>57601</v>
      </c>
      <c r="AE20628">
        <v>1</v>
      </c>
      <c r="AF20628">
        <v>9</v>
      </c>
      <c r="AG20628">
        <v>2008</v>
      </c>
      <c r="AH20628">
        <v>10884496</v>
      </c>
      <c r="AI20628">
        <v>1398826</v>
      </c>
      <c r="AJ20628" s="1" t="s">
        <v>2744</v>
      </c>
      <c r="AK20628" s="1" t="s">
        <v>12683</v>
      </c>
      <c r="AL20628" s="1" t="s">
        <v>59</v>
      </c>
      <c r="AM20628" s="1" t="s">
        <v>59</v>
      </c>
      <c r="AN20628" s="1" t="s">
        <v>59</v>
      </c>
      <c r="AO20628" s="1" t="s">
        <v>59</v>
      </c>
      <c r="AP20628" s="3"/>
      <c r="AQ20628" s="1" t="s">
        <v>121</v>
      </c>
      <c r="AR20628" s="1" t="s">
        <v>59</v>
      </c>
      <c r="AS20628" s="1" t="s">
        <v>59</v>
      </c>
      <c r="AT20628" s="1" t="s">
        <v>59</v>
      </c>
      <c r="AU20628" s="1" t="s">
        <v>59</v>
      </c>
      <c r="AV20628" s="3">
        <v>45591.110243912037</v>
      </c>
      <c r="AW20628" s="1" t="s">
        <v>59</v>
      </c>
      <c r="AX20628" s="1" t="s">
        <v>2748</v>
      </c>
    </row>
    <row r="20629" spans="1:50">
      <c r="A20629">
        <v>4038900600</v>
      </c>
      <c r="B20629" s="1" t="s">
        <v>2736</v>
      </c>
      <c r="C20629" s="1" t="s">
        <v>57650</v>
      </c>
      <c r="D20629" s="1" t="s">
        <v>52</v>
      </c>
      <c r="E20629" s="1" t="s">
        <v>53</v>
      </c>
      <c r="F20629" s="1" t="s">
        <v>54</v>
      </c>
      <c r="G20629" s="1" t="s">
        <v>55</v>
      </c>
      <c r="H20629" s="1" t="s">
        <v>41563</v>
      </c>
      <c r="I20629" s="1" t="s">
        <v>41564</v>
      </c>
      <c r="J20629" s="1" t="s">
        <v>41565</v>
      </c>
      <c r="K20629" s="1" t="s">
        <v>59</v>
      </c>
      <c r="L20629" s="1" t="s">
        <v>2738</v>
      </c>
      <c r="M20629" s="1" t="s">
        <v>43295</v>
      </c>
      <c r="N20629" s="1" t="s">
        <v>43295</v>
      </c>
      <c r="O20629" s="1" t="s">
        <v>59</v>
      </c>
      <c r="P20629" s="1" t="s">
        <v>1514</v>
      </c>
      <c r="Q20629" s="1" t="s">
        <v>57651</v>
      </c>
      <c r="R20629" s="1" t="s">
        <v>1553</v>
      </c>
      <c r="S20629" s="1" t="s">
        <v>66</v>
      </c>
      <c r="U20629" s="1" t="s">
        <v>2742</v>
      </c>
      <c r="V20629">
        <v>-30.745000000000001</v>
      </c>
      <c r="W20629">
        <v>121.47</v>
      </c>
      <c r="Y20629" s="1" t="s">
        <v>59</v>
      </c>
      <c r="Z20629" s="1"/>
      <c r="AA20629" s="1"/>
      <c r="AB20629" s="1" t="s">
        <v>59</v>
      </c>
      <c r="AC20629" s="1" t="s">
        <v>59</v>
      </c>
      <c r="AD20629" s="1" t="s">
        <v>12689</v>
      </c>
      <c r="AE20629">
        <v>8</v>
      </c>
      <c r="AF20629">
        <v>3</v>
      </c>
      <c r="AG20629">
        <v>2022</v>
      </c>
      <c r="AH20629">
        <v>9845949</v>
      </c>
      <c r="AI20629">
        <v>1547108</v>
      </c>
      <c r="AJ20629" s="1" t="s">
        <v>2744</v>
      </c>
      <c r="AK20629" s="1" t="s">
        <v>57652</v>
      </c>
      <c r="AL20629" s="1" t="s">
        <v>59</v>
      </c>
      <c r="AM20629" s="1" t="s">
        <v>57653</v>
      </c>
      <c r="AN20629" s="1" t="s">
        <v>59</v>
      </c>
      <c r="AO20629" s="1" t="s">
        <v>2796</v>
      </c>
      <c r="AP20629" s="3"/>
      <c r="AQ20629" s="1" t="s">
        <v>121</v>
      </c>
      <c r="AR20629" s="1" t="s">
        <v>59</v>
      </c>
      <c r="AS20629" s="1" t="s">
        <v>57654</v>
      </c>
      <c r="AT20629" s="1" t="s">
        <v>59</v>
      </c>
      <c r="AU20629" s="1" t="s">
        <v>59</v>
      </c>
      <c r="AV20629" s="3">
        <v>45591.110142685182</v>
      </c>
      <c r="AW20629" s="1" t="s">
        <v>144</v>
      </c>
      <c r="AX20629" s="1" t="s">
        <v>2759</v>
      </c>
    </row>
    <row r="20630" spans="1:50">
      <c r="A20630">
        <v>4038896910</v>
      </c>
      <c r="B20630" s="1" t="s">
        <v>2736</v>
      </c>
      <c r="C20630" s="1" t="s">
        <v>57655</v>
      </c>
      <c r="D20630" s="1" t="s">
        <v>52</v>
      </c>
      <c r="E20630" s="1" t="s">
        <v>53</v>
      </c>
      <c r="F20630" s="1" t="s">
        <v>54</v>
      </c>
      <c r="G20630" s="1" t="s">
        <v>96</v>
      </c>
      <c r="H20630" s="1" t="s">
        <v>40184</v>
      </c>
      <c r="I20630" s="1" t="s">
        <v>40185</v>
      </c>
      <c r="J20630" s="1" t="s">
        <v>42571</v>
      </c>
      <c r="K20630" s="1" t="s">
        <v>59</v>
      </c>
      <c r="L20630" s="1" t="s">
        <v>2738</v>
      </c>
      <c r="M20630" s="1" t="s">
        <v>43332</v>
      </c>
      <c r="N20630" s="1" t="s">
        <v>43332</v>
      </c>
      <c r="O20630" s="1" t="s">
        <v>59</v>
      </c>
      <c r="P20630" s="1" t="s">
        <v>59</v>
      </c>
      <c r="Q20630" s="1" t="s">
        <v>59</v>
      </c>
      <c r="R20630" s="1" t="s">
        <v>59</v>
      </c>
      <c r="S20630" s="1" t="s">
        <v>66</v>
      </c>
      <c r="U20630" s="1" t="s">
        <v>2742</v>
      </c>
      <c r="Y20630" s="1" t="s">
        <v>59</v>
      </c>
      <c r="Z20630" s="1"/>
      <c r="AA20630" s="1"/>
      <c r="AB20630" s="1" t="s">
        <v>59</v>
      </c>
      <c r="AC20630" s="1" t="s">
        <v>59</v>
      </c>
      <c r="AD20630" s="1" t="s">
        <v>59</v>
      </c>
      <c r="AH20630">
        <v>10841849</v>
      </c>
      <c r="AI20630">
        <v>1398826</v>
      </c>
      <c r="AJ20630" s="1" t="s">
        <v>2744</v>
      </c>
      <c r="AK20630" s="1" t="s">
        <v>12683</v>
      </c>
      <c r="AL20630" s="1" t="s">
        <v>59</v>
      </c>
      <c r="AM20630" s="1" t="s">
        <v>59</v>
      </c>
      <c r="AN20630" s="1" t="s">
        <v>59</v>
      </c>
      <c r="AO20630" s="1" t="s">
        <v>59</v>
      </c>
      <c r="AP20630" s="3"/>
      <c r="AQ20630" s="1" t="s">
        <v>121</v>
      </c>
      <c r="AR20630" s="1" t="s">
        <v>59</v>
      </c>
      <c r="AS20630" s="1" t="s">
        <v>59</v>
      </c>
      <c r="AT20630" s="1" t="s">
        <v>59</v>
      </c>
      <c r="AU20630" s="1" t="s">
        <v>59</v>
      </c>
      <c r="AV20630" s="3">
        <v>45591.110047766204</v>
      </c>
      <c r="AW20630" s="1" t="s">
        <v>59</v>
      </c>
      <c r="AX20630" s="1" t="s">
        <v>6559</v>
      </c>
    </row>
    <row r="20631" spans="1:50">
      <c r="A20631">
        <v>4038896537</v>
      </c>
      <c r="B20631" s="1" t="s">
        <v>2736</v>
      </c>
      <c r="C20631" s="1" t="s">
        <v>57656</v>
      </c>
      <c r="D20631" s="1" t="s">
        <v>52</v>
      </c>
      <c r="E20631" s="1" t="s">
        <v>53</v>
      </c>
      <c r="F20631" s="1" t="s">
        <v>54</v>
      </c>
      <c r="G20631" s="1" t="s">
        <v>55</v>
      </c>
      <c r="H20631" s="1" t="s">
        <v>41563</v>
      </c>
      <c r="I20631" s="1" t="s">
        <v>41564</v>
      </c>
      <c r="J20631" s="1" t="s">
        <v>41565</v>
      </c>
      <c r="K20631" s="1" t="s">
        <v>59</v>
      </c>
      <c r="L20631" s="1" t="s">
        <v>2738</v>
      </c>
      <c r="M20631" s="1" t="s">
        <v>43295</v>
      </c>
      <c r="N20631" s="1" t="s">
        <v>43295</v>
      </c>
      <c r="O20631" s="1" t="s">
        <v>59</v>
      </c>
      <c r="P20631" s="1" t="s">
        <v>1514</v>
      </c>
      <c r="Q20631" s="1" t="s">
        <v>57651</v>
      </c>
      <c r="R20631" s="1" t="s">
        <v>1553</v>
      </c>
      <c r="S20631" s="1" t="s">
        <v>66</v>
      </c>
      <c r="U20631" s="1" t="s">
        <v>2742</v>
      </c>
      <c r="V20631">
        <v>-30.745000000000001</v>
      </c>
      <c r="W20631">
        <v>121.47</v>
      </c>
      <c r="Y20631" s="1" t="s">
        <v>59</v>
      </c>
      <c r="Z20631" s="1"/>
      <c r="AA20631" s="1"/>
      <c r="AB20631" s="1" t="s">
        <v>59</v>
      </c>
      <c r="AC20631" s="1" t="s">
        <v>59</v>
      </c>
      <c r="AD20631" s="1" t="s">
        <v>12707</v>
      </c>
      <c r="AE20631">
        <v>15</v>
      </c>
      <c r="AF20631">
        <v>3</v>
      </c>
      <c r="AG20631">
        <v>2022</v>
      </c>
      <c r="AH20631">
        <v>9845949</v>
      </c>
      <c r="AI20631">
        <v>1547108</v>
      </c>
      <c r="AJ20631" s="1" t="s">
        <v>2744</v>
      </c>
      <c r="AK20631" s="1" t="s">
        <v>57652</v>
      </c>
      <c r="AL20631" s="1" t="s">
        <v>59</v>
      </c>
      <c r="AM20631" s="1" t="s">
        <v>57657</v>
      </c>
      <c r="AN20631" s="1" t="s">
        <v>59</v>
      </c>
      <c r="AO20631" s="1" t="s">
        <v>2796</v>
      </c>
      <c r="AP20631" s="3"/>
      <c r="AQ20631" s="1" t="s">
        <v>121</v>
      </c>
      <c r="AR20631" s="1" t="s">
        <v>59</v>
      </c>
      <c r="AS20631" s="1" t="s">
        <v>57654</v>
      </c>
      <c r="AT20631" s="1" t="s">
        <v>59</v>
      </c>
      <c r="AU20631" s="1" t="s">
        <v>59</v>
      </c>
      <c r="AV20631" s="3">
        <v>45591.108796469911</v>
      </c>
      <c r="AW20631" s="1" t="s">
        <v>144</v>
      </c>
      <c r="AX20631" s="1" t="s">
        <v>2759</v>
      </c>
    </row>
    <row r="20632" spans="1:50">
      <c r="A20632">
        <v>4038890974</v>
      </c>
      <c r="B20632" s="1" t="s">
        <v>2736</v>
      </c>
      <c r="C20632" s="1" t="s">
        <v>57658</v>
      </c>
      <c r="D20632" s="1" t="s">
        <v>52</v>
      </c>
      <c r="E20632" s="1" t="s">
        <v>53</v>
      </c>
      <c r="F20632" s="1" t="s">
        <v>54</v>
      </c>
      <c r="G20632" s="1" t="s">
        <v>96</v>
      </c>
      <c r="H20632" s="1" t="s">
        <v>41240</v>
      </c>
      <c r="I20632" s="1" t="s">
        <v>41241</v>
      </c>
      <c r="J20632" s="1" t="s">
        <v>41242</v>
      </c>
      <c r="K20632" s="1" t="s">
        <v>59</v>
      </c>
      <c r="L20632" s="1" t="s">
        <v>2738</v>
      </c>
      <c r="M20632" s="1" t="s">
        <v>43413</v>
      </c>
      <c r="N20632" s="1" t="s">
        <v>43413</v>
      </c>
      <c r="O20632" s="1" t="s">
        <v>59</v>
      </c>
      <c r="P20632" s="1" t="s">
        <v>104</v>
      </c>
      <c r="Q20632" s="1" t="s">
        <v>59</v>
      </c>
      <c r="R20632" s="1" t="s">
        <v>59</v>
      </c>
      <c r="S20632" s="1" t="s">
        <v>66</v>
      </c>
      <c r="U20632" s="1" t="s">
        <v>2742</v>
      </c>
      <c r="V20632">
        <v>12.07</v>
      </c>
      <c r="W20632">
        <v>78.989999999999995</v>
      </c>
      <c r="Y20632" s="1" t="s">
        <v>59</v>
      </c>
      <c r="Z20632" s="1"/>
      <c r="AA20632" s="1"/>
      <c r="AB20632" s="1" t="s">
        <v>59</v>
      </c>
      <c r="AC20632" s="1" t="s">
        <v>59</v>
      </c>
      <c r="AD20632" s="1" t="s">
        <v>57659</v>
      </c>
      <c r="AE20632">
        <v>20</v>
      </c>
      <c r="AF20632">
        <v>2</v>
      </c>
      <c r="AG20632">
        <v>2022</v>
      </c>
      <c r="AH20632">
        <v>9897491</v>
      </c>
      <c r="AI20632">
        <v>6128597</v>
      </c>
      <c r="AJ20632" s="1" t="s">
        <v>2744</v>
      </c>
      <c r="AK20632" s="1" t="s">
        <v>12683</v>
      </c>
      <c r="AL20632" s="1" t="s">
        <v>59</v>
      </c>
      <c r="AM20632" s="1" t="s">
        <v>57660</v>
      </c>
      <c r="AN20632" s="1" t="s">
        <v>59</v>
      </c>
      <c r="AO20632" s="1" t="s">
        <v>59</v>
      </c>
      <c r="AP20632" s="3"/>
      <c r="AQ20632" s="1" t="s">
        <v>121</v>
      </c>
      <c r="AR20632" s="1" t="s">
        <v>59</v>
      </c>
      <c r="AS20632" s="1" t="s">
        <v>59</v>
      </c>
      <c r="AT20632" s="1" t="s">
        <v>59</v>
      </c>
      <c r="AU20632" s="1" t="s">
        <v>59</v>
      </c>
      <c r="AV20632" s="3">
        <v>45591.110053680553</v>
      </c>
      <c r="AW20632" s="1" t="s">
        <v>59</v>
      </c>
      <c r="AX20632" s="1" t="s">
        <v>2748</v>
      </c>
    </row>
    <row r="20633" spans="1:50">
      <c r="A20633">
        <v>4038883960</v>
      </c>
      <c r="B20633" s="1" t="s">
        <v>2736</v>
      </c>
      <c r="C20633" s="1" t="s">
        <v>57661</v>
      </c>
      <c r="D20633" s="1" t="s">
        <v>52</v>
      </c>
      <c r="E20633" s="1" t="s">
        <v>53</v>
      </c>
      <c r="F20633" s="1" t="s">
        <v>54</v>
      </c>
      <c r="G20633" s="1" t="s">
        <v>96</v>
      </c>
      <c r="H20633" s="1" t="s">
        <v>41240</v>
      </c>
      <c r="I20633" s="1" t="s">
        <v>41241</v>
      </c>
      <c r="J20633" s="1" t="s">
        <v>41242</v>
      </c>
      <c r="K20633" s="1" t="s">
        <v>59</v>
      </c>
      <c r="L20633" s="1" t="s">
        <v>2738</v>
      </c>
      <c r="M20633" s="1" t="s">
        <v>43413</v>
      </c>
      <c r="N20633" s="1" t="s">
        <v>43413</v>
      </c>
      <c r="O20633" s="1" t="s">
        <v>59</v>
      </c>
      <c r="P20633" s="1" t="s">
        <v>1778</v>
      </c>
      <c r="Q20633" s="1" t="s">
        <v>59</v>
      </c>
      <c r="R20633" s="1" t="s">
        <v>59</v>
      </c>
      <c r="S20633" s="1" t="s">
        <v>66</v>
      </c>
      <c r="U20633" s="1" t="s">
        <v>2742</v>
      </c>
      <c r="V20633">
        <v>38.073253999999999</v>
      </c>
      <c r="W20633">
        <v>104.69114</v>
      </c>
      <c r="Y20633" s="1" t="s">
        <v>59</v>
      </c>
      <c r="Z20633" s="1"/>
      <c r="AA20633" s="1"/>
      <c r="AB20633" s="1" t="s">
        <v>59</v>
      </c>
      <c r="AC20633" s="1" t="s">
        <v>59</v>
      </c>
      <c r="AD20633" s="1" t="s">
        <v>57662</v>
      </c>
      <c r="AE20633">
        <v>10</v>
      </c>
      <c r="AF20633">
        <v>8</v>
      </c>
      <c r="AG20633">
        <v>2019</v>
      </c>
      <c r="AH20633">
        <v>9897491</v>
      </c>
      <c r="AI20633">
        <v>6128597</v>
      </c>
      <c r="AJ20633" s="1" t="s">
        <v>2744</v>
      </c>
      <c r="AK20633" s="1" t="s">
        <v>12683</v>
      </c>
      <c r="AL20633" s="1" t="s">
        <v>59</v>
      </c>
      <c r="AM20633" s="1" t="s">
        <v>59</v>
      </c>
      <c r="AN20633" s="1" t="s">
        <v>59</v>
      </c>
      <c r="AO20633" s="1" t="s">
        <v>59</v>
      </c>
      <c r="AP20633" s="3"/>
      <c r="AQ20633" s="1" t="s">
        <v>121</v>
      </c>
      <c r="AR20633" s="1" t="s">
        <v>59</v>
      </c>
      <c r="AS20633" s="1" t="s">
        <v>59</v>
      </c>
      <c r="AT20633" s="1" t="s">
        <v>59</v>
      </c>
      <c r="AU20633" s="1" t="s">
        <v>59</v>
      </c>
      <c r="AV20633" s="3">
        <v>45591.110055520832</v>
      </c>
      <c r="AW20633" s="1" t="s">
        <v>59</v>
      </c>
      <c r="AX20633" s="1" t="s">
        <v>2748</v>
      </c>
    </row>
    <row r="20634" spans="1:50">
      <c r="A20634">
        <v>4038865014</v>
      </c>
      <c r="B20634" s="1" t="s">
        <v>2736</v>
      </c>
      <c r="C20634" s="1" t="s">
        <v>57663</v>
      </c>
      <c r="D20634" s="1" t="s">
        <v>52</v>
      </c>
      <c r="E20634" s="1" t="s">
        <v>53</v>
      </c>
      <c r="F20634" s="1" t="s">
        <v>54</v>
      </c>
      <c r="G20634" s="1" t="s">
        <v>55</v>
      </c>
      <c r="H20634" s="1" t="s">
        <v>56</v>
      </c>
      <c r="I20634" s="1" t="s">
        <v>40703</v>
      </c>
      <c r="J20634" s="1" t="s">
        <v>40704</v>
      </c>
      <c r="K20634" s="1" t="s">
        <v>59</v>
      </c>
      <c r="L20634" s="1" t="s">
        <v>2738</v>
      </c>
      <c r="M20634" s="1" t="s">
        <v>44043</v>
      </c>
      <c r="N20634" s="1" t="s">
        <v>44043</v>
      </c>
      <c r="O20634" s="1" t="s">
        <v>59</v>
      </c>
      <c r="P20634" s="1" t="s">
        <v>63</v>
      </c>
      <c r="Q20634" s="1" t="s">
        <v>48918</v>
      </c>
      <c r="R20634" s="1" t="s">
        <v>1250</v>
      </c>
      <c r="S20634" s="1" t="s">
        <v>66</v>
      </c>
      <c r="U20634" s="1" t="s">
        <v>2742</v>
      </c>
      <c r="V20634">
        <v>54.774000000000001</v>
      </c>
      <c r="W20634">
        <v>-127.108</v>
      </c>
      <c r="Y20634" s="1" t="s">
        <v>59</v>
      </c>
      <c r="Z20634" s="1">
        <v>570</v>
      </c>
      <c r="AA20634" s="1">
        <v>0</v>
      </c>
      <c r="AB20634" s="1" t="s">
        <v>59</v>
      </c>
      <c r="AC20634" s="1" t="s">
        <v>59</v>
      </c>
      <c r="AD20634" s="1" t="s">
        <v>23649</v>
      </c>
      <c r="AE20634">
        <v>12</v>
      </c>
      <c r="AF20634">
        <v>8</v>
      </c>
      <c r="AG20634">
        <v>2014</v>
      </c>
      <c r="AH20634">
        <v>9937315</v>
      </c>
      <c r="AI20634">
        <v>1461136</v>
      </c>
      <c r="AJ20634" s="1" t="s">
        <v>2744</v>
      </c>
      <c r="AK20634" s="1" t="s">
        <v>2756</v>
      </c>
      <c r="AL20634" s="1" t="s">
        <v>59</v>
      </c>
      <c r="AM20634" s="1" t="s">
        <v>47998</v>
      </c>
      <c r="AN20634" s="1" t="s">
        <v>59</v>
      </c>
      <c r="AO20634" s="1" t="s">
        <v>47990</v>
      </c>
      <c r="AP20634" s="3"/>
      <c r="AQ20634" s="1" t="s">
        <v>121</v>
      </c>
      <c r="AR20634" s="1" t="s">
        <v>59</v>
      </c>
      <c r="AS20634" s="1" t="s">
        <v>47991</v>
      </c>
      <c r="AT20634" s="1" t="s">
        <v>59</v>
      </c>
      <c r="AU20634" s="1" t="s">
        <v>59</v>
      </c>
      <c r="AV20634" s="3">
        <v>45591.109781331019</v>
      </c>
      <c r="AW20634" s="1" t="s">
        <v>144</v>
      </c>
      <c r="AX20634" s="1" t="s">
        <v>2759</v>
      </c>
    </row>
    <row r="20635" spans="1:50">
      <c r="A20635">
        <v>4038856213</v>
      </c>
      <c r="B20635" s="1" t="s">
        <v>2736</v>
      </c>
      <c r="C20635" s="1" t="s">
        <v>57664</v>
      </c>
      <c r="D20635" s="1" t="s">
        <v>52</v>
      </c>
      <c r="E20635" s="1" t="s">
        <v>53</v>
      </c>
      <c r="F20635" s="1" t="s">
        <v>54</v>
      </c>
      <c r="G20635" s="1" t="s">
        <v>96</v>
      </c>
      <c r="H20635" s="1" t="s">
        <v>125</v>
      </c>
      <c r="I20635" s="1" t="s">
        <v>40664</v>
      </c>
      <c r="J20635" s="1" t="s">
        <v>40665</v>
      </c>
      <c r="K20635" s="1" t="s">
        <v>59</v>
      </c>
      <c r="L20635" s="1" t="s">
        <v>2738</v>
      </c>
      <c r="M20635" s="1" t="s">
        <v>57665</v>
      </c>
      <c r="N20635" s="1" t="s">
        <v>57665</v>
      </c>
      <c r="O20635" s="1" t="s">
        <v>59</v>
      </c>
      <c r="P20635" s="1" t="s">
        <v>59</v>
      </c>
      <c r="Q20635" s="1" t="s">
        <v>57666</v>
      </c>
      <c r="R20635" s="1" t="s">
        <v>3224</v>
      </c>
      <c r="S20635" s="1" t="s">
        <v>66</v>
      </c>
      <c r="U20635" s="1" t="s">
        <v>2742</v>
      </c>
      <c r="Y20635" s="1" t="s">
        <v>59</v>
      </c>
      <c r="Z20635" s="1"/>
      <c r="AA20635" s="1"/>
      <c r="AB20635" s="1" t="s">
        <v>59</v>
      </c>
      <c r="AC20635" s="1" t="s">
        <v>59</v>
      </c>
      <c r="AD20635" s="1" t="s">
        <v>965</v>
      </c>
      <c r="AE20635">
        <v>10</v>
      </c>
      <c r="AF20635">
        <v>6</v>
      </c>
      <c r="AG20635">
        <v>1987</v>
      </c>
      <c r="AH20635">
        <v>9923808</v>
      </c>
      <c r="AI20635">
        <v>1295831</v>
      </c>
      <c r="AJ20635" s="1" t="s">
        <v>2744</v>
      </c>
      <c r="AK20635" s="1" t="s">
        <v>34738</v>
      </c>
      <c r="AL20635" s="1" t="s">
        <v>59</v>
      </c>
      <c r="AM20635" s="1" t="s">
        <v>57667</v>
      </c>
      <c r="AN20635" s="1" t="s">
        <v>59</v>
      </c>
      <c r="AO20635" s="1" t="s">
        <v>59</v>
      </c>
      <c r="AP20635" s="3"/>
      <c r="AQ20635" s="1" t="s">
        <v>121</v>
      </c>
      <c r="AR20635" s="1" t="s">
        <v>59</v>
      </c>
      <c r="AS20635" s="1" t="s">
        <v>57668</v>
      </c>
      <c r="AT20635" s="1" t="s">
        <v>59</v>
      </c>
      <c r="AU20635" s="1" t="s">
        <v>59</v>
      </c>
      <c r="AV20635" s="3">
        <v>45591.109812997682</v>
      </c>
      <c r="AW20635" s="1" t="s">
        <v>144</v>
      </c>
      <c r="AX20635" s="1" t="s">
        <v>2768</v>
      </c>
    </row>
    <row r="20636" spans="1:50">
      <c r="A20636">
        <v>4038854193</v>
      </c>
      <c r="B20636" s="1" t="s">
        <v>2736</v>
      </c>
      <c r="C20636" s="1" t="s">
        <v>57669</v>
      </c>
      <c r="D20636" s="1" t="s">
        <v>52</v>
      </c>
      <c r="E20636" s="1" t="s">
        <v>53</v>
      </c>
      <c r="F20636" s="1" t="s">
        <v>54</v>
      </c>
      <c r="G20636" s="1" t="s">
        <v>96</v>
      </c>
      <c r="H20636" s="1" t="s">
        <v>125</v>
      </c>
      <c r="I20636" s="1" t="s">
        <v>40664</v>
      </c>
      <c r="J20636" s="1" t="s">
        <v>40665</v>
      </c>
      <c r="K20636" s="1" t="s">
        <v>59</v>
      </c>
      <c r="L20636" s="1" t="s">
        <v>2738</v>
      </c>
      <c r="M20636" s="1" t="s">
        <v>57670</v>
      </c>
      <c r="N20636" s="1" t="s">
        <v>57670</v>
      </c>
      <c r="O20636" s="1" t="s">
        <v>59</v>
      </c>
      <c r="P20636" s="1" t="s">
        <v>59</v>
      </c>
      <c r="Q20636" s="1" t="s">
        <v>57671</v>
      </c>
      <c r="R20636" s="1" t="s">
        <v>3224</v>
      </c>
      <c r="S20636" s="1" t="s">
        <v>66</v>
      </c>
      <c r="U20636" s="1" t="s">
        <v>2742</v>
      </c>
      <c r="Y20636" s="1" t="s">
        <v>59</v>
      </c>
      <c r="Z20636" s="1"/>
      <c r="AA20636" s="1"/>
      <c r="AB20636" s="1" t="s">
        <v>59</v>
      </c>
      <c r="AC20636" s="1" t="s">
        <v>59</v>
      </c>
      <c r="AD20636" s="1" t="s">
        <v>57672</v>
      </c>
      <c r="AE20636">
        <v>20</v>
      </c>
      <c r="AF20636">
        <v>6</v>
      </c>
      <c r="AG20636">
        <v>1987</v>
      </c>
      <c r="AH20636">
        <v>10364666</v>
      </c>
      <c r="AI20636">
        <v>1295831</v>
      </c>
      <c r="AJ20636" s="1" t="s">
        <v>2744</v>
      </c>
      <c r="AK20636" s="1" t="s">
        <v>34738</v>
      </c>
      <c r="AL20636" s="1" t="s">
        <v>59</v>
      </c>
      <c r="AM20636" s="1" t="s">
        <v>57673</v>
      </c>
      <c r="AN20636" s="1" t="s">
        <v>59</v>
      </c>
      <c r="AO20636" s="1" t="s">
        <v>59</v>
      </c>
      <c r="AP20636" s="3"/>
      <c r="AQ20636" s="1" t="s">
        <v>121</v>
      </c>
      <c r="AR20636" s="1" t="s">
        <v>59</v>
      </c>
      <c r="AS20636" s="1" t="s">
        <v>57674</v>
      </c>
      <c r="AT20636" s="1" t="s">
        <v>59</v>
      </c>
      <c r="AU20636" s="1" t="s">
        <v>59</v>
      </c>
      <c r="AV20636" s="3">
        <v>45591.108684062499</v>
      </c>
      <c r="AW20636" s="1" t="s">
        <v>144</v>
      </c>
      <c r="AX20636" s="1" t="s">
        <v>2768</v>
      </c>
    </row>
    <row r="20637" spans="1:50">
      <c r="A20637">
        <v>4038830970</v>
      </c>
      <c r="B20637" s="1" t="s">
        <v>2736</v>
      </c>
      <c r="C20637" s="1" t="s">
        <v>57675</v>
      </c>
      <c r="D20637" s="1" t="s">
        <v>52</v>
      </c>
      <c r="E20637" s="1" t="s">
        <v>53</v>
      </c>
      <c r="F20637" s="1" t="s">
        <v>54</v>
      </c>
      <c r="G20637" s="1" t="s">
        <v>96</v>
      </c>
      <c r="H20637" s="1" t="s">
        <v>41240</v>
      </c>
      <c r="I20637" s="1" t="s">
        <v>41241</v>
      </c>
      <c r="J20637" s="1" t="s">
        <v>41242</v>
      </c>
      <c r="K20637" s="1" t="s">
        <v>59</v>
      </c>
      <c r="L20637" s="1" t="s">
        <v>2738</v>
      </c>
      <c r="M20637" s="1" t="s">
        <v>43413</v>
      </c>
      <c r="N20637" s="1" t="s">
        <v>43413</v>
      </c>
      <c r="O20637" s="1" t="s">
        <v>59</v>
      </c>
      <c r="P20637" s="1" t="s">
        <v>1514</v>
      </c>
      <c r="Q20637" s="1" t="s">
        <v>57676</v>
      </c>
      <c r="R20637" s="1" t="s">
        <v>3024</v>
      </c>
      <c r="S20637" s="1" t="s">
        <v>66</v>
      </c>
      <c r="U20637" s="1" t="s">
        <v>2742</v>
      </c>
      <c r="V20637">
        <v>-23.135000000000002</v>
      </c>
      <c r="W20637">
        <v>150.73099999999999</v>
      </c>
      <c r="Y20637" s="1" t="s">
        <v>59</v>
      </c>
      <c r="Z20637" s="1"/>
      <c r="AA20637" s="1"/>
      <c r="AB20637" s="1" t="s">
        <v>59</v>
      </c>
      <c r="AC20637" s="1" t="s">
        <v>59</v>
      </c>
      <c r="AD20637" s="1" t="s">
        <v>12689</v>
      </c>
      <c r="AE20637">
        <v>8</v>
      </c>
      <c r="AF20637">
        <v>3</v>
      </c>
      <c r="AG20637">
        <v>2022</v>
      </c>
      <c r="AH20637">
        <v>9897491</v>
      </c>
      <c r="AI20637">
        <v>6128597</v>
      </c>
      <c r="AJ20637" s="1" t="s">
        <v>2744</v>
      </c>
      <c r="AK20637" s="1" t="s">
        <v>57677</v>
      </c>
      <c r="AL20637" s="1" t="s">
        <v>59</v>
      </c>
      <c r="AM20637" s="1" t="s">
        <v>57678</v>
      </c>
      <c r="AN20637" s="1" t="s">
        <v>59</v>
      </c>
      <c r="AO20637" s="1" t="s">
        <v>2796</v>
      </c>
      <c r="AP20637" s="3"/>
      <c r="AQ20637" s="1" t="s">
        <v>121</v>
      </c>
      <c r="AR20637" s="1" t="s">
        <v>59</v>
      </c>
      <c r="AS20637" s="1" t="s">
        <v>57679</v>
      </c>
      <c r="AT20637" s="1" t="s">
        <v>59</v>
      </c>
      <c r="AU20637" s="1" t="s">
        <v>59</v>
      </c>
      <c r="AV20637" s="3">
        <v>45591.109688414355</v>
      </c>
      <c r="AW20637" s="1" t="s">
        <v>144</v>
      </c>
      <c r="AX20637" s="1" t="s">
        <v>2759</v>
      </c>
    </row>
    <row r="20638" spans="1:50">
      <c r="A20638">
        <v>4038825380</v>
      </c>
      <c r="B20638" s="1" t="s">
        <v>2736</v>
      </c>
      <c r="C20638" s="1" t="s">
        <v>57680</v>
      </c>
      <c r="D20638" s="1" t="s">
        <v>52</v>
      </c>
      <c r="E20638" s="1" t="s">
        <v>53</v>
      </c>
      <c r="F20638" s="1" t="s">
        <v>54</v>
      </c>
      <c r="G20638" s="1" t="s">
        <v>55</v>
      </c>
      <c r="H20638" s="1" t="s">
        <v>41563</v>
      </c>
      <c r="I20638" s="1" t="s">
        <v>41564</v>
      </c>
      <c r="J20638" s="1" t="s">
        <v>41565</v>
      </c>
      <c r="K20638" s="1" t="s">
        <v>59</v>
      </c>
      <c r="L20638" s="1" t="s">
        <v>2738</v>
      </c>
      <c r="M20638" s="1" t="s">
        <v>43295</v>
      </c>
      <c r="N20638" s="1" t="s">
        <v>43295</v>
      </c>
      <c r="O20638" s="1" t="s">
        <v>59</v>
      </c>
      <c r="P20638" s="1" t="s">
        <v>2791</v>
      </c>
      <c r="Q20638" s="1" t="s">
        <v>57681</v>
      </c>
      <c r="R20638" s="1" t="s">
        <v>59</v>
      </c>
      <c r="S20638" s="1" t="s">
        <v>66</v>
      </c>
      <c r="U20638" s="1" t="s">
        <v>2742</v>
      </c>
      <c r="V20638">
        <v>-35.770000000000003</v>
      </c>
      <c r="W20638">
        <v>173.57400000000001</v>
      </c>
      <c r="Y20638" s="1" t="s">
        <v>59</v>
      </c>
      <c r="Z20638" s="1"/>
      <c r="AA20638" s="1"/>
      <c r="AB20638" s="1" t="s">
        <v>59</v>
      </c>
      <c r="AC20638" s="1" t="s">
        <v>59</v>
      </c>
      <c r="AD20638" s="1" t="s">
        <v>57682</v>
      </c>
      <c r="AE20638">
        <v>1</v>
      </c>
      <c r="AF20638">
        <v>4</v>
      </c>
      <c r="AG20638">
        <v>2018</v>
      </c>
      <c r="AH20638">
        <v>9845949</v>
      </c>
      <c r="AI20638">
        <v>1547108</v>
      </c>
      <c r="AJ20638" s="1" t="s">
        <v>2744</v>
      </c>
      <c r="AK20638" s="1" t="s">
        <v>9081</v>
      </c>
      <c r="AL20638" s="1" t="s">
        <v>59</v>
      </c>
      <c r="AM20638" s="1" t="s">
        <v>57683</v>
      </c>
      <c r="AN20638" s="1" t="s">
        <v>59</v>
      </c>
      <c r="AO20638" s="1" t="s">
        <v>3158</v>
      </c>
      <c r="AP20638" s="3"/>
      <c r="AQ20638" s="1" t="s">
        <v>121</v>
      </c>
      <c r="AR20638" s="1" t="s">
        <v>59</v>
      </c>
      <c r="AS20638" s="1" t="s">
        <v>57684</v>
      </c>
      <c r="AT20638" s="1" t="s">
        <v>59</v>
      </c>
      <c r="AU20638" s="1" t="s">
        <v>59</v>
      </c>
      <c r="AV20638" s="3">
        <v>45591.109588391206</v>
      </c>
      <c r="AW20638" s="1" t="s">
        <v>144</v>
      </c>
      <c r="AX20638" s="1" t="s">
        <v>2748</v>
      </c>
    </row>
    <row r="20639" spans="1:50">
      <c r="A20639">
        <v>4038818138</v>
      </c>
      <c r="B20639" s="1" t="s">
        <v>2736</v>
      </c>
      <c r="C20639" s="1" t="s">
        <v>57685</v>
      </c>
      <c r="D20639" s="1" t="s">
        <v>52</v>
      </c>
      <c r="E20639" s="1" t="s">
        <v>53</v>
      </c>
      <c r="F20639" s="1" t="s">
        <v>54</v>
      </c>
      <c r="G20639" s="1" t="s">
        <v>96</v>
      </c>
      <c r="H20639" s="1" t="s">
        <v>40184</v>
      </c>
      <c r="I20639" s="1" t="s">
        <v>40185</v>
      </c>
      <c r="J20639" s="1" t="s">
        <v>42571</v>
      </c>
      <c r="K20639" s="1" t="s">
        <v>59</v>
      </c>
      <c r="L20639" s="1" t="s">
        <v>2738</v>
      </c>
      <c r="M20639" s="1" t="s">
        <v>43332</v>
      </c>
      <c r="N20639" s="1" t="s">
        <v>43332</v>
      </c>
      <c r="O20639" s="1" t="s">
        <v>59</v>
      </c>
      <c r="P20639" s="1" t="s">
        <v>1514</v>
      </c>
      <c r="Q20639" s="1" t="s">
        <v>57686</v>
      </c>
      <c r="R20639" s="1" t="s">
        <v>1553</v>
      </c>
      <c r="S20639" s="1" t="s">
        <v>66</v>
      </c>
      <c r="U20639" s="1" t="s">
        <v>2742</v>
      </c>
      <c r="V20639">
        <v>-15.769</v>
      </c>
      <c r="W20639">
        <v>128.73699999999999</v>
      </c>
      <c r="Y20639" s="1" t="s">
        <v>59</v>
      </c>
      <c r="Z20639" s="1"/>
      <c r="AA20639" s="1"/>
      <c r="AB20639" s="1" t="s">
        <v>59</v>
      </c>
      <c r="AC20639" s="1" t="s">
        <v>59</v>
      </c>
      <c r="AD20639" s="1" t="s">
        <v>43544</v>
      </c>
      <c r="AE20639">
        <v>29</v>
      </c>
      <c r="AF20639">
        <v>3</v>
      </c>
      <c r="AG20639">
        <v>2022</v>
      </c>
      <c r="AH20639">
        <v>10841849</v>
      </c>
      <c r="AI20639">
        <v>1398826</v>
      </c>
      <c r="AJ20639" s="1" t="s">
        <v>2744</v>
      </c>
      <c r="AK20639" s="1" t="s">
        <v>57652</v>
      </c>
      <c r="AL20639" s="1" t="s">
        <v>59</v>
      </c>
      <c r="AM20639" s="1" t="s">
        <v>57687</v>
      </c>
      <c r="AN20639" s="1" t="s">
        <v>59</v>
      </c>
      <c r="AO20639" s="1" t="s">
        <v>2796</v>
      </c>
      <c r="AP20639" s="3"/>
      <c r="AQ20639" s="1" t="s">
        <v>121</v>
      </c>
      <c r="AR20639" s="1" t="s">
        <v>59</v>
      </c>
      <c r="AS20639" s="1" t="s">
        <v>57688</v>
      </c>
      <c r="AT20639" s="1" t="s">
        <v>59</v>
      </c>
      <c r="AU20639" s="1" t="s">
        <v>59</v>
      </c>
      <c r="AV20639" s="3">
        <v>45591.108472430555</v>
      </c>
      <c r="AW20639" s="1" t="s">
        <v>144</v>
      </c>
      <c r="AX20639" s="1" t="s">
        <v>2759</v>
      </c>
    </row>
    <row r="20640" spans="1:50">
      <c r="A20640">
        <v>4038817979</v>
      </c>
      <c r="B20640" s="1" t="s">
        <v>2736</v>
      </c>
      <c r="C20640" s="1" t="s">
        <v>57689</v>
      </c>
      <c r="D20640" s="1" t="s">
        <v>52</v>
      </c>
      <c r="E20640" s="1" t="s">
        <v>53</v>
      </c>
      <c r="F20640" s="1" t="s">
        <v>54</v>
      </c>
      <c r="G20640" s="1" t="s">
        <v>55</v>
      </c>
      <c r="H20640" s="1" t="s">
        <v>41563</v>
      </c>
      <c r="I20640" s="1" t="s">
        <v>41564</v>
      </c>
      <c r="J20640" s="1" t="s">
        <v>41565</v>
      </c>
      <c r="K20640" s="1" t="s">
        <v>59</v>
      </c>
      <c r="L20640" s="1" t="s">
        <v>2738</v>
      </c>
      <c r="M20640" s="1" t="s">
        <v>43295</v>
      </c>
      <c r="N20640" s="1" t="s">
        <v>43295</v>
      </c>
      <c r="O20640" s="1" t="s">
        <v>59</v>
      </c>
      <c r="P20640" s="1" t="s">
        <v>43925</v>
      </c>
      <c r="Q20640" s="1" t="s">
        <v>43926</v>
      </c>
      <c r="R20640" s="1" t="s">
        <v>43927</v>
      </c>
      <c r="S20640" s="1" t="s">
        <v>66</v>
      </c>
      <c r="U20640" s="1" t="s">
        <v>2742</v>
      </c>
      <c r="V20640">
        <v>-0.81920000000000004</v>
      </c>
      <c r="W20640">
        <v>12.741</v>
      </c>
      <c r="Y20640" s="1" t="s">
        <v>59</v>
      </c>
      <c r="Z20640" s="1"/>
      <c r="AA20640" s="1"/>
      <c r="AB20640" s="1" t="s">
        <v>59</v>
      </c>
      <c r="AC20640" s="1" t="s">
        <v>59</v>
      </c>
      <c r="AD20640" s="1" t="s">
        <v>43928</v>
      </c>
      <c r="AE20640">
        <v>12</v>
      </c>
      <c r="AF20640">
        <v>11</v>
      </c>
      <c r="AG20640">
        <v>2018</v>
      </c>
      <c r="AH20640">
        <v>9845949</v>
      </c>
      <c r="AI20640">
        <v>1547108</v>
      </c>
      <c r="AJ20640" s="1" t="s">
        <v>2744</v>
      </c>
      <c r="AK20640" s="1" t="s">
        <v>2756</v>
      </c>
      <c r="AL20640" s="1" t="s">
        <v>59</v>
      </c>
      <c r="AM20640" s="1" t="s">
        <v>57690</v>
      </c>
      <c r="AN20640" s="1" t="s">
        <v>59</v>
      </c>
      <c r="AO20640" s="1" t="s">
        <v>2796</v>
      </c>
      <c r="AP20640" s="3"/>
      <c r="AQ20640" s="1" t="s">
        <v>121</v>
      </c>
      <c r="AR20640" s="1" t="s">
        <v>59</v>
      </c>
      <c r="AS20640" s="1" t="s">
        <v>43930</v>
      </c>
      <c r="AT20640" s="1" t="s">
        <v>59</v>
      </c>
      <c r="AU20640" s="1" t="s">
        <v>59</v>
      </c>
      <c r="AV20640" s="3">
        <v>45591.108466655096</v>
      </c>
      <c r="AW20640" s="1" t="s">
        <v>59</v>
      </c>
      <c r="AX20640" s="1" t="s">
        <v>2759</v>
      </c>
    </row>
    <row r="20641" spans="1:50">
      <c r="A20641">
        <v>4038812959</v>
      </c>
      <c r="B20641" s="1" t="s">
        <v>2736</v>
      </c>
      <c r="C20641" s="1" t="s">
        <v>57691</v>
      </c>
      <c r="D20641" s="1" t="s">
        <v>52</v>
      </c>
      <c r="E20641" s="1" t="s">
        <v>53</v>
      </c>
      <c r="F20641" s="1" t="s">
        <v>54</v>
      </c>
      <c r="G20641" s="1" t="s">
        <v>55</v>
      </c>
      <c r="H20641" s="1" t="s">
        <v>41563</v>
      </c>
      <c r="I20641" s="1" t="s">
        <v>41564</v>
      </c>
      <c r="J20641" s="1" t="s">
        <v>41565</v>
      </c>
      <c r="K20641" s="1" t="s">
        <v>59</v>
      </c>
      <c r="L20641" s="1" t="s">
        <v>2738</v>
      </c>
      <c r="M20641" s="1" t="s">
        <v>43295</v>
      </c>
      <c r="N20641" s="1" t="s">
        <v>43295</v>
      </c>
      <c r="O20641" s="1" t="s">
        <v>59</v>
      </c>
      <c r="P20641" s="1" t="s">
        <v>1514</v>
      </c>
      <c r="Q20641" s="1" t="s">
        <v>12706</v>
      </c>
      <c r="R20641" s="1" t="s">
        <v>7767</v>
      </c>
      <c r="S20641" s="1" t="s">
        <v>66</v>
      </c>
      <c r="U20641" s="1" t="s">
        <v>2742</v>
      </c>
      <c r="V20641">
        <v>-31.902999999999999</v>
      </c>
      <c r="W20641">
        <v>133.42500000000001</v>
      </c>
      <c r="Y20641" s="1" t="s">
        <v>59</v>
      </c>
      <c r="Z20641" s="1"/>
      <c r="AA20641" s="1"/>
      <c r="AB20641" s="1" t="s">
        <v>59</v>
      </c>
      <c r="AC20641" s="1" t="s">
        <v>59</v>
      </c>
      <c r="AD20641" s="1" t="s">
        <v>43948</v>
      </c>
      <c r="AE20641">
        <v>1</v>
      </c>
      <c r="AF20641">
        <v>3</v>
      </c>
      <c r="AG20641">
        <v>2022</v>
      </c>
      <c r="AH20641">
        <v>9845949</v>
      </c>
      <c r="AI20641">
        <v>1547108</v>
      </c>
      <c r="AJ20641" s="1" t="s">
        <v>2744</v>
      </c>
      <c r="AK20641" s="1" t="s">
        <v>12690</v>
      </c>
      <c r="AL20641" s="1" t="s">
        <v>59</v>
      </c>
      <c r="AM20641" s="1" t="s">
        <v>57692</v>
      </c>
      <c r="AN20641" s="1" t="s">
        <v>59</v>
      </c>
      <c r="AO20641" s="1" t="s">
        <v>2796</v>
      </c>
      <c r="AP20641" s="3"/>
      <c r="AQ20641" s="1" t="s">
        <v>121</v>
      </c>
      <c r="AR20641" s="1" t="s">
        <v>59</v>
      </c>
      <c r="AS20641" s="1" t="s">
        <v>12709</v>
      </c>
      <c r="AT20641" s="1" t="s">
        <v>59</v>
      </c>
      <c r="AU20641" s="1" t="s">
        <v>59</v>
      </c>
      <c r="AV20641" s="3">
        <v>45591.108470775464</v>
      </c>
      <c r="AW20641" s="1" t="s">
        <v>144</v>
      </c>
      <c r="AX20641" s="1" t="s">
        <v>2748</v>
      </c>
    </row>
    <row r="20642" spans="1:50">
      <c r="A20642">
        <v>4038807540</v>
      </c>
      <c r="B20642" s="1" t="s">
        <v>2736</v>
      </c>
      <c r="C20642" s="1" t="s">
        <v>57693</v>
      </c>
      <c r="D20642" s="1" t="s">
        <v>52</v>
      </c>
      <c r="E20642" s="1" t="s">
        <v>53</v>
      </c>
      <c r="F20642" s="1" t="s">
        <v>54</v>
      </c>
      <c r="G20642" s="1" t="s">
        <v>55</v>
      </c>
      <c r="H20642" s="1" t="s">
        <v>41563</v>
      </c>
      <c r="I20642" s="1" t="s">
        <v>41564</v>
      </c>
      <c r="J20642" s="1" t="s">
        <v>41565</v>
      </c>
      <c r="K20642" s="1" t="s">
        <v>59</v>
      </c>
      <c r="L20642" s="1" t="s">
        <v>2738</v>
      </c>
      <c r="M20642" s="1" t="s">
        <v>43295</v>
      </c>
      <c r="N20642" s="1" t="s">
        <v>43295</v>
      </c>
      <c r="O20642" s="1" t="s">
        <v>59</v>
      </c>
      <c r="P20642" s="1" t="s">
        <v>59</v>
      </c>
      <c r="Q20642" s="1" t="s">
        <v>59</v>
      </c>
      <c r="R20642" s="1" t="s">
        <v>59</v>
      </c>
      <c r="S20642" s="1" t="s">
        <v>66</v>
      </c>
      <c r="U20642" s="1" t="s">
        <v>2742</v>
      </c>
      <c r="Y20642" s="1" t="s">
        <v>59</v>
      </c>
      <c r="Z20642" s="1"/>
      <c r="AA20642" s="1"/>
      <c r="AB20642" s="1" t="s">
        <v>59</v>
      </c>
      <c r="AC20642" s="1" t="s">
        <v>59</v>
      </c>
      <c r="AD20642" s="1" t="s">
        <v>59</v>
      </c>
      <c r="AH20642">
        <v>9845949</v>
      </c>
      <c r="AI20642">
        <v>1547108</v>
      </c>
      <c r="AJ20642" s="1" t="s">
        <v>2744</v>
      </c>
      <c r="AK20642" s="1" t="s">
        <v>12683</v>
      </c>
      <c r="AL20642" s="1" t="s">
        <v>59</v>
      </c>
      <c r="AM20642" s="1" t="s">
        <v>59</v>
      </c>
      <c r="AN20642" s="1" t="s">
        <v>59</v>
      </c>
      <c r="AO20642" s="1" t="s">
        <v>59</v>
      </c>
      <c r="AP20642" s="3"/>
      <c r="AQ20642" s="1" t="s">
        <v>121</v>
      </c>
      <c r="AR20642" s="1" t="s">
        <v>59</v>
      </c>
      <c r="AS20642" s="1" t="s">
        <v>12704</v>
      </c>
      <c r="AT20642" s="1" t="s">
        <v>59</v>
      </c>
      <c r="AU20642" s="1" t="s">
        <v>59</v>
      </c>
      <c r="AV20642" s="3">
        <v>45591.108389293979</v>
      </c>
      <c r="AW20642" s="1" t="s">
        <v>59</v>
      </c>
      <c r="AX20642" s="1" t="s">
        <v>6559</v>
      </c>
    </row>
    <row r="20643" spans="1:50">
      <c r="A20643">
        <v>4038799359</v>
      </c>
      <c r="B20643" s="1" t="s">
        <v>2736</v>
      </c>
      <c r="C20643" s="1" t="s">
        <v>57694</v>
      </c>
      <c r="D20643" s="1" t="s">
        <v>52</v>
      </c>
      <c r="E20643" s="1" t="s">
        <v>53</v>
      </c>
      <c r="F20643" s="1" t="s">
        <v>54</v>
      </c>
      <c r="G20643" s="1" t="s">
        <v>96</v>
      </c>
      <c r="H20643" s="1" t="s">
        <v>97</v>
      </c>
      <c r="I20643" s="1" t="s">
        <v>40071</v>
      </c>
      <c r="J20643" s="1" t="s">
        <v>41030</v>
      </c>
      <c r="K20643" s="1" t="s">
        <v>59</v>
      </c>
      <c r="L20643" s="1" t="s">
        <v>2738</v>
      </c>
      <c r="M20643" s="1" t="s">
        <v>43781</v>
      </c>
      <c r="N20643" s="1" t="s">
        <v>43781</v>
      </c>
      <c r="O20643" s="1" t="s">
        <v>59</v>
      </c>
      <c r="P20643" s="1" t="s">
        <v>2791</v>
      </c>
      <c r="Q20643" s="1" t="s">
        <v>52387</v>
      </c>
      <c r="R20643" s="1" t="s">
        <v>59</v>
      </c>
      <c r="S20643" s="1" t="s">
        <v>66</v>
      </c>
      <c r="U20643" s="1" t="s">
        <v>2742</v>
      </c>
      <c r="V20643">
        <v>-36.533999999999999</v>
      </c>
      <c r="W20643">
        <v>174.703</v>
      </c>
      <c r="Y20643" s="1" t="s">
        <v>59</v>
      </c>
      <c r="Z20643" s="1"/>
      <c r="AA20643" s="1"/>
      <c r="AB20643" s="1" t="s">
        <v>59</v>
      </c>
      <c r="AC20643" s="1" t="s">
        <v>59</v>
      </c>
      <c r="AD20643" s="1" t="s">
        <v>57695</v>
      </c>
      <c r="AE20643">
        <v>14</v>
      </c>
      <c r="AF20643">
        <v>1</v>
      </c>
      <c r="AG20643">
        <v>2022</v>
      </c>
      <c r="AH20643">
        <v>10414657</v>
      </c>
      <c r="AI20643">
        <v>1266366</v>
      </c>
      <c r="AJ20643" s="1" t="s">
        <v>2744</v>
      </c>
      <c r="AK20643" s="1" t="s">
        <v>9081</v>
      </c>
      <c r="AL20643" s="1" t="s">
        <v>59</v>
      </c>
      <c r="AM20643" s="1" t="s">
        <v>57696</v>
      </c>
      <c r="AN20643" s="1" t="s">
        <v>59</v>
      </c>
      <c r="AO20643" s="1" t="s">
        <v>57697</v>
      </c>
      <c r="AP20643" s="3"/>
      <c r="AQ20643" s="1" t="s">
        <v>121</v>
      </c>
      <c r="AR20643" s="1" t="s">
        <v>59</v>
      </c>
      <c r="AS20643" s="1" t="s">
        <v>57697</v>
      </c>
      <c r="AT20643" s="1" t="s">
        <v>59</v>
      </c>
      <c r="AU20643" s="1" t="s">
        <v>59</v>
      </c>
      <c r="AV20643" s="3">
        <v>45591.108255856481</v>
      </c>
      <c r="AW20643" s="1" t="s">
        <v>144</v>
      </c>
      <c r="AX20643" s="1" t="s">
        <v>2748</v>
      </c>
    </row>
    <row r="20644" spans="1:50">
      <c r="A20644">
        <v>4038781120</v>
      </c>
      <c r="B20644" s="1" t="s">
        <v>2736</v>
      </c>
      <c r="C20644" s="1" t="s">
        <v>57698</v>
      </c>
      <c r="D20644" s="1" t="s">
        <v>52</v>
      </c>
      <c r="E20644" s="1" t="s">
        <v>53</v>
      </c>
      <c r="F20644" s="1" t="s">
        <v>54</v>
      </c>
      <c r="G20644" s="1" t="s">
        <v>55</v>
      </c>
      <c r="H20644" s="1" t="s">
        <v>56</v>
      </c>
      <c r="I20644" s="1" t="s">
        <v>40065</v>
      </c>
      <c r="J20644" s="1" t="s">
        <v>40066</v>
      </c>
      <c r="K20644" s="1" t="s">
        <v>59</v>
      </c>
      <c r="L20644" s="1" t="s">
        <v>2738</v>
      </c>
      <c r="M20644" s="1" t="s">
        <v>43301</v>
      </c>
      <c r="N20644" s="1" t="s">
        <v>43301</v>
      </c>
      <c r="O20644" s="1" t="s">
        <v>59</v>
      </c>
      <c r="P20644" s="1" t="s">
        <v>112</v>
      </c>
      <c r="Q20644" s="1" t="s">
        <v>12756</v>
      </c>
      <c r="R20644" s="1" t="s">
        <v>1472</v>
      </c>
      <c r="S20644" s="1" t="s">
        <v>66</v>
      </c>
      <c r="U20644" s="1" t="s">
        <v>2742</v>
      </c>
      <c r="V20644">
        <v>46.685000000000002</v>
      </c>
      <c r="W20644">
        <v>-113.986</v>
      </c>
      <c r="Y20644" s="1" t="s">
        <v>59</v>
      </c>
      <c r="Z20644" s="1">
        <v>1291</v>
      </c>
      <c r="AA20644" s="1">
        <v>0</v>
      </c>
      <c r="AB20644" s="1" t="s">
        <v>59</v>
      </c>
      <c r="AC20644" s="1" t="s">
        <v>59</v>
      </c>
      <c r="AD20644" s="1" t="s">
        <v>57604</v>
      </c>
      <c r="AE20644">
        <v>7</v>
      </c>
      <c r="AF20644">
        <v>7</v>
      </c>
      <c r="AG20644">
        <v>2019</v>
      </c>
      <c r="AH20644">
        <v>10358708</v>
      </c>
      <c r="AI20644">
        <v>1466084</v>
      </c>
      <c r="AJ20644" s="1" t="s">
        <v>2744</v>
      </c>
      <c r="AK20644" s="1" t="s">
        <v>2756</v>
      </c>
      <c r="AL20644" s="1" t="s">
        <v>59</v>
      </c>
      <c r="AM20644" s="1" t="s">
        <v>57699</v>
      </c>
      <c r="AN20644" s="1" t="s">
        <v>59</v>
      </c>
      <c r="AO20644" s="1" t="s">
        <v>2796</v>
      </c>
      <c r="AP20644" s="3"/>
      <c r="AQ20644" s="1" t="s">
        <v>121</v>
      </c>
      <c r="AR20644" s="1" t="s">
        <v>59</v>
      </c>
      <c r="AS20644" s="1" t="s">
        <v>12715</v>
      </c>
      <c r="AT20644" s="1" t="s">
        <v>59</v>
      </c>
      <c r="AU20644" s="1" t="s">
        <v>59</v>
      </c>
      <c r="AV20644" s="3">
        <v>45591.108213287036</v>
      </c>
      <c r="AW20644" s="1" t="s">
        <v>59</v>
      </c>
      <c r="AX20644" s="1" t="s">
        <v>2759</v>
      </c>
    </row>
    <row r="20645" spans="1:50">
      <c r="A20645">
        <v>4038780998</v>
      </c>
      <c r="B20645" s="1" t="s">
        <v>2736</v>
      </c>
      <c r="C20645" s="1" t="s">
        <v>57700</v>
      </c>
      <c r="D20645" s="1" t="s">
        <v>52</v>
      </c>
      <c r="E20645" s="1" t="s">
        <v>53</v>
      </c>
      <c r="F20645" s="1" t="s">
        <v>54</v>
      </c>
      <c r="G20645" s="1" t="s">
        <v>55</v>
      </c>
      <c r="H20645" s="1" t="s">
        <v>56</v>
      </c>
      <c r="I20645" s="1" t="s">
        <v>40065</v>
      </c>
      <c r="J20645" s="1" t="s">
        <v>40066</v>
      </c>
      <c r="K20645" s="1" t="s">
        <v>59</v>
      </c>
      <c r="L20645" s="1" t="s">
        <v>2738</v>
      </c>
      <c r="M20645" s="1" t="s">
        <v>43301</v>
      </c>
      <c r="N20645" s="1" t="s">
        <v>43301</v>
      </c>
      <c r="O20645" s="1" t="s">
        <v>59</v>
      </c>
      <c r="P20645" s="1" t="s">
        <v>112</v>
      </c>
      <c r="Q20645" s="1" t="s">
        <v>57701</v>
      </c>
      <c r="R20645" s="1" t="s">
        <v>1472</v>
      </c>
      <c r="S20645" s="1" t="s">
        <v>66</v>
      </c>
      <c r="U20645" s="1" t="s">
        <v>2742</v>
      </c>
      <c r="V20645">
        <v>46.69012</v>
      </c>
      <c r="W20645">
        <v>-113.98473</v>
      </c>
      <c r="Y20645" s="1" t="s">
        <v>59</v>
      </c>
      <c r="Z20645" s="1">
        <v>1380</v>
      </c>
      <c r="AA20645" s="1">
        <v>0</v>
      </c>
      <c r="AB20645" s="1" t="s">
        <v>59</v>
      </c>
      <c r="AC20645" s="1" t="s">
        <v>59</v>
      </c>
      <c r="AD20645" s="1" t="s">
        <v>2829</v>
      </c>
      <c r="AE20645">
        <v>16</v>
      </c>
      <c r="AF20645">
        <v>7</v>
      </c>
      <c r="AG20645">
        <v>2019</v>
      </c>
      <c r="AH20645">
        <v>10358708</v>
      </c>
      <c r="AI20645">
        <v>1466084</v>
      </c>
      <c r="AJ20645" s="1" t="s">
        <v>2744</v>
      </c>
      <c r="AK20645" s="1" t="s">
        <v>2756</v>
      </c>
      <c r="AL20645" s="1" t="s">
        <v>59</v>
      </c>
      <c r="AM20645" s="1" t="s">
        <v>57702</v>
      </c>
      <c r="AN20645" s="1" t="s">
        <v>59</v>
      </c>
      <c r="AO20645" s="1" t="s">
        <v>2796</v>
      </c>
      <c r="AP20645" s="3"/>
      <c r="AQ20645" s="1" t="s">
        <v>121</v>
      </c>
      <c r="AR20645" s="1" t="s">
        <v>59</v>
      </c>
      <c r="AS20645" s="1" t="s">
        <v>12715</v>
      </c>
      <c r="AT20645" s="1" t="s">
        <v>59</v>
      </c>
      <c r="AU20645" s="1" t="s">
        <v>59</v>
      </c>
      <c r="AV20645" s="3">
        <v>45591.108212962965</v>
      </c>
      <c r="AW20645" s="1" t="s">
        <v>59</v>
      </c>
      <c r="AX20645" s="1" t="s">
        <v>2759</v>
      </c>
    </row>
    <row r="20646" spans="1:50">
      <c r="A20646">
        <v>4038769971</v>
      </c>
      <c r="B20646" s="1" t="s">
        <v>2736</v>
      </c>
      <c r="C20646" s="1" t="s">
        <v>57703</v>
      </c>
      <c r="D20646" s="1" t="s">
        <v>52</v>
      </c>
      <c r="E20646" s="1" t="s">
        <v>53</v>
      </c>
      <c r="F20646" s="1" t="s">
        <v>54</v>
      </c>
      <c r="G20646" s="1" t="s">
        <v>55</v>
      </c>
      <c r="H20646" s="1" t="s">
        <v>56</v>
      </c>
      <c r="I20646" s="1" t="s">
        <v>40065</v>
      </c>
      <c r="J20646" s="1" t="s">
        <v>40066</v>
      </c>
      <c r="K20646" s="1" t="s">
        <v>59</v>
      </c>
      <c r="L20646" s="1" t="s">
        <v>2738</v>
      </c>
      <c r="M20646" s="1" t="s">
        <v>43301</v>
      </c>
      <c r="N20646" s="1" t="s">
        <v>43301</v>
      </c>
      <c r="O20646" s="1" t="s">
        <v>59</v>
      </c>
      <c r="P20646" s="1" t="s">
        <v>112</v>
      </c>
      <c r="Q20646" s="1" t="s">
        <v>57701</v>
      </c>
      <c r="R20646" s="1" t="s">
        <v>1472</v>
      </c>
      <c r="S20646" s="1" t="s">
        <v>66</v>
      </c>
      <c r="U20646" s="1" t="s">
        <v>2742</v>
      </c>
      <c r="V20646">
        <v>46.69</v>
      </c>
      <c r="W20646">
        <v>-113.985</v>
      </c>
      <c r="Y20646" s="1" t="s">
        <v>59</v>
      </c>
      <c r="Z20646" s="1">
        <v>1380</v>
      </c>
      <c r="AA20646" s="1">
        <v>0</v>
      </c>
      <c r="AB20646" s="1" t="s">
        <v>59</v>
      </c>
      <c r="AC20646" s="1" t="s">
        <v>59</v>
      </c>
      <c r="AD20646" s="1" t="s">
        <v>57704</v>
      </c>
      <c r="AE20646">
        <v>30</v>
      </c>
      <c r="AF20646">
        <v>7</v>
      </c>
      <c r="AG20646">
        <v>2019</v>
      </c>
      <c r="AH20646">
        <v>10358708</v>
      </c>
      <c r="AI20646">
        <v>1466084</v>
      </c>
      <c r="AJ20646" s="1" t="s">
        <v>2744</v>
      </c>
      <c r="AK20646" s="1" t="s">
        <v>2756</v>
      </c>
      <c r="AL20646" s="1" t="s">
        <v>59</v>
      </c>
      <c r="AM20646" s="1" t="s">
        <v>57705</v>
      </c>
      <c r="AN20646" s="1" t="s">
        <v>59</v>
      </c>
      <c r="AO20646" s="1" t="s">
        <v>2796</v>
      </c>
      <c r="AP20646" s="3"/>
      <c r="AQ20646" s="1" t="s">
        <v>121</v>
      </c>
      <c r="AR20646" s="1" t="s">
        <v>59</v>
      </c>
      <c r="AS20646" s="1" t="s">
        <v>12715</v>
      </c>
      <c r="AT20646" s="1" t="s">
        <v>59</v>
      </c>
      <c r="AU20646" s="1" t="s">
        <v>59</v>
      </c>
      <c r="AV20646" s="3">
        <v>45591.108212083331</v>
      </c>
      <c r="AW20646" s="1" t="s">
        <v>59</v>
      </c>
      <c r="AX20646" s="1" t="s">
        <v>2759</v>
      </c>
    </row>
    <row r="20647" spans="1:50">
      <c r="A20647">
        <v>4038763118</v>
      </c>
      <c r="B20647" s="1" t="s">
        <v>2736</v>
      </c>
      <c r="C20647" s="1" t="s">
        <v>57706</v>
      </c>
      <c r="D20647" s="1" t="s">
        <v>52</v>
      </c>
      <c r="E20647" s="1" t="s">
        <v>53</v>
      </c>
      <c r="F20647" s="1" t="s">
        <v>54</v>
      </c>
      <c r="G20647" s="1" t="s">
        <v>55</v>
      </c>
      <c r="H20647" s="1" t="s">
        <v>56</v>
      </c>
      <c r="I20647" s="1" t="s">
        <v>40065</v>
      </c>
      <c r="J20647" s="1" t="s">
        <v>40066</v>
      </c>
      <c r="K20647" s="1" t="s">
        <v>59</v>
      </c>
      <c r="L20647" s="1" t="s">
        <v>2738</v>
      </c>
      <c r="M20647" s="1" t="s">
        <v>43301</v>
      </c>
      <c r="N20647" s="1" t="s">
        <v>43301</v>
      </c>
      <c r="O20647" s="1" t="s">
        <v>59</v>
      </c>
      <c r="P20647" s="1" t="s">
        <v>112</v>
      </c>
      <c r="Q20647" s="1" t="s">
        <v>57612</v>
      </c>
      <c r="R20647" s="1" t="s">
        <v>1472</v>
      </c>
      <c r="S20647" s="1" t="s">
        <v>66</v>
      </c>
      <c r="U20647" s="1" t="s">
        <v>2742</v>
      </c>
      <c r="V20647">
        <v>46.675829999999998</v>
      </c>
      <c r="W20647">
        <v>-113.98833999999999</v>
      </c>
      <c r="Y20647" s="1" t="s">
        <v>59</v>
      </c>
      <c r="Z20647" s="1">
        <v>1157</v>
      </c>
      <c r="AA20647" s="1">
        <v>0</v>
      </c>
      <c r="AB20647" s="1" t="s">
        <v>59</v>
      </c>
      <c r="AC20647" s="1" t="s">
        <v>59</v>
      </c>
      <c r="AD20647" s="1" t="s">
        <v>3373</v>
      </c>
      <c r="AE20647">
        <v>25</v>
      </c>
      <c r="AF20647">
        <v>7</v>
      </c>
      <c r="AG20647">
        <v>2019</v>
      </c>
      <c r="AH20647">
        <v>10358708</v>
      </c>
      <c r="AI20647">
        <v>1466084</v>
      </c>
      <c r="AJ20647" s="1" t="s">
        <v>2744</v>
      </c>
      <c r="AK20647" s="1" t="s">
        <v>2756</v>
      </c>
      <c r="AL20647" s="1" t="s">
        <v>59</v>
      </c>
      <c r="AM20647" s="1" t="s">
        <v>57707</v>
      </c>
      <c r="AN20647" s="1" t="s">
        <v>59</v>
      </c>
      <c r="AO20647" s="1" t="s">
        <v>2796</v>
      </c>
      <c r="AP20647" s="3"/>
      <c r="AQ20647" s="1" t="s">
        <v>121</v>
      </c>
      <c r="AR20647" s="1" t="s">
        <v>59</v>
      </c>
      <c r="AS20647" s="1" t="s">
        <v>12715</v>
      </c>
      <c r="AT20647" s="1" t="s">
        <v>59</v>
      </c>
      <c r="AU20647" s="1" t="s">
        <v>59</v>
      </c>
      <c r="AV20647" s="3">
        <v>45591.109544942126</v>
      </c>
      <c r="AW20647" s="1" t="s">
        <v>59</v>
      </c>
      <c r="AX20647" s="1" t="s">
        <v>2759</v>
      </c>
    </row>
    <row r="20648" spans="1:50">
      <c r="A20648">
        <v>4038759076</v>
      </c>
      <c r="B20648" s="1" t="s">
        <v>2736</v>
      </c>
      <c r="C20648" s="1" t="s">
        <v>57708</v>
      </c>
      <c r="D20648" s="1" t="s">
        <v>52</v>
      </c>
      <c r="E20648" s="1" t="s">
        <v>53</v>
      </c>
      <c r="F20648" s="1" t="s">
        <v>54</v>
      </c>
      <c r="G20648" s="1" t="s">
        <v>55</v>
      </c>
      <c r="H20648" s="1" t="s">
        <v>56</v>
      </c>
      <c r="I20648" s="1" t="s">
        <v>40065</v>
      </c>
      <c r="J20648" s="1" t="s">
        <v>40066</v>
      </c>
      <c r="K20648" s="1" t="s">
        <v>59</v>
      </c>
      <c r="L20648" s="1" t="s">
        <v>2738</v>
      </c>
      <c r="M20648" s="1" t="s">
        <v>43301</v>
      </c>
      <c r="N20648" s="1" t="s">
        <v>43301</v>
      </c>
      <c r="O20648" s="1" t="s">
        <v>59</v>
      </c>
      <c r="P20648" s="1" t="s">
        <v>112</v>
      </c>
      <c r="Q20648" s="1" t="s">
        <v>12756</v>
      </c>
      <c r="R20648" s="1" t="s">
        <v>1472</v>
      </c>
      <c r="S20648" s="1" t="s">
        <v>66</v>
      </c>
      <c r="U20648" s="1" t="s">
        <v>2742</v>
      </c>
      <c r="V20648">
        <v>46.685000000000002</v>
      </c>
      <c r="W20648">
        <v>-113.986</v>
      </c>
      <c r="Y20648" s="1" t="s">
        <v>59</v>
      </c>
      <c r="Z20648" s="1">
        <v>1291</v>
      </c>
      <c r="AA20648" s="1">
        <v>0</v>
      </c>
      <c r="AB20648" s="1" t="s">
        <v>59</v>
      </c>
      <c r="AC20648" s="1" t="s">
        <v>59</v>
      </c>
      <c r="AD20648" s="1" t="s">
        <v>57604</v>
      </c>
      <c r="AE20648">
        <v>7</v>
      </c>
      <c r="AF20648">
        <v>7</v>
      </c>
      <c r="AG20648">
        <v>2019</v>
      </c>
      <c r="AH20648">
        <v>10358708</v>
      </c>
      <c r="AI20648">
        <v>1466084</v>
      </c>
      <c r="AJ20648" s="1" t="s">
        <v>2744</v>
      </c>
      <c r="AK20648" s="1" t="s">
        <v>2756</v>
      </c>
      <c r="AL20648" s="1" t="s">
        <v>59</v>
      </c>
      <c r="AM20648" s="1" t="s">
        <v>57709</v>
      </c>
      <c r="AN20648" s="1" t="s">
        <v>59</v>
      </c>
      <c r="AO20648" s="1" t="s">
        <v>2796</v>
      </c>
      <c r="AP20648" s="3"/>
      <c r="AQ20648" s="1" t="s">
        <v>121</v>
      </c>
      <c r="AR20648" s="1" t="s">
        <v>59</v>
      </c>
      <c r="AS20648" s="1" t="s">
        <v>12715</v>
      </c>
      <c r="AT20648" s="1" t="s">
        <v>59</v>
      </c>
      <c r="AU20648" s="1" t="s">
        <v>59</v>
      </c>
      <c r="AV20648" s="3">
        <v>45591.108211261577</v>
      </c>
      <c r="AW20648" s="1" t="s">
        <v>59</v>
      </c>
      <c r="AX20648" s="1" t="s">
        <v>2759</v>
      </c>
    </row>
    <row r="20649" spans="1:50">
      <c r="A20649">
        <v>4038754180</v>
      </c>
      <c r="B20649" s="1" t="s">
        <v>2736</v>
      </c>
      <c r="C20649" s="1" t="s">
        <v>57710</v>
      </c>
      <c r="D20649" s="1" t="s">
        <v>52</v>
      </c>
      <c r="E20649" s="1" t="s">
        <v>53</v>
      </c>
      <c r="F20649" s="1" t="s">
        <v>54</v>
      </c>
      <c r="G20649" s="1" t="s">
        <v>55</v>
      </c>
      <c r="H20649" s="1" t="s">
        <v>56</v>
      </c>
      <c r="I20649" s="1" t="s">
        <v>40065</v>
      </c>
      <c r="J20649" s="1" t="s">
        <v>40066</v>
      </c>
      <c r="K20649" s="1" t="s">
        <v>59</v>
      </c>
      <c r="L20649" s="1" t="s">
        <v>2738</v>
      </c>
      <c r="M20649" s="1" t="s">
        <v>43301</v>
      </c>
      <c r="N20649" s="1" t="s">
        <v>43301</v>
      </c>
      <c r="O20649" s="1" t="s">
        <v>59</v>
      </c>
      <c r="P20649" s="1" t="s">
        <v>112</v>
      </c>
      <c r="Q20649" s="1" t="s">
        <v>57612</v>
      </c>
      <c r="R20649" s="1" t="s">
        <v>1472</v>
      </c>
      <c r="S20649" s="1" t="s">
        <v>66</v>
      </c>
      <c r="U20649" s="1" t="s">
        <v>2742</v>
      </c>
      <c r="V20649">
        <v>46.676000000000002</v>
      </c>
      <c r="W20649">
        <v>-113.988</v>
      </c>
      <c r="Y20649" s="1" t="s">
        <v>59</v>
      </c>
      <c r="Z20649" s="1">
        <v>1157</v>
      </c>
      <c r="AA20649" s="1">
        <v>0</v>
      </c>
      <c r="AB20649" s="1" t="s">
        <v>59</v>
      </c>
      <c r="AC20649" s="1" t="s">
        <v>59</v>
      </c>
      <c r="AD20649" s="1" t="s">
        <v>57711</v>
      </c>
      <c r="AE20649">
        <v>2</v>
      </c>
      <c r="AF20649">
        <v>7</v>
      </c>
      <c r="AG20649">
        <v>2019</v>
      </c>
      <c r="AH20649">
        <v>10358708</v>
      </c>
      <c r="AI20649">
        <v>1466084</v>
      </c>
      <c r="AJ20649" s="1" t="s">
        <v>2744</v>
      </c>
      <c r="AK20649" s="1" t="s">
        <v>2756</v>
      </c>
      <c r="AL20649" s="1" t="s">
        <v>59</v>
      </c>
      <c r="AM20649" s="1" t="s">
        <v>57712</v>
      </c>
      <c r="AN20649" s="1" t="s">
        <v>59</v>
      </c>
      <c r="AO20649" s="1" t="s">
        <v>2796</v>
      </c>
      <c r="AP20649" s="3"/>
      <c r="AQ20649" s="1" t="s">
        <v>121</v>
      </c>
      <c r="AR20649" s="1" t="s">
        <v>59</v>
      </c>
      <c r="AS20649" s="1" t="s">
        <v>12715</v>
      </c>
      <c r="AT20649" s="1" t="s">
        <v>59</v>
      </c>
      <c r="AU20649" s="1" t="s">
        <v>59</v>
      </c>
      <c r="AV20649" s="3">
        <v>45591.109802638886</v>
      </c>
      <c r="AW20649" s="1" t="s">
        <v>59</v>
      </c>
      <c r="AX20649" s="1" t="s">
        <v>2759</v>
      </c>
    </row>
    <row r="20650" spans="1:50">
      <c r="A20650">
        <v>4038754178</v>
      </c>
      <c r="B20650" s="1" t="s">
        <v>2736</v>
      </c>
      <c r="C20650" s="1" t="s">
        <v>57713</v>
      </c>
      <c r="D20650" s="1" t="s">
        <v>52</v>
      </c>
      <c r="E20650" s="1" t="s">
        <v>53</v>
      </c>
      <c r="F20650" s="1" t="s">
        <v>54</v>
      </c>
      <c r="G20650" s="1" t="s">
        <v>55</v>
      </c>
      <c r="H20650" s="1" t="s">
        <v>56</v>
      </c>
      <c r="I20650" s="1" t="s">
        <v>40065</v>
      </c>
      <c r="J20650" s="1" t="s">
        <v>40066</v>
      </c>
      <c r="K20650" s="1" t="s">
        <v>59</v>
      </c>
      <c r="L20650" s="1" t="s">
        <v>2738</v>
      </c>
      <c r="M20650" s="1" t="s">
        <v>43301</v>
      </c>
      <c r="N20650" s="1" t="s">
        <v>43301</v>
      </c>
      <c r="O20650" s="1" t="s">
        <v>59</v>
      </c>
      <c r="P20650" s="1" t="s">
        <v>112</v>
      </c>
      <c r="Q20650" s="1" t="s">
        <v>57612</v>
      </c>
      <c r="R20650" s="1" t="s">
        <v>1472</v>
      </c>
      <c r="S20650" s="1" t="s">
        <v>66</v>
      </c>
      <c r="U20650" s="1" t="s">
        <v>2742</v>
      </c>
      <c r="V20650">
        <v>46.676000000000002</v>
      </c>
      <c r="W20650">
        <v>-113.988</v>
      </c>
      <c r="Y20650" s="1" t="s">
        <v>59</v>
      </c>
      <c r="Z20650" s="1">
        <v>1157</v>
      </c>
      <c r="AA20650" s="1">
        <v>0</v>
      </c>
      <c r="AB20650" s="1" t="s">
        <v>59</v>
      </c>
      <c r="AC20650" s="1" t="s">
        <v>59</v>
      </c>
      <c r="AD20650" s="1" t="s">
        <v>29263</v>
      </c>
      <c r="AE20650">
        <v>23</v>
      </c>
      <c r="AF20650">
        <v>7</v>
      </c>
      <c r="AG20650">
        <v>2019</v>
      </c>
      <c r="AH20650">
        <v>10358708</v>
      </c>
      <c r="AI20650">
        <v>1466084</v>
      </c>
      <c r="AJ20650" s="1" t="s">
        <v>2744</v>
      </c>
      <c r="AK20650" s="1" t="s">
        <v>2756</v>
      </c>
      <c r="AL20650" s="1" t="s">
        <v>59</v>
      </c>
      <c r="AM20650" s="1" t="s">
        <v>57714</v>
      </c>
      <c r="AN20650" s="1" t="s">
        <v>59</v>
      </c>
      <c r="AO20650" s="1" t="s">
        <v>2796</v>
      </c>
      <c r="AP20650" s="3"/>
      <c r="AQ20650" s="1" t="s">
        <v>121</v>
      </c>
      <c r="AR20650" s="1" t="s">
        <v>59</v>
      </c>
      <c r="AS20650" s="1" t="s">
        <v>12715</v>
      </c>
      <c r="AT20650" s="1" t="s">
        <v>59</v>
      </c>
      <c r="AU20650" s="1" t="s">
        <v>59</v>
      </c>
      <c r="AV20650" s="3">
        <v>45591.109568159722</v>
      </c>
      <c r="AW20650" s="1" t="s">
        <v>59</v>
      </c>
      <c r="AX20650" s="1" t="s">
        <v>2759</v>
      </c>
    </row>
    <row r="20651" spans="1:50">
      <c r="A20651">
        <v>4038745906</v>
      </c>
      <c r="B20651" s="1" t="s">
        <v>2736</v>
      </c>
      <c r="C20651" s="1" t="s">
        <v>57715</v>
      </c>
      <c r="D20651" s="1" t="s">
        <v>52</v>
      </c>
      <c r="E20651" s="1" t="s">
        <v>53</v>
      </c>
      <c r="F20651" s="1" t="s">
        <v>54</v>
      </c>
      <c r="G20651" s="1" t="s">
        <v>55</v>
      </c>
      <c r="H20651" s="1" t="s">
        <v>56</v>
      </c>
      <c r="I20651" s="1" t="s">
        <v>40703</v>
      </c>
      <c r="J20651" s="1" t="s">
        <v>40720</v>
      </c>
      <c r="K20651" s="1" t="s">
        <v>59</v>
      </c>
      <c r="L20651" s="1" t="s">
        <v>2738</v>
      </c>
      <c r="M20651" s="1" t="s">
        <v>43425</v>
      </c>
      <c r="N20651" s="1" t="s">
        <v>43425</v>
      </c>
      <c r="O20651" s="1" t="s">
        <v>59</v>
      </c>
      <c r="P20651" s="1" t="s">
        <v>63</v>
      </c>
      <c r="Q20651" s="1" t="s">
        <v>57615</v>
      </c>
      <c r="R20651" s="1" t="s">
        <v>12766</v>
      </c>
      <c r="S20651" s="1" t="s">
        <v>66</v>
      </c>
      <c r="U20651" s="1" t="s">
        <v>2742</v>
      </c>
      <c r="V20651">
        <v>65.278999999999996</v>
      </c>
      <c r="W20651">
        <v>-126.83</v>
      </c>
      <c r="Y20651" s="1" t="s">
        <v>59</v>
      </c>
      <c r="Z20651" s="1">
        <v>77</v>
      </c>
      <c r="AA20651" s="1">
        <v>0</v>
      </c>
      <c r="AB20651" s="1" t="s">
        <v>59</v>
      </c>
      <c r="AC20651" s="1" t="s">
        <v>59</v>
      </c>
      <c r="AD20651" s="1" t="s">
        <v>57616</v>
      </c>
      <c r="AE20651">
        <v>20</v>
      </c>
      <c r="AF20651">
        <v>8</v>
      </c>
      <c r="AG20651">
        <v>2014</v>
      </c>
      <c r="AH20651">
        <v>10021894</v>
      </c>
      <c r="AI20651">
        <v>1460950</v>
      </c>
      <c r="AJ20651" s="1" t="s">
        <v>2744</v>
      </c>
      <c r="AK20651" s="1" t="s">
        <v>2756</v>
      </c>
      <c r="AL20651" s="1" t="s">
        <v>59</v>
      </c>
      <c r="AM20651" s="1" t="s">
        <v>57716</v>
      </c>
      <c r="AN20651" s="1" t="s">
        <v>59</v>
      </c>
      <c r="AO20651" s="1" t="s">
        <v>2932</v>
      </c>
      <c r="AP20651" s="3"/>
      <c r="AQ20651" s="1" t="s">
        <v>121</v>
      </c>
      <c r="AR20651" s="1" t="s">
        <v>59</v>
      </c>
      <c r="AS20651" s="1" t="s">
        <v>57618</v>
      </c>
      <c r="AT20651" s="1" t="s">
        <v>59</v>
      </c>
      <c r="AU20651" s="1" t="s">
        <v>59</v>
      </c>
      <c r="AV20651" s="3">
        <v>45591.109404976851</v>
      </c>
      <c r="AW20651" s="1" t="s">
        <v>59</v>
      </c>
      <c r="AX20651" s="1" t="s">
        <v>2759</v>
      </c>
    </row>
    <row r="20652" spans="1:50">
      <c r="A20652">
        <v>4038741478</v>
      </c>
      <c r="B20652" s="1" t="s">
        <v>2736</v>
      </c>
      <c r="C20652" s="1" t="s">
        <v>57717</v>
      </c>
      <c r="D20652" s="1" t="s">
        <v>52</v>
      </c>
      <c r="E20652" s="1" t="s">
        <v>53</v>
      </c>
      <c r="F20652" s="1" t="s">
        <v>54</v>
      </c>
      <c r="G20652" s="1" t="s">
        <v>96</v>
      </c>
      <c r="H20652" s="1" t="s">
        <v>40184</v>
      </c>
      <c r="I20652" s="1" t="s">
        <v>40185</v>
      </c>
      <c r="J20652" s="1" t="s">
        <v>43284</v>
      </c>
      <c r="K20652" s="1" t="s">
        <v>59</v>
      </c>
      <c r="L20652" s="1" t="s">
        <v>2738</v>
      </c>
      <c r="M20652" s="1" t="s">
        <v>43285</v>
      </c>
      <c r="N20652" s="1" t="s">
        <v>43285</v>
      </c>
      <c r="O20652" s="1" t="s">
        <v>59</v>
      </c>
      <c r="P20652" s="1" t="s">
        <v>104</v>
      </c>
      <c r="Q20652" s="1" t="s">
        <v>59</v>
      </c>
      <c r="R20652" s="1" t="s">
        <v>12717</v>
      </c>
      <c r="S20652" s="1" t="s">
        <v>66</v>
      </c>
      <c r="U20652" s="1" t="s">
        <v>2742</v>
      </c>
      <c r="V20652">
        <v>24.58</v>
      </c>
      <c r="W20652">
        <v>73.7</v>
      </c>
      <c r="Y20652" s="1" t="s">
        <v>59</v>
      </c>
      <c r="Z20652" s="1">
        <v>603</v>
      </c>
      <c r="AA20652" s="1">
        <v>0</v>
      </c>
      <c r="AB20652" s="1" t="s">
        <v>59</v>
      </c>
      <c r="AC20652" s="1" t="s">
        <v>59</v>
      </c>
      <c r="AD20652" s="1" t="s">
        <v>59</v>
      </c>
      <c r="AH20652">
        <v>9953993</v>
      </c>
      <c r="AI20652">
        <v>1398814</v>
      </c>
      <c r="AJ20652" s="1" t="s">
        <v>2744</v>
      </c>
      <c r="AK20652" s="1" t="s">
        <v>12719</v>
      </c>
      <c r="AL20652" s="1" t="s">
        <v>59</v>
      </c>
      <c r="AM20652" s="1" t="s">
        <v>57718</v>
      </c>
      <c r="AN20652" s="1" t="s">
        <v>59</v>
      </c>
      <c r="AO20652" s="1" t="s">
        <v>59</v>
      </c>
      <c r="AP20652" s="3"/>
      <c r="AQ20652" s="1" t="s">
        <v>121</v>
      </c>
      <c r="AR20652" s="1" t="s">
        <v>59</v>
      </c>
      <c r="AS20652" s="1" t="s">
        <v>59</v>
      </c>
      <c r="AT20652" s="1" t="s">
        <v>59</v>
      </c>
      <c r="AU20652" s="1" t="s">
        <v>59</v>
      </c>
      <c r="AV20652" s="3">
        <v>45591.107874328707</v>
      </c>
      <c r="AW20652" s="1" t="s">
        <v>59</v>
      </c>
      <c r="AX20652" s="1" t="s">
        <v>2748</v>
      </c>
    </row>
    <row r="20653" spans="1:50">
      <c r="A20653">
        <v>4038718465</v>
      </c>
      <c r="B20653" s="1" t="s">
        <v>2736</v>
      </c>
      <c r="C20653" s="1" t="s">
        <v>57719</v>
      </c>
      <c r="D20653" s="1" t="s">
        <v>52</v>
      </c>
      <c r="E20653" s="1" t="s">
        <v>53</v>
      </c>
      <c r="F20653" s="1" t="s">
        <v>54</v>
      </c>
      <c r="G20653" s="1" t="s">
        <v>96</v>
      </c>
      <c r="H20653" s="1" t="s">
        <v>41240</v>
      </c>
      <c r="I20653" s="1" t="s">
        <v>41241</v>
      </c>
      <c r="J20653" s="1" t="s">
        <v>41242</v>
      </c>
      <c r="K20653" s="1" t="s">
        <v>59</v>
      </c>
      <c r="L20653" s="1" t="s">
        <v>2738</v>
      </c>
      <c r="M20653" s="1" t="s">
        <v>43413</v>
      </c>
      <c r="N20653" s="1" t="s">
        <v>43413</v>
      </c>
      <c r="O20653" s="1" t="s">
        <v>59</v>
      </c>
      <c r="P20653" s="1" t="s">
        <v>104</v>
      </c>
      <c r="Q20653" s="1" t="s">
        <v>59</v>
      </c>
      <c r="R20653" s="1" t="s">
        <v>12717</v>
      </c>
      <c r="S20653" s="1" t="s">
        <v>66</v>
      </c>
      <c r="U20653" s="1" t="s">
        <v>2742</v>
      </c>
      <c r="V20653">
        <v>24.58</v>
      </c>
      <c r="W20653">
        <v>73.7</v>
      </c>
      <c r="Y20653" s="1" t="s">
        <v>59</v>
      </c>
      <c r="Z20653" s="1">
        <v>603</v>
      </c>
      <c r="AA20653" s="1">
        <v>0</v>
      </c>
      <c r="AB20653" s="1" t="s">
        <v>59</v>
      </c>
      <c r="AC20653" s="1" t="s">
        <v>59</v>
      </c>
      <c r="AD20653" s="1" t="s">
        <v>59</v>
      </c>
      <c r="AH20653">
        <v>9897491</v>
      </c>
      <c r="AI20653">
        <v>6128597</v>
      </c>
      <c r="AJ20653" s="1" t="s">
        <v>2744</v>
      </c>
      <c r="AK20653" s="1" t="s">
        <v>12719</v>
      </c>
      <c r="AL20653" s="1" t="s">
        <v>59</v>
      </c>
      <c r="AM20653" s="1" t="s">
        <v>57720</v>
      </c>
      <c r="AN20653" s="1" t="s">
        <v>59</v>
      </c>
      <c r="AO20653" s="1" t="s">
        <v>59</v>
      </c>
      <c r="AP20653" s="3"/>
      <c r="AQ20653" s="1" t="s">
        <v>121</v>
      </c>
      <c r="AR20653" s="1" t="s">
        <v>59</v>
      </c>
      <c r="AS20653" s="1" t="s">
        <v>59</v>
      </c>
      <c r="AT20653" s="1" t="s">
        <v>59</v>
      </c>
      <c r="AU20653" s="1" t="s">
        <v>59</v>
      </c>
      <c r="AV20653" s="3">
        <v>45591.109340057868</v>
      </c>
      <c r="AW20653" s="1" t="s">
        <v>59</v>
      </c>
      <c r="AX20653" s="1" t="s">
        <v>2748</v>
      </c>
    </row>
    <row r="20654" spans="1:50">
      <c r="A20654">
        <v>4038712702</v>
      </c>
      <c r="B20654" s="1" t="s">
        <v>2736</v>
      </c>
      <c r="C20654" s="1" t="s">
        <v>57721</v>
      </c>
      <c r="D20654" s="1" t="s">
        <v>52</v>
      </c>
      <c r="E20654" s="1" t="s">
        <v>53</v>
      </c>
      <c r="F20654" s="1" t="s">
        <v>54</v>
      </c>
      <c r="G20654" s="1" t="s">
        <v>55</v>
      </c>
      <c r="H20654" s="1" t="s">
        <v>56</v>
      </c>
      <c r="I20654" s="1" t="s">
        <v>40065</v>
      </c>
      <c r="J20654" s="1" t="s">
        <v>40066</v>
      </c>
      <c r="K20654" s="1" t="s">
        <v>59</v>
      </c>
      <c r="L20654" s="1" t="s">
        <v>2738</v>
      </c>
      <c r="M20654" s="1" t="s">
        <v>43301</v>
      </c>
      <c r="N20654" s="1" t="s">
        <v>43301</v>
      </c>
      <c r="O20654" s="1" t="s">
        <v>59</v>
      </c>
      <c r="P20654" s="1" t="s">
        <v>112</v>
      </c>
      <c r="Q20654" s="1" t="s">
        <v>57701</v>
      </c>
      <c r="R20654" s="1" t="s">
        <v>1472</v>
      </c>
      <c r="S20654" s="1" t="s">
        <v>66</v>
      </c>
      <c r="U20654" s="1" t="s">
        <v>2742</v>
      </c>
      <c r="V20654">
        <v>46.69012</v>
      </c>
      <c r="W20654">
        <v>-113.98473</v>
      </c>
      <c r="Y20654" s="1" t="s">
        <v>59</v>
      </c>
      <c r="Z20654" s="1">
        <v>1380</v>
      </c>
      <c r="AA20654" s="1">
        <v>0</v>
      </c>
      <c r="AB20654" s="1" t="s">
        <v>59</v>
      </c>
      <c r="AC20654" s="1" t="s">
        <v>59</v>
      </c>
      <c r="AD20654" s="1" t="s">
        <v>2829</v>
      </c>
      <c r="AE20654">
        <v>16</v>
      </c>
      <c r="AF20654">
        <v>7</v>
      </c>
      <c r="AG20654">
        <v>2019</v>
      </c>
      <c r="AH20654">
        <v>10358708</v>
      </c>
      <c r="AI20654">
        <v>1466084</v>
      </c>
      <c r="AJ20654" s="1" t="s">
        <v>2744</v>
      </c>
      <c r="AK20654" s="1" t="s">
        <v>2756</v>
      </c>
      <c r="AL20654" s="1" t="s">
        <v>59</v>
      </c>
      <c r="AM20654" s="1" t="s">
        <v>57722</v>
      </c>
      <c r="AN20654" s="1" t="s">
        <v>59</v>
      </c>
      <c r="AO20654" s="1" t="s">
        <v>2796</v>
      </c>
      <c r="AP20654" s="3"/>
      <c r="AQ20654" s="1" t="s">
        <v>121</v>
      </c>
      <c r="AR20654" s="1" t="s">
        <v>59</v>
      </c>
      <c r="AS20654" s="1" t="s">
        <v>12715</v>
      </c>
      <c r="AT20654" s="1" t="s">
        <v>59</v>
      </c>
      <c r="AU20654" s="1" t="s">
        <v>59</v>
      </c>
      <c r="AV20654" s="3">
        <v>45591.109438831016</v>
      </c>
      <c r="AW20654" s="1" t="s">
        <v>59</v>
      </c>
      <c r="AX20654" s="1" t="s">
        <v>2759</v>
      </c>
    </row>
    <row r="20655" spans="1:50">
      <c r="A20655">
        <v>4038708782</v>
      </c>
      <c r="B20655" s="1" t="s">
        <v>2736</v>
      </c>
      <c r="C20655" s="1" t="s">
        <v>57723</v>
      </c>
      <c r="D20655" s="1" t="s">
        <v>52</v>
      </c>
      <c r="E20655" s="1" t="s">
        <v>53</v>
      </c>
      <c r="F20655" s="1" t="s">
        <v>54</v>
      </c>
      <c r="G20655" s="1" t="s">
        <v>55</v>
      </c>
      <c r="H20655" s="1" t="s">
        <v>56</v>
      </c>
      <c r="I20655" s="1" t="s">
        <v>40065</v>
      </c>
      <c r="J20655" s="1" t="s">
        <v>40066</v>
      </c>
      <c r="K20655" s="1" t="s">
        <v>59</v>
      </c>
      <c r="L20655" s="1" t="s">
        <v>2738</v>
      </c>
      <c r="M20655" s="1" t="s">
        <v>43301</v>
      </c>
      <c r="N20655" s="1" t="s">
        <v>43301</v>
      </c>
      <c r="O20655" s="1" t="s">
        <v>59</v>
      </c>
      <c r="P20655" s="1" t="s">
        <v>112</v>
      </c>
      <c r="Q20655" s="1" t="s">
        <v>57612</v>
      </c>
      <c r="R20655" s="1" t="s">
        <v>1472</v>
      </c>
      <c r="S20655" s="1" t="s">
        <v>66</v>
      </c>
      <c r="U20655" s="1" t="s">
        <v>2742</v>
      </c>
      <c r="V20655">
        <v>46.675829999999998</v>
      </c>
      <c r="W20655">
        <v>-113.98833999999999</v>
      </c>
      <c r="Y20655" s="1" t="s">
        <v>59</v>
      </c>
      <c r="Z20655" s="1">
        <v>1157</v>
      </c>
      <c r="AA20655" s="1">
        <v>0</v>
      </c>
      <c r="AB20655" s="1" t="s">
        <v>59</v>
      </c>
      <c r="AC20655" s="1" t="s">
        <v>59</v>
      </c>
      <c r="AD20655" s="1" t="s">
        <v>2829</v>
      </c>
      <c r="AE20655">
        <v>16</v>
      </c>
      <c r="AF20655">
        <v>7</v>
      </c>
      <c r="AG20655">
        <v>2019</v>
      </c>
      <c r="AH20655">
        <v>10358708</v>
      </c>
      <c r="AI20655">
        <v>1466084</v>
      </c>
      <c r="AJ20655" s="1" t="s">
        <v>2744</v>
      </c>
      <c r="AK20655" s="1" t="s">
        <v>2756</v>
      </c>
      <c r="AL20655" s="1" t="s">
        <v>59</v>
      </c>
      <c r="AM20655" s="1" t="s">
        <v>57724</v>
      </c>
      <c r="AN20655" s="1" t="s">
        <v>59</v>
      </c>
      <c r="AO20655" s="1" t="s">
        <v>2796</v>
      </c>
      <c r="AP20655" s="3"/>
      <c r="AQ20655" s="1" t="s">
        <v>121</v>
      </c>
      <c r="AR20655" s="1" t="s">
        <v>59</v>
      </c>
      <c r="AS20655" s="1" t="s">
        <v>12715</v>
      </c>
      <c r="AT20655" s="1" t="s">
        <v>59</v>
      </c>
      <c r="AU20655" s="1" t="s">
        <v>59</v>
      </c>
      <c r="AV20655" s="3">
        <v>45591.107540636571</v>
      </c>
      <c r="AW20655" s="1" t="s">
        <v>59</v>
      </c>
      <c r="AX20655" s="1" t="s">
        <v>2759</v>
      </c>
    </row>
    <row r="20656" spans="1:50">
      <c r="A20656">
        <v>4038690772</v>
      </c>
      <c r="B20656" s="1" t="s">
        <v>2736</v>
      </c>
      <c r="C20656" s="1" t="s">
        <v>57725</v>
      </c>
      <c r="D20656" s="1" t="s">
        <v>52</v>
      </c>
      <c r="E20656" s="1" t="s">
        <v>53</v>
      </c>
      <c r="F20656" s="1" t="s">
        <v>54</v>
      </c>
      <c r="G20656" s="1" t="s">
        <v>55</v>
      </c>
      <c r="H20656" s="1" t="s">
        <v>56</v>
      </c>
      <c r="I20656" s="1" t="s">
        <v>40065</v>
      </c>
      <c r="J20656" s="1" t="s">
        <v>40066</v>
      </c>
      <c r="K20656" s="1" t="s">
        <v>59</v>
      </c>
      <c r="L20656" s="1" t="s">
        <v>2738</v>
      </c>
      <c r="M20656" s="1" t="s">
        <v>43301</v>
      </c>
      <c r="N20656" s="1" t="s">
        <v>43301</v>
      </c>
      <c r="O20656" s="1" t="s">
        <v>59</v>
      </c>
      <c r="P20656" s="1" t="s">
        <v>112</v>
      </c>
      <c r="Q20656" s="1" t="s">
        <v>12756</v>
      </c>
      <c r="R20656" s="1" t="s">
        <v>1472</v>
      </c>
      <c r="S20656" s="1" t="s">
        <v>66</v>
      </c>
      <c r="U20656" s="1" t="s">
        <v>2742</v>
      </c>
      <c r="V20656">
        <v>46.685000000000002</v>
      </c>
      <c r="W20656">
        <v>-113.986</v>
      </c>
      <c r="Y20656" s="1" t="s">
        <v>59</v>
      </c>
      <c r="Z20656" s="1">
        <v>1291</v>
      </c>
      <c r="AA20656" s="1">
        <v>0</v>
      </c>
      <c r="AB20656" s="1" t="s">
        <v>59</v>
      </c>
      <c r="AC20656" s="1" t="s">
        <v>59</v>
      </c>
      <c r="AD20656" s="1" t="s">
        <v>2829</v>
      </c>
      <c r="AE20656">
        <v>16</v>
      </c>
      <c r="AF20656">
        <v>7</v>
      </c>
      <c r="AG20656">
        <v>2019</v>
      </c>
      <c r="AH20656">
        <v>10358708</v>
      </c>
      <c r="AI20656">
        <v>1466084</v>
      </c>
      <c r="AJ20656" s="1" t="s">
        <v>2744</v>
      </c>
      <c r="AK20656" s="1" t="s">
        <v>2756</v>
      </c>
      <c r="AL20656" s="1" t="s">
        <v>59</v>
      </c>
      <c r="AM20656" s="1" t="s">
        <v>57726</v>
      </c>
      <c r="AN20656" s="1" t="s">
        <v>59</v>
      </c>
      <c r="AO20656" s="1" t="s">
        <v>2796</v>
      </c>
      <c r="AP20656" s="3"/>
      <c r="AQ20656" s="1" t="s">
        <v>121</v>
      </c>
      <c r="AR20656" s="1" t="s">
        <v>59</v>
      </c>
      <c r="AS20656" s="1" t="s">
        <v>12715</v>
      </c>
      <c r="AT20656" s="1" t="s">
        <v>59</v>
      </c>
      <c r="AU20656" s="1" t="s">
        <v>59</v>
      </c>
      <c r="AV20656" s="3">
        <v>45591.107509918984</v>
      </c>
      <c r="AW20656" s="1" t="s">
        <v>59</v>
      </c>
      <c r="AX20656" s="1" t="s">
        <v>2759</v>
      </c>
    </row>
    <row r="20657" spans="1:50">
      <c r="A20657">
        <v>4038687774</v>
      </c>
      <c r="B20657" s="1" t="s">
        <v>2736</v>
      </c>
      <c r="C20657" s="1" t="s">
        <v>57727</v>
      </c>
      <c r="D20657" s="1" t="s">
        <v>52</v>
      </c>
      <c r="E20657" s="1" t="s">
        <v>53</v>
      </c>
      <c r="F20657" s="1" t="s">
        <v>54</v>
      </c>
      <c r="G20657" s="1" t="s">
        <v>55</v>
      </c>
      <c r="H20657" s="1" t="s">
        <v>56</v>
      </c>
      <c r="I20657" s="1" t="s">
        <v>40065</v>
      </c>
      <c r="J20657" s="1" t="s">
        <v>40066</v>
      </c>
      <c r="K20657" s="1" t="s">
        <v>59</v>
      </c>
      <c r="L20657" s="1" t="s">
        <v>2738</v>
      </c>
      <c r="M20657" s="1" t="s">
        <v>43301</v>
      </c>
      <c r="N20657" s="1" t="s">
        <v>43301</v>
      </c>
      <c r="O20657" s="1" t="s">
        <v>59</v>
      </c>
      <c r="P20657" s="1" t="s">
        <v>112</v>
      </c>
      <c r="Q20657" s="1" t="s">
        <v>57612</v>
      </c>
      <c r="R20657" s="1" t="s">
        <v>1472</v>
      </c>
      <c r="S20657" s="1" t="s">
        <v>66</v>
      </c>
      <c r="U20657" s="1" t="s">
        <v>2742</v>
      </c>
      <c r="V20657">
        <v>46.675829999999998</v>
      </c>
      <c r="W20657">
        <v>-113.98833999999999</v>
      </c>
      <c r="Y20657" s="1" t="s">
        <v>59</v>
      </c>
      <c r="Z20657" s="1">
        <v>1157</v>
      </c>
      <c r="AA20657" s="1">
        <v>0</v>
      </c>
      <c r="AB20657" s="1" t="s">
        <v>59</v>
      </c>
      <c r="AC20657" s="1" t="s">
        <v>59</v>
      </c>
      <c r="AD20657" s="1" t="s">
        <v>2829</v>
      </c>
      <c r="AE20657">
        <v>16</v>
      </c>
      <c r="AF20657">
        <v>7</v>
      </c>
      <c r="AG20657">
        <v>2019</v>
      </c>
      <c r="AH20657">
        <v>10358708</v>
      </c>
      <c r="AI20657">
        <v>1466084</v>
      </c>
      <c r="AJ20657" s="1" t="s">
        <v>2744</v>
      </c>
      <c r="AK20657" s="1" t="s">
        <v>2756</v>
      </c>
      <c r="AL20657" s="1" t="s">
        <v>59</v>
      </c>
      <c r="AM20657" s="1" t="s">
        <v>57728</v>
      </c>
      <c r="AN20657" s="1" t="s">
        <v>59</v>
      </c>
      <c r="AO20657" s="1" t="s">
        <v>2796</v>
      </c>
      <c r="AP20657" s="3"/>
      <c r="AQ20657" s="1" t="s">
        <v>121</v>
      </c>
      <c r="AR20657" s="1" t="s">
        <v>59</v>
      </c>
      <c r="AS20657" s="1" t="s">
        <v>12715</v>
      </c>
      <c r="AT20657" s="1" t="s">
        <v>59</v>
      </c>
      <c r="AU20657" s="1" t="s">
        <v>59</v>
      </c>
      <c r="AV20657" s="3">
        <v>45591.109159861109</v>
      </c>
      <c r="AW20657" s="1" t="s">
        <v>59</v>
      </c>
      <c r="AX20657" s="1" t="s">
        <v>2759</v>
      </c>
    </row>
    <row r="20658" spans="1:50">
      <c r="A20658">
        <v>4038674930</v>
      </c>
      <c r="B20658" s="1" t="s">
        <v>2736</v>
      </c>
      <c r="C20658" s="1" t="s">
        <v>57729</v>
      </c>
      <c r="D20658" s="1" t="s">
        <v>52</v>
      </c>
      <c r="E20658" s="1" t="s">
        <v>53</v>
      </c>
      <c r="F20658" s="1" t="s">
        <v>54</v>
      </c>
      <c r="G20658" s="1" t="s">
        <v>55</v>
      </c>
      <c r="H20658" s="1" t="s">
        <v>56</v>
      </c>
      <c r="I20658" s="1" t="s">
        <v>40703</v>
      </c>
      <c r="J20658" s="1" t="s">
        <v>40720</v>
      </c>
      <c r="K20658" s="1" t="s">
        <v>59</v>
      </c>
      <c r="L20658" s="1" t="s">
        <v>2738</v>
      </c>
      <c r="M20658" s="1" t="s">
        <v>43425</v>
      </c>
      <c r="N20658" s="1" t="s">
        <v>43425</v>
      </c>
      <c r="O20658" s="1" t="s">
        <v>59</v>
      </c>
      <c r="P20658" s="1" t="s">
        <v>63</v>
      </c>
      <c r="Q20658" s="1" t="s">
        <v>57730</v>
      </c>
      <c r="R20658" s="1" t="s">
        <v>3679</v>
      </c>
      <c r="S20658" s="1" t="s">
        <v>66</v>
      </c>
      <c r="U20658" s="1" t="s">
        <v>2742</v>
      </c>
      <c r="V20658">
        <v>60.497</v>
      </c>
      <c r="W20658">
        <v>-137.065</v>
      </c>
      <c r="Y20658" s="1" t="s">
        <v>59</v>
      </c>
      <c r="Z20658" s="1">
        <v>719</v>
      </c>
      <c r="AA20658" s="1">
        <v>0</v>
      </c>
      <c r="AB20658" s="1" t="s">
        <v>59</v>
      </c>
      <c r="AC20658" s="1" t="s">
        <v>59</v>
      </c>
      <c r="AD20658" s="1" t="s">
        <v>57731</v>
      </c>
      <c r="AE20658">
        <v>26</v>
      </c>
      <c r="AF20658">
        <v>6</v>
      </c>
      <c r="AG20658">
        <v>2021</v>
      </c>
      <c r="AH20658">
        <v>10021894</v>
      </c>
      <c r="AI20658">
        <v>1460950</v>
      </c>
      <c r="AJ20658" s="1" t="s">
        <v>2744</v>
      </c>
      <c r="AK20658" s="1" t="s">
        <v>2756</v>
      </c>
      <c r="AL20658" s="1" t="s">
        <v>59</v>
      </c>
      <c r="AM20658" s="1" t="s">
        <v>57732</v>
      </c>
      <c r="AN20658" s="1" t="s">
        <v>59</v>
      </c>
      <c r="AO20658" s="1" t="s">
        <v>2932</v>
      </c>
      <c r="AP20658" s="3"/>
      <c r="AQ20658" s="1" t="s">
        <v>121</v>
      </c>
      <c r="AR20658" s="1" t="s">
        <v>59</v>
      </c>
      <c r="AS20658" s="1" t="s">
        <v>57733</v>
      </c>
      <c r="AT20658" s="1" t="s">
        <v>59</v>
      </c>
      <c r="AU20658" s="1" t="s">
        <v>59</v>
      </c>
      <c r="AV20658" s="3">
        <v>45591.107588043982</v>
      </c>
      <c r="AW20658" s="1" t="s">
        <v>144</v>
      </c>
      <c r="AX20658" s="1" t="s">
        <v>2759</v>
      </c>
    </row>
    <row r="20659" spans="1:50">
      <c r="A20659">
        <v>4037201643</v>
      </c>
      <c r="B20659" s="1" t="s">
        <v>1104</v>
      </c>
      <c r="C20659" s="1" t="s">
        <v>57734</v>
      </c>
      <c r="D20659" s="1" t="s">
        <v>52</v>
      </c>
      <c r="E20659" s="1" t="s">
        <v>53</v>
      </c>
      <c r="F20659" s="1" t="s">
        <v>54</v>
      </c>
      <c r="G20659" s="1" t="s">
        <v>55</v>
      </c>
      <c r="H20659" s="1" t="s">
        <v>56</v>
      </c>
      <c r="I20659" s="1" t="s">
        <v>40703</v>
      </c>
      <c r="J20659" s="1" t="s">
        <v>40720</v>
      </c>
      <c r="K20659" s="1" t="s">
        <v>59</v>
      </c>
      <c r="L20659" s="1" t="s">
        <v>60</v>
      </c>
      <c r="M20659" s="1" t="s">
        <v>40721</v>
      </c>
      <c r="N20659" s="1" t="s">
        <v>40720</v>
      </c>
      <c r="O20659" s="1" t="s">
        <v>40722</v>
      </c>
      <c r="P20659" s="1" t="s">
        <v>1109</v>
      </c>
      <c r="Q20659" s="1" t="s">
        <v>57735</v>
      </c>
      <c r="R20659" s="1" t="s">
        <v>5655</v>
      </c>
      <c r="S20659" s="1" t="s">
        <v>66</v>
      </c>
      <c r="T20659">
        <v>1</v>
      </c>
      <c r="U20659" s="1" t="s">
        <v>1112</v>
      </c>
      <c r="V20659">
        <v>57.531309999999998</v>
      </c>
      <c r="W20659">
        <v>18.14789</v>
      </c>
      <c r="X20659">
        <v>50</v>
      </c>
      <c r="Y20659" s="1" t="s">
        <v>59</v>
      </c>
      <c r="Z20659" s="1"/>
      <c r="AA20659" s="1"/>
      <c r="AB20659" s="1" t="s">
        <v>59</v>
      </c>
      <c r="AC20659" s="1" t="s">
        <v>59</v>
      </c>
      <c r="AD20659" s="1" t="s">
        <v>57736</v>
      </c>
      <c r="AE20659">
        <v>24</v>
      </c>
      <c r="AF20659">
        <v>7</v>
      </c>
      <c r="AG20659">
        <v>2003</v>
      </c>
      <c r="AH20659">
        <v>1460950</v>
      </c>
      <c r="AI20659">
        <v>1460950</v>
      </c>
      <c r="AJ20659" s="1" t="s">
        <v>69</v>
      </c>
      <c r="AK20659" s="1" t="s">
        <v>1114</v>
      </c>
      <c r="AL20659" s="1" t="s">
        <v>1115</v>
      </c>
      <c r="AM20659" s="1" t="s">
        <v>57737</v>
      </c>
      <c r="AN20659" s="1" t="s">
        <v>59</v>
      </c>
      <c r="AO20659" s="1" t="s">
        <v>59</v>
      </c>
      <c r="AP20659" s="3"/>
      <c r="AQ20659" s="1" t="s">
        <v>74</v>
      </c>
      <c r="AR20659" s="1" t="s">
        <v>12849</v>
      </c>
      <c r="AS20659" s="1" t="s">
        <v>12849</v>
      </c>
      <c r="AT20659" s="1" t="s">
        <v>59</v>
      </c>
      <c r="AU20659" s="1" t="s">
        <v>59</v>
      </c>
      <c r="AV20659" s="3">
        <v>45599.622367418982</v>
      </c>
      <c r="AW20659" s="1" t="s">
        <v>59</v>
      </c>
      <c r="AX20659" s="1" t="s">
        <v>2610</v>
      </c>
    </row>
    <row r="20660" spans="1:50">
      <c r="A20660">
        <v>4034873322</v>
      </c>
      <c r="B20660" s="1" t="s">
        <v>131</v>
      </c>
      <c r="C20660" s="1" t="s">
        <v>57738</v>
      </c>
      <c r="D20660" s="1" t="s">
        <v>52</v>
      </c>
      <c r="E20660" s="1" t="s">
        <v>53</v>
      </c>
      <c r="F20660" s="1" t="s">
        <v>54</v>
      </c>
      <c r="G20660" s="1" t="s">
        <v>96</v>
      </c>
      <c r="H20660" s="1" t="s">
        <v>125</v>
      </c>
      <c r="I20660" s="1" t="s">
        <v>40983</v>
      </c>
      <c r="J20660" s="1" t="s">
        <v>40984</v>
      </c>
      <c r="K20660" s="1" t="s">
        <v>59</v>
      </c>
      <c r="L20660" s="1" t="s">
        <v>60</v>
      </c>
      <c r="M20660" s="1" t="s">
        <v>40985</v>
      </c>
      <c r="N20660" s="1" t="s">
        <v>40984</v>
      </c>
      <c r="O20660" s="1" t="s">
        <v>59</v>
      </c>
      <c r="P20660" s="1" t="s">
        <v>63</v>
      </c>
      <c r="Q20660" s="1" t="s">
        <v>59</v>
      </c>
      <c r="R20660" s="1" t="s">
        <v>314</v>
      </c>
      <c r="S20660" s="1" t="s">
        <v>66</v>
      </c>
      <c r="U20660" s="1" t="s">
        <v>137</v>
      </c>
      <c r="V20660">
        <v>42.097777999999998</v>
      </c>
      <c r="W20660">
        <v>-83.025558000000004</v>
      </c>
      <c r="Y20660" s="1" t="s">
        <v>59</v>
      </c>
      <c r="Z20660" s="1"/>
      <c r="AA20660" s="1"/>
      <c r="AB20660" s="1" t="s">
        <v>59</v>
      </c>
      <c r="AC20660" s="1" t="s">
        <v>59</v>
      </c>
      <c r="AD20660" s="1" t="s">
        <v>57739</v>
      </c>
      <c r="AE20660">
        <v>6</v>
      </c>
      <c r="AF20660">
        <v>10</v>
      </c>
      <c r="AG20660">
        <v>2018</v>
      </c>
      <c r="AH20660">
        <v>5029762</v>
      </c>
      <c r="AI20660">
        <v>5029762</v>
      </c>
      <c r="AJ20660" s="1" t="s">
        <v>85</v>
      </c>
      <c r="AK20660" s="1" t="s">
        <v>139</v>
      </c>
      <c r="AL20660" s="1" t="s">
        <v>140</v>
      </c>
      <c r="AM20660" s="1" t="s">
        <v>57740</v>
      </c>
      <c r="AN20660" s="1" t="s">
        <v>59</v>
      </c>
      <c r="AO20660" s="1" t="s">
        <v>1241</v>
      </c>
      <c r="AP20660" s="3">
        <v>44968.068738425929</v>
      </c>
      <c r="AQ20660" s="1" t="s">
        <v>89</v>
      </c>
      <c r="AR20660" s="1" t="s">
        <v>27677</v>
      </c>
      <c r="AS20660" s="1" t="s">
        <v>27677</v>
      </c>
      <c r="AT20660" s="1" t="s">
        <v>59</v>
      </c>
      <c r="AU20660" s="1" t="s">
        <v>59</v>
      </c>
      <c r="AV20660" s="3">
        <v>45598.679988194446</v>
      </c>
      <c r="AW20660" s="1" t="s">
        <v>144</v>
      </c>
      <c r="AX20660" s="1" t="s">
        <v>145</v>
      </c>
    </row>
    <row r="20661" spans="1:50">
      <c r="A20661">
        <v>4034865302</v>
      </c>
      <c r="B20661" s="1" t="s">
        <v>131</v>
      </c>
      <c r="C20661" s="1" t="s">
        <v>57741</v>
      </c>
      <c r="D20661" s="1" t="s">
        <v>52</v>
      </c>
      <c r="E20661" s="1" t="s">
        <v>53</v>
      </c>
      <c r="F20661" s="1" t="s">
        <v>54</v>
      </c>
      <c r="G20661" s="1" t="s">
        <v>55</v>
      </c>
      <c r="H20661" s="1" t="s">
        <v>40161</v>
      </c>
      <c r="I20661" s="1" t="s">
        <v>40162</v>
      </c>
      <c r="J20661" s="1" t="s">
        <v>40163</v>
      </c>
      <c r="K20661" s="1" t="s">
        <v>59</v>
      </c>
      <c r="L20661" s="1" t="s">
        <v>60</v>
      </c>
      <c r="M20661" s="1" t="s">
        <v>40164</v>
      </c>
      <c r="N20661" s="1" t="s">
        <v>40163</v>
      </c>
      <c r="O20661" s="1" t="s">
        <v>59</v>
      </c>
      <c r="P20661" s="1" t="s">
        <v>112</v>
      </c>
      <c r="Q20661" s="1" t="s">
        <v>59</v>
      </c>
      <c r="R20661" s="1" t="s">
        <v>168</v>
      </c>
      <c r="S20661" s="1" t="s">
        <v>66</v>
      </c>
      <c r="U20661" s="1" t="s">
        <v>137</v>
      </c>
      <c r="V20661">
        <v>32.588008000000002</v>
      </c>
      <c r="W20661">
        <v>-97.100476999999998</v>
      </c>
      <c r="X20661">
        <v>27</v>
      </c>
      <c r="Y20661" s="1" t="s">
        <v>59</v>
      </c>
      <c r="Z20661" s="1"/>
      <c r="AA20661" s="1"/>
      <c r="AB20661" s="1" t="s">
        <v>59</v>
      </c>
      <c r="AC20661" s="1" t="s">
        <v>59</v>
      </c>
      <c r="AD20661" s="1" t="s">
        <v>57742</v>
      </c>
      <c r="AE20661">
        <v>16</v>
      </c>
      <c r="AF20661">
        <v>5</v>
      </c>
      <c r="AG20661">
        <v>2015</v>
      </c>
      <c r="AH20661">
        <v>1669353</v>
      </c>
      <c r="AI20661">
        <v>1669353</v>
      </c>
      <c r="AJ20661" s="1" t="s">
        <v>85</v>
      </c>
      <c r="AK20661" s="1" t="s">
        <v>139</v>
      </c>
      <c r="AL20661" s="1" t="s">
        <v>140</v>
      </c>
      <c r="AM20661" s="1" t="s">
        <v>57743</v>
      </c>
      <c r="AN20661" s="1" t="s">
        <v>59</v>
      </c>
      <c r="AO20661" s="1" t="s">
        <v>41470</v>
      </c>
      <c r="AP20661" s="3">
        <v>44899.64702546296</v>
      </c>
      <c r="AQ20661" s="1" t="s">
        <v>89</v>
      </c>
      <c r="AR20661" s="1" t="s">
        <v>57744</v>
      </c>
      <c r="AS20661" s="1" t="s">
        <v>57744</v>
      </c>
      <c r="AT20661" s="1" t="s">
        <v>59</v>
      </c>
      <c r="AU20661" s="1" t="s">
        <v>59</v>
      </c>
      <c r="AV20661" s="3">
        <v>45598.678536979169</v>
      </c>
      <c r="AW20661" s="1" t="s">
        <v>59</v>
      </c>
      <c r="AX20661" s="1" t="s">
        <v>1446</v>
      </c>
    </row>
    <row r="20662" spans="1:50">
      <c r="A20662">
        <v>4034767303</v>
      </c>
      <c r="B20662" s="1" t="s">
        <v>131</v>
      </c>
      <c r="C20662" s="1" t="s">
        <v>57745</v>
      </c>
      <c r="D20662" s="1" t="s">
        <v>52</v>
      </c>
      <c r="E20662" s="1" t="s">
        <v>53</v>
      </c>
      <c r="F20662" s="1" t="s">
        <v>54</v>
      </c>
      <c r="G20662" s="1" t="s">
        <v>96</v>
      </c>
      <c r="H20662" s="1" t="s">
        <v>125</v>
      </c>
      <c r="I20662" s="1" t="s">
        <v>40983</v>
      </c>
      <c r="J20662" s="1" t="s">
        <v>40984</v>
      </c>
      <c r="K20662" s="1" t="s">
        <v>59</v>
      </c>
      <c r="L20662" s="1" t="s">
        <v>60</v>
      </c>
      <c r="M20662" s="1" t="s">
        <v>40985</v>
      </c>
      <c r="N20662" s="1" t="s">
        <v>40984</v>
      </c>
      <c r="O20662" s="1" t="s">
        <v>59</v>
      </c>
      <c r="P20662" s="1" t="s">
        <v>112</v>
      </c>
      <c r="Q20662" s="1" t="s">
        <v>59</v>
      </c>
      <c r="R20662" s="1" t="s">
        <v>1591</v>
      </c>
      <c r="S20662" s="1" t="s">
        <v>66</v>
      </c>
      <c r="U20662" s="1" t="s">
        <v>137</v>
      </c>
      <c r="V20662">
        <v>39.198853</v>
      </c>
      <c r="W20662">
        <v>-76.799204000000003</v>
      </c>
      <c r="X20662">
        <v>28151</v>
      </c>
      <c r="Y20662" s="1" t="s">
        <v>59</v>
      </c>
      <c r="Z20662" s="1"/>
      <c r="AA20662" s="1"/>
      <c r="AB20662" s="1" t="s">
        <v>59</v>
      </c>
      <c r="AC20662" s="1" t="s">
        <v>59</v>
      </c>
      <c r="AD20662" s="1" t="s">
        <v>57746</v>
      </c>
      <c r="AE20662">
        <v>6</v>
      </c>
      <c r="AF20662">
        <v>7</v>
      </c>
      <c r="AG20662">
        <v>2016</v>
      </c>
      <c r="AH20662">
        <v>5029762</v>
      </c>
      <c r="AI20662">
        <v>5029762</v>
      </c>
      <c r="AJ20662" s="1" t="s">
        <v>85</v>
      </c>
      <c r="AK20662" s="1" t="s">
        <v>139</v>
      </c>
      <c r="AL20662" s="1" t="s">
        <v>140</v>
      </c>
      <c r="AM20662" s="1" t="s">
        <v>57747</v>
      </c>
      <c r="AN20662" s="1" t="s">
        <v>59</v>
      </c>
      <c r="AO20662" s="1" t="s">
        <v>8115</v>
      </c>
      <c r="AP20662" s="3">
        <v>42782.194803240738</v>
      </c>
      <c r="AQ20662" s="1" t="s">
        <v>89</v>
      </c>
      <c r="AR20662" s="1" t="s">
        <v>8115</v>
      </c>
      <c r="AS20662" s="1" t="s">
        <v>8115</v>
      </c>
      <c r="AT20662" s="1" t="s">
        <v>59</v>
      </c>
      <c r="AU20662" s="1" t="s">
        <v>59</v>
      </c>
      <c r="AV20662" s="3">
        <v>45598.678847129631</v>
      </c>
      <c r="AW20662" s="1" t="s">
        <v>59</v>
      </c>
      <c r="AX20662" s="1" t="s">
        <v>145</v>
      </c>
    </row>
    <row r="20663" spans="1:50">
      <c r="A20663">
        <v>4034749305</v>
      </c>
      <c r="B20663" s="1" t="s">
        <v>131</v>
      </c>
      <c r="C20663" s="1" t="s">
        <v>57748</v>
      </c>
      <c r="D20663" s="1" t="s">
        <v>52</v>
      </c>
      <c r="E20663" s="1" t="s">
        <v>53</v>
      </c>
      <c r="F20663" s="1" t="s">
        <v>54</v>
      </c>
      <c r="G20663" s="1" t="s">
        <v>96</v>
      </c>
      <c r="H20663" s="1" t="s">
        <v>125</v>
      </c>
      <c r="I20663" s="1" t="s">
        <v>40983</v>
      </c>
      <c r="J20663" s="1" t="s">
        <v>40984</v>
      </c>
      <c r="K20663" s="1" t="s">
        <v>59</v>
      </c>
      <c r="L20663" s="1" t="s">
        <v>60</v>
      </c>
      <c r="M20663" s="1" t="s">
        <v>40985</v>
      </c>
      <c r="N20663" s="1" t="s">
        <v>40984</v>
      </c>
      <c r="O20663" s="1" t="s">
        <v>59</v>
      </c>
      <c r="P20663" s="1" t="s">
        <v>112</v>
      </c>
      <c r="Q20663" s="1" t="s">
        <v>59</v>
      </c>
      <c r="R20663" s="1" t="s">
        <v>188</v>
      </c>
      <c r="S20663" s="1" t="s">
        <v>66</v>
      </c>
      <c r="U20663" s="1" t="s">
        <v>137</v>
      </c>
      <c r="V20663">
        <v>35.385328000000001</v>
      </c>
      <c r="W20663">
        <v>-80.910570000000007</v>
      </c>
      <c r="X20663">
        <v>8</v>
      </c>
      <c r="Y20663" s="1" t="s">
        <v>59</v>
      </c>
      <c r="Z20663" s="1"/>
      <c r="AA20663" s="1"/>
      <c r="AB20663" s="1" t="s">
        <v>59</v>
      </c>
      <c r="AC20663" s="1" t="s">
        <v>59</v>
      </c>
      <c r="AD20663" s="1" t="s">
        <v>57749</v>
      </c>
      <c r="AE20663">
        <v>19</v>
      </c>
      <c r="AF20663">
        <v>7</v>
      </c>
      <c r="AG20663">
        <v>2016</v>
      </c>
      <c r="AH20663">
        <v>5029762</v>
      </c>
      <c r="AI20663">
        <v>5029762</v>
      </c>
      <c r="AJ20663" s="1" t="s">
        <v>85</v>
      </c>
      <c r="AK20663" s="1" t="s">
        <v>139</v>
      </c>
      <c r="AL20663" s="1" t="s">
        <v>140</v>
      </c>
      <c r="AM20663" s="1" t="s">
        <v>57750</v>
      </c>
      <c r="AN20663" s="1" t="s">
        <v>59</v>
      </c>
      <c r="AO20663" s="1" t="s">
        <v>25689</v>
      </c>
      <c r="AP20663" s="3">
        <v>42596.019942129627</v>
      </c>
      <c r="AQ20663" s="1" t="s">
        <v>89</v>
      </c>
      <c r="AR20663" s="1" t="s">
        <v>25689</v>
      </c>
      <c r="AS20663" s="1" t="s">
        <v>25689</v>
      </c>
      <c r="AT20663" s="1" t="s">
        <v>59</v>
      </c>
      <c r="AU20663" s="1" t="s">
        <v>59</v>
      </c>
      <c r="AV20663" s="3">
        <v>45598.67888028935</v>
      </c>
      <c r="AW20663" s="1" t="s">
        <v>144</v>
      </c>
      <c r="AX20663" s="1" t="s">
        <v>145</v>
      </c>
    </row>
    <row r="20664" spans="1:50">
      <c r="A20664">
        <v>4034747344</v>
      </c>
      <c r="B20664" s="1" t="s">
        <v>131</v>
      </c>
      <c r="C20664" s="1" t="s">
        <v>57751</v>
      </c>
      <c r="D20664" s="1" t="s">
        <v>52</v>
      </c>
      <c r="E20664" s="1" t="s">
        <v>53</v>
      </c>
      <c r="F20664" s="1" t="s">
        <v>54</v>
      </c>
      <c r="G20664" s="1" t="s">
        <v>96</v>
      </c>
      <c r="H20664" s="1" t="s">
        <v>125</v>
      </c>
      <c r="I20664" s="1" t="s">
        <v>40983</v>
      </c>
      <c r="J20664" s="1" t="s">
        <v>40984</v>
      </c>
      <c r="K20664" s="1" t="s">
        <v>59</v>
      </c>
      <c r="L20664" s="1" t="s">
        <v>60</v>
      </c>
      <c r="M20664" s="1" t="s">
        <v>40985</v>
      </c>
      <c r="N20664" s="1" t="s">
        <v>40984</v>
      </c>
      <c r="O20664" s="1" t="s">
        <v>59</v>
      </c>
      <c r="P20664" s="1" t="s">
        <v>112</v>
      </c>
      <c r="Q20664" s="1" t="s">
        <v>59</v>
      </c>
      <c r="R20664" s="1" t="s">
        <v>1764</v>
      </c>
      <c r="S20664" s="1" t="s">
        <v>66</v>
      </c>
      <c r="U20664" s="1" t="s">
        <v>137</v>
      </c>
      <c r="V20664">
        <v>38.888384000000002</v>
      </c>
      <c r="W20664">
        <v>-78.164687000000001</v>
      </c>
      <c r="Y20664" s="1" t="s">
        <v>59</v>
      </c>
      <c r="Z20664" s="1"/>
      <c r="AA20664" s="1"/>
      <c r="AB20664" s="1" t="s">
        <v>59</v>
      </c>
      <c r="AC20664" s="1" t="s">
        <v>59</v>
      </c>
      <c r="AD20664" s="1" t="s">
        <v>57752</v>
      </c>
      <c r="AE20664">
        <v>21</v>
      </c>
      <c r="AF20664">
        <v>9</v>
      </c>
      <c r="AG20664">
        <v>2020</v>
      </c>
      <c r="AH20664">
        <v>5029762</v>
      </c>
      <c r="AI20664">
        <v>5029762</v>
      </c>
      <c r="AJ20664" s="1" t="s">
        <v>85</v>
      </c>
      <c r="AK20664" s="1" t="s">
        <v>139</v>
      </c>
      <c r="AL20664" s="1" t="s">
        <v>140</v>
      </c>
      <c r="AM20664" s="1" t="s">
        <v>57753</v>
      </c>
      <c r="AN20664" s="1" t="s">
        <v>59</v>
      </c>
      <c r="AO20664" s="1" t="s">
        <v>6577</v>
      </c>
      <c r="AP20664" s="3">
        <v>44099.786851851852</v>
      </c>
      <c r="AQ20664" s="1" t="s">
        <v>89</v>
      </c>
      <c r="AR20664" s="1" t="s">
        <v>57754</v>
      </c>
      <c r="AS20664" s="1" t="s">
        <v>57754</v>
      </c>
      <c r="AT20664" s="1" t="s">
        <v>59</v>
      </c>
      <c r="AU20664" s="1" t="s">
        <v>59</v>
      </c>
      <c r="AV20664" s="3">
        <v>45598.683614317131</v>
      </c>
      <c r="AW20664" s="1" t="s">
        <v>144</v>
      </c>
      <c r="AX20664" s="1" t="s">
        <v>1446</v>
      </c>
    </row>
    <row r="20665" spans="1:50">
      <c r="A20665">
        <v>4034652302</v>
      </c>
      <c r="B20665" s="1" t="s">
        <v>131</v>
      </c>
      <c r="C20665" s="1" t="s">
        <v>57755</v>
      </c>
      <c r="D20665" s="1" t="s">
        <v>52</v>
      </c>
      <c r="E20665" s="1" t="s">
        <v>53</v>
      </c>
      <c r="F20665" s="1" t="s">
        <v>54</v>
      </c>
      <c r="G20665" s="1" t="s">
        <v>96</v>
      </c>
      <c r="H20665" s="1" t="s">
        <v>125</v>
      </c>
      <c r="I20665" s="1" t="s">
        <v>40983</v>
      </c>
      <c r="J20665" s="1" t="s">
        <v>40984</v>
      </c>
      <c r="K20665" s="1" t="s">
        <v>59</v>
      </c>
      <c r="L20665" s="1" t="s">
        <v>60</v>
      </c>
      <c r="M20665" s="1" t="s">
        <v>40985</v>
      </c>
      <c r="N20665" s="1" t="s">
        <v>40984</v>
      </c>
      <c r="O20665" s="1" t="s">
        <v>59</v>
      </c>
      <c r="P20665" s="1" t="s">
        <v>112</v>
      </c>
      <c r="Q20665" s="1" t="s">
        <v>59</v>
      </c>
      <c r="R20665" s="1" t="s">
        <v>1591</v>
      </c>
      <c r="S20665" s="1" t="s">
        <v>66</v>
      </c>
      <c r="U20665" s="1" t="s">
        <v>137</v>
      </c>
      <c r="V20665">
        <v>39.1066</v>
      </c>
      <c r="W20665">
        <v>-76.666859000000002</v>
      </c>
      <c r="X20665">
        <v>28151</v>
      </c>
      <c r="Y20665" s="1" t="s">
        <v>59</v>
      </c>
      <c r="Z20665" s="1"/>
      <c r="AA20665" s="1"/>
      <c r="AB20665" s="1" t="s">
        <v>59</v>
      </c>
      <c r="AC20665" s="1" t="s">
        <v>59</v>
      </c>
      <c r="AD20665" s="1" t="s">
        <v>57756</v>
      </c>
      <c r="AE20665">
        <v>4</v>
      </c>
      <c r="AF20665">
        <v>9</v>
      </c>
      <c r="AG20665">
        <v>2015</v>
      </c>
      <c r="AH20665">
        <v>5029762</v>
      </c>
      <c r="AI20665">
        <v>5029762</v>
      </c>
      <c r="AJ20665" s="1" t="s">
        <v>85</v>
      </c>
      <c r="AK20665" s="1" t="s">
        <v>139</v>
      </c>
      <c r="AL20665" s="1" t="s">
        <v>140</v>
      </c>
      <c r="AM20665" s="1" t="s">
        <v>57757</v>
      </c>
      <c r="AN20665" s="1" t="s">
        <v>59</v>
      </c>
      <c r="AO20665" s="1" t="s">
        <v>8115</v>
      </c>
      <c r="AP20665" s="3">
        <v>42301.178506944445</v>
      </c>
      <c r="AQ20665" s="1" t="s">
        <v>89</v>
      </c>
      <c r="AR20665" s="1" t="s">
        <v>8115</v>
      </c>
      <c r="AS20665" s="1" t="s">
        <v>8115</v>
      </c>
      <c r="AT20665" s="1" t="s">
        <v>59</v>
      </c>
      <c r="AU20665" s="1" t="s">
        <v>59</v>
      </c>
      <c r="AV20665" s="3">
        <v>45598.678744571756</v>
      </c>
      <c r="AW20665" s="1" t="s">
        <v>59</v>
      </c>
      <c r="AX20665" s="1" t="s">
        <v>145</v>
      </c>
    </row>
    <row r="20666" spans="1:50">
      <c r="A20666">
        <v>4034610369</v>
      </c>
      <c r="B20666" s="1" t="s">
        <v>131</v>
      </c>
      <c r="C20666" s="1" t="s">
        <v>57758</v>
      </c>
      <c r="D20666" s="1" t="s">
        <v>52</v>
      </c>
      <c r="E20666" s="1" t="s">
        <v>53</v>
      </c>
      <c r="F20666" s="1" t="s">
        <v>54</v>
      </c>
      <c r="G20666" s="1" t="s">
        <v>96</v>
      </c>
      <c r="H20666" s="1" t="s">
        <v>125</v>
      </c>
      <c r="I20666" s="1" t="s">
        <v>40983</v>
      </c>
      <c r="J20666" s="1" t="s">
        <v>40984</v>
      </c>
      <c r="K20666" s="1" t="s">
        <v>59</v>
      </c>
      <c r="L20666" s="1" t="s">
        <v>60</v>
      </c>
      <c r="M20666" s="1" t="s">
        <v>40985</v>
      </c>
      <c r="N20666" s="1" t="s">
        <v>40984</v>
      </c>
      <c r="O20666" s="1" t="s">
        <v>59</v>
      </c>
      <c r="P20666" s="1" t="s">
        <v>112</v>
      </c>
      <c r="Q20666" s="1" t="s">
        <v>59</v>
      </c>
      <c r="R20666" s="1" t="s">
        <v>1591</v>
      </c>
      <c r="S20666" s="1" t="s">
        <v>66</v>
      </c>
      <c r="U20666" s="1" t="s">
        <v>137</v>
      </c>
      <c r="V20666">
        <v>39.163038</v>
      </c>
      <c r="W20666">
        <v>-76.831997999999999</v>
      </c>
      <c r="X20666">
        <v>14</v>
      </c>
      <c r="Y20666" s="1" t="s">
        <v>59</v>
      </c>
      <c r="Z20666" s="1"/>
      <c r="AA20666" s="1"/>
      <c r="AB20666" s="1" t="s">
        <v>59</v>
      </c>
      <c r="AC20666" s="1" t="s">
        <v>59</v>
      </c>
      <c r="AD20666" s="1" t="s">
        <v>57759</v>
      </c>
      <c r="AE20666">
        <v>13</v>
      </c>
      <c r="AF20666">
        <v>8</v>
      </c>
      <c r="AG20666">
        <v>2020</v>
      </c>
      <c r="AH20666">
        <v>5029762</v>
      </c>
      <c r="AI20666">
        <v>5029762</v>
      </c>
      <c r="AJ20666" s="1" t="s">
        <v>85</v>
      </c>
      <c r="AK20666" s="1" t="s">
        <v>139</v>
      </c>
      <c r="AL20666" s="1" t="s">
        <v>140</v>
      </c>
      <c r="AM20666" s="1" t="s">
        <v>57760</v>
      </c>
      <c r="AN20666" s="1" t="s">
        <v>59</v>
      </c>
      <c r="AO20666" s="1" t="s">
        <v>6577</v>
      </c>
      <c r="AP20666" s="3">
        <v>44183.140335648146</v>
      </c>
      <c r="AQ20666" s="1" t="s">
        <v>89</v>
      </c>
      <c r="AR20666" s="1" t="s">
        <v>19817</v>
      </c>
      <c r="AS20666" s="1" t="s">
        <v>19817</v>
      </c>
      <c r="AT20666" s="1" t="s">
        <v>59</v>
      </c>
      <c r="AU20666" s="1" t="s">
        <v>59</v>
      </c>
      <c r="AV20666" s="3">
        <v>45598.710332569448</v>
      </c>
      <c r="AW20666" s="1" t="s">
        <v>144</v>
      </c>
      <c r="AX20666" s="1" t="s">
        <v>145</v>
      </c>
    </row>
    <row r="20667" spans="1:50">
      <c r="A20667">
        <v>4034603367</v>
      </c>
      <c r="B20667" s="1" t="s">
        <v>131</v>
      </c>
      <c r="C20667" s="1" t="s">
        <v>57761</v>
      </c>
      <c r="D20667" s="1" t="s">
        <v>52</v>
      </c>
      <c r="E20667" s="1" t="s">
        <v>53</v>
      </c>
      <c r="F20667" s="1" t="s">
        <v>54</v>
      </c>
      <c r="G20667" s="1" t="s">
        <v>96</v>
      </c>
      <c r="H20667" s="1" t="s">
        <v>125</v>
      </c>
      <c r="I20667" s="1" t="s">
        <v>40983</v>
      </c>
      <c r="J20667" s="1" t="s">
        <v>40984</v>
      </c>
      <c r="K20667" s="1" t="s">
        <v>59</v>
      </c>
      <c r="L20667" s="1" t="s">
        <v>60</v>
      </c>
      <c r="M20667" s="1" t="s">
        <v>40985</v>
      </c>
      <c r="N20667" s="1" t="s">
        <v>40984</v>
      </c>
      <c r="O20667" s="1" t="s">
        <v>59</v>
      </c>
      <c r="P20667" s="1" t="s">
        <v>112</v>
      </c>
      <c r="Q20667" s="1" t="s">
        <v>59</v>
      </c>
      <c r="R20667" s="1" t="s">
        <v>1764</v>
      </c>
      <c r="S20667" s="1" t="s">
        <v>66</v>
      </c>
      <c r="U20667" s="1" t="s">
        <v>137</v>
      </c>
      <c r="V20667">
        <v>38.872807000000002</v>
      </c>
      <c r="W20667">
        <v>-77.132797999999994</v>
      </c>
      <c r="X20667">
        <v>24</v>
      </c>
      <c r="Y20667" s="1" t="s">
        <v>59</v>
      </c>
      <c r="Z20667" s="1"/>
      <c r="AA20667" s="1"/>
      <c r="AB20667" s="1" t="s">
        <v>59</v>
      </c>
      <c r="AC20667" s="1" t="s">
        <v>59</v>
      </c>
      <c r="AD20667" s="1" t="s">
        <v>57762</v>
      </c>
      <c r="AE20667">
        <v>29</v>
      </c>
      <c r="AF20667">
        <v>5</v>
      </c>
      <c r="AG20667">
        <v>2020</v>
      </c>
      <c r="AH20667">
        <v>5029762</v>
      </c>
      <c r="AI20667">
        <v>5029762</v>
      </c>
      <c r="AJ20667" s="1" t="s">
        <v>85</v>
      </c>
      <c r="AK20667" s="1" t="s">
        <v>139</v>
      </c>
      <c r="AL20667" s="1" t="s">
        <v>140</v>
      </c>
      <c r="AM20667" s="1" t="s">
        <v>57763</v>
      </c>
      <c r="AN20667" s="1" t="s">
        <v>59</v>
      </c>
      <c r="AO20667" s="1" t="s">
        <v>1241</v>
      </c>
      <c r="AP20667" s="3">
        <v>44969.703310185185</v>
      </c>
      <c r="AQ20667" s="1" t="s">
        <v>89</v>
      </c>
      <c r="AR20667" s="1" t="s">
        <v>57764</v>
      </c>
      <c r="AS20667" s="1" t="s">
        <v>57764</v>
      </c>
      <c r="AT20667" s="1" t="s">
        <v>59</v>
      </c>
      <c r="AU20667" s="1" t="s">
        <v>59</v>
      </c>
      <c r="AV20667" s="3">
        <v>45598.709381076391</v>
      </c>
      <c r="AW20667" s="1" t="s">
        <v>144</v>
      </c>
      <c r="AX20667" s="1" t="s">
        <v>145</v>
      </c>
    </row>
    <row r="20668" spans="1:50">
      <c r="A20668">
        <v>4029258763</v>
      </c>
      <c r="B20668" s="1" t="s">
        <v>131</v>
      </c>
      <c r="C20668" s="1" t="s">
        <v>57765</v>
      </c>
      <c r="D20668" s="1" t="s">
        <v>52</v>
      </c>
      <c r="E20668" s="1" t="s">
        <v>53</v>
      </c>
      <c r="F20668" s="1" t="s">
        <v>54</v>
      </c>
      <c r="G20668" s="1" t="s">
        <v>55</v>
      </c>
      <c r="H20668" s="1" t="s">
        <v>40161</v>
      </c>
      <c r="I20668" s="1" t="s">
        <v>40162</v>
      </c>
      <c r="J20668" s="1" t="s">
        <v>40163</v>
      </c>
      <c r="K20668" s="1" t="s">
        <v>59</v>
      </c>
      <c r="L20668" s="1" t="s">
        <v>60</v>
      </c>
      <c r="M20668" s="1" t="s">
        <v>40164</v>
      </c>
      <c r="N20668" s="1" t="s">
        <v>40163</v>
      </c>
      <c r="O20668" s="1" t="s">
        <v>59</v>
      </c>
      <c r="P20668" s="1" t="s">
        <v>112</v>
      </c>
      <c r="Q20668" s="1" t="s">
        <v>59</v>
      </c>
      <c r="R20668" s="1" t="s">
        <v>168</v>
      </c>
      <c r="S20668" s="1" t="s">
        <v>66</v>
      </c>
      <c r="U20668" s="1" t="s">
        <v>137</v>
      </c>
      <c r="V20668">
        <v>26.060319</v>
      </c>
      <c r="W20668">
        <v>-97.617883000000006</v>
      </c>
      <c r="X20668">
        <v>4</v>
      </c>
      <c r="Y20668" s="1" t="s">
        <v>59</v>
      </c>
      <c r="Z20668" s="1"/>
      <c r="AA20668" s="1"/>
      <c r="AB20668" s="1" t="s">
        <v>59</v>
      </c>
      <c r="AC20668" s="1" t="s">
        <v>59</v>
      </c>
      <c r="AD20668" s="1" t="s">
        <v>57766</v>
      </c>
      <c r="AE20668">
        <v>30</v>
      </c>
      <c r="AF20668">
        <v>10</v>
      </c>
      <c r="AG20668">
        <v>2022</v>
      </c>
      <c r="AH20668">
        <v>1669353</v>
      </c>
      <c r="AI20668">
        <v>1669353</v>
      </c>
      <c r="AJ20668" s="1" t="s">
        <v>85</v>
      </c>
      <c r="AK20668" s="1" t="s">
        <v>139</v>
      </c>
      <c r="AL20668" s="1" t="s">
        <v>140</v>
      </c>
      <c r="AM20668" s="1" t="s">
        <v>57767</v>
      </c>
      <c r="AN20668" s="1" t="s">
        <v>59</v>
      </c>
      <c r="AO20668" s="1" t="s">
        <v>57768</v>
      </c>
      <c r="AP20668" s="3">
        <v>44960.61215277778</v>
      </c>
      <c r="AQ20668" s="1" t="s">
        <v>89</v>
      </c>
      <c r="AR20668" s="1" t="s">
        <v>57768</v>
      </c>
      <c r="AS20668" s="1" t="s">
        <v>57768</v>
      </c>
      <c r="AT20668" s="1" t="s">
        <v>59</v>
      </c>
      <c r="AU20668" s="1" t="s">
        <v>59</v>
      </c>
      <c r="AV20668" s="3">
        <v>45598.722229247687</v>
      </c>
      <c r="AW20668" s="1" t="s">
        <v>144</v>
      </c>
      <c r="AX20668" s="1" t="s">
        <v>145</v>
      </c>
    </row>
    <row r="20669" spans="1:50">
      <c r="A20669">
        <v>4029209897</v>
      </c>
      <c r="B20669" s="1" t="s">
        <v>131</v>
      </c>
      <c r="C20669" s="1" t="s">
        <v>57769</v>
      </c>
      <c r="D20669" s="1" t="s">
        <v>52</v>
      </c>
      <c r="E20669" s="1" t="s">
        <v>53</v>
      </c>
      <c r="F20669" s="1" t="s">
        <v>54</v>
      </c>
      <c r="G20669" s="1" t="s">
        <v>96</v>
      </c>
      <c r="H20669" s="1" t="s">
        <v>125</v>
      </c>
      <c r="I20669" s="1" t="s">
        <v>40983</v>
      </c>
      <c r="J20669" s="1" t="s">
        <v>41166</v>
      </c>
      <c r="K20669" s="1" t="s">
        <v>59</v>
      </c>
      <c r="L20669" s="1" t="s">
        <v>60</v>
      </c>
      <c r="M20669" s="1" t="s">
        <v>41167</v>
      </c>
      <c r="N20669" s="1" t="s">
        <v>41166</v>
      </c>
      <c r="O20669" s="1" t="s">
        <v>59</v>
      </c>
      <c r="P20669" s="1" t="s">
        <v>1514</v>
      </c>
      <c r="Q20669" s="1" t="s">
        <v>59</v>
      </c>
      <c r="R20669" s="1" t="s">
        <v>1515</v>
      </c>
      <c r="S20669" s="1" t="s">
        <v>66</v>
      </c>
      <c r="U20669" s="1" t="s">
        <v>137</v>
      </c>
      <c r="V20669">
        <v>-37.6736</v>
      </c>
      <c r="W20669">
        <v>145.87672000000001</v>
      </c>
      <c r="Y20669" s="1" t="s">
        <v>59</v>
      </c>
      <c r="Z20669" s="1"/>
      <c r="AA20669" s="1"/>
      <c r="AB20669" s="1" t="s">
        <v>59</v>
      </c>
      <c r="AC20669" s="1" t="s">
        <v>59</v>
      </c>
      <c r="AD20669" s="1" t="s">
        <v>57770</v>
      </c>
      <c r="AE20669">
        <v>28</v>
      </c>
      <c r="AF20669">
        <v>1</v>
      </c>
      <c r="AG20669">
        <v>2023</v>
      </c>
      <c r="AH20669">
        <v>5030585</v>
      </c>
      <c r="AI20669">
        <v>5030585</v>
      </c>
      <c r="AJ20669" s="1" t="s">
        <v>85</v>
      </c>
      <c r="AK20669" s="1" t="s">
        <v>139</v>
      </c>
      <c r="AL20669" s="1" t="s">
        <v>140</v>
      </c>
      <c r="AM20669" s="1" t="s">
        <v>57771</v>
      </c>
      <c r="AN20669" s="1" t="s">
        <v>59</v>
      </c>
      <c r="AO20669" s="1" t="s">
        <v>47047</v>
      </c>
      <c r="AP20669" s="3">
        <v>44960.061435185184</v>
      </c>
      <c r="AQ20669" s="1" t="s">
        <v>121</v>
      </c>
      <c r="AR20669" s="1" t="s">
        <v>47047</v>
      </c>
      <c r="AS20669" s="1" t="s">
        <v>47047</v>
      </c>
      <c r="AT20669" s="1" t="s">
        <v>59</v>
      </c>
      <c r="AU20669" s="1" t="s">
        <v>59</v>
      </c>
      <c r="AV20669" s="3">
        <v>45598.694360648151</v>
      </c>
      <c r="AW20669" s="1" t="s">
        <v>144</v>
      </c>
      <c r="AX20669" s="1" t="s">
        <v>1446</v>
      </c>
    </row>
    <row r="20670" spans="1:50">
      <c r="A20670">
        <v>4029195472</v>
      </c>
      <c r="B20670" s="1" t="s">
        <v>131</v>
      </c>
      <c r="C20670" s="1" t="s">
        <v>57772</v>
      </c>
      <c r="D20670" s="1" t="s">
        <v>52</v>
      </c>
      <c r="E20670" s="1" t="s">
        <v>53</v>
      </c>
      <c r="F20670" s="1" t="s">
        <v>54</v>
      </c>
      <c r="G20670" s="1" t="s">
        <v>55</v>
      </c>
      <c r="H20670" s="1" t="s">
        <v>40161</v>
      </c>
      <c r="I20670" s="1" t="s">
        <v>40162</v>
      </c>
      <c r="J20670" s="1" t="s">
        <v>40163</v>
      </c>
      <c r="K20670" s="1" t="s">
        <v>59</v>
      </c>
      <c r="L20670" s="1" t="s">
        <v>60</v>
      </c>
      <c r="M20670" s="1" t="s">
        <v>40164</v>
      </c>
      <c r="N20670" s="1" t="s">
        <v>40163</v>
      </c>
      <c r="O20670" s="1" t="s">
        <v>59</v>
      </c>
      <c r="P20670" s="1" t="s">
        <v>112</v>
      </c>
      <c r="Q20670" s="1" t="s">
        <v>59</v>
      </c>
      <c r="R20670" s="1" t="s">
        <v>168</v>
      </c>
      <c r="S20670" s="1" t="s">
        <v>66</v>
      </c>
      <c r="U20670" s="1" t="s">
        <v>137</v>
      </c>
      <c r="V20670">
        <v>26.290649999999999</v>
      </c>
      <c r="W20670">
        <v>-98.135282000000004</v>
      </c>
      <c r="X20670">
        <v>199</v>
      </c>
      <c r="Y20670" s="1" t="s">
        <v>59</v>
      </c>
      <c r="Z20670" s="1"/>
      <c r="AA20670" s="1"/>
      <c r="AB20670" s="1" t="s">
        <v>59</v>
      </c>
      <c r="AC20670" s="1" t="s">
        <v>59</v>
      </c>
      <c r="AD20670" s="1" t="s">
        <v>57773</v>
      </c>
      <c r="AE20670">
        <v>31</v>
      </c>
      <c r="AF20670">
        <v>10</v>
      </c>
      <c r="AG20670">
        <v>2022</v>
      </c>
      <c r="AH20670">
        <v>1669353</v>
      </c>
      <c r="AI20670">
        <v>1669353</v>
      </c>
      <c r="AJ20670" s="1" t="s">
        <v>85</v>
      </c>
      <c r="AK20670" s="1" t="s">
        <v>139</v>
      </c>
      <c r="AL20670" s="1" t="s">
        <v>140</v>
      </c>
      <c r="AM20670" s="1" t="s">
        <v>57774</v>
      </c>
      <c r="AN20670" s="1" t="s">
        <v>59</v>
      </c>
      <c r="AO20670" s="1" t="s">
        <v>57775</v>
      </c>
      <c r="AP20670" s="3">
        <v>44957.751296296294</v>
      </c>
      <c r="AQ20670" s="1" t="s">
        <v>89</v>
      </c>
      <c r="AR20670" s="1" t="s">
        <v>57775</v>
      </c>
      <c r="AS20670" s="1" t="s">
        <v>57775</v>
      </c>
      <c r="AT20670" s="1" t="s">
        <v>59</v>
      </c>
      <c r="AU20670" s="1" t="s">
        <v>59</v>
      </c>
      <c r="AV20670" s="3">
        <v>45598.695497349538</v>
      </c>
      <c r="AW20670" s="1" t="s">
        <v>144</v>
      </c>
      <c r="AX20670" s="1" t="s">
        <v>145</v>
      </c>
    </row>
    <row r="20671" spans="1:50">
      <c r="A20671">
        <v>4029183410</v>
      </c>
      <c r="B20671" s="1" t="s">
        <v>131</v>
      </c>
      <c r="C20671" s="1" t="s">
        <v>57776</v>
      </c>
      <c r="D20671" s="1" t="s">
        <v>52</v>
      </c>
      <c r="E20671" s="1" t="s">
        <v>53</v>
      </c>
      <c r="F20671" s="1" t="s">
        <v>54</v>
      </c>
      <c r="G20671" s="1" t="s">
        <v>96</v>
      </c>
      <c r="H20671" s="1" t="s">
        <v>125</v>
      </c>
      <c r="I20671" s="1" t="s">
        <v>40983</v>
      </c>
      <c r="J20671" s="1" t="s">
        <v>40984</v>
      </c>
      <c r="K20671" s="1" t="s">
        <v>59</v>
      </c>
      <c r="L20671" s="1" t="s">
        <v>60</v>
      </c>
      <c r="M20671" s="1" t="s">
        <v>40985</v>
      </c>
      <c r="N20671" s="1" t="s">
        <v>40984</v>
      </c>
      <c r="O20671" s="1" t="s">
        <v>59</v>
      </c>
      <c r="P20671" s="1" t="s">
        <v>112</v>
      </c>
      <c r="Q20671" s="1" t="s">
        <v>59</v>
      </c>
      <c r="R20671" s="1" t="s">
        <v>1566</v>
      </c>
      <c r="S20671" s="1" t="s">
        <v>66</v>
      </c>
      <c r="U20671" s="1" t="s">
        <v>137</v>
      </c>
      <c r="V20671">
        <v>38.705607999999998</v>
      </c>
      <c r="W20671">
        <v>-90.739067000000006</v>
      </c>
      <c r="X20671">
        <v>6</v>
      </c>
      <c r="Y20671" s="1" t="s">
        <v>59</v>
      </c>
      <c r="Z20671" s="1"/>
      <c r="AA20671" s="1"/>
      <c r="AB20671" s="1" t="s">
        <v>59</v>
      </c>
      <c r="AC20671" s="1" t="s">
        <v>59</v>
      </c>
      <c r="AD20671" s="1" t="s">
        <v>57777</v>
      </c>
      <c r="AE20671">
        <v>23</v>
      </c>
      <c r="AF20671">
        <v>7</v>
      </c>
      <c r="AG20671">
        <v>2022</v>
      </c>
      <c r="AH20671">
        <v>5029762</v>
      </c>
      <c r="AI20671">
        <v>5029762</v>
      </c>
      <c r="AJ20671" s="1" t="s">
        <v>85</v>
      </c>
      <c r="AK20671" s="1" t="s">
        <v>139</v>
      </c>
      <c r="AL20671" s="1" t="s">
        <v>140</v>
      </c>
      <c r="AM20671" s="1" t="s">
        <v>57778</v>
      </c>
      <c r="AN20671" s="1" t="s">
        <v>59</v>
      </c>
      <c r="AO20671" s="1" t="s">
        <v>1241</v>
      </c>
      <c r="AP20671" s="3">
        <v>44961.060706018521</v>
      </c>
      <c r="AQ20671" s="1" t="s">
        <v>89</v>
      </c>
      <c r="AR20671" s="1" t="s">
        <v>25405</v>
      </c>
      <c r="AS20671" s="1" t="s">
        <v>25405</v>
      </c>
      <c r="AT20671" s="1" t="s">
        <v>59</v>
      </c>
      <c r="AU20671" s="1" t="s">
        <v>59</v>
      </c>
      <c r="AV20671" s="3">
        <v>45598.69819166667</v>
      </c>
      <c r="AW20671" s="1" t="s">
        <v>144</v>
      </c>
      <c r="AX20671" s="1" t="s">
        <v>145</v>
      </c>
    </row>
    <row r="20672" spans="1:50">
      <c r="A20672">
        <v>4029152910</v>
      </c>
      <c r="B20672" s="1" t="s">
        <v>131</v>
      </c>
      <c r="C20672" s="1" t="s">
        <v>57779</v>
      </c>
      <c r="D20672" s="1" t="s">
        <v>52</v>
      </c>
      <c r="E20672" s="1" t="s">
        <v>53</v>
      </c>
      <c r="F20672" s="1" t="s">
        <v>54</v>
      </c>
      <c r="G20672" s="1" t="s">
        <v>96</v>
      </c>
      <c r="H20672" s="1" t="s">
        <v>125</v>
      </c>
      <c r="I20672" s="1" t="s">
        <v>40983</v>
      </c>
      <c r="J20672" s="1" t="s">
        <v>41166</v>
      </c>
      <c r="K20672" s="1" t="s">
        <v>59</v>
      </c>
      <c r="L20672" s="1" t="s">
        <v>60</v>
      </c>
      <c r="M20672" s="1" t="s">
        <v>41167</v>
      </c>
      <c r="N20672" s="1" t="s">
        <v>41166</v>
      </c>
      <c r="O20672" s="1" t="s">
        <v>59</v>
      </c>
      <c r="P20672" s="1" t="s">
        <v>1514</v>
      </c>
      <c r="Q20672" s="1" t="s">
        <v>59</v>
      </c>
      <c r="R20672" s="1" t="s">
        <v>1515</v>
      </c>
      <c r="S20672" s="1" t="s">
        <v>66</v>
      </c>
      <c r="U20672" s="1" t="s">
        <v>137</v>
      </c>
      <c r="V20672">
        <v>-37.871305999999997</v>
      </c>
      <c r="W20672">
        <v>146.24815799999999</v>
      </c>
      <c r="X20672">
        <v>28329</v>
      </c>
      <c r="Y20672" s="1" t="s">
        <v>59</v>
      </c>
      <c r="Z20672" s="1"/>
      <c r="AA20672" s="1"/>
      <c r="AB20672" s="1" t="s">
        <v>59</v>
      </c>
      <c r="AC20672" s="1" t="s">
        <v>59</v>
      </c>
      <c r="AD20672" s="1" t="s">
        <v>57780</v>
      </c>
      <c r="AE20672">
        <v>26</v>
      </c>
      <c r="AF20672">
        <v>1</v>
      </c>
      <c r="AG20672">
        <v>2023</v>
      </c>
      <c r="AH20672">
        <v>5030585</v>
      </c>
      <c r="AI20672">
        <v>5030585</v>
      </c>
      <c r="AJ20672" s="1" t="s">
        <v>85</v>
      </c>
      <c r="AK20672" s="1" t="s">
        <v>139</v>
      </c>
      <c r="AL20672" s="1" t="s">
        <v>140</v>
      </c>
      <c r="AM20672" s="1" t="s">
        <v>57781</v>
      </c>
      <c r="AN20672" s="1" t="s">
        <v>59</v>
      </c>
      <c r="AO20672" s="1" t="s">
        <v>57782</v>
      </c>
      <c r="AP20672" s="3">
        <v>44954.214178240742</v>
      </c>
      <c r="AQ20672" s="1" t="s">
        <v>89</v>
      </c>
      <c r="AR20672" s="1" t="s">
        <v>57782</v>
      </c>
      <c r="AS20672" s="1" t="s">
        <v>57782</v>
      </c>
      <c r="AT20672" s="1" t="s">
        <v>59</v>
      </c>
      <c r="AU20672" s="1" t="s">
        <v>59</v>
      </c>
      <c r="AV20672" s="3">
        <v>45598.692797835647</v>
      </c>
      <c r="AW20672" s="1" t="s">
        <v>144</v>
      </c>
      <c r="AX20672" s="1" t="s">
        <v>145</v>
      </c>
    </row>
    <row r="20673" spans="1:50">
      <c r="A20673">
        <v>4029140380</v>
      </c>
      <c r="B20673" s="1" t="s">
        <v>131</v>
      </c>
      <c r="C20673" s="1" t="s">
        <v>57783</v>
      </c>
      <c r="D20673" s="1" t="s">
        <v>52</v>
      </c>
      <c r="E20673" s="1" t="s">
        <v>53</v>
      </c>
      <c r="F20673" s="1" t="s">
        <v>54</v>
      </c>
      <c r="G20673" s="1" t="s">
        <v>96</v>
      </c>
      <c r="H20673" s="1" t="s">
        <v>125</v>
      </c>
      <c r="I20673" s="1" t="s">
        <v>40983</v>
      </c>
      <c r="J20673" s="1" t="s">
        <v>41166</v>
      </c>
      <c r="K20673" s="1" t="s">
        <v>59</v>
      </c>
      <c r="L20673" s="1" t="s">
        <v>60</v>
      </c>
      <c r="M20673" s="1" t="s">
        <v>41167</v>
      </c>
      <c r="N20673" s="1" t="s">
        <v>41166</v>
      </c>
      <c r="O20673" s="1" t="s">
        <v>59</v>
      </c>
      <c r="P20673" s="1" t="s">
        <v>1514</v>
      </c>
      <c r="Q20673" s="1" t="s">
        <v>59</v>
      </c>
      <c r="R20673" s="1" t="s">
        <v>1515</v>
      </c>
      <c r="S20673" s="1" t="s">
        <v>66</v>
      </c>
      <c r="U20673" s="1" t="s">
        <v>137</v>
      </c>
      <c r="V20673">
        <v>-37.892052</v>
      </c>
      <c r="W20673">
        <v>145.44371699999999</v>
      </c>
      <c r="X20673">
        <v>4</v>
      </c>
      <c r="Y20673" s="1" t="s">
        <v>59</v>
      </c>
      <c r="Z20673" s="1"/>
      <c r="AA20673" s="1"/>
      <c r="AB20673" s="1" t="s">
        <v>59</v>
      </c>
      <c r="AC20673" s="1" t="s">
        <v>59</v>
      </c>
      <c r="AD20673" s="1" t="s">
        <v>57784</v>
      </c>
      <c r="AE20673">
        <v>28</v>
      </c>
      <c r="AF20673">
        <v>1</v>
      </c>
      <c r="AG20673">
        <v>2023</v>
      </c>
      <c r="AH20673">
        <v>5030585</v>
      </c>
      <c r="AI20673">
        <v>5030585</v>
      </c>
      <c r="AJ20673" s="1" t="s">
        <v>85</v>
      </c>
      <c r="AK20673" s="1" t="s">
        <v>139</v>
      </c>
      <c r="AL20673" s="1" t="s">
        <v>140</v>
      </c>
      <c r="AM20673" s="1" t="s">
        <v>57785</v>
      </c>
      <c r="AN20673" s="1" t="s">
        <v>59</v>
      </c>
      <c r="AO20673" s="1" t="s">
        <v>1518</v>
      </c>
      <c r="AP20673" s="3">
        <v>44957.009270833332</v>
      </c>
      <c r="AQ20673" s="1" t="s">
        <v>89</v>
      </c>
      <c r="AR20673" s="1" t="s">
        <v>57786</v>
      </c>
      <c r="AS20673" s="1" t="s">
        <v>57786</v>
      </c>
      <c r="AT20673" s="1" t="s">
        <v>59</v>
      </c>
      <c r="AU20673" s="1" t="s">
        <v>59</v>
      </c>
      <c r="AV20673" s="3">
        <v>45598.717455115744</v>
      </c>
      <c r="AW20673" s="1" t="s">
        <v>144</v>
      </c>
      <c r="AX20673" s="1" t="s">
        <v>145</v>
      </c>
    </row>
    <row r="20674" spans="1:50">
      <c r="A20674">
        <v>4029139620</v>
      </c>
      <c r="B20674" s="1" t="s">
        <v>131</v>
      </c>
      <c r="C20674" s="1" t="s">
        <v>57787</v>
      </c>
      <c r="D20674" s="1" t="s">
        <v>52</v>
      </c>
      <c r="E20674" s="1" t="s">
        <v>53</v>
      </c>
      <c r="F20674" s="1" t="s">
        <v>54</v>
      </c>
      <c r="G20674" s="1" t="s">
        <v>96</v>
      </c>
      <c r="H20674" s="1" t="s">
        <v>97</v>
      </c>
      <c r="I20674" s="1" t="s">
        <v>40071</v>
      </c>
      <c r="J20674" s="1" t="s">
        <v>41030</v>
      </c>
      <c r="K20674" s="1" t="s">
        <v>59</v>
      </c>
      <c r="L20674" s="1" t="s">
        <v>60</v>
      </c>
      <c r="M20674" s="1" t="s">
        <v>41031</v>
      </c>
      <c r="N20674" s="1" t="s">
        <v>41030</v>
      </c>
      <c r="O20674" s="1" t="s">
        <v>59</v>
      </c>
      <c r="P20674" s="1" t="s">
        <v>2791</v>
      </c>
      <c r="Q20674" s="1" t="s">
        <v>59</v>
      </c>
      <c r="R20674" s="1" t="s">
        <v>9339</v>
      </c>
      <c r="S20674" s="1" t="s">
        <v>66</v>
      </c>
      <c r="U20674" s="1" t="s">
        <v>137</v>
      </c>
      <c r="V20674">
        <v>-36.810780000000001</v>
      </c>
      <c r="W20674">
        <v>174.75</v>
      </c>
      <c r="Y20674" s="1" t="s">
        <v>59</v>
      </c>
      <c r="Z20674" s="1"/>
      <c r="AA20674" s="1"/>
      <c r="AB20674" s="1" t="s">
        <v>59</v>
      </c>
      <c r="AC20674" s="1" t="s">
        <v>59</v>
      </c>
      <c r="AD20674" s="1" t="s">
        <v>57788</v>
      </c>
      <c r="AE20674">
        <v>26</v>
      </c>
      <c r="AF20674">
        <v>1</v>
      </c>
      <c r="AG20674">
        <v>2023</v>
      </c>
      <c r="AH20674">
        <v>1266366</v>
      </c>
      <c r="AI20674">
        <v>1266366</v>
      </c>
      <c r="AJ20674" s="1" t="s">
        <v>85</v>
      </c>
      <c r="AK20674" s="1" t="s">
        <v>139</v>
      </c>
      <c r="AL20674" s="1" t="s">
        <v>140</v>
      </c>
      <c r="AM20674" s="1" t="s">
        <v>57789</v>
      </c>
      <c r="AN20674" s="1" t="s">
        <v>59</v>
      </c>
      <c r="AO20674" s="1" t="s">
        <v>57790</v>
      </c>
      <c r="AP20674" s="3">
        <v>44952.411863425928</v>
      </c>
      <c r="AQ20674" s="1" t="s">
        <v>89</v>
      </c>
      <c r="AR20674" s="1" t="s">
        <v>57790</v>
      </c>
      <c r="AS20674" s="1" t="s">
        <v>57790</v>
      </c>
      <c r="AT20674" s="1" t="s">
        <v>59</v>
      </c>
      <c r="AU20674" s="1" t="s">
        <v>59</v>
      </c>
      <c r="AV20674" s="3">
        <v>45598.72377689815</v>
      </c>
      <c r="AW20674" s="1" t="s">
        <v>144</v>
      </c>
      <c r="AX20674" s="1" t="s">
        <v>145</v>
      </c>
    </row>
    <row r="20675" spans="1:50">
      <c r="A20675">
        <v>4029105096</v>
      </c>
      <c r="B20675" s="1" t="s">
        <v>131</v>
      </c>
      <c r="C20675" s="1" t="s">
        <v>57791</v>
      </c>
      <c r="D20675" s="1" t="s">
        <v>52</v>
      </c>
      <c r="E20675" s="1" t="s">
        <v>53</v>
      </c>
      <c r="F20675" s="1" t="s">
        <v>54</v>
      </c>
      <c r="G20675" s="1" t="s">
        <v>96</v>
      </c>
      <c r="H20675" s="1" t="s">
        <v>125</v>
      </c>
      <c r="I20675" s="1" t="s">
        <v>40983</v>
      </c>
      <c r="J20675" s="1" t="s">
        <v>40984</v>
      </c>
      <c r="K20675" s="1" t="s">
        <v>59</v>
      </c>
      <c r="L20675" s="1" t="s">
        <v>60</v>
      </c>
      <c r="M20675" s="1" t="s">
        <v>40985</v>
      </c>
      <c r="N20675" s="1" t="s">
        <v>40984</v>
      </c>
      <c r="O20675" s="1" t="s">
        <v>59</v>
      </c>
      <c r="P20675" s="1" t="s">
        <v>112</v>
      </c>
      <c r="Q20675" s="1" t="s">
        <v>59</v>
      </c>
      <c r="R20675" s="1" t="s">
        <v>1566</v>
      </c>
      <c r="S20675" s="1" t="s">
        <v>66</v>
      </c>
      <c r="U20675" s="1" t="s">
        <v>137</v>
      </c>
      <c r="V20675">
        <v>38.705545000000001</v>
      </c>
      <c r="W20675">
        <v>-90.739082999999994</v>
      </c>
      <c r="X20675">
        <v>6</v>
      </c>
      <c r="Y20675" s="1" t="s">
        <v>59</v>
      </c>
      <c r="Z20675" s="1"/>
      <c r="AA20675" s="1"/>
      <c r="AB20675" s="1" t="s">
        <v>59</v>
      </c>
      <c r="AC20675" s="1" t="s">
        <v>59</v>
      </c>
      <c r="AD20675" s="1" t="s">
        <v>57792</v>
      </c>
      <c r="AE20675">
        <v>23</v>
      </c>
      <c r="AF20675">
        <v>7</v>
      </c>
      <c r="AG20675">
        <v>2022</v>
      </c>
      <c r="AH20675">
        <v>5029762</v>
      </c>
      <c r="AI20675">
        <v>5029762</v>
      </c>
      <c r="AJ20675" s="1" t="s">
        <v>85</v>
      </c>
      <c r="AK20675" s="1" t="s">
        <v>139</v>
      </c>
      <c r="AL20675" s="1" t="s">
        <v>140</v>
      </c>
      <c r="AM20675" s="1" t="s">
        <v>57793</v>
      </c>
      <c r="AN20675" s="1" t="s">
        <v>59</v>
      </c>
      <c r="AO20675" s="1" t="s">
        <v>57794</v>
      </c>
      <c r="AP20675" s="3">
        <v>44961.620868055557</v>
      </c>
      <c r="AQ20675" s="1" t="s">
        <v>89</v>
      </c>
      <c r="AR20675" s="1" t="s">
        <v>25405</v>
      </c>
      <c r="AS20675" s="1" t="s">
        <v>25405</v>
      </c>
      <c r="AT20675" s="1" t="s">
        <v>59</v>
      </c>
      <c r="AU20675" s="1" t="s">
        <v>59</v>
      </c>
      <c r="AV20675" s="3">
        <v>45598.723854849537</v>
      </c>
      <c r="AW20675" s="1" t="s">
        <v>144</v>
      </c>
      <c r="AX20675" s="1" t="s">
        <v>145</v>
      </c>
    </row>
    <row r="20676" spans="1:50">
      <c r="A20676">
        <v>4028938610</v>
      </c>
      <c r="B20676" s="1" t="s">
        <v>131</v>
      </c>
      <c r="C20676" s="1" t="s">
        <v>57795</v>
      </c>
      <c r="D20676" s="1" t="s">
        <v>52</v>
      </c>
      <c r="E20676" s="1" t="s">
        <v>53</v>
      </c>
      <c r="F20676" s="1" t="s">
        <v>54</v>
      </c>
      <c r="G20676" s="1" t="s">
        <v>96</v>
      </c>
      <c r="H20676" s="1" t="s">
        <v>97</v>
      </c>
      <c r="I20676" s="1" t="s">
        <v>40071</v>
      </c>
      <c r="J20676" s="1" t="s">
        <v>41030</v>
      </c>
      <c r="K20676" s="1" t="s">
        <v>59</v>
      </c>
      <c r="L20676" s="1" t="s">
        <v>60</v>
      </c>
      <c r="M20676" s="1" t="s">
        <v>41031</v>
      </c>
      <c r="N20676" s="1" t="s">
        <v>41030</v>
      </c>
      <c r="O20676" s="1" t="s">
        <v>59</v>
      </c>
      <c r="P20676" s="1" t="s">
        <v>2791</v>
      </c>
      <c r="Q20676" s="1" t="s">
        <v>59</v>
      </c>
      <c r="R20676" s="1" t="s">
        <v>41851</v>
      </c>
      <c r="S20676" s="1" t="s">
        <v>66</v>
      </c>
      <c r="U20676" s="1" t="s">
        <v>137</v>
      </c>
      <c r="V20676">
        <v>-43.528323999999998</v>
      </c>
      <c r="W20676">
        <v>172.62771000000001</v>
      </c>
      <c r="X20676">
        <v>185</v>
      </c>
      <c r="Y20676" s="1" t="s">
        <v>59</v>
      </c>
      <c r="Z20676" s="1"/>
      <c r="AA20676" s="1"/>
      <c r="AB20676" s="1" t="s">
        <v>59</v>
      </c>
      <c r="AC20676" s="1" t="s">
        <v>59</v>
      </c>
      <c r="AD20676" s="1" t="s">
        <v>57796</v>
      </c>
      <c r="AE20676">
        <v>26</v>
      </c>
      <c r="AF20676">
        <v>1</v>
      </c>
      <c r="AG20676">
        <v>2023</v>
      </c>
      <c r="AH20676">
        <v>1266366</v>
      </c>
      <c r="AI20676">
        <v>1266366</v>
      </c>
      <c r="AJ20676" s="1" t="s">
        <v>85</v>
      </c>
      <c r="AK20676" s="1" t="s">
        <v>139</v>
      </c>
      <c r="AL20676" s="1" t="s">
        <v>140</v>
      </c>
      <c r="AM20676" s="1" t="s">
        <v>57797</v>
      </c>
      <c r="AN20676" s="1" t="s">
        <v>59</v>
      </c>
      <c r="AO20676" s="1" t="s">
        <v>57798</v>
      </c>
      <c r="AP20676" s="3">
        <v>44952.879108796296</v>
      </c>
      <c r="AQ20676" s="1" t="s">
        <v>89</v>
      </c>
      <c r="AR20676" s="1" t="s">
        <v>57798</v>
      </c>
      <c r="AS20676" s="1" t="s">
        <v>57798</v>
      </c>
      <c r="AT20676" s="1" t="s">
        <v>59</v>
      </c>
      <c r="AU20676" s="1" t="s">
        <v>59</v>
      </c>
      <c r="AV20676" s="3">
        <v>45598.694267129627</v>
      </c>
      <c r="AW20676" s="1" t="s">
        <v>144</v>
      </c>
      <c r="AX20676" s="1" t="s">
        <v>145</v>
      </c>
    </row>
    <row r="20677" spans="1:50">
      <c r="A20677">
        <v>4028922823</v>
      </c>
      <c r="B20677" s="1" t="s">
        <v>131</v>
      </c>
      <c r="C20677" s="1" t="s">
        <v>57799</v>
      </c>
      <c r="D20677" s="1" t="s">
        <v>52</v>
      </c>
      <c r="E20677" s="1" t="s">
        <v>53</v>
      </c>
      <c r="F20677" s="1" t="s">
        <v>54</v>
      </c>
      <c r="G20677" s="1" t="s">
        <v>96</v>
      </c>
      <c r="H20677" s="1" t="s">
        <v>125</v>
      </c>
      <c r="I20677" s="1" t="s">
        <v>40983</v>
      </c>
      <c r="J20677" s="1" t="s">
        <v>41166</v>
      </c>
      <c r="K20677" s="1" t="s">
        <v>59</v>
      </c>
      <c r="L20677" s="1" t="s">
        <v>60</v>
      </c>
      <c r="M20677" s="1" t="s">
        <v>41167</v>
      </c>
      <c r="N20677" s="1" t="s">
        <v>41166</v>
      </c>
      <c r="O20677" s="1" t="s">
        <v>59</v>
      </c>
      <c r="P20677" s="1" t="s">
        <v>2791</v>
      </c>
      <c r="Q20677" s="1" t="s">
        <v>59</v>
      </c>
      <c r="R20677" s="1" t="s">
        <v>42139</v>
      </c>
      <c r="S20677" s="1" t="s">
        <v>66</v>
      </c>
      <c r="U20677" s="1" t="s">
        <v>137</v>
      </c>
      <c r="V20677">
        <v>-36.093308999999998</v>
      </c>
      <c r="W20677">
        <v>173.86443700000001</v>
      </c>
      <c r="Y20677" s="1" t="s">
        <v>59</v>
      </c>
      <c r="Z20677" s="1"/>
      <c r="AA20677" s="1"/>
      <c r="AB20677" s="1" t="s">
        <v>59</v>
      </c>
      <c r="AC20677" s="1" t="s">
        <v>59</v>
      </c>
      <c r="AD20677" s="1" t="s">
        <v>57800</v>
      </c>
      <c r="AE20677">
        <v>28</v>
      </c>
      <c r="AF20677">
        <v>1</v>
      </c>
      <c r="AG20677">
        <v>2023</v>
      </c>
      <c r="AH20677">
        <v>5030585</v>
      </c>
      <c r="AI20677">
        <v>5030585</v>
      </c>
      <c r="AJ20677" s="1" t="s">
        <v>85</v>
      </c>
      <c r="AK20677" s="1" t="s">
        <v>139</v>
      </c>
      <c r="AL20677" s="1" t="s">
        <v>140</v>
      </c>
      <c r="AM20677" s="1" t="s">
        <v>57801</v>
      </c>
      <c r="AN20677" s="1" t="s">
        <v>59</v>
      </c>
      <c r="AO20677" s="1" t="s">
        <v>42414</v>
      </c>
      <c r="AP20677" s="3">
        <v>44954.390833333331</v>
      </c>
      <c r="AQ20677" s="1" t="s">
        <v>89</v>
      </c>
      <c r="AR20677" s="1" t="s">
        <v>57802</v>
      </c>
      <c r="AS20677" s="1" t="s">
        <v>57802</v>
      </c>
      <c r="AT20677" s="1" t="s">
        <v>59</v>
      </c>
      <c r="AU20677" s="1" t="s">
        <v>59</v>
      </c>
      <c r="AV20677" s="3">
        <v>45598.697157060182</v>
      </c>
      <c r="AW20677" s="1" t="s">
        <v>144</v>
      </c>
      <c r="AX20677" s="1" t="s">
        <v>145</v>
      </c>
    </row>
    <row r="20678" spans="1:50">
      <c r="A20678">
        <v>4028916078</v>
      </c>
      <c r="B20678" s="1" t="s">
        <v>131</v>
      </c>
      <c r="C20678" s="1" t="s">
        <v>57803</v>
      </c>
      <c r="D20678" s="1" t="s">
        <v>52</v>
      </c>
      <c r="E20678" s="1" t="s">
        <v>53</v>
      </c>
      <c r="F20678" s="1" t="s">
        <v>54</v>
      </c>
      <c r="G20678" s="1" t="s">
        <v>96</v>
      </c>
      <c r="H20678" s="1" t="s">
        <v>125</v>
      </c>
      <c r="I20678" s="1" t="s">
        <v>40983</v>
      </c>
      <c r="J20678" s="1" t="s">
        <v>41166</v>
      </c>
      <c r="K20678" s="1" t="s">
        <v>59</v>
      </c>
      <c r="L20678" s="1" t="s">
        <v>60</v>
      </c>
      <c r="M20678" s="1" t="s">
        <v>41167</v>
      </c>
      <c r="N20678" s="1" t="s">
        <v>41166</v>
      </c>
      <c r="O20678" s="1" t="s">
        <v>59</v>
      </c>
      <c r="P20678" s="1" t="s">
        <v>1514</v>
      </c>
      <c r="Q20678" s="1" t="s">
        <v>59</v>
      </c>
      <c r="R20678" s="1" t="s">
        <v>1515</v>
      </c>
      <c r="S20678" s="1" t="s">
        <v>66</v>
      </c>
      <c r="U20678" s="1" t="s">
        <v>137</v>
      </c>
      <c r="V20678">
        <v>-37.054720000000003</v>
      </c>
      <c r="W20678">
        <v>144.07941500000001</v>
      </c>
      <c r="X20678">
        <v>28447</v>
      </c>
      <c r="Y20678" s="1" t="s">
        <v>59</v>
      </c>
      <c r="Z20678" s="1"/>
      <c r="AA20678" s="1"/>
      <c r="AB20678" s="1" t="s">
        <v>59</v>
      </c>
      <c r="AC20678" s="1" t="s">
        <v>59</v>
      </c>
      <c r="AD20678" s="1" t="s">
        <v>57804</v>
      </c>
      <c r="AE20678">
        <v>25</v>
      </c>
      <c r="AF20678">
        <v>1</v>
      </c>
      <c r="AG20678">
        <v>2023</v>
      </c>
      <c r="AH20678">
        <v>5030585</v>
      </c>
      <c r="AI20678">
        <v>5030585</v>
      </c>
      <c r="AJ20678" s="1" t="s">
        <v>85</v>
      </c>
      <c r="AK20678" s="1" t="s">
        <v>139</v>
      </c>
      <c r="AL20678" s="1" t="s">
        <v>140</v>
      </c>
      <c r="AM20678" s="1" t="s">
        <v>57805</v>
      </c>
      <c r="AN20678" s="1" t="s">
        <v>59</v>
      </c>
      <c r="AO20678" s="1" t="s">
        <v>1518</v>
      </c>
      <c r="AP20678" s="3">
        <v>44952.259722222225</v>
      </c>
      <c r="AQ20678" s="1" t="s">
        <v>89</v>
      </c>
      <c r="AR20678" s="1" t="s">
        <v>57806</v>
      </c>
      <c r="AS20678" s="1" t="s">
        <v>57806</v>
      </c>
      <c r="AT20678" s="1" t="s">
        <v>59</v>
      </c>
      <c r="AU20678" s="1" t="s">
        <v>59</v>
      </c>
      <c r="AV20678" s="3">
        <v>45598.720969895832</v>
      </c>
      <c r="AW20678" s="1" t="s">
        <v>144</v>
      </c>
      <c r="AX20678" s="1" t="s">
        <v>145</v>
      </c>
    </row>
    <row r="20679" spans="1:50">
      <c r="A20679">
        <v>4028811903</v>
      </c>
      <c r="B20679" s="1" t="s">
        <v>131</v>
      </c>
      <c r="C20679" s="1" t="s">
        <v>57807</v>
      </c>
      <c r="D20679" s="1" t="s">
        <v>52</v>
      </c>
      <c r="E20679" s="1" t="s">
        <v>53</v>
      </c>
      <c r="F20679" s="1" t="s">
        <v>54</v>
      </c>
      <c r="G20679" s="1" t="s">
        <v>96</v>
      </c>
      <c r="H20679" s="1" t="s">
        <v>125</v>
      </c>
      <c r="I20679" s="1" t="s">
        <v>40055</v>
      </c>
      <c r="J20679" s="1" t="s">
        <v>40056</v>
      </c>
      <c r="K20679" s="1" t="s">
        <v>59</v>
      </c>
      <c r="L20679" s="1" t="s">
        <v>60</v>
      </c>
      <c r="M20679" s="1" t="s">
        <v>40110</v>
      </c>
      <c r="N20679" s="1" t="s">
        <v>40056</v>
      </c>
      <c r="O20679" s="1" t="s">
        <v>59</v>
      </c>
      <c r="P20679" s="1" t="s">
        <v>1305</v>
      </c>
      <c r="Q20679" s="1" t="s">
        <v>59</v>
      </c>
      <c r="R20679" s="1" t="s">
        <v>41653</v>
      </c>
      <c r="S20679" s="1" t="s">
        <v>66</v>
      </c>
      <c r="U20679" s="1" t="s">
        <v>137</v>
      </c>
      <c r="V20679">
        <v>47.646053999999999</v>
      </c>
      <c r="W20679">
        <v>11.154904</v>
      </c>
      <c r="X20679">
        <v>180</v>
      </c>
      <c r="Y20679" s="1" t="s">
        <v>59</v>
      </c>
      <c r="Z20679" s="1"/>
      <c r="AA20679" s="1"/>
      <c r="AB20679" s="1" t="s">
        <v>59</v>
      </c>
      <c r="AC20679" s="1" t="s">
        <v>59</v>
      </c>
      <c r="AD20679" s="1" t="s">
        <v>57808</v>
      </c>
      <c r="AE20679">
        <v>7</v>
      </c>
      <c r="AF20679">
        <v>9</v>
      </c>
      <c r="AG20679">
        <v>2022</v>
      </c>
      <c r="AH20679">
        <v>1278096</v>
      </c>
      <c r="AI20679">
        <v>1278096</v>
      </c>
      <c r="AJ20679" s="1" t="s">
        <v>85</v>
      </c>
      <c r="AK20679" s="1" t="s">
        <v>139</v>
      </c>
      <c r="AL20679" s="1" t="s">
        <v>140</v>
      </c>
      <c r="AM20679" s="1" t="s">
        <v>57809</v>
      </c>
      <c r="AN20679" s="1" t="s">
        <v>59</v>
      </c>
      <c r="AO20679" s="1" t="s">
        <v>52802</v>
      </c>
      <c r="AP20679" s="3">
        <v>44952.802905092591</v>
      </c>
      <c r="AQ20679" s="1" t="s">
        <v>89</v>
      </c>
      <c r="AR20679" s="1" t="s">
        <v>52802</v>
      </c>
      <c r="AS20679" s="1" t="s">
        <v>52802</v>
      </c>
      <c r="AT20679" s="1" t="s">
        <v>59</v>
      </c>
      <c r="AU20679" s="1" t="s">
        <v>59</v>
      </c>
      <c r="AV20679" s="3">
        <v>45598.695638854166</v>
      </c>
      <c r="AW20679" s="1" t="s">
        <v>144</v>
      </c>
      <c r="AX20679" s="1" t="s">
        <v>145</v>
      </c>
    </row>
    <row r="20680" spans="1:50">
      <c r="A20680">
        <v>4028779361</v>
      </c>
      <c r="B20680" s="1" t="s">
        <v>131</v>
      </c>
      <c r="C20680" s="1" t="s">
        <v>57810</v>
      </c>
      <c r="D20680" s="1" t="s">
        <v>52</v>
      </c>
      <c r="E20680" s="1" t="s">
        <v>53</v>
      </c>
      <c r="F20680" s="1" t="s">
        <v>54</v>
      </c>
      <c r="G20680" s="1" t="s">
        <v>96</v>
      </c>
      <c r="H20680" s="1" t="s">
        <v>125</v>
      </c>
      <c r="I20680" s="1" t="s">
        <v>41341</v>
      </c>
      <c r="J20680" s="1" t="s">
        <v>41342</v>
      </c>
      <c r="K20680" s="1" t="s">
        <v>59</v>
      </c>
      <c r="L20680" s="1" t="s">
        <v>60</v>
      </c>
      <c r="M20680" s="1" t="s">
        <v>41343</v>
      </c>
      <c r="N20680" s="1" t="s">
        <v>41342</v>
      </c>
      <c r="O20680" s="1" t="s">
        <v>59</v>
      </c>
      <c r="P20680" s="1" t="s">
        <v>63</v>
      </c>
      <c r="Q20680" s="1" t="s">
        <v>59</v>
      </c>
      <c r="R20680" s="1" t="s">
        <v>314</v>
      </c>
      <c r="S20680" s="1" t="s">
        <v>66</v>
      </c>
      <c r="U20680" s="1" t="s">
        <v>137</v>
      </c>
      <c r="V20680">
        <v>42.439444000000002</v>
      </c>
      <c r="W20680">
        <v>-81.879722000000001</v>
      </c>
      <c r="Y20680" s="1" t="s">
        <v>59</v>
      </c>
      <c r="Z20680" s="1"/>
      <c r="AA20680" s="1"/>
      <c r="AB20680" s="1" t="s">
        <v>59</v>
      </c>
      <c r="AC20680" s="1" t="s">
        <v>59</v>
      </c>
      <c r="AD20680" s="1" t="s">
        <v>57811</v>
      </c>
      <c r="AE20680">
        <v>5</v>
      </c>
      <c r="AF20680">
        <v>10</v>
      </c>
      <c r="AG20680">
        <v>2019</v>
      </c>
      <c r="AH20680">
        <v>1279686</v>
      </c>
      <c r="AI20680">
        <v>1279686</v>
      </c>
      <c r="AJ20680" s="1" t="s">
        <v>85</v>
      </c>
      <c r="AK20680" s="1" t="s">
        <v>139</v>
      </c>
      <c r="AL20680" s="1" t="s">
        <v>140</v>
      </c>
      <c r="AM20680" s="1" t="s">
        <v>57812</v>
      </c>
      <c r="AN20680" s="1" t="s">
        <v>59</v>
      </c>
      <c r="AO20680" s="1" t="s">
        <v>1241</v>
      </c>
      <c r="AP20680" s="3">
        <v>43912.094664351855</v>
      </c>
      <c r="AQ20680" s="1" t="s">
        <v>89</v>
      </c>
      <c r="AR20680" s="1" t="s">
        <v>27576</v>
      </c>
      <c r="AS20680" s="1" t="s">
        <v>27576</v>
      </c>
      <c r="AT20680" s="1" t="s">
        <v>59</v>
      </c>
      <c r="AU20680" s="1" t="s">
        <v>59</v>
      </c>
      <c r="AV20680" s="3">
        <v>45598.704254490738</v>
      </c>
      <c r="AW20680" s="1" t="s">
        <v>144</v>
      </c>
      <c r="AX20680" s="1" t="s">
        <v>145</v>
      </c>
    </row>
    <row r="20681" spans="1:50">
      <c r="A20681">
        <v>4028764377</v>
      </c>
      <c r="B20681" s="1" t="s">
        <v>131</v>
      </c>
      <c r="C20681" s="1" t="s">
        <v>57813</v>
      </c>
      <c r="D20681" s="1" t="s">
        <v>52</v>
      </c>
      <c r="E20681" s="1" t="s">
        <v>53</v>
      </c>
      <c r="F20681" s="1" t="s">
        <v>54</v>
      </c>
      <c r="G20681" s="1" t="s">
        <v>96</v>
      </c>
      <c r="H20681" s="1" t="s">
        <v>125</v>
      </c>
      <c r="I20681" s="1" t="s">
        <v>40983</v>
      </c>
      <c r="J20681" s="1" t="s">
        <v>40984</v>
      </c>
      <c r="K20681" s="1" t="s">
        <v>59</v>
      </c>
      <c r="L20681" s="1" t="s">
        <v>60</v>
      </c>
      <c r="M20681" s="1" t="s">
        <v>40985</v>
      </c>
      <c r="N20681" s="1" t="s">
        <v>40984</v>
      </c>
      <c r="O20681" s="1" t="s">
        <v>59</v>
      </c>
      <c r="P20681" s="1" t="s">
        <v>112</v>
      </c>
      <c r="Q20681" s="1" t="s">
        <v>59</v>
      </c>
      <c r="R20681" s="1" t="s">
        <v>2660</v>
      </c>
      <c r="S20681" s="1" t="s">
        <v>66</v>
      </c>
      <c r="U20681" s="1" t="s">
        <v>137</v>
      </c>
      <c r="V20681">
        <v>41.335971999999998</v>
      </c>
      <c r="W20681">
        <v>-72.838638000000003</v>
      </c>
      <c r="X20681">
        <v>5</v>
      </c>
      <c r="Y20681" s="1" t="s">
        <v>59</v>
      </c>
      <c r="Z20681" s="1"/>
      <c r="AA20681" s="1"/>
      <c r="AB20681" s="1" t="s">
        <v>59</v>
      </c>
      <c r="AC20681" s="1" t="s">
        <v>59</v>
      </c>
      <c r="AD20681" s="1" t="s">
        <v>57814</v>
      </c>
      <c r="AE20681">
        <v>7</v>
      </c>
      <c r="AF20681">
        <v>10</v>
      </c>
      <c r="AG20681">
        <v>2019</v>
      </c>
      <c r="AH20681">
        <v>5029762</v>
      </c>
      <c r="AI20681">
        <v>5029762</v>
      </c>
      <c r="AJ20681" s="1" t="s">
        <v>85</v>
      </c>
      <c r="AK20681" s="1" t="s">
        <v>139</v>
      </c>
      <c r="AL20681" s="1" t="s">
        <v>140</v>
      </c>
      <c r="AM20681" s="1" t="s">
        <v>57815</v>
      </c>
      <c r="AN20681" s="1" t="s">
        <v>59</v>
      </c>
      <c r="AO20681" s="1" t="s">
        <v>1241</v>
      </c>
      <c r="AP20681" s="3">
        <v>44964.115173611113</v>
      </c>
      <c r="AQ20681" s="1" t="s">
        <v>89</v>
      </c>
      <c r="AR20681" s="1" t="s">
        <v>57816</v>
      </c>
      <c r="AS20681" s="1" t="s">
        <v>57816</v>
      </c>
      <c r="AT20681" s="1" t="s">
        <v>59</v>
      </c>
      <c r="AU20681" s="1" t="s">
        <v>59</v>
      </c>
      <c r="AV20681" s="3">
        <v>45598.681109004632</v>
      </c>
      <c r="AW20681" s="1" t="s">
        <v>144</v>
      </c>
      <c r="AX20681" s="1" t="s">
        <v>145</v>
      </c>
    </row>
    <row r="20682" spans="1:50">
      <c r="A20682">
        <v>4028611998</v>
      </c>
      <c r="B20682" s="1" t="s">
        <v>131</v>
      </c>
      <c r="C20682" s="1" t="s">
        <v>57817</v>
      </c>
      <c r="D20682" s="1" t="s">
        <v>52</v>
      </c>
      <c r="E20682" s="1" t="s">
        <v>53</v>
      </c>
      <c r="F20682" s="1" t="s">
        <v>54</v>
      </c>
      <c r="G20682" s="1" t="s">
        <v>96</v>
      </c>
      <c r="H20682" s="1" t="s">
        <v>97</v>
      </c>
      <c r="I20682" s="1" t="s">
        <v>40071</v>
      </c>
      <c r="J20682" s="1" t="s">
        <v>41030</v>
      </c>
      <c r="K20682" s="1" t="s">
        <v>59</v>
      </c>
      <c r="L20682" s="1" t="s">
        <v>60</v>
      </c>
      <c r="M20682" s="1" t="s">
        <v>41031</v>
      </c>
      <c r="N20682" s="1" t="s">
        <v>41030</v>
      </c>
      <c r="O20682" s="1" t="s">
        <v>59</v>
      </c>
      <c r="P20682" s="1" t="s">
        <v>2791</v>
      </c>
      <c r="Q20682" s="1" t="s">
        <v>59</v>
      </c>
      <c r="R20682" s="1" t="s">
        <v>9339</v>
      </c>
      <c r="S20682" s="1" t="s">
        <v>66</v>
      </c>
      <c r="U20682" s="1" t="s">
        <v>137</v>
      </c>
      <c r="V20682">
        <v>-36.814723000000001</v>
      </c>
      <c r="W20682">
        <v>174.73755499999999</v>
      </c>
      <c r="Y20682" s="1" t="s">
        <v>59</v>
      </c>
      <c r="Z20682" s="1"/>
      <c r="AA20682" s="1"/>
      <c r="AB20682" s="1" t="s">
        <v>59</v>
      </c>
      <c r="AC20682" s="1" t="s">
        <v>59</v>
      </c>
      <c r="AD20682" s="1" t="s">
        <v>57818</v>
      </c>
      <c r="AE20682">
        <v>26</v>
      </c>
      <c r="AF20682">
        <v>1</v>
      </c>
      <c r="AG20682">
        <v>2023</v>
      </c>
      <c r="AH20682">
        <v>1266366</v>
      </c>
      <c r="AI20682">
        <v>1266366</v>
      </c>
      <c r="AJ20682" s="1" t="s">
        <v>85</v>
      </c>
      <c r="AK20682" s="1" t="s">
        <v>139</v>
      </c>
      <c r="AL20682" s="1" t="s">
        <v>140</v>
      </c>
      <c r="AM20682" s="1" t="s">
        <v>57819</v>
      </c>
      <c r="AN20682" s="1" t="s">
        <v>59</v>
      </c>
      <c r="AO20682" s="1" t="s">
        <v>57790</v>
      </c>
      <c r="AP20682" s="3">
        <v>44952.414050925923</v>
      </c>
      <c r="AQ20682" s="1" t="s">
        <v>89</v>
      </c>
      <c r="AR20682" s="1" t="s">
        <v>57790</v>
      </c>
      <c r="AS20682" s="1" t="s">
        <v>57790</v>
      </c>
      <c r="AT20682" s="1" t="s">
        <v>59</v>
      </c>
      <c r="AU20682" s="1" t="s">
        <v>59</v>
      </c>
      <c r="AV20682" s="3">
        <v>45598.720459722223</v>
      </c>
      <c r="AW20682" s="1" t="s">
        <v>144</v>
      </c>
      <c r="AX20682" s="1" t="s">
        <v>145</v>
      </c>
    </row>
    <row r="20683" spans="1:50">
      <c r="A20683">
        <v>4027150316</v>
      </c>
      <c r="B20683" s="1" t="s">
        <v>23142</v>
      </c>
      <c r="C20683" s="1" t="s">
        <v>57820</v>
      </c>
      <c r="D20683" s="1" t="s">
        <v>52</v>
      </c>
      <c r="E20683" s="1" t="s">
        <v>53</v>
      </c>
      <c r="F20683" s="1" t="s">
        <v>54</v>
      </c>
      <c r="G20683" s="1" t="s">
        <v>55</v>
      </c>
      <c r="H20683" s="1" t="s">
        <v>56</v>
      </c>
      <c r="I20683" s="1" t="s">
        <v>40703</v>
      </c>
      <c r="J20683" s="1" t="s">
        <v>40720</v>
      </c>
      <c r="K20683" s="1" t="s">
        <v>59</v>
      </c>
      <c r="L20683" s="1" t="s">
        <v>60</v>
      </c>
      <c r="M20683" s="1" t="s">
        <v>40721</v>
      </c>
      <c r="N20683" s="1" t="s">
        <v>57821</v>
      </c>
      <c r="O20683" s="1" t="s">
        <v>59</v>
      </c>
      <c r="P20683" s="1" t="s">
        <v>12786</v>
      </c>
      <c r="Q20683" s="1" t="s">
        <v>57822</v>
      </c>
      <c r="R20683" s="1" t="s">
        <v>59</v>
      </c>
      <c r="S20683" s="1" t="s">
        <v>66</v>
      </c>
      <c r="U20683" s="1" t="s">
        <v>23146</v>
      </c>
      <c r="Y20683" s="1" t="s">
        <v>59</v>
      </c>
      <c r="Z20683" s="1"/>
      <c r="AA20683" s="1"/>
      <c r="AB20683" s="1" t="s">
        <v>59</v>
      </c>
      <c r="AC20683" s="1" t="s">
        <v>59</v>
      </c>
      <c r="AD20683" s="1" t="s">
        <v>57823</v>
      </c>
      <c r="AE20683">
        <v>3</v>
      </c>
      <c r="AF20683">
        <v>7</v>
      </c>
      <c r="AG20683">
        <v>1957</v>
      </c>
      <c r="AH20683">
        <v>1460950</v>
      </c>
      <c r="AI20683">
        <v>1460950</v>
      </c>
      <c r="AJ20683" s="1" t="s">
        <v>69</v>
      </c>
      <c r="AK20683" s="1" t="s">
        <v>23147</v>
      </c>
      <c r="AL20683" s="1" t="s">
        <v>23148</v>
      </c>
      <c r="AM20683" s="1" t="s">
        <v>57824</v>
      </c>
      <c r="AN20683" s="1" t="s">
        <v>59</v>
      </c>
      <c r="AO20683" s="1" t="s">
        <v>59</v>
      </c>
      <c r="AP20683" s="3"/>
      <c r="AQ20683" s="1" t="s">
        <v>89</v>
      </c>
      <c r="AR20683" s="1" t="s">
        <v>57825</v>
      </c>
      <c r="AS20683" s="1" t="s">
        <v>59</v>
      </c>
      <c r="AT20683" s="1" t="s">
        <v>59</v>
      </c>
      <c r="AU20683" s="1" t="s">
        <v>59</v>
      </c>
      <c r="AV20683" s="3">
        <v>45595.639462106483</v>
      </c>
      <c r="AW20683" s="1" t="s">
        <v>59</v>
      </c>
      <c r="AX20683" s="1" t="s">
        <v>57826</v>
      </c>
    </row>
    <row r="20684" spans="1:50">
      <c r="A20684">
        <v>4027143263</v>
      </c>
      <c r="B20684" s="1" t="s">
        <v>23142</v>
      </c>
      <c r="C20684" s="1" t="s">
        <v>57827</v>
      </c>
      <c r="D20684" s="1" t="s">
        <v>52</v>
      </c>
      <c r="E20684" s="1" t="s">
        <v>53</v>
      </c>
      <c r="F20684" s="1" t="s">
        <v>54</v>
      </c>
      <c r="G20684" s="1" t="s">
        <v>55</v>
      </c>
      <c r="H20684" s="1" t="s">
        <v>56</v>
      </c>
      <c r="I20684" s="1" t="s">
        <v>40703</v>
      </c>
      <c r="J20684" s="1" t="s">
        <v>40720</v>
      </c>
      <c r="K20684" s="1" t="s">
        <v>59</v>
      </c>
      <c r="L20684" s="1" t="s">
        <v>60</v>
      </c>
      <c r="M20684" s="1" t="s">
        <v>40721</v>
      </c>
      <c r="N20684" s="1" t="s">
        <v>57821</v>
      </c>
      <c r="O20684" s="1" t="s">
        <v>59</v>
      </c>
      <c r="P20684" s="1" t="s">
        <v>12786</v>
      </c>
      <c r="Q20684" s="1" t="s">
        <v>57822</v>
      </c>
      <c r="R20684" s="1" t="s">
        <v>59</v>
      </c>
      <c r="S20684" s="1" t="s">
        <v>66</v>
      </c>
      <c r="U20684" s="1" t="s">
        <v>23146</v>
      </c>
      <c r="Y20684" s="1" t="s">
        <v>59</v>
      </c>
      <c r="Z20684" s="1"/>
      <c r="AA20684" s="1"/>
      <c r="AB20684" s="1" t="s">
        <v>59</v>
      </c>
      <c r="AC20684" s="1" t="s">
        <v>59</v>
      </c>
      <c r="AD20684" s="1" t="s">
        <v>57823</v>
      </c>
      <c r="AE20684">
        <v>3</v>
      </c>
      <c r="AF20684">
        <v>7</v>
      </c>
      <c r="AG20684">
        <v>1957</v>
      </c>
      <c r="AH20684">
        <v>1460950</v>
      </c>
      <c r="AI20684">
        <v>1460950</v>
      </c>
      <c r="AJ20684" s="1" t="s">
        <v>69</v>
      </c>
      <c r="AK20684" s="1" t="s">
        <v>23147</v>
      </c>
      <c r="AL20684" s="1" t="s">
        <v>23148</v>
      </c>
      <c r="AM20684" s="1" t="s">
        <v>57828</v>
      </c>
      <c r="AN20684" s="1" t="s">
        <v>59</v>
      </c>
      <c r="AO20684" s="1" t="s">
        <v>59</v>
      </c>
      <c r="AP20684" s="3"/>
      <c r="AQ20684" s="1" t="s">
        <v>89</v>
      </c>
      <c r="AR20684" s="1" t="s">
        <v>57825</v>
      </c>
      <c r="AS20684" s="1" t="s">
        <v>59</v>
      </c>
      <c r="AT20684" s="1" t="s">
        <v>59</v>
      </c>
      <c r="AU20684" s="1" t="s">
        <v>59</v>
      </c>
      <c r="AV20684" s="3">
        <v>45595.639462106483</v>
      </c>
      <c r="AW20684" s="1" t="s">
        <v>59</v>
      </c>
      <c r="AX20684" s="1" t="s">
        <v>57826</v>
      </c>
    </row>
    <row r="20685" spans="1:50">
      <c r="A20685">
        <v>4027140288</v>
      </c>
      <c r="B20685" s="1" t="s">
        <v>23142</v>
      </c>
      <c r="C20685" s="1" t="s">
        <v>57829</v>
      </c>
      <c r="D20685" s="1" t="s">
        <v>52</v>
      </c>
      <c r="E20685" s="1" t="s">
        <v>53</v>
      </c>
      <c r="F20685" s="1" t="s">
        <v>54</v>
      </c>
      <c r="G20685" s="1" t="s">
        <v>55</v>
      </c>
      <c r="H20685" s="1" t="s">
        <v>56</v>
      </c>
      <c r="I20685" s="1" t="s">
        <v>40703</v>
      </c>
      <c r="J20685" s="1" t="s">
        <v>40720</v>
      </c>
      <c r="K20685" s="1" t="s">
        <v>59</v>
      </c>
      <c r="L20685" s="1" t="s">
        <v>60</v>
      </c>
      <c r="M20685" s="1" t="s">
        <v>40721</v>
      </c>
      <c r="N20685" s="1" t="s">
        <v>57821</v>
      </c>
      <c r="O20685" s="1" t="s">
        <v>59</v>
      </c>
      <c r="P20685" s="1" t="s">
        <v>12786</v>
      </c>
      <c r="Q20685" s="1" t="s">
        <v>57822</v>
      </c>
      <c r="R20685" s="1" t="s">
        <v>59</v>
      </c>
      <c r="S20685" s="1" t="s">
        <v>66</v>
      </c>
      <c r="U20685" s="1" t="s">
        <v>23146</v>
      </c>
      <c r="Y20685" s="1" t="s">
        <v>59</v>
      </c>
      <c r="Z20685" s="1"/>
      <c r="AA20685" s="1"/>
      <c r="AB20685" s="1" t="s">
        <v>59</v>
      </c>
      <c r="AC20685" s="1" t="s">
        <v>59</v>
      </c>
      <c r="AD20685" s="1" t="s">
        <v>57823</v>
      </c>
      <c r="AE20685">
        <v>3</v>
      </c>
      <c r="AF20685">
        <v>7</v>
      </c>
      <c r="AG20685">
        <v>1957</v>
      </c>
      <c r="AH20685">
        <v>1460950</v>
      </c>
      <c r="AI20685">
        <v>1460950</v>
      </c>
      <c r="AJ20685" s="1" t="s">
        <v>69</v>
      </c>
      <c r="AK20685" s="1" t="s">
        <v>23147</v>
      </c>
      <c r="AL20685" s="1" t="s">
        <v>23148</v>
      </c>
      <c r="AM20685" s="1" t="s">
        <v>57830</v>
      </c>
      <c r="AN20685" s="1" t="s">
        <v>59</v>
      </c>
      <c r="AO20685" s="1" t="s">
        <v>59</v>
      </c>
      <c r="AP20685" s="3"/>
      <c r="AQ20685" s="1" t="s">
        <v>89</v>
      </c>
      <c r="AR20685" s="1" t="s">
        <v>57825</v>
      </c>
      <c r="AS20685" s="1" t="s">
        <v>59</v>
      </c>
      <c r="AT20685" s="1" t="s">
        <v>59</v>
      </c>
      <c r="AU20685" s="1" t="s">
        <v>59</v>
      </c>
      <c r="AV20685" s="3">
        <v>45595.639463078704</v>
      </c>
      <c r="AW20685" s="1" t="s">
        <v>59</v>
      </c>
      <c r="AX20685" s="1" t="s">
        <v>57826</v>
      </c>
    </row>
    <row r="20686" spans="1:50">
      <c r="A20686">
        <v>4027140287</v>
      </c>
      <c r="B20686" s="1" t="s">
        <v>23142</v>
      </c>
      <c r="C20686" s="1" t="s">
        <v>57831</v>
      </c>
      <c r="D20686" s="1" t="s">
        <v>52</v>
      </c>
      <c r="E20686" s="1" t="s">
        <v>53</v>
      </c>
      <c r="F20686" s="1" t="s">
        <v>54</v>
      </c>
      <c r="G20686" s="1" t="s">
        <v>55</v>
      </c>
      <c r="H20686" s="1" t="s">
        <v>56</v>
      </c>
      <c r="I20686" s="1" t="s">
        <v>40703</v>
      </c>
      <c r="J20686" s="1" t="s">
        <v>40720</v>
      </c>
      <c r="K20686" s="1" t="s">
        <v>59</v>
      </c>
      <c r="L20686" s="1" t="s">
        <v>60</v>
      </c>
      <c r="M20686" s="1" t="s">
        <v>40721</v>
      </c>
      <c r="N20686" s="1" t="s">
        <v>57821</v>
      </c>
      <c r="O20686" s="1" t="s">
        <v>59</v>
      </c>
      <c r="P20686" s="1" t="s">
        <v>12786</v>
      </c>
      <c r="Q20686" s="1" t="s">
        <v>57822</v>
      </c>
      <c r="R20686" s="1" t="s">
        <v>59</v>
      </c>
      <c r="S20686" s="1" t="s">
        <v>66</v>
      </c>
      <c r="U20686" s="1" t="s">
        <v>23146</v>
      </c>
      <c r="Y20686" s="1" t="s">
        <v>59</v>
      </c>
      <c r="Z20686" s="1"/>
      <c r="AA20686" s="1"/>
      <c r="AB20686" s="1" t="s">
        <v>59</v>
      </c>
      <c r="AC20686" s="1" t="s">
        <v>59</v>
      </c>
      <c r="AD20686" s="1" t="s">
        <v>57823</v>
      </c>
      <c r="AE20686">
        <v>3</v>
      </c>
      <c r="AF20686">
        <v>7</v>
      </c>
      <c r="AG20686">
        <v>1957</v>
      </c>
      <c r="AH20686">
        <v>1460950</v>
      </c>
      <c r="AI20686">
        <v>1460950</v>
      </c>
      <c r="AJ20686" s="1" t="s">
        <v>69</v>
      </c>
      <c r="AK20686" s="1" t="s">
        <v>23147</v>
      </c>
      <c r="AL20686" s="1" t="s">
        <v>23148</v>
      </c>
      <c r="AM20686" s="1" t="s">
        <v>57832</v>
      </c>
      <c r="AN20686" s="1" t="s">
        <v>59</v>
      </c>
      <c r="AO20686" s="1" t="s">
        <v>59</v>
      </c>
      <c r="AP20686" s="3"/>
      <c r="AQ20686" s="1" t="s">
        <v>89</v>
      </c>
      <c r="AR20686" s="1" t="s">
        <v>57825</v>
      </c>
      <c r="AS20686" s="1" t="s">
        <v>59</v>
      </c>
      <c r="AT20686" s="1" t="s">
        <v>59</v>
      </c>
      <c r="AU20686" s="1" t="s">
        <v>59</v>
      </c>
      <c r="AV20686" s="3">
        <v>45595.639458043981</v>
      </c>
      <c r="AW20686" s="1" t="s">
        <v>59</v>
      </c>
      <c r="AX20686" s="1" t="s">
        <v>57826</v>
      </c>
    </row>
    <row r="20687" spans="1:50">
      <c r="A20687">
        <v>4027139295</v>
      </c>
      <c r="B20687" s="1" t="s">
        <v>23142</v>
      </c>
      <c r="C20687" s="1" t="s">
        <v>57833</v>
      </c>
      <c r="D20687" s="1" t="s">
        <v>52</v>
      </c>
      <c r="E20687" s="1" t="s">
        <v>53</v>
      </c>
      <c r="F20687" s="1" t="s">
        <v>54</v>
      </c>
      <c r="G20687" s="1" t="s">
        <v>55</v>
      </c>
      <c r="H20687" s="1" t="s">
        <v>56</v>
      </c>
      <c r="I20687" s="1" t="s">
        <v>40703</v>
      </c>
      <c r="J20687" s="1" t="s">
        <v>40720</v>
      </c>
      <c r="K20687" s="1" t="s">
        <v>59</v>
      </c>
      <c r="L20687" s="1" t="s">
        <v>60</v>
      </c>
      <c r="M20687" s="1" t="s">
        <v>40721</v>
      </c>
      <c r="N20687" s="1" t="s">
        <v>57821</v>
      </c>
      <c r="O20687" s="1" t="s">
        <v>59</v>
      </c>
      <c r="P20687" s="1" t="s">
        <v>12786</v>
      </c>
      <c r="Q20687" s="1" t="s">
        <v>57822</v>
      </c>
      <c r="R20687" s="1" t="s">
        <v>59</v>
      </c>
      <c r="S20687" s="1" t="s">
        <v>66</v>
      </c>
      <c r="U20687" s="1" t="s">
        <v>23146</v>
      </c>
      <c r="Y20687" s="1" t="s">
        <v>59</v>
      </c>
      <c r="Z20687" s="1"/>
      <c r="AA20687" s="1"/>
      <c r="AB20687" s="1" t="s">
        <v>59</v>
      </c>
      <c r="AC20687" s="1" t="s">
        <v>59</v>
      </c>
      <c r="AD20687" s="1" t="s">
        <v>57823</v>
      </c>
      <c r="AE20687">
        <v>3</v>
      </c>
      <c r="AF20687">
        <v>7</v>
      </c>
      <c r="AG20687">
        <v>1957</v>
      </c>
      <c r="AH20687">
        <v>1460950</v>
      </c>
      <c r="AI20687">
        <v>1460950</v>
      </c>
      <c r="AJ20687" s="1" t="s">
        <v>69</v>
      </c>
      <c r="AK20687" s="1" t="s">
        <v>23147</v>
      </c>
      <c r="AL20687" s="1" t="s">
        <v>23148</v>
      </c>
      <c r="AM20687" s="1" t="s">
        <v>57834</v>
      </c>
      <c r="AN20687" s="1" t="s">
        <v>59</v>
      </c>
      <c r="AO20687" s="1" t="s">
        <v>59</v>
      </c>
      <c r="AP20687" s="3"/>
      <c r="AQ20687" s="1" t="s">
        <v>89</v>
      </c>
      <c r="AR20687" s="1" t="s">
        <v>57825</v>
      </c>
      <c r="AS20687" s="1" t="s">
        <v>59</v>
      </c>
      <c r="AT20687" s="1" t="s">
        <v>59</v>
      </c>
      <c r="AU20687" s="1" t="s">
        <v>59</v>
      </c>
      <c r="AV20687" s="3">
        <v>45595.639464131942</v>
      </c>
      <c r="AW20687" s="1" t="s">
        <v>59</v>
      </c>
      <c r="AX20687" s="1" t="s">
        <v>57826</v>
      </c>
    </row>
    <row r="20688" spans="1:50">
      <c r="A20688">
        <v>4027137290</v>
      </c>
      <c r="B20688" s="1" t="s">
        <v>23142</v>
      </c>
      <c r="C20688" s="1" t="s">
        <v>57835</v>
      </c>
      <c r="D20688" s="1" t="s">
        <v>52</v>
      </c>
      <c r="E20688" s="1" t="s">
        <v>53</v>
      </c>
      <c r="F20688" s="1" t="s">
        <v>54</v>
      </c>
      <c r="G20688" s="1" t="s">
        <v>55</v>
      </c>
      <c r="H20688" s="1" t="s">
        <v>56</v>
      </c>
      <c r="I20688" s="1" t="s">
        <v>40703</v>
      </c>
      <c r="J20688" s="1" t="s">
        <v>40720</v>
      </c>
      <c r="K20688" s="1" t="s">
        <v>59</v>
      </c>
      <c r="L20688" s="1" t="s">
        <v>60</v>
      </c>
      <c r="M20688" s="1" t="s">
        <v>40721</v>
      </c>
      <c r="N20688" s="1" t="s">
        <v>57821</v>
      </c>
      <c r="O20688" s="1" t="s">
        <v>59</v>
      </c>
      <c r="P20688" s="1" t="s">
        <v>12786</v>
      </c>
      <c r="Q20688" s="1" t="s">
        <v>57822</v>
      </c>
      <c r="R20688" s="1" t="s">
        <v>59</v>
      </c>
      <c r="S20688" s="1" t="s">
        <v>66</v>
      </c>
      <c r="U20688" s="1" t="s">
        <v>23146</v>
      </c>
      <c r="Y20688" s="1" t="s">
        <v>59</v>
      </c>
      <c r="Z20688" s="1"/>
      <c r="AA20688" s="1"/>
      <c r="AB20688" s="1" t="s">
        <v>59</v>
      </c>
      <c r="AC20688" s="1" t="s">
        <v>59</v>
      </c>
      <c r="AD20688" s="1" t="s">
        <v>57823</v>
      </c>
      <c r="AE20688">
        <v>3</v>
      </c>
      <c r="AF20688">
        <v>7</v>
      </c>
      <c r="AG20688">
        <v>1957</v>
      </c>
      <c r="AH20688">
        <v>1460950</v>
      </c>
      <c r="AI20688">
        <v>1460950</v>
      </c>
      <c r="AJ20688" s="1" t="s">
        <v>69</v>
      </c>
      <c r="AK20688" s="1" t="s">
        <v>23147</v>
      </c>
      <c r="AL20688" s="1" t="s">
        <v>23148</v>
      </c>
      <c r="AM20688" s="1" t="s">
        <v>57836</v>
      </c>
      <c r="AN20688" s="1" t="s">
        <v>59</v>
      </c>
      <c r="AO20688" s="1" t="s">
        <v>59</v>
      </c>
      <c r="AP20688" s="3"/>
      <c r="AQ20688" s="1" t="s">
        <v>89</v>
      </c>
      <c r="AR20688" s="1" t="s">
        <v>57825</v>
      </c>
      <c r="AS20688" s="1" t="s">
        <v>59</v>
      </c>
      <c r="AT20688" s="1" t="s">
        <v>59</v>
      </c>
      <c r="AU20688" s="1" t="s">
        <v>59</v>
      </c>
      <c r="AV20688" s="3">
        <v>45595.639459537037</v>
      </c>
      <c r="AW20688" s="1" t="s">
        <v>59</v>
      </c>
      <c r="AX20688" s="1" t="s">
        <v>57826</v>
      </c>
    </row>
    <row r="20689" spans="1:50">
      <c r="A20689">
        <v>4027136238</v>
      </c>
      <c r="B20689" s="1" t="s">
        <v>23142</v>
      </c>
      <c r="C20689" s="1" t="s">
        <v>57837</v>
      </c>
      <c r="D20689" s="1" t="s">
        <v>52</v>
      </c>
      <c r="E20689" s="1" t="s">
        <v>53</v>
      </c>
      <c r="F20689" s="1" t="s">
        <v>54</v>
      </c>
      <c r="G20689" s="1" t="s">
        <v>55</v>
      </c>
      <c r="H20689" s="1" t="s">
        <v>56</v>
      </c>
      <c r="I20689" s="1" t="s">
        <v>40703</v>
      </c>
      <c r="J20689" s="1" t="s">
        <v>40720</v>
      </c>
      <c r="K20689" s="1" t="s">
        <v>59</v>
      </c>
      <c r="L20689" s="1" t="s">
        <v>60</v>
      </c>
      <c r="M20689" s="1" t="s">
        <v>40721</v>
      </c>
      <c r="N20689" s="1" t="s">
        <v>57821</v>
      </c>
      <c r="O20689" s="1" t="s">
        <v>59</v>
      </c>
      <c r="P20689" s="1" t="s">
        <v>12786</v>
      </c>
      <c r="Q20689" s="1" t="s">
        <v>57822</v>
      </c>
      <c r="R20689" s="1" t="s">
        <v>59</v>
      </c>
      <c r="S20689" s="1" t="s">
        <v>66</v>
      </c>
      <c r="U20689" s="1" t="s">
        <v>23146</v>
      </c>
      <c r="Y20689" s="1" t="s">
        <v>59</v>
      </c>
      <c r="Z20689" s="1"/>
      <c r="AA20689" s="1"/>
      <c r="AB20689" s="1" t="s">
        <v>59</v>
      </c>
      <c r="AC20689" s="1" t="s">
        <v>59</v>
      </c>
      <c r="AD20689" s="1" t="s">
        <v>57823</v>
      </c>
      <c r="AE20689">
        <v>3</v>
      </c>
      <c r="AF20689">
        <v>7</v>
      </c>
      <c r="AG20689">
        <v>1957</v>
      </c>
      <c r="AH20689">
        <v>1460950</v>
      </c>
      <c r="AI20689">
        <v>1460950</v>
      </c>
      <c r="AJ20689" s="1" t="s">
        <v>69</v>
      </c>
      <c r="AK20689" s="1" t="s">
        <v>23147</v>
      </c>
      <c r="AL20689" s="1" t="s">
        <v>23148</v>
      </c>
      <c r="AM20689" s="1" t="s">
        <v>57838</v>
      </c>
      <c r="AN20689" s="1" t="s">
        <v>59</v>
      </c>
      <c r="AO20689" s="1" t="s">
        <v>59</v>
      </c>
      <c r="AP20689" s="3"/>
      <c r="AQ20689" s="1" t="s">
        <v>89</v>
      </c>
      <c r="AR20689" s="1" t="s">
        <v>57825</v>
      </c>
      <c r="AS20689" s="1" t="s">
        <v>59</v>
      </c>
      <c r="AT20689" s="1" t="s">
        <v>59</v>
      </c>
      <c r="AU20689" s="1" t="s">
        <v>59</v>
      </c>
      <c r="AV20689" s="3">
        <v>45595.639458124999</v>
      </c>
      <c r="AW20689" s="1" t="s">
        <v>59</v>
      </c>
      <c r="AX20689" s="1" t="s">
        <v>57826</v>
      </c>
    </row>
    <row r="20690" spans="1:50">
      <c r="A20690">
        <v>4022206760</v>
      </c>
      <c r="B20690" s="1" t="s">
        <v>131</v>
      </c>
      <c r="C20690" s="1" t="s">
        <v>57839</v>
      </c>
      <c r="D20690" s="1" t="s">
        <v>52</v>
      </c>
      <c r="E20690" s="1" t="s">
        <v>53</v>
      </c>
      <c r="F20690" s="1" t="s">
        <v>54</v>
      </c>
      <c r="G20690" s="1" t="s">
        <v>55</v>
      </c>
      <c r="H20690" s="1" t="s">
        <v>40161</v>
      </c>
      <c r="I20690" s="1" t="s">
        <v>40162</v>
      </c>
      <c r="J20690" s="1" t="s">
        <v>40163</v>
      </c>
      <c r="K20690" s="1" t="s">
        <v>59</v>
      </c>
      <c r="L20690" s="1" t="s">
        <v>60</v>
      </c>
      <c r="M20690" s="1" t="s">
        <v>40164</v>
      </c>
      <c r="N20690" s="1" t="s">
        <v>40163</v>
      </c>
      <c r="O20690" s="1" t="s">
        <v>59</v>
      </c>
      <c r="P20690" s="1" t="s">
        <v>57840</v>
      </c>
      <c r="Q20690" s="1" t="s">
        <v>59</v>
      </c>
      <c r="R20690" s="1" t="s">
        <v>59</v>
      </c>
      <c r="S20690" s="1" t="s">
        <v>66</v>
      </c>
      <c r="U20690" s="1" t="s">
        <v>137</v>
      </c>
      <c r="V20690">
        <v>18.207899999999999</v>
      </c>
      <c r="W20690">
        <v>-63.061064999999999</v>
      </c>
      <c r="X20690">
        <v>4</v>
      </c>
      <c r="Y20690" s="1" t="s">
        <v>59</v>
      </c>
      <c r="Z20690" s="1"/>
      <c r="AA20690" s="1"/>
      <c r="AB20690" s="1" t="s">
        <v>59</v>
      </c>
      <c r="AC20690" s="1" t="s">
        <v>59</v>
      </c>
      <c r="AD20690" s="1" t="s">
        <v>57841</v>
      </c>
      <c r="AE20690">
        <v>10</v>
      </c>
      <c r="AF20690">
        <v>12</v>
      </c>
      <c r="AG20690">
        <v>2022</v>
      </c>
      <c r="AH20690">
        <v>1669353</v>
      </c>
      <c r="AI20690">
        <v>1669353</v>
      </c>
      <c r="AJ20690" s="1" t="s">
        <v>85</v>
      </c>
      <c r="AK20690" s="1" t="s">
        <v>139</v>
      </c>
      <c r="AL20690" s="1" t="s">
        <v>140</v>
      </c>
      <c r="AM20690" s="1" t="s">
        <v>57842</v>
      </c>
      <c r="AN20690" s="1" t="s">
        <v>59</v>
      </c>
      <c r="AO20690" s="1" t="s">
        <v>57843</v>
      </c>
      <c r="AP20690" s="3">
        <v>44906.108576388891</v>
      </c>
      <c r="AQ20690" s="1" t="s">
        <v>89</v>
      </c>
      <c r="AR20690" s="1" t="s">
        <v>57843</v>
      </c>
      <c r="AS20690" s="1" t="s">
        <v>57843</v>
      </c>
      <c r="AT20690" s="1" t="s">
        <v>59</v>
      </c>
      <c r="AU20690" s="1" t="s">
        <v>59</v>
      </c>
      <c r="AV20690" s="3">
        <v>45598.717767511574</v>
      </c>
      <c r="AW20690" s="1" t="s">
        <v>144</v>
      </c>
      <c r="AX20690" s="1" t="s">
        <v>145</v>
      </c>
    </row>
    <row r="20691" spans="1:50">
      <c r="A20691">
        <v>4022140690</v>
      </c>
      <c r="B20691" s="1" t="s">
        <v>131</v>
      </c>
      <c r="C20691" s="1" t="s">
        <v>57844</v>
      </c>
      <c r="D20691" s="1" t="s">
        <v>52</v>
      </c>
      <c r="E20691" s="1" t="s">
        <v>53</v>
      </c>
      <c r="F20691" s="1" t="s">
        <v>54</v>
      </c>
      <c r="G20691" s="1" t="s">
        <v>96</v>
      </c>
      <c r="H20691" s="1" t="s">
        <v>125</v>
      </c>
      <c r="I20691" s="1" t="s">
        <v>40983</v>
      </c>
      <c r="J20691" s="1" t="s">
        <v>41166</v>
      </c>
      <c r="K20691" s="1" t="s">
        <v>59</v>
      </c>
      <c r="L20691" s="1" t="s">
        <v>60</v>
      </c>
      <c r="M20691" s="1" t="s">
        <v>41167</v>
      </c>
      <c r="N20691" s="1" t="s">
        <v>41166</v>
      </c>
      <c r="O20691" s="1" t="s">
        <v>59</v>
      </c>
      <c r="P20691" s="1" t="s">
        <v>2791</v>
      </c>
      <c r="Q20691" s="1" t="s">
        <v>59</v>
      </c>
      <c r="R20691" s="1" t="s">
        <v>41851</v>
      </c>
      <c r="S20691" s="1" t="s">
        <v>66</v>
      </c>
      <c r="U20691" s="1" t="s">
        <v>137</v>
      </c>
      <c r="V20691">
        <v>-43.527673999999998</v>
      </c>
      <c r="W20691">
        <v>172.62486799999999</v>
      </c>
      <c r="X20691">
        <v>185</v>
      </c>
      <c r="Y20691" s="1" t="s">
        <v>59</v>
      </c>
      <c r="Z20691" s="1"/>
      <c r="AA20691" s="1"/>
      <c r="AB20691" s="1" t="s">
        <v>59</v>
      </c>
      <c r="AC20691" s="1" t="s">
        <v>59</v>
      </c>
      <c r="AD20691" s="1" t="s">
        <v>57845</v>
      </c>
      <c r="AE20691">
        <v>25</v>
      </c>
      <c r="AF20691">
        <v>1</v>
      </c>
      <c r="AG20691">
        <v>2023</v>
      </c>
      <c r="AH20691">
        <v>5030585</v>
      </c>
      <c r="AI20691">
        <v>5030585</v>
      </c>
      <c r="AJ20691" s="1" t="s">
        <v>85</v>
      </c>
      <c r="AK20691" s="1" t="s">
        <v>139</v>
      </c>
      <c r="AL20691" s="1" t="s">
        <v>140</v>
      </c>
      <c r="AM20691" s="1" t="s">
        <v>57846</v>
      </c>
      <c r="AN20691" s="1" t="s">
        <v>59</v>
      </c>
      <c r="AO20691" s="1" t="s">
        <v>42414</v>
      </c>
      <c r="AP20691" s="3">
        <v>44951.072442129633</v>
      </c>
      <c r="AQ20691" s="1" t="s">
        <v>89</v>
      </c>
      <c r="AR20691" s="1" t="s">
        <v>57798</v>
      </c>
      <c r="AS20691" s="1" t="s">
        <v>57798</v>
      </c>
      <c r="AT20691" s="1" t="s">
        <v>59</v>
      </c>
      <c r="AU20691" s="1" t="s">
        <v>59</v>
      </c>
      <c r="AV20691" s="3">
        <v>45598.717393252315</v>
      </c>
      <c r="AW20691" s="1" t="s">
        <v>144</v>
      </c>
      <c r="AX20691" s="1" t="s">
        <v>145</v>
      </c>
    </row>
    <row r="20692" spans="1:50">
      <c r="A20692">
        <v>4022074466</v>
      </c>
      <c r="B20692" s="1" t="s">
        <v>131</v>
      </c>
      <c r="C20692" s="1" t="s">
        <v>57847</v>
      </c>
      <c r="D20692" s="1" t="s">
        <v>52</v>
      </c>
      <c r="E20692" s="1" t="s">
        <v>53</v>
      </c>
      <c r="F20692" s="1" t="s">
        <v>54</v>
      </c>
      <c r="G20692" s="1" t="s">
        <v>55</v>
      </c>
      <c r="H20692" s="1" t="s">
        <v>40161</v>
      </c>
      <c r="I20692" s="1" t="s">
        <v>40162</v>
      </c>
      <c r="J20692" s="1" t="s">
        <v>40163</v>
      </c>
      <c r="K20692" s="1" t="s">
        <v>59</v>
      </c>
      <c r="L20692" s="1" t="s">
        <v>60</v>
      </c>
      <c r="M20692" s="1" t="s">
        <v>40164</v>
      </c>
      <c r="N20692" s="1" t="s">
        <v>40163</v>
      </c>
      <c r="O20692" s="1" t="s">
        <v>59</v>
      </c>
      <c r="P20692" s="1" t="s">
        <v>924</v>
      </c>
      <c r="Q20692" s="1" t="s">
        <v>59</v>
      </c>
      <c r="R20692" s="1" t="s">
        <v>5310</v>
      </c>
      <c r="S20692" s="1" t="s">
        <v>66</v>
      </c>
      <c r="U20692" s="1" t="s">
        <v>137</v>
      </c>
      <c r="V20692">
        <v>19.527096</v>
      </c>
      <c r="W20692">
        <v>-96.886213999999995</v>
      </c>
      <c r="X20692">
        <v>641</v>
      </c>
      <c r="Y20692" s="1" t="s">
        <v>59</v>
      </c>
      <c r="Z20692" s="1"/>
      <c r="AA20692" s="1"/>
      <c r="AB20692" s="1" t="s">
        <v>59</v>
      </c>
      <c r="AC20692" s="1" t="s">
        <v>59</v>
      </c>
      <c r="AD20692" s="1" t="s">
        <v>57848</v>
      </c>
      <c r="AE20692">
        <v>9</v>
      </c>
      <c r="AF20692">
        <v>8</v>
      </c>
      <c r="AG20692">
        <v>2022</v>
      </c>
      <c r="AH20692">
        <v>1669353</v>
      </c>
      <c r="AI20692">
        <v>1669353</v>
      </c>
      <c r="AJ20692" s="1" t="s">
        <v>85</v>
      </c>
      <c r="AK20692" s="1" t="s">
        <v>139</v>
      </c>
      <c r="AL20692" s="1" t="s">
        <v>140</v>
      </c>
      <c r="AM20692" s="1" t="s">
        <v>57849</v>
      </c>
      <c r="AN20692" s="1" t="s">
        <v>59</v>
      </c>
      <c r="AO20692" s="1" t="s">
        <v>41470</v>
      </c>
      <c r="AP20692" s="3">
        <v>44941.167662037034</v>
      </c>
      <c r="AQ20692" s="1" t="s">
        <v>89</v>
      </c>
      <c r="AR20692" s="1" t="s">
        <v>57850</v>
      </c>
      <c r="AS20692" s="1" t="s">
        <v>57850</v>
      </c>
      <c r="AT20692" s="1" t="s">
        <v>59</v>
      </c>
      <c r="AU20692" s="1" t="s">
        <v>59</v>
      </c>
      <c r="AV20692" s="3">
        <v>45598.692559317133</v>
      </c>
      <c r="AW20692" s="1" t="s">
        <v>144</v>
      </c>
      <c r="AX20692" s="1" t="s">
        <v>145</v>
      </c>
    </row>
    <row r="20693" spans="1:50">
      <c r="A20693">
        <v>4020949335</v>
      </c>
      <c r="B20693" s="1" t="s">
        <v>8819</v>
      </c>
      <c r="C20693" s="1" t="s">
        <v>57851</v>
      </c>
      <c r="D20693" s="1" t="s">
        <v>52</v>
      </c>
      <c r="E20693" s="1" t="s">
        <v>53</v>
      </c>
      <c r="F20693" s="1" t="s">
        <v>54</v>
      </c>
      <c r="G20693" s="1" t="s">
        <v>55</v>
      </c>
      <c r="H20693" s="1" t="s">
        <v>56</v>
      </c>
      <c r="I20693" s="1" t="s">
        <v>40703</v>
      </c>
      <c r="J20693" s="1" t="s">
        <v>40704</v>
      </c>
      <c r="K20693" s="1" t="s">
        <v>59</v>
      </c>
      <c r="L20693" s="1" t="s">
        <v>60</v>
      </c>
      <c r="M20693" s="1" t="s">
        <v>40705</v>
      </c>
      <c r="N20693" s="1" t="s">
        <v>40704</v>
      </c>
      <c r="O20693" s="1" t="s">
        <v>59</v>
      </c>
      <c r="P20693" s="1" t="s">
        <v>112</v>
      </c>
      <c r="Q20693" s="1" t="s">
        <v>200</v>
      </c>
      <c r="R20693" s="1" t="s">
        <v>59</v>
      </c>
      <c r="S20693" s="1" t="s">
        <v>66</v>
      </c>
      <c r="U20693" s="1" t="s">
        <v>8813</v>
      </c>
      <c r="Y20693" s="1" t="s">
        <v>59</v>
      </c>
      <c r="Z20693" s="1"/>
      <c r="AA20693" s="1"/>
      <c r="AB20693" s="1" t="s">
        <v>59</v>
      </c>
      <c r="AC20693" s="1" t="s">
        <v>59</v>
      </c>
      <c r="AD20693" s="1" t="s">
        <v>59</v>
      </c>
      <c r="AH20693">
        <v>1461136</v>
      </c>
      <c r="AI20693">
        <v>1461136</v>
      </c>
      <c r="AJ20693" s="1" t="s">
        <v>69</v>
      </c>
      <c r="AK20693" s="1" t="s">
        <v>59</v>
      </c>
      <c r="AL20693" s="1" t="s">
        <v>59</v>
      </c>
      <c r="AM20693" s="1" t="s">
        <v>57852</v>
      </c>
      <c r="AN20693" s="1" t="s">
        <v>59</v>
      </c>
      <c r="AO20693" s="1" t="s">
        <v>59</v>
      </c>
      <c r="AP20693" s="3"/>
      <c r="AQ20693" s="1" t="s">
        <v>121</v>
      </c>
      <c r="AR20693" s="1" t="s">
        <v>59</v>
      </c>
      <c r="AS20693" s="1" t="s">
        <v>59</v>
      </c>
      <c r="AT20693" s="1" t="s">
        <v>59</v>
      </c>
      <c r="AU20693" s="1" t="s">
        <v>59</v>
      </c>
      <c r="AV20693" s="3">
        <v>45598.579399351853</v>
      </c>
      <c r="AW20693" s="1" t="s">
        <v>59</v>
      </c>
      <c r="AX20693" s="1" t="s">
        <v>3302</v>
      </c>
    </row>
    <row r="20694" spans="1:50">
      <c r="A20694">
        <v>4020681319</v>
      </c>
      <c r="B20694" s="1" t="s">
        <v>6148</v>
      </c>
      <c r="C20694" s="1" t="s">
        <v>57853</v>
      </c>
      <c r="D20694" s="1" t="s">
        <v>52</v>
      </c>
      <c r="E20694" s="1" t="s">
        <v>53</v>
      </c>
      <c r="F20694" s="1" t="s">
        <v>54</v>
      </c>
      <c r="G20694" s="1" t="s">
        <v>55</v>
      </c>
      <c r="H20694" s="1" t="s">
        <v>56</v>
      </c>
      <c r="I20694" s="1" t="s">
        <v>40157</v>
      </c>
      <c r="J20694" s="1" t="s">
        <v>40158</v>
      </c>
      <c r="K20694" s="1" t="s">
        <v>59</v>
      </c>
      <c r="L20694" s="1" t="s">
        <v>60</v>
      </c>
      <c r="M20694" s="1" t="s">
        <v>40159</v>
      </c>
      <c r="N20694" s="1" t="s">
        <v>40158</v>
      </c>
      <c r="O20694" s="1" t="s">
        <v>40068</v>
      </c>
      <c r="P20694" s="1" t="s">
        <v>3473</v>
      </c>
      <c r="Q20694" s="1" t="s">
        <v>57854</v>
      </c>
      <c r="R20694" s="1" t="s">
        <v>6294</v>
      </c>
      <c r="S20694" s="1" t="s">
        <v>66</v>
      </c>
      <c r="T20694">
        <v>1</v>
      </c>
      <c r="U20694" s="1" t="s">
        <v>6151</v>
      </c>
      <c r="V20694">
        <v>59.223962</v>
      </c>
      <c r="W20694">
        <v>9.6119380000000003</v>
      </c>
      <c r="X20694">
        <v>476</v>
      </c>
      <c r="Y20694" s="1" t="s">
        <v>59</v>
      </c>
      <c r="Z20694" s="1"/>
      <c r="AA20694" s="1"/>
      <c r="AB20694" s="1" t="s">
        <v>59</v>
      </c>
      <c r="AC20694" s="1" t="s">
        <v>59</v>
      </c>
      <c r="AD20694" s="1" t="s">
        <v>57855</v>
      </c>
      <c r="AE20694">
        <v>6</v>
      </c>
      <c r="AF20694">
        <v>6</v>
      </c>
      <c r="AG20694">
        <v>2022</v>
      </c>
      <c r="AH20694">
        <v>1475359</v>
      </c>
      <c r="AI20694">
        <v>1475359</v>
      </c>
      <c r="AJ20694" s="1" t="s">
        <v>85</v>
      </c>
      <c r="AK20694" s="1" t="s">
        <v>6153</v>
      </c>
      <c r="AL20694" s="1" t="s">
        <v>6154</v>
      </c>
      <c r="AM20694" s="1" t="s">
        <v>57856</v>
      </c>
      <c r="AN20694" s="1" t="s">
        <v>59</v>
      </c>
      <c r="AO20694" s="1" t="s">
        <v>59</v>
      </c>
      <c r="AP20694" s="3"/>
      <c r="AQ20694" s="1" t="s">
        <v>121</v>
      </c>
      <c r="AR20694" s="1" t="s">
        <v>59</v>
      </c>
      <c r="AS20694" s="1" t="s">
        <v>57857</v>
      </c>
      <c r="AT20694" s="1" t="s">
        <v>59</v>
      </c>
      <c r="AU20694" s="1" t="s">
        <v>59</v>
      </c>
      <c r="AV20694" s="3">
        <v>45594.843647465277</v>
      </c>
      <c r="AW20694" s="1" t="s">
        <v>144</v>
      </c>
      <c r="AX20694" s="1" t="s">
        <v>6158</v>
      </c>
    </row>
    <row r="20695" spans="1:50">
      <c r="A20695">
        <v>4018336331</v>
      </c>
      <c r="B20695" s="1" t="s">
        <v>131</v>
      </c>
      <c r="C20695" s="1" t="s">
        <v>57858</v>
      </c>
      <c r="D20695" s="1" t="s">
        <v>52</v>
      </c>
      <c r="E20695" s="1" t="s">
        <v>53</v>
      </c>
      <c r="F20695" s="1" t="s">
        <v>54</v>
      </c>
      <c r="G20695" s="1" t="s">
        <v>96</v>
      </c>
      <c r="H20695" s="1" t="s">
        <v>97</v>
      </c>
      <c r="I20695" s="1" t="s">
        <v>40071</v>
      </c>
      <c r="J20695" s="1" t="s">
        <v>41030</v>
      </c>
      <c r="K20695" s="1" t="s">
        <v>59</v>
      </c>
      <c r="L20695" s="1" t="s">
        <v>60</v>
      </c>
      <c r="M20695" s="1" t="s">
        <v>41031</v>
      </c>
      <c r="N20695" s="1" t="s">
        <v>41030</v>
      </c>
      <c r="O20695" s="1" t="s">
        <v>59</v>
      </c>
      <c r="P20695" s="1" t="s">
        <v>2791</v>
      </c>
      <c r="Q20695" s="1" t="s">
        <v>59</v>
      </c>
      <c r="R20695" s="1" t="s">
        <v>41851</v>
      </c>
      <c r="S20695" s="1" t="s">
        <v>66</v>
      </c>
      <c r="U20695" s="1" t="s">
        <v>137</v>
      </c>
      <c r="V20695">
        <v>-43.528269999999999</v>
      </c>
      <c r="W20695">
        <v>172.62762799999999</v>
      </c>
      <c r="X20695">
        <v>185</v>
      </c>
      <c r="Y20695" s="1" t="s">
        <v>59</v>
      </c>
      <c r="Z20695" s="1"/>
      <c r="AA20695" s="1"/>
      <c r="AB20695" s="1" t="s">
        <v>59</v>
      </c>
      <c r="AC20695" s="1" t="s">
        <v>59</v>
      </c>
      <c r="AD20695" s="1" t="s">
        <v>57859</v>
      </c>
      <c r="AE20695">
        <v>16</v>
      </c>
      <c r="AF20695">
        <v>1</v>
      </c>
      <c r="AG20695">
        <v>2023</v>
      </c>
      <c r="AH20695">
        <v>1266366</v>
      </c>
      <c r="AI20695">
        <v>1266366</v>
      </c>
      <c r="AJ20695" s="1" t="s">
        <v>85</v>
      </c>
      <c r="AK20695" s="1" t="s">
        <v>139</v>
      </c>
      <c r="AL20695" s="1" t="s">
        <v>140</v>
      </c>
      <c r="AM20695" s="1" t="s">
        <v>57860</v>
      </c>
      <c r="AN20695" s="1" t="s">
        <v>59</v>
      </c>
      <c r="AO20695" s="1" t="s">
        <v>57798</v>
      </c>
      <c r="AP20695" s="3">
        <v>44941.964629629627</v>
      </c>
      <c r="AQ20695" s="1" t="s">
        <v>89</v>
      </c>
      <c r="AR20695" s="1" t="s">
        <v>57798</v>
      </c>
      <c r="AS20695" s="1" t="s">
        <v>57798</v>
      </c>
      <c r="AT20695" s="1" t="s">
        <v>59</v>
      </c>
      <c r="AU20695" s="1" t="s">
        <v>59</v>
      </c>
      <c r="AV20695" s="3">
        <v>45598.715186030095</v>
      </c>
      <c r="AW20695" s="1" t="s">
        <v>144</v>
      </c>
      <c r="AX20695" s="1" t="s">
        <v>145</v>
      </c>
    </row>
    <row r="20696" spans="1:50">
      <c r="A20696">
        <v>4018304159</v>
      </c>
      <c r="B20696" s="1" t="s">
        <v>131</v>
      </c>
      <c r="C20696" s="1" t="s">
        <v>57861</v>
      </c>
      <c r="D20696" s="1" t="s">
        <v>52</v>
      </c>
      <c r="E20696" s="1" t="s">
        <v>53</v>
      </c>
      <c r="F20696" s="1" t="s">
        <v>54</v>
      </c>
      <c r="G20696" s="1" t="s">
        <v>96</v>
      </c>
      <c r="H20696" s="1" t="s">
        <v>125</v>
      </c>
      <c r="I20696" s="1" t="s">
        <v>40983</v>
      </c>
      <c r="J20696" s="1" t="s">
        <v>41166</v>
      </c>
      <c r="K20696" s="1" t="s">
        <v>59</v>
      </c>
      <c r="L20696" s="1" t="s">
        <v>60</v>
      </c>
      <c r="M20696" s="1" t="s">
        <v>41167</v>
      </c>
      <c r="N20696" s="1" t="s">
        <v>41166</v>
      </c>
      <c r="O20696" s="1" t="s">
        <v>59</v>
      </c>
      <c r="P20696" s="1" t="s">
        <v>1514</v>
      </c>
      <c r="Q20696" s="1" t="s">
        <v>59</v>
      </c>
      <c r="R20696" s="1" t="s">
        <v>7767</v>
      </c>
      <c r="S20696" s="1" t="s">
        <v>66</v>
      </c>
      <c r="U20696" s="1" t="s">
        <v>137</v>
      </c>
      <c r="V20696">
        <v>-35.193477999999999</v>
      </c>
      <c r="W20696">
        <v>138.4692</v>
      </c>
      <c r="Y20696" s="1" t="s">
        <v>59</v>
      </c>
      <c r="Z20696" s="1"/>
      <c r="AA20696" s="1"/>
      <c r="AB20696" s="1" t="s">
        <v>59</v>
      </c>
      <c r="AC20696" s="1" t="s">
        <v>59</v>
      </c>
      <c r="AD20696" s="1" t="s">
        <v>57862</v>
      </c>
      <c r="AE20696">
        <v>15</v>
      </c>
      <c r="AF20696">
        <v>1</v>
      </c>
      <c r="AG20696">
        <v>2023</v>
      </c>
      <c r="AH20696">
        <v>5030585</v>
      </c>
      <c r="AI20696">
        <v>5030585</v>
      </c>
      <c r="AJ20696" s="1" t="s">
        <v>85</v>
      </c>
      <c r="AK20696" s="1" t="s">
        <v>139</v>
      </c>
      <c r="AL20696" s="1" t="s">
        <v>140</v>
      </c>
      <c r="AM20696" s="1" t="s">
        <v>57863</v>
      </c>
      <c r="AN20696" s="1" t="s">
        <v>59</v>
      </c>
      <c r="AO20696" s="1" t="s">
        <v>57864</v>
      </c>
      <c r="AP20696" s="3">
        <v>44940.881701388891</v>
      </c>
      <c r="AQ20696" s="1" t="s">
        <v>121</v>
      </c>
      <c r="AR20696" s="1" t="s">
        <v>57864</v>
      </c>
      <c r="AS20696" s="1" t="s">
        <v>57864</v>
      </c>
      <c r="AT20696" s="1" t="s">
        <v>59</v>
      </c>
      <c r="AU20696" s="1" t="s">
        <v>59</v>
      </c>
      <c r="AV20696" s="3">
        <v>45598.695549340278</v>
      </c>
      <c r="AW20696" s="1" t="s">
        <v>144</v>
      </c>
      <c r="AX20696" s="1" t="s">
        <v>145</v>
      </c>
    </row>
    <row r="20697" spans="1:50">
      <c r="A20697">
        <v>4018298810</v>
      </c>
      <c r="B20697" s="1" t="s">
        <v>131</v>
      </c>
      <c r="C20697" s="1" t="s">
        <v>57865</v>
      </c>
      <c r="D20697" s="1" t="s">
        <v>52</v>
      </c>
      <c r="E20697" s="1" t="s">
        <v>53</v>
      </c>
      <c r="F20697" s="1" t="s">
        <v>54</v>
      </c>
      <c r="G20697" s="1" t="s">
        <v>55</v>
      </c>
      <c r="H20697" s="1" t="s">
        <v>40161</v>
      </c>
      <c r="I20697" s="1" t="s">
        <v>40162</v>
      </c>
      <c r="J20697" s="1" t="s">
        <v>40163</v>
      </c>
      <c r="K20697" s="1" t="s">
        <v>59</v>
      </c>
      <c r="L20697" s="1" t="s">
        <v>60</v>
      </c>
      <c r="M20697" s="1" t="s">
        <v>40164</v>
      </c>
      <c r="N20697" s="1" t="s">
        <v>40163</v>
      </c>
      <c r="O20697" s="1" t="s">
        <v>59</v>
      </c>
      <c r="P20697" s="1" t="s">
        <v>112</v>
      </c>
      <c r="Q20697" s="1" t="s">
        <v>59</v>
      </c>
      <c r="R20697" s="1" t="s">
        <v>168</v>
      </c>
      <c r="S20697" s="1" t="s">
        <v>66</v>
      </c>
      <c r="U20697" s="1" t="s">
        <v>137</v>
      </c>
      <c r="V20697">
        <v>26.179790000000001</v>
      </c>
      <c r="W20697">
        <v>-98.366145000000003</v>
      </c>
      <c r="X20697">
        <v>18</v>
      </c>
      <c r="Y20697" s="1" t="s">
        <v>59</v>
      </c>
      <c r="Z20697" s="1"/>
      <c r="AA20697" s="1"/>
      <c r="AB20697" s="1" t="s">
        <v>59</v>
      </c>
      <c r="AC20697" s="1" t="s">
        <v>59</v>
      </c>
      <c r="AD20697" s="1" t="s">
        <v>57866</v>
      </c>
      <c r="AE20697">
        <v>14</v>
      </c>
      <c r="AF20697">
        <v>11</v>
      </c>
      <c r="AG20697">
        <v>2022</v>
      </c>
      <c r="AH20697">
        <v>1669353</v>
      </c>
      <c r="AI20697">
        <v>1669353</v>
      </c>
      <c r="AJ20697" s="1" t="s">
        <v>85</v>
      </c>
      <c r="AK20697" s="1" t="s">
        <v>139</v>
      </c>
      <c r="AL20697" s="1" t="s">
        <v>140</v>
      </c>
      <c r="AM20697" s="1" t="s">
        <v>57867</v>
      </c>
      <c r="AN20697" s="1" t="s">
        <v>59</v>
      </c>
      <c r="AO20697" s="1" t="s">
        <v>5262</v>
      </c>
      <c r="AP20697" s="3">
        <v>44926.708460648151</v>
      </c>
      <c r="AQ20697" s="1" t="s">
        <v>89</v>
      </c>
      <c r="AR20697" s="1" t="s">
        <v>5262</v>
      </c>
      <c r="AS20697" s="1" t="s">
        <v>5262</v>
      </c>
      <c r="AT20697" s="1" t="s">
        <v>59</v>
      </c>
      <c r="AU20697" s="1" t="s">
        <v>59</v>
      </c>
      <c r="AV20697" s="3">
        <v>45598.722229027779</v>
      </c>
      <c r="AW20697" s="1" t="s">
        <v>144</v>
      </c>
      <c r="AX20697" s="1" t="s">
        <v>145</v>
      </c>
    </row>
    <row r="20698" spans="1:50">
      <c r="A20698">
        <v>4018267810</v>
      </c>
      <c r="B20698" s="1" t="s">
        <v>131</v>
      </c>
      <c r="C20698" s="1" t="s">
        <v>57868</v>
      </c>
      <c r="D20698" s="1" t="s">
        <v>52</v>
      </c>
      <c r="E20698" s="1" t="s">
        <v>53</v>
      </c>
      <c r="F20698" s="1" t="s">
        <v>54</v>
      </c>
      <c r="G20698" s="1" t="s">
        <v>55</v>
      </c>
      <c r="H20698" s="1" t="s">
        <v>40161</v>
      </c>
      <c r="I20698" s="1" t="s">
        <v>40162</v>
      </c>
      <c r="J20698" s="1" t="s">
        <v>40163</v>
      </c>
      <c r="K20698" s="1" t="s">
        <v>59</v>
      </c>
      <c r="L20698" s="1" t="s">
        <v>60</v>
      </c>
      <c r="M20698" s="1" t="s">
        <v>40164</v>
      </c>
      <c r="N20698" s="1" t="s">
        <v>40163</v>
      </c>
      <c r="O20698" s="1" t="s">
        <v>59</v>
      </c>
      <c r="P20698" s="1" t="s">
        <v>112</v>
      </c>
      <c r="Q20698" s="1" t="s">
        <v>59</v>
      </c>
      <c r="R20698" s="1" t="s">
        <v>153</v>
      </c>
      <c r="S20698" s="1" t="s">
        <v>66</v>
      </c>
      <c r="U20698" s="1" t="s">
        <v>137</v>
      </c>
      <c r="V20698">
        <v>35.252375999999998</v>
      </c>
      <c r="W20698">
        <v>-97.434296000000003</v>
      </c>
      <c r="X20698">
        <v>556</v>
      </c>
      <c r="Y20698" s="1" t="s">
        <v>59</v>
      </c>
      <c r="Z20698" s="1"/>
      <c r="AA20698" s="1"/>
      <c r="AB20698" s="1" t="s">
        <v>59</v>
      </c>
      <c r="AC20698" s="1" t="s">
        <v>59</v>
      </c>
      <c r="AD20698" s="1" t="s">
        <v>57869</v>
      </c>
      <c r="AE20698">
        <v>9</v>
      </c>
      <c r="AF20698">
        <v>9</v>
      </c>
      <c r="AG20698">
        <v>2021</v>
      </c>
      <c r="AH20698">
        <v>1669353</v>
      </c>
      <c r="AI20698">
        <v>1669353</v>
      </c>
      <c r="AJ20698" s="1" t="s">
        <v>85</v>
      </c>
      <c r="AK20698" s="1" t="s">
        <v>139</v>
      </c>
      <c r="AL20698" s="1" t="s">
        <v>140</v>
      </c>
      <c r="AM20698" s="1" t="s">
        <v>57870</v>
      </c>
      <c r="AN20698" s="1" t="s">
        <v>59</v>
      </c>
      <c r="AO20698" s="1" t="s">
        <v>28777</v>
      </c>
      <c r="AP20698" s="3">
        <v>44926.941874999997</v>
      </c>
      <c r="AQ20698" s="1" t="s">
        <v>89</v>
      </c>
      <c r="AR20698" s="1" t="s">
        <v>28777</v>
      </c>
      <c r="AS20698" s="1" t="s">
        <v>28777</v>
      </c>
      <c r="AT20698" s="1" t="s">
        <v>59</v>
      </c>
      <c r="AU20698" s="1" t="s">
        <v>59</v>
      </c>
      <c r="AV20698" s="3">
        <v>45598.695487152778</v>
      </c>
      <c r="AW20698" s="1" t="s">
        <v>144</v>
      </c>
      <c r="AX20698" s="1" t="s">
        <v>145</v>
      </c>
    </row>
    <row r="20699" spans="1:50">
      <c r="A20699">
        <v>4018254030</v>
      </c>
      <c r="B20699" s="1" t="s">
        <v>131</v>
      </c>
      <c r="C20699" s="1" t="s">
        <v>57871</v>
      </c>
      <c r="D20699" s="1" t="s">
        <v>52</v>
      </c>
      <c r="E20699" s="1" t="s">
        <v>53</v>
      </c>
      <c r="F20699" s="1" t="s">
        <v>54</v>
      </c>
      <c r="G20699" s="1" t="s">
        <v>96</v>
      </c>
      <c r="H20699" s="1" t="s">
        <v>125</v>
      </c>
      <c r="I20699" s="1" t="s">
        <v>40983</v>
      </c>
      <c r="J20699" s="1" t="s">
        <v>41166</v>
      </c>
      <c r="K20699" s="1" t="s">
        <v>59</v>
      </c>
      <c r="L20699" s="1" t="s">
        <v>60</v>
      </c>
      <c r="M20699" s="1" t="s">
        <v>41167</v>
      </c>
      <c r="N20699" s="1" t="s">
        <v>41166</v>
      </c>
      <c r="O20699" s="1" t="s">
        <v>59</v>
      </c>
      <c r="P20699" s="1" t="s">
        <v>2791</v>
      </c>
      <c r="Q20699" s="1" t="s">
        <v>59</v>
      </c>
      <c r="R20699" s="1" t="s">
        <v>41851</v>
      </c>
      <c r="S20699" s="1" t="s">
        <v>66</v>
      </c>
      <c r="U20699" s="1" t="s">
        <v>137</v>
      </c>
      <c r="V20699">
        <v>-43.527788000000001</v>
      </c>
      <c r="W20699">
        <v>172.62481600000001</v>
      </c>
      <c r="X20699">
        <v>185</v>
      </c>
      <c r="Y20699" s="1" t="s">
        <v>59</v>
      </c>
      <c r="Z20699" s="1"/>
      <c r="AA20699" s="1"/>
      <c r="AB20699" s="1" t="s">
        <v>59</v>
      </c>
      <c r="AC20699" s="1" t="s">
        <v>59</v>
      </c>
      <c r="AD20699" s="1" t="s">
        <v>57872</v>
      </c>
      <c r="AE20699">
        <v>13</v>
      </c>
      <c r="AF20699">
        <v>1</v>
      </c>
      <c r="AG20699">
        <v>2023</v>
      </c>
      <c r="AH20699">
        <v>5030585</v>
      </c>
      <c r="AI20699">
        <v>5030585</v>
      </c>
      <c r="AJ20699" s="1" t="s">
        <v>85</v>
      </c>
      <c r="AK20699" s="1" t="s">
        <v>139</v>
      </c>
      <c r="AL20699" s="1" t="s">
        <v>140</v>
      </c>
      <c r="AM20699" s="1" t="s">
        <v>57873</v>
      </c>
      <c r="AN20699" s="1" t="s">
        <v>59</v>
      </c>
      <c r="AO20699" s="1" t="s">
        <v>57798</v>
      </c>
      <c r="AP20699" s="3">
        <v>44938.879965277774</v>
      </c>
      <c r="AQ20699" s="1" t="s">
        <v>89</v>
      </c>
      <c r="AR20699" s="1" t="s">
        <v>57798</v>
      </c>
      <c r="AS20699" s="1" t="s">
        <v>57798</v>
      </c>
      <c r="AT20699" s="1" t="s">
        <v>59</v>
      </c>
      <c r="AU20699" s="1" t="s">
        <v>59</v>
      </c>
      <c r="AV20699" s="3">
        <v>45598.695821030095</v>
      </c>
      <c r="AW20699" s="1" t="s">
        <v>144</v>
      </c>
      <c r="AX20699" s="1" t="s">
        <v>145</v>
      </c>
    </row>
    <row r="20700" spans="1:50">
      <c r="A20700">
        <v>4018147465</v>
      </c>
      <c r="B20700" s="1" t="s">
        <v>131</v>
      </c>
      <c r="C20700" s="1" t="s">
        <v>57874</v>
      </c>
      <c r="D20700" s="1" t="s">
        <v>52</v>
      </c>
      <c r="E20700" s="1" t="s">
        <v>53</v>
      </c>
      <c r="F20700" s="1" t="s">
        <v>54</v>
      </c>
      <c r="G20700" s="1" t="s">
        <v>96</v>
      </c>
      <c r="H20700" s="1" t="s">
        <v>125</v>
      </c>
      <c r="I20700" s="1" t="s">
        <v>40983</v>
      </c>
      <c r="J20700" s="1" t="s">
        <v>41166</v>
      </c>
      <c r="K20700" s="1" t="s">
        <v>59</v>
      </c>
      <c r="L20700" s="1" t="s">
        <v>60</v>
      </c>
      <c r="M20700" s="1" t="s">
        <v>41167</v>
      </c>
      <c r="N20700" s="1" t="s">
        <v>41166</v>
      </c>
      <c r="O20700" s="1" t="s">
        <v>59</v>
      </c>
      <c r="P20700" s="1" t="s">
        <v>1514</v>
      </c>
      <c r="Q20700" s="1" t="s">
        <v>59</v>
      </c>
      <c r="R20700" s="1" t="s">
        <v>3024</v>
      </c>
      <c r="S20700" s="1" t="s">
        <v>66</v>
      </c>
      <c r="U20700" s="1" t="s">
        <v>137</v>
      </c>
      <c r="V20700">
        <v>-28.005932999999999</v>
      </c>
      <c r="W20700">
        <v>153.43025</v>
      </c>
      <c r="X20700">
        <v>63</v>
      </c>
      <c r="Y20700" s="1" t="s">
        <v>59</v>
      </c>
      <c r="Z20700" s="1"/>
      <c r="AA20700" s="1"/>
      <c r="AB20700" s="1" t="s">
        <v>59</v>
      </c>
      <c r="AC20700" s="1" t="s">
        <v>59</v>
      </c>
      <c r="AD20700" s="1" t="s">
        <v>57875</v>
      </c>
      <c r="AE20700">
        <v>2</v>
      </c>
      <c r="AF20700">
        <v>10</v>
      </c>
      <c r="AG20700">
        <v>2021</v>
      </c>
      <c r="AH20700">
        <v>5030585</v>
      </c>
      <c r="AI20700">
        <v>5030585</v>
      </c>
      <c r="AJ20700" s="1" t="s">
        <v>85</v>
      </c>
      <c r="AK20700" s="1" t="s">
        <v>139</v>
      </c>
      <c r="AL20700" s="1" t="s">
        <v>140</v>
      </c>
      <c r="AM20700" s="1" t="s">
        <v>57876</v>
      </c>
      <c r="AN20700" s="1" t="s">
        <v>59</v>
      </c>
      <c r="AO20700" s="1" t="s">
        <v>1518</v>
      </c>
      <c r="AP20700" s="3">
        <v>44942.012476851851</v>
      </c>
      <c r="AQ20700" s="1" t="s">
        <v>89</v>
      </c>
      <c r="AR20700" s="1" t="s">
        <v>57877</v>
      </c>
      <c r="AS20700" s="1" t="s">
        <v>57877</v>
      </c>
      <c r="AT20700" s="1" t="s">
        <v>59</v>
      </c>
      <c r="AU20700" s="1" t="s">
        <v>59</v>
      </c>
      <c r="AV20700" s="3">
        <v>45598.688790057873</v>
      </c>
      <c r="AW20700" s="1" t="s">
        <v>144</v>
      </c>
      <c r="AX20700" s="1" t="s">
        <v>145</v>
      </c>
    </row>
    <row r="20701" spans="1:50">
      <c r="A20701">
        <v>4018146802</v>
      </c>
      <c r="B20701" s="1" t="s">
        <v>131</v>
      </c>
      <c r="C20701" s="1" t="s">
        <v>57878</v>
      </c>
      <c r="D20701" s="1" t="s">
        <v>52</v>
      </c>
      <c r="E20701" s="1" t="s">
        <v>53</v>
      </c>
      <c r="F20701" s="1" t="s">
        <v>54</v>
      </c>
      <c r="G20701" s="1" t="s">
        <v>96</v>
      </c>
      <c r="H20701" s="1" t="s">
        <v>97</v>
      </c>
      <c r="I20701" s="1" t="s">
        <v>40071</v>
      </c>
      <c r="J20701" s="1" t="s">
        <v>41030</v>
      </c>
      <c r="K20701" s="1" t="s">
        <v>59</v>
      </c>
      <c r="L20701" s="1" t="s">
        <v>60</v>
      </c>
      <c r="M20701" s="1" t="s">
        <v>41031</v>
      </c>
      <c r="N20701" s="1" t="s">
        <v>41030</v>
      </c>
      <c r="O20701" s="1" t="s">
        <v>59</v>
      </c>
      <c r="P20701" s="1" t="s">
        <v>2791</v>
      </c>
      <c r="Q20701" s="1" t="s">
        <v>59</v>
      </c>
      <c r="R20701" s="1" t="s">
        <v>41851</v>
      </c>
      <c r="S20701" s="1" t="s">
        <v>66</v>
      </c>
      <c r="U20701" s="1" t="s">
        <v>137</v>
      </c>
      <c r="V20701">
        <v>-43.527732999999998</v>
      </c>
      <c r="W20701">
        <v>172.624887</v>
      </c>
      <c r="X20701">
        <v>185</v>
      </c>
      <c r="Y20701" s="1" t="s">
        <v>59</v>
      </c>
      <c r="Z20701" s="1"/>
      <c r="AA20701" s="1"/>
      <c r="AB20701" s="1" t="s">
        <v>59</v>
      </c>
      <c r="AC20701" s="1" t="s">
        <v>59</v>
      </c>
      <c r="AD20701" s="1" t="s">
        <v>57879</v>
      </c>
      <c r="AE20701">
        <v>11</v>
      </c>
      <c r="AF20701">
        <v>1</v>
      </c>
      <c r="AG20701">
        <v>2023</v>
      </c>
      <c r="AH20701">
        <v>1266366</v>
      </c>
      <c r="AI20701">
        <v>1266366</v>
      </c>
      <c r="AJ20701" s="1" t="s">
        <v>85</v>
      </c>
      <c r="AK20701" s="1" t="s">
        <v>139</v>
      </c>
      <c r="AL20701" s="1" t="s">
        <v>140</v>
      </c>
      <c r="AM20701" s="1" t="s">
        <v>57880</v>
      </c>
      <c r="AN20701" s="1" t="s">
        <v>59</v>
      </c>
      <c r="AO20701" s="1" t="s">
        <v>57798</v>
      </c>
      <c r="AP20701" s="3">
        <v>44937.13621527778</v>
      </c>
      <c r="AQ20701" s="1" t="s">
        <v>89</v>
      </c>
      <c r="AR20701" s="1" t="s">
        <v>57798</v>
      </c>
      <c r="AS20701" s="1" t="s">
        <v>57798</v>
      </c>
      <c r="AT20701" s="1" t="s">
        <v>59</v>
      </c>
      <c r="AU20701" s="1" t="s">
        <v>59</v>
      </c>
      <c r="AV20701" s="3">
        <v>45598.721001006947</v>
      </c>
      <c r="AW20701" s="1" t="s">
        <v>144</v>
      </c>
      <c r="AX20701" s="1" t="s">
        <v>145</v>
      </c>
    </row>
    <row r="20702" spans="1:50">
      <c r="A20702">
        <v>4018145302</v>
      </c>
      <c r="B20702" s="1" t="s">
        <v>131</v>
      </c>
      <c r="C20702" s="1" t="s">
        <v>57881</v>
      </c>
      <c r="D20702" s="1" t="s">
        <v>52</v>
      </c>
      <c r="E20702" s="1" t="s">
        <v>53</v>
      </c>
      <c r="F20702" s="1" t="s">
        <v>54</v>
      </c>
      <c r="G20702" s="1" t="s">
        <v>55</v>
      </c>
      <c r="H20702" s="1" t="s">
        <v>40161</v>
      </c>
      <c r="I20702" s="1" t="s">
        <v>40162</v>
      </c>
      <c r="J20702" s="1" t="s">
        <v>40163</v>
      </c>
      <c r="K20702" s="1" t="s">
        <v>59</v>
      </c>
      <c r="L20702" s="1" t="s">
        <v>60</v>
      </c>
      <c r="M20702" s="1" t="s">
        <v>40164</v>
      </c>
      <c r="N20702" s="1" t="s">
        <v>40163</v>
      </c>
      <c r="O20702" s="1" t="s">
        <v>59</v>
      </c>
      <c r="P20702" s="1" t="s">
        <v>112</v>
      </c>
      <c r="Q20702" s="1" t="s">
        <v>59</v>
      </c>
      <c r="R20702" s="1" t="s">
        <v>168</v>
      </c>
      <c r="S20702" s="1" t="s">
        <v>66</v>
      </c>
      <c r="U20702" s="1" t="s">
        <v>137</v>
      </c>
      <c r="V20702">
        <v>29.374134999999999</v>
      </c>
      <c r="W20702">
        <v>-95.617275000000006</v>
      </c>
      <c r="X20702">
        <v>198</v>
      </c>
      <c r="Y20702" s="1" t="s">
        <v>59</v>
      </c>
      <c r="Z20702" s="1"/>
      <c r="AA20702" s="1"/>
      <c r="AB20702" s="1" t="s">
        <v>59</v>
      </c>
      <c r="AC20702" s="1" t="s">
        <v>59</v>
      </c>
      <c r="AD20702" s="1" t="s">
        <v>57882</v>
      </c>
      <c r="AE20702">
        <v>16</v>
      </c>
      <c r="AF20702">
        <v>4</v>
      </c>
      <c r="AG20702">
        <v>2017</v>
      </c>
      <c r="AH20702">
        <v>1669353</v>
      </c>
      <c r="AI20702">
        <v>1669353</v>
      </c>
      <c r="AJ20702" s="1" t="s">
        <v>85</v>
      </c>
      <c r="AK20702" s="1" t="s">
        <v>139</v>
      </c>
      <c r="AL20702" s="1" t="s">
        <v>140</v>
      </c>
      <c r="AM20702" s="1" t="s">
        <v>57883</v>
      </c>
      <c r="AN20702" s="1" t="s">
        <v>59</v>
      </c>
      <c r="AO20702" s="1" t="s">
        <v>41470</v>
      </c>
      <c r="AP20702" s="3">
        <v>44899.960960648146</v>
      </c>
      <c r="AQ20702" s="1" t="s">
        <v>89</v>
      </c>
      <c r="AR20702" s="1" t="s">
        <v>57884</v>
      </c>
      <c r="AS20702" s="1" t="s">
        <v>57884</v>
      </c>
      <c r="AT20702" s="1" t="s">
        <v>59</v>
      </c>
      <c r="AU20702" s="1" t="s">
        <v>59</v>
      </c>
      <c r="AV20702" s="3">
        <v>45598.67915408565</v>
      </c>
      <c r="AW20702" s="1" t="s">
        <v>144</v>
      </c>
      <c r="AX20702" s="1" t="s">
        <v>145</v>
      </c>
    </row>
    <row r="20703" spans="1:50">
      <c r="A20703">
        <v>4018135548</v>
      </c>
      <c r="B20703" s="1" t="s">
        <v>131</v>
      </c>
      <c r="C20703" s="1" t="s">
        <v>57885</v>
      </c>
      <c r="D20703" s="1" t="s">
        <v>52</v>
      </c>
      <c r="E20703" s="1" t="s">
        <v>53</v>
      </c>
      <c r="F20703" s="1" t="s">
        <v>54</v>
      </c>
      <c r="G20703" s="1" t="s">
        <v>96</v>
      </c>
      <c r="H20703" s="1" t="s">
        <v>125</v>
      </c>
      <c r="I20703" s="1" t="s">
        <v>40055</v>
      </c>
      <c r="J20703" s="1" t="s">
        <v>40056</v>
      </c>
      <c r="K20703" s="1" t="s">
        <v>59</v>
      </c>
      <c r="L20703" s="1" t="s">
        <v>60</v>
      </c>
      <c r="M20703" s="1" t="s">
        <v>40110</v>
      </c>
      <c r="N20703" s="1" t="s">
        <v>40056</v>
      </c>
      <c r="O20703" s="1" t="s">
        <v>59</v>
      </c>
      <c r="P20703" s="1" t="s">
        <v>1329</v>
      </c>
      <c r="Q20703" s="1" t="s">
        <v>59</v>
      </c>
      <c r="R20703" s="1" t="s">
        <v>45134</v>
      </c>
      <c r="S20703" s="1" t="s">
        <v>66</v>
      </c>
      <c r="U20703" s="1" t="s">
        <v>137</v>
      </c>
      <c r="V20703">
        <v>55.965167000000001</v>
      </c>
      <c r="W20703">
        <v>12.390112999999999</v>
      </c>
      <c r="X20703">
        <v>25496</v>
      </c>
      <c r="Y20703" s="1" t="s">
        <v>59</v>
      </c>
      <c r="Z20703" s="1"/>
      <c r="AA20703" s="1"/>
      <c r="AB20703" s="1" t="s">
        <v>59</v>
      </c>
      <c r="AC20703" s="1" t="s">
        <v>59</v>
      </c>
      <c r="AD20703" s="1" t="s">
        <v>57886</v>
      </c>
      <c r="AE20703">
        <v>6</v>
      </c>
      <c r="AF20703">
        <v>6</v>
      </c>
      <c r="AG20703">
        <v>2022</v>
      </c>
      <c r="AH20703">
        <v>1278096</v>
      </c>
      <c r="AI20703">
        <v>1278096</v>
      </c>
      <c r="AJ20703" s="1" t="s">
        <v>85</v>
      </c>
      <c r="AK20703" s="1" t="s">
        <v>139</v>
      </c>
      <c r="AL20703" s="1" t="s">
        <v>140</v>
      </c>
      <c r="AM20703" s="1" t="s">
        <v>57887</v>
      </c>
      <c r="AN20703" s="1" t="s">
        <v>59</v>
      </c>
      <c r="AO20703" s="1" t="s">
        <v>42550</v>
      </c>
      <c r="AP20703" s="3">
        <v>44892.310844907406</v>
      </c>
      <c r="AQ20703" s="1" t="s">
        <v>89</v>
      </c>
      <c r="AR20703" s="1" t="s">
        <v>57888</v>
      </c>
      <c r="AS20703" s="1" t="s">
        <v>57888</v>
      </c>
      <c r="AT20703" s="1" t="s">
        <v>59</v>
      </c>
      <c r="AU20703" s="1" t="s">
        <v>59</v>
      </c>
      <c r="AV20703" s="3">
        <v>45598.689711770836</v>
      </c>
      <c r="AW20703" s="1" t="s">
        <v>144</v>
      </c>
      <c r="AX20703" s="1" t="s">
        <v>145</v>
      </c>
    </row>
    <row r="20704" spans="1:50">
      <c r="A20704">
        <v>4017510700</v>
      </c>
      <c r="B20704" s="1" t="s">
        <v>1104</v>
      </c>
      <c r="C20704" s="1" t="s">
        <v>57889</v>
      </c>
      <c r="D20704" s="1" t="s">
        <v>52</v>
      </c>
      <c r="E20704" s="1" t="s">
        <v>53</v>
      </c>
      <c r="F20704" s="1" t="s">
        <v>54</v>
      </c>
      <c r="G20704" s="1" t="s">
        <v>96</v>
      </c>
      <c r="H20704" s="1" t="s">
        <v>125</v>
      </c>
      <c r="I20704" s="1" t="s">
        <v>40055</v>
      </c>
      <c r="J20704" s="1" t="s">
        <v>40056</v>
      </c>
      <c r="K20704" s="1" t="s">
        <v>59</v>
      </c>
      <c r="L20704" s="1" t="s">
        <v>60</v>
      </c>
      <c r="M20704" s="1" t="s">
        <v>40057</v>
      </c>
      <c r="N20704" s="1" t="s">
        <v>40058</v>
      </c>
      <c r="O20704" s="1" t="s">
        <v>40059</v>
      </c>
      <c r="P20704" s="1" t="s">
        <v>1109</v>
      </c>
      <c r="Q20704" s="1" t="s">
        <v>43072</v>
      </c>
      <c r="R20704" s="1" t="s">
        <v>30138</v>
      </c>
      <c r="S20704" s="1" t="s">
        <v>66</v>
      </c>
      <c r="T20704">
        <v>2</v>
      </c>
      <c r="U20704" s="1" t="s">
        <v>1112</v>
      </c>
      <c r="V20704">
        <v>57.303130000000003</v>
      </c>
      <c r="W20704">
        <v>11.89869</v>
      </c>
      <c r="X20704">
        <v>1000</v>
      </c>
      <c r="Y20704" s="1" t="s">
        <v>59</v>
      </c>
      <c r="Z20704" s="1"/>
      <c r="AA20704" s="1"/>
      <c r="AB20704" s="1" t="s">
        <v>59</v>
      </c>
      <c r="AC20704" s="1" t="s">
        <v>59</v>
      </c>
      <c r="AD20704" s="1" t="s">
        <v>12895</v>
      </c>
      <c r="AE20704">
        <v>15</v>
      </c>
      <c r="AF20704">
        <v>8</v>
      </c>
      <c r="AG20704">
        <v>2022</v>
      </c>
      <c r="AH20704">
        <v>1278098</v>
      </c>
      <c r="AI20704">
        <v>1278096</v>
      </c>
      <c r="AJ20704" s="1" t="s">
        <v>85</v>
      </c>
      <c r="AK20704" s="1" t="s">
        <v>1114</v>
      </c>
      <c r="AL20704" s="1" t="s">
        <v>1115</v>
      </c>
      <c r="AM20704" s="1" t="s">
        <v>57890</v>
      </c>
      <c r="AN20704" s="1" t="s">
        <v>59</v>
      </c>
      <c r="AO20704" s="1" t="s">
        <v>59</v>
      </c>
      <c r="AP20704" s="3"/>
      <c r="AQ20704" s="1" t="s">
        <v>74</v>
      </c>
      <c r="AR20704" s="1" t="s">
        <v>30141</v>
      </c>
      <c r="AS20704" s="1" t="s">
        <v>30141</v>
      </c>
      <c r="AT20704" s="1" t="s">
        <v>59</v>
      </c>
      <c r="AU20704" s="1" t="s">
        <v>59</v>
      </c>
      <c r="AV20704" s="3">
        <v>45599.629967800924</v>
      </c>
      <c r="AW20704" s="1" t="s">
        <v>59</v>
      </c>
      <c r="AX20704" s="1" t="s">
        <v>1119</v>
      </c>
    </row>
    <row r="20705" spans="1:50">
      <c r="A20705">
        <v>4017161695</v>
      </c>
      <c r="B20705" s="1" t="s">
        <v>8819</v>
      </c>
      <c r="C20705" s="1" t="s">
        <v>57891</v>
      </c>
      <c r="D20705" s="1" t="s">
        <v>52</v>
      </c>
      <c r="E20705" s="1" t="s">
        <v>53</v>
      </c>
      <c r="F20705" s="1" t="s">
        <v>54</v>
      </c>
      <c r="G20705" s="1" t="s">
        <v>55</v>
      </c>
      <c r="H20705" s="1" t="s">
        <v>56</v>
      </c>
      <c r="I20705" s="1" t="s">
        <v>40065</v>
      </c>
      <c r="J20705" s="1" t="s">
        <v>40066</v>
      </c>
      <c r="K20705" s="1" t="s">
        <v>59</v>
      </c>
      <c r="L20705" s="1" t="s">
        <v>60</v>
      </c>
      <c r="M20705" s="1" t="s">
        <v>40067</v>
      </c>
      <c r="N20705" s="1" t="s">
        <v>40066</v>
      </c>
      <c r="O20705" s="1" t="s">
        <v>59</v>
      </c>
      <c r="P20705" s="1" t="s">
        <v>112</v>
      </c>
      <c r="Q20705" s="1" t="s">
        <v>918</v>
      </c>
      <c r="R20705" s="1" t="s">
        <v>59</v>
      </c>
      <c r="S20705" s="1" t="s">
        <v>66</v>
      </c>
      <c r="U20705" s="1" t="s">
        <v>8813</v>
      </c>
      <c r="Y20705" s="1" t="s">
        <v>59</v>
      </c>
      <c r="Z20705" s="1"/>
      <c r="AA20705" s="1"/>
      <c r="AB20705" s="1" t="s">
        <v>59</v>
      </c>
      <c r="AC20705" s="1" t="s">
        <v>59</v>
      </c>
      <c r="AD20705" s="1" t="s">
        <v>59</v>
      </c>
      <c r="AH20705">
        <v>1466084</v>
      </c>
      <c r="AI20705">
        <v>1466084</v>
      </c>
      <c r="AJ20705" s="1" t="s">
        <v>69</v>
      </c>
      <c r="AK20705" s="1" t="s">
        <v>59</v>
      </c>
      <c r="AL20705" s="1" t="s">
        <v>59</v>
      </c>
      <c r="AM20705" s="1" t="s">
        <v>57892</v>
      </c>
      <c r="AN20705" s="1" t="s">
        <v>59</v>
      </c>
      <c r="AO20705" s="1" t="s">
        <v>59</v>
      </c>
      <c r="AP20705" s="3"/>
      <c r="AQ20705" s="1" t="s">
        <v>121</v>
      </c>
      <c r="AR20705" s="1" t="s">
        <v>59</v>
      </c>
      <c r="AS20705" s="1" t="s">
        <v>59</v>
      </c>
      <c r="AT20705" s="1" t="s">
        <v>59</v>
      </c>
      <c r="AU20705" s="1" t="s">
        <v>59</v>
      </c>
      <c r="AV20705" s="3">
        <v>45598.578581250003</v>
      </c>
      <c r="AW20705" s="1" t="s">
        <v>59</v>
      </c>
      <c r="AX20705" s="1" t="s">
        <v>3302</v>
      </c>
    </row>
    <row r="20706" spans="1:50">
      <c r="A20706">
        <v>4016533032</v>
      </c>
      <c r="B20706" s="1" t="s">
        <v>12868</v>
      </c>
      <c r="C20706" s="1" t="s">
        <v>57893</v>
      </c>
      <c r="D20706" s="1" t="s">
        <v>52</v>
      </c>
      <c r="E20706" s="1" t="s">
        <v>53</v>
      </c>
      <c r="F20706" s="1" t="s">
        <v>54</v>
      </c>
      <c r="G20706" s="1" t="s">
        <v>55</v>
      </c>
      <c r="H20706" s="1" t="s">
        <v>56</v>
      </c>
      <c r="I20706" s="1" t="s">
        <v>40157</v>
      </c>
      <c r="J20706" s="1" t="s">
        <v>40158</v>
      </c>
      <c r="K20706" s="1" t="s">
        <v>59</v>
      </c>
      <c r="L20706" s="1" t="s">
        <v>60</v>
      </c>
      <c r="M20706" s="1" t="s">
        <v>40159</v>
      </c>
      <c r="N20706" s="1" t="s">
        <v>40158</v>
      </c>
      <c r="O20706" s="1" t="s">
        <v>40068</v>
      </c>
      <c r="P20706" s="1" t="s">
        <v>1495</v>
      </c>
      <c r="Q20706" s="1" t="s">
        <v>59</v>
      </c>
      <c r="R20706" s="1" t="s">
        <v>1716</v>
      </c>
      <c r="S20706" s="1" t="s">
        <v>66</v>
      </c>
      <c r="U20706" s="1" t="s">
        <v>12856</v>
      </c>
      <c r="V20706">
        <v>51.467561000000003</v>
      </c>
      <c r="W20706">
        <v>-3.225066</v>
      </c>
      <c r="X20706">
        <v>7071.1</v>
      </c>
      <c r="Y20706" s="1" t="s">
        <v>59</v>
      </c>
      <c r="Z20706" s="1"/>
      <c r="AA20706" s="1"/>
      <c r="AB20706" s="1" t="s">
        <v>59</v>
      </c>
      <c r="AC20706" s="1" t="s">
        <v>59</v>
      </c>
      <c r="AD20706" s="1" t="s">
        <v>57894</v>
      </c>
      <c r="AE20706">
        <v>23</v>
      </c>
      <c r="AF20706">
        <v>5</v>
      </c>
      <c r="AG20706">
        <v>2022</v>
      </c>
      <c r="AH20706">
        <v>1475359</v>
      </c>
      <c r="AI20706">
        <v>1475359</v>
      </c>
      <c r="AJ20706" s="1" t="s">
        <v>85</v>
      </c>
      <c r="AK20706" s="1" t="s">
        <v>12857</v>
      </c>
      <c r="AL20706" s="1" t="s">
        <v>59</v>
      </c>
      <c r="AM20706" s="1" t="s">
        <v>59</v>
      </c>
      <c r="AN20706" s="1" t="s">
        <v>59</v>
      </c>
      <c r="AO20706" s="1" t="s">
        <v>57895</v>
      </c>
      <c r="AP20706" s="3"/>
      <c r="AQ20706" s="1" t="s">
        <v>6616</v>
      </c>
      <c r="AR20706" s="1" t="s">
        <v>12857</v>
      </c>
      <c r="AS20706" s="1" t="s">
        <v>57896</v>
      </c>
      <c r="AT20706" s="1" t="s">
        <v>59</v>
      </c>
      <c r="AU20706" s="1" t="s">
        <v>59</v>
      </c>
      <c r="AV20706" s="3">
        <v>45589.271509050923</v>
      </c>
      <c r="AW20706" s="1" t="s">
        <v>59</v>
      </c>
      <c r="AX20706" s="1" t="s">
        <v>5020</v>
      </c>
    </row>
    <row r="20707" spans="1:50">
      <c r="A20707">
        <v>4016532947</v>
      </c>
      <c r="B20707" s="1" t="s">
        <v>12868</v>
      </c>
      <c r="C20707" s="1" t="s">
        <v>57897</v>
      </c>
      <c r="D20707" s="1" t="s">
        <v>52</v>
      </c>
      <c r="E20707" s="1" t="s">
        <v>53</v>
      </c>
      <c r="F20707" s="1" t="s">
        <v>54</v>
      </c>
      <c r="G20707" s="1" t="s">
        <v>55</v>
      </c>
      <c r="H20707" s="1" t="s">
        <v>56</v>
      </c>
      <c r="I20707" s="1" t="s">
        <v>40065</v>
      </c>
      <c r="J20707" s="1" t="s">
        <v>40066</v>
      </c>
      <c r="K20707" s="1" t="s">
        <v>59</v>
      </c>
      <c r="L20707" s="1" t="s">
        <v>60</v>
      </c>
      <c r="M20707" s="1" t="s">
        <v>40067</v>
      </c>
      <c r="N20707" s="1" t="s">
        <v>40066</v>
      </c>
      <c r="O20707" s="1" t="s">
        <v>40068</v>
      </c>
      <c r="P20707" s="1" t="s">
        <v>1495</v>
      </c>
      <c r="Q20707" s="1" t="s">
        <v>59</v>
      </c>
      <c r="R20707" s="1" t="s">
        <v>1496</v>
      </c>
      <c r="S20707" s="1" t="s">
        <v>66</v>
      </c>
      <c r="U20707" s="1" t="s">
        <v>12856</v>
      </c>
      <c r="V20707">
        <v>51.831789999999998</v>
      </c>
      <c r="W20707">
        <v>-2.6544370000000002</v>
      </c>
      <c r="X20707">
        <v>7071.1</v>
      </c>
      <c r="Y20707" s="1" t="s">
        <v>59</v>
      </c>
      <c r="Z20707" s="1"/>
      <c r="AA20707" s="1"/>
      <c r="AB20707" s="1" t="s">
        <v>59</v>
      </c>
      <c r="AC20707" s="1" t="s">
        <v>59</v>
      </c>
      <c r="AD20707" s="1" t="s">
        <v>43623</v>
      </c>
      <c r="AE20707">
        <v>12</v>
      </c>
      <c r="AF20707">
        <v>8</v>
      </c>
      <c r="AG20707">
        <v>2019</v>
      </c>
      <c r="AH20707">
        <v>1466084</v>
      </c>
      <c r="AI20707">
        <v>1466084</v>
      </c>
      <c r="AJ20707" s="1" t="s">
        <v>85</v>
      </c>
      <c r="AK20707" s="1" t="s">
        <v>12857</v>
      </c>
      <c r="AL20707" s="1" t="s">
        <v>59</v>
      </c>
      <c r="AM20707" s="1" t="s">
        <v>59</v>
      </c>
      <c r="AN20707" s="1" t="s">
        <v>59</v>
      </c>
      <c r="AO20707" s="1" t="s">
        <v>57898</v>
      </c>
      <c r="AP20707" s="3"/>
      <c r="AQ20707" s="1" t="s">
        <v>6616</v>
      </c>
      <c r="AR20707" s="1" t="s">
        <v>12857</v>
      </c>
      <c r="AS20707" s="1" t="s">
        <v>57899</v>
      </c>
      <c r="AT20707" s="1" t="s">
        <v>59</v>
      </c>
      <c r="AU20707" s="1" t="s">
        <v>59</v>
      </c>
      <c r="AV20707" s="3">
        <v>45589.271576354164</v>
      </c>
      <c r="AW20707" s="1" t="s">
        <v>59</v>
      </c>
      <c r="AX20707" s="1" t="s">
        <v>5020</v>
      </c>
    </row>
    <row r="20708" spans="1:50">
      <c r="A20708">
        <v>4015205357</v>
      </c>
      <c r="B20708" s="1" t="s">
        <v>131</v>
      </c>
      <c r="C20708" s="1" t="s">
        <v>57900</v>
      </c>
      <c r="D20708" s="1" t="s">
        <v>52</v>
      </c>
      <c r="E20708" s="1" t="s">
        <v>53</v>
      </c>
      <c r="F20708" s="1" t="s">
        <v>54</v>
      </c>
      <c r="G20708" s="1" t="s">
        <v>96</v>
      </c>
      <c r="H20708" s="1" t="s">
        <v>125</v>
      </c>
      <c r="I20708" s="1" t="s">
        <v>40055</v>
      </c>
      <c r="J20708" s="1" t="s">
        <v>40056</v>
      </c>
      <c r="K20708" s="1" t="s">
        <v>59</v>
      </c>
      <c r="L20708" s="1" t="s">
        <v>60</v>
      </c>
      <c r="M20708" s="1" t="s">
        <v>40110</v>
      </c>
      <c r="N20708" s="1" t="s">
        <v>40056</v>
      </c>
      <c r="O20708" s="1" t="s">
        <v>59</v>
      </c>
      <c r="P20708" s="1" t="s">
        <v>1329</v>
      </c>
      <c r="Q20708" s="1" t="s">
        <v>59</v>
      </c>
      <c r="R20708" s="1" t="s">
        <v>43203</v>
      </c>
      <c r="S20708" s="1" t="s">
        <v>66</v>
      </c>
      <c r="U20708" s="1" t="s">
        <v>137</v>
      </c>
      <c r="V20708">
        <v>55.710908000000003</v>
      </c>
      <c r="W20708">
        <v>11.124027999999999</v>
      </c>
      <c r="Y20708" s="1" t="s">
        <v>59</v>
      </c>
      <c r="Z20708" s="1"/>
      <c r="AA20708" s="1"/>
      <c r="AB20708" s="1" t="s">
        <v>59</v>
      </c>
      <c r="AC20708" s="1" t="s">
        <v>59</v>
      </c>
      <c r="AD20708" s="1" t="s">
        <v>50714</v>
      </c>
      <c r="AE20708">
        <v>21</v>
      </c>
      <c r="AF20708">
        <v>9</v>
      </c>
      <c r="AG20708">
        <v>2018</v>
      </c>
      <c r="AH20708">
        <v>1278096</v>
      </c>
      <c r="AI20708">
        <v>1278096</v>
      </c>
      <c r="AJ20708" s="1" t="s">
        <v>85</v>
      </c>
      <c r="AK20708" s="1" t="s">
        <v>139</v>
      </c>
      <c r="AL20708" s="1" t="s">
        <v>140</v>
      </c>
      <c r="AM20708" s="1" t="s">
        <v>57901</v>
      </c>
      <c r="AN20708" s="1" t="s">
        <v>59</v>
      </c>
      <c r="AO20708" s="1" t="s">
        <v>42550</v>
      </c>
      <c r="AP20708" s="3">
        <v>44934.256145833337</v>
      </c>
      <c r="AQ20708" s="1" t="s">
        <v>89</v>
      </c>
      <c r="AR20708" s="1" t="s">
        <v>50716</v>
      </c>
      <c r="AS20708" s="1" t="s">
        <v>50716</v>
      </c>
      <c r="AT20708" s="1" t="s">
        <v>59</v>
      </c>
      <c r="AU20708" s="1" t="s">
        <v>59</v>
      </c>
      <c r="AV20708" s="3">
        <v>45598.682679710648</v>
      </c>
      <c r="AW20708" s="1" t="s">
        <v>144</v>
      </c>
      <c r="AX20708" s="1" t="s">
        <v>145</v>
      </c>
    </row>
    <row r="20709" spans="1:50">
      <c r="A20709">
        <v>4015064431</v>
      </c>
      <c r="B20709" s="1" t="s">
        <v>131</v>
      </c>
      <c r="C20709" s="1" t="s">
        <v>57902</v>
      </c>
      <c r="D20709" s="1" t="s">
        <v>52</v>
      </c>
      <c r="E20709" s="1" t="s">
        <v>53</v>
      </c>
      <c r="F20709" s="1" t="s">
        <v>54</v>
      </c>
      <c r="G20709" s="1" t="s">
        <v>96</v>
      </c>
      <c r="H20709" s="1" t="s">
        <v>125</v>
      </c>
      <c r="I20709" s="1" t="s">
        <v>40983</v>
      </c>
      <c r="J20709" s="1" t="s">
        <v>41166</v>
      </c>
      <c r="K20709" s="1" t="s">
        <v>59</v>
      </c>
      <c r="L20709" s="1" t="s">
        <v>60</v>
      </c>
      <c r="M20709" s="1" t="s">
        <v>41167</v>
      </c>
      <c r="N20709" s="1" t="s">
        <v>41166</v>
      </c>
      <c r="O20709" s="1" t="s">
        <v>59</v>
      </c>
      <c r="P20709" s="1" t="s">
        <v>1514</v>
      </c>
      <c r="Q20709" s="1" t="s">
        <v>59</v>
      </c>
      <c r="R20709" s="1" t="s">
        <v>3024</v>
      </c>
      <c r="S20709" s="1" t="s">
        <v>66</v>
      </c>
      <c r="U20709" s="1" t="s">
        <v>137</v>
      </c>
      <c r="V20709">
        <v>-27.495107999999998</v>
      </c>
      <c r="W20709">
        <v>152.97822500000001</v>
      </c>
      <c r="X20709">
        <v>4</v>
      </c>
      <c r="Y20709" s="1" t="s">
        <v>59</v>
      </c>
      <c r="Z20709" s="1"/>
      <c r="AA20709" s="1"/>
      <c r="AB20709" s="1" t="s">
        <v>59</v>
      </c>
      <c r="AC20709" s="1" t="s">
        <v>59</v>
      </c>
      <c r="AD20709" s="1" t="s">
        <v>57903</v>
      </c>
      <c r="AE20709">
        <v>9</v>
      </c>
      <c r="AF20709">
        <v>1</v>
      </c>
      <c r="AG20709">
        <v>2023</v>
      </c>
      <c r="AH20709">
        <v>5030585</v>
      </c>
      <c r="AI20709">
        <v>5030585</v>
      </c>
      <c r="AJ20709" s="1" t="s">
        <v>85</v>
      </c>
      <c r="AK20709" s="1" t="s">
        <v>139</v>
      </c>
      <c r="AL20709" s="1" t="s">
        <v>140</v>
      </c>
      <c r="AM20709" s="1" t="s">
        <v>57904</v>
      </c>
      <c r="AN20709" s="1" t="s">
        <v>59</v>
      </c>
      <c r="AO20709" s="1" t="s">
        <v>50234</v>
      </c>
      <c r="AP20709" s="3">
        <v>44936.056203703702</v>
      </c>
      <c r="AQ20709" s="1" t="s">
        <v>89</v>
      </c>
      <c r="AR20709" s="1" t="s">
        <v>50234</v>
      </c>
      <c r="AS20709" s="1" t="s">
        <v>50234</v>
      </c>
      <c r="AT20709" s="1" t="s">
        <v>59</v>
      </c>
      <c r="AU20709" s="1" t="s">
        <v>59</v>
      </c>
      <c r="AV20709" s="3">
        <v>45598.69385689815</v>
      </c>
      <c r="AW20709" s="1" t="s">
        <v>144</v>
      </c>
      <c r="AX20709" s="1" t="s">
        <v>145</v>
      </c>
    </row>
    <row r="20710" spans="1:50">
      <c r="A20710">
        <v>4015052234</v>
      </c>
      <c r="B20710" s="1" t="s">
        <v>131</v>
      </c>
      <c r="C20710" s="1" t="s">
        <v>57905</v>
      </c>
      <c r="D20710" s="1" t="s">
        <v>52</v>
      </c>
      <c r="E20710" s="1" t="s">
        <v>53</v>
      </c>
      <c r="F20710" s="1" t="s">
        <v>54</v>
      </c>
      <c r="G20710" s="1" t="s">
        <v>96</v>
      </c>
      <c r="H20710" s="1" t="s">
        <v>125</v>
      </c>
      <c r="I20710" s="1" t="s">
        <v>40055</v>
      </c>
      <c r="J20710" s="1" t="s">
        <v>40056</v>
      </c>
      <c r="K20710" s="1" t="s">
        <v>59</v>
      </c>
      <c r="L20710" s="1" t="s">
        <v>60</v>
      </c>
      <c r="M20710" s="1" t="s">
        <v>40110</v>
      </c>
      <c r="N20710" s="1" t="s">
        <v>40056</v>
      </c>
      <c r="O20710" s="1" t="s">
        <v>59</v>
      </c>
      <c r="P20710" s="1" t="s">
        <v>1495</v>
      </c>
      <c r="Q20710" s="1" t="s">
        <v>59</v>
      </c>
      <c r="R20710" s="1" t="s">
        <v>1496</v>
      </c>
      <c r="S20710" s="1" t="s">
        <v>66</v>
      </c>
      <c r="U20710" s="1" t="s">
        <v>137</v>
      </c>
      <c r="V20710">
        <v>50.905669000000003</v>
      </c>
      <c r="W20710">
        <v>-0.78050399999999998</v>
      </c>
      <c r="X20710">
        <v>796</v>
      </c>
      <c r="Y20710" s="1" t="s">
        <v>59</v>
      </c>
      <c r="Z20710" s="1"/>
      <c r="AA20710" s="1"/>
      <c r="AB20710" s="1" t="s">
        <v>59</v>
      </c>
      <c r="AC20710" s="1" t="s">
        <v>59</v>
      </c>
      <c r="AD20710" s="1" t="s">
        <v>57906</v>
      </c>
      <c r="AE20710">
        <v>10</v>
      </c>
      <c r="AF20710">
        <v>10</v>
      </c>
      <c r="AG20710">
        <v>2021</v>
      </c>
      <c r="AH20710">
        <v>1278096</v>
      </c>
      <c r="AI20710">
        <v>1278096</v>
      </c>
      <c r="AJ20710" s="1" t="s">
        <v>85</v>
      </c>
      <c r="AK20710" s="1" t="s">
        <v>139</v>
      </c>
      <c r="AL20710" s="1" t="s">
        <v>140</v>
      </c>
      <c r="AM20710" s="1" t="s">
        <v>57907</v>
      </c>
      <c r="AN20710" s="1" t="s">
        <v>59</v>
      </c>
      <c r="AO20710" s="1" t="s">
        <v>41466</v>
      </c>
      <c r="AP20710" s="3">
        <v>44934.612824074073</v>
      </c>
      <c r="AQ20710" s="1" t="s">
        <v>121</v>
      </c>
      <c r="AR20710" s="1" t="s">
        <v>41466</v>
      </c>
      <c r="AS20710" s="1" t="s">
        <v>41466</v>
      </c>
      <c r="AT20710" s="1" t="s">
        <v>59</v>
      </c>
      <c r="AU20710" s="1" t="s">
        <v>59</v>
      </c>
      <c r="AV20710" s="3">
        <v>45598.692958692132</v>
      </c>
      <c r="AW20710" s="1" t="s">
        <v>144</v>
      </c>
      <c r="AX20710" s="1" t="s">
        <v>145</v>
      </c>
    </row>
    <row r="20711" spans="1:50">
      <c r="A20711">
        <v>4013373410</v>
      </c>
      <c r="B20711" s="1" t="s">
        <v>8819</v>
      </c>
      <c r="C20711" s="1" t="s">
        <v>57908</v>
      </c>
      <c r="D20711" s="1" t="s">
        <v>52</v>
      </c>
      <c r="E20711" s="1" t="s">
        <v>53</v>
      </c>
      <c r="F20711" s="1" t="s">
        <v>54</v>
      </c>
      <c r="G20711" s="1" t="s">
        <v>96</v>
      </c>
      <c r="H20711" s="1" t="s">
        <v>40184</v>
      </c>
      <c r="I20711" s="1" t="s">
        <v>40185</v>
      </c>
      <c r="J20711" s="1" t="s">
        <v>44367</v>
      </c>
      <c r="K20711" s="1" t="s">
        <v>59</v>
      </c>
      <c r="L20711" s="1" t="s">
        <v>60</v>
      </c>
      <c r="M20711" s="1" t="s">
        <v>57909</v>
      </c>
      <c r="N20711" s="1" t="s">
        <v>44367</v>
      </c>
      <c r="O20711" s="1" t="s">
        <v>59</v>
      </c>
      <c r="P20711" s="1" t="s">
        <v>59</v>
      </c>
      <c r="Q20711" s="1" t="s">
        <v>59</v>
      </c>
      <c r="R20711" s="1" t="s">
        <v>59</v>
      </c>
      <c r="S20711" s="1" t="s">
        <v>66</v>
      </c>
      <c r="U20711" s="1" t="s">
        <v>8813</v>
      </c>
      <c r="Y20711" s="1" t="s">
        <v>59</v>
      </c>
      <c r="Z20711" s="1"/>
      <c r="AA20711" s="1"/>
      <c r="AB20711" s="1" t="s">
        <v>59</v>
      </c>
      <c r="AC20711" s="1" t="s">
        <v>59</v>
      </c>
      <c r="AD20711" s="1" t="s">
        <v>59</v>
      </c>
      <c r="AH20711">
        <v>1398848</v>
      </c>
      <c r="AI20711">
        <v>1398848</v>
      </c>
      <c r="AJ20711" s="1" t="s">
        <v>69</v>
      </c>
      <c r="AK20711" s="1" t="s">
        <v>59</v>
      </c>
      <c r="AL20711" s="1" t="s">
        <v>59</v>
      </c>
      <c r="AM20711" s="1" t="s">
        <v>57910</v>
      </c>
      <c r="AN20711" s="1" t="s">
        <v>59</v>
      </c>
      <c r="AO20711" s="1" t="s">
        <v>59</v>
      </c>
      <c r="AP20711" s="3"/>
      <c r="AQ20711" s="1" t="s">
        <v>121</v>
      </c>
      <c r="AR20711" s="1" t="s">
        <v>59</v>
      </c>
      <c r="AS20711" s="1" t="s">
        <v>59</v>
      </c>
      <c r="AT20711" s="1" t="s">
        <v>59</v>
      </c>
      <c r="AU20711" s="1" t="s">
        <v>59</v>
      </c>
      <c r="AV20711" s="3">
        <v>45598.579653055553</v>
      </c>
      <c r="AW20711" s="1" t="s">
        <v>59</v>
      </c>
      <c r="AX20711" s="1" t="s">
        <v>3302</v>
      </c>
    </row>
    <row r="20712" spans="1:50">
      <c r="A20712">
        <v>4011678823</v>
      </c>
      <c r="B20712" s="1" t="s">
        <v>131</v>
      </c>
      <c r="C20712" s="1" t="s">
        <v>57911</v>
      </c>
      <c r="D20712" s="1" t="s">
        <v>52</v>
      </c>
      <c r="E20712" s="1" t="s">
        <v>53</v>
      </c>
      <c r="F20712" s="1" t="s">
        <v>54</v>
      </c>
      <c r="G20712" s="1" t="s">
        <v>96</v>
      </c>
      <c r="H20712" s="1" t="s">
        <v>125</v>
      </c>
      <c r="I20712" s="1" t="s">
        <v>40983</v>
      </c>
      <c r="J20712" s="1" t="s">
        <v>41166</v>
      </c>
      <c r="K20712" s="1" t="s">
        <v>59</v>
      </c>
      <c r="L20712" s="1" t="s">
        <v>60</v>
      </c>
      <c r="M20712" s="1" t="s">
        <v>41167</v>
      </c>
      <c r="N20712" s="1" t="s">
        <v>41166</v>
      </c>
      <c r="O20712" s="1" t="s">
        <v>59</v>
      </c>
      <c r="P20712" s="1" t="s">
        <v>1514</v>
      </c>
      <c r="Q20712" s="1" t="s">
        <v>59</v>
      </c>
      <c r="R20712" s="1" t="s">
        <v>1515</v>
      </c>
      <c r="S20712" s="1" t="s">
        <v>66</v>
      </c>
      <c r="U20712" s="1" t="s">
        <v>137</v>
      </c>
      <c r="V20712">
        <v>-37.968919999999997</v>
      </c>
      <c r="W20712">
        <v>145.01486600000001</v>
      </c>
      <c r="X20712">
        <v>2</v>
      </c>
      <c r="Y20712" s="1" t="s">
        <v>59</v>
      </c>
      <c r="Z20712" s="1"/>
      <c r="AA20712" s="1"/>
      <c r="AB20712" s="1" t="s">
        <v>59</v>
      </c>
      <c r="AC20712" s="1" t="s">
        <v>59</v>
      </c>
      <c r="AD20712" s="1" t="s">
        <v>57912</v>
      </c>
      <c r="AE20712">
        <v>27</v>
      </c>
      <c r="AF20712">
        <v>12</v>
      </c>
      <c r="AG20712">
        <v>2022</v>
      </c>
      <c r="AH20712">
        <v>5030585</v>
      </c>
      <c r="AI20712">
        <v>5030585</v>
      </c>
      <c r="AJ20712" s="1" t="s">
        <v>85</v>
      </c>
      <c r="AK20712" s="1" t="s">
        <v>139</v>
      </c>
      <c r="AL20712" s="1" t="s">
        <v>140</v>
      </c>
      <c r="AM20712" s="1" t="s">
        <v>57913</v>
      </c>
      <c r="AN20712" s="1" t="s">
        <v>59</v>
      </c>
      <c r="AO20712" s="1" t="s">
        <v>57044</v>
      </c>
      <c r="AP20712" s="3">
        <v>44924.250625000001</v>
      </c>
      <c r="AQ20712" s="1" t="s">
        <v>89</v>
      </c>
      <c r="AR20712" s="1" t="s">
        <v>57044</v>
      </c>
      <c r="AS20712" s="1" t="s">
        <v>57044</v>
      </c>
      <c r="AT20712" s="1" t="s">
        <v>59</v>
      </c>
      <c r="AU20712" s="1" t="s">
        <v>59</v>
      </c>
      <c r="AV20712" s="3">
        <v>45598.717154259262</v>
      </c>
      <c r="AW20712" s="1" t="s">
        <v>144</v>
      </c>
      <c r="AX20712" s="1" t="s">
        <v>145</v>
      </c>
    </row>
    <row r="20713" spans="1:50">
      <c r="A20713">
        <v>4011623195</v>
      </c>
      <c r="B20713" s="1" t="s">
        <v>131</v>
      </c>
      <c r="C20713" s="1" t="s">
        <v>57914</v>
      </c>
      <c r="D20713" s="1" t="s">
        <v>52</v>
      </c>
      <c r="E20713" s="1" t="s">
        <v>53</v>
      </c>
      <c r="F20713" s="1" t="s">
        <v>54</v>
      </c>
      <c r="G20713" s="1" t="s">
        <v>96</v>
      </c>
      <c r="H20713" s="1" t="s">
        <v>97</v>
      </c>
      <c r="I20713" s="1" t="s">
        <v>40071</v>
      </c>
      <c r="J20713" s="1" t="s">
        <v>41030</v>
      </c>
      <c r="K20713" s="1" t="s">
        <v>59</v>
      </c>
      <c r="L20713" s="1" t="s">
        <v>60</v>
      </c>
      <c r="M20713" s="1" t="s">
        <v>41031</v>
      </c>
      <c r="N20713" s="1" t="s">
        <v>41030</v>
      </c>
      <c r="O20713" s="1" t="s">
        <v>59</v>
      </c>
      <c r="P20713" s="1" t="s">
        <v>2791</v>
      </c>
      <c r="Q20713" s="1" t="s">
        <v>59</v>
      </c>
      <c r="R20713" s="1" t="s">
        <v>34923</v>
      </c>
      <c r="S20713" s="1" t="s">
        <v>66</v>
      </c>
      <c r="U20713" s="1" t="s">
        <v>137</v>
      </c>
      <c r="V20713">
        <v>-37.722895999999999</v>
      </c>
      <c r="W20713">
        <v>175.231595</v>
      </c>
      <c r="X20713">
        <v>36</v>
      </c>
      <c r="Y20713" s="1" t="s">
        <v>59</v>
      </c>
      <c r="Z20713" s="1"/>
      <c r="AA20713" s="1"/>
      <c r="AB20713" s="1" t="s">
        <v>59</v>
      </c>
      <c r="AC20713" s="1" t="s">
        <v>59</v>
      </c>
      <c r="AD20713" s="1" t="s">
        <v>57915</v>
      </c>
      <c r="AE20713">
        <v>1</v>
      </c>
      <c r="AF20713">
        <v>1</v>
      </c>
      <c r="AG20713">
        <v>2023</v>
      </c>
      <c r="AH20713">
        <v>1266366</v>
      </c>
      <c r="AI20713">
        <v>1266366</v>
      </c>
      <c r="AJ20713" s="1" t="s">
        <v>85</v>
      </c>
      <c r="AK20713" s="1" t="s">
        <v>139</v>
      </c>
      <c r="AL20713" s="1" t="s">
        <v>140</v>
      </c>
      <c r="AM20713" s="1" t="s">
        <v>57916</v>
      </c>
      <c r="AN20713" s="1" t="s">
        <v>59</v>
      </c>
      <c r="AO20713" s="1" t="s">
        <v>42414</v>
      </c>
      <c r="AP20713" s="3">
        <v>44928.138113425928</v>
      </c>
      <c r="AQ20713" s="1" t="s">
        <v>89</v>
      </c>
      <c r="AR20713" s="1" t="s">
        <v>42414</v>
      </c>
      <c r="AS20713" s="1" t="s">
        <v>42414</v>
      </c>
      <c r="AT20713" s="1" t="s">
        <v>59</v>
      </c>
      <c r="AU20713" s="1" t="s">
        <v>59</v>
      </c>
      <c r="AV20713" s="3">
        <v>45598.714517789354</v>
      </c>
      <c r="AW20713" s="1" t="s">
        <v>144</v>
      </c>
      <c r="AX20713" s="1" t="s">
        <v>145</v>
      </c>
    </row>
    <row r="20714" spans="1:50">
      <c r="A20714">
        <v>4011612396</v>
      </c>
      <c r="B20714" s="1" t="s">
        <v>131</v>
      </c>
      <c r="C20714" s="1" t="s">
        <v>57917</v>
      </c>
      <c r="D20714" s="1" t="s">
        <v>52</v>
      </c>
      <c r="E20714" s="1" t="s">
        <v>53</v>
      </c>
      <c r="F20714" s="1" t="s">
        <v>54</v>
      </c>
      <c r="G20714" s="1" t="s">
        <v>96</v>
      </c>
      <c r="H20714" s="1" t="s">
        <v>125</v>
      </c>
      <c r="I20714" s="1" t="s">
        <v>40055</v>
      </c>
      <c r="J20714" s="1" t="s">
        <v>40056</v>
      </c>
      <c r="K20714" s="1" t="s">
        <v>59</v>
      </c>
      <c r="L20714" s="1" t="s">
        <v>60</v>
      </c>
      <c r="M20714" s="1" t="s">
        <v>40110</v>
      </c>
      <c r="N20714" s="1" t="s">
        <v>40056</v>
      </c>
      <c r="O20714" s="1" t="s">
        <v>59</v>
      </c>
      <c r="P20714" s="1" t="s">
        <v>1329</v>
      </c>
      <c r="Q20714" s="1" t="s">
        <v>59</v>
      </c>
      <c r="R20714" s="1" t="s">
        <v>13705</v>
      </c>
      <c r="S20714" s="1" t="s">
        <v>66</v>
      </c>
      <c r="U20714" s="1" t="s">
        <v>137</v>
      </c>
      <c r="V20714">
        <v>56.486857999999998</v>
      </c>
      <c r="W20714">
        <v>10.174045</v>
      </c>
      <c r="X20714">
        <v>4</v>
      </c>
      <c r="Y20714" s="1" t="s">
        <v>59</v>
      </c>
      <c r="Z20714" s="1"/>
      <c r="AA20714" s="1"/>
      <c r="AB20714" s="1" t="s">
        <v>59</v>
      </c>
      <c r="AC20714" s="1" t="s">
        <v>59</v>
      </c>
      <c r="AD20714" s="1" t="s">
        <v>57918</v>
      </c>
      <c r="AE20714">
        <v>17</v>
      </c>
      <c r="AF20714">
        <v>10</v>
      </c>
      <c r="AG20714">
        <v>2021</v>
      </c>
      <c r="AH20714">
        <v>1278096</v>
      </c>
      <c r="AI20714">
        <v>1278096</v>
      </c>
      <c r="AJ20714" s="1" t="s">
        <v>85</v>
      </c>
      <c r="AK20714" s="1" t="s">
        <v>139</v>
      </c>
      <c r="AL20714" s="1" t="s">
        <v>140</v>
      </c>
      <c r="AM20714" s="1" t="s">
        <v>57919</v>
      </c>
      <c r="AN20714" s="1" t="s">
        <v>59</v>
      </c>
      <c r="AO20714" s="1" t="s">
        <v>57920</v>
      </c>
      <c r="AP20714" s="3">
        <v>44486.441354166665</v>
      </c>
      <c r="AQ20714" s="1" t="s">
        <v>89</v>
      </c>
      <c r="AR20714" s="1" t="s">
        <v>57920</v>
      </c>
      <c r="AS20714" s="1" t="s">
        <v>57920</v>
      </c>
      <c r="AT20714" s="1" t="s">
        <v>59</v>
      </c>
      <c r="AU20714" s="1" t="s">
        <v>59</v>
      </c>
      <c r="AV20714" s="3">
        <v>45598.713030057872</v>
      </c>
      <c r="AW20714" s="1" t="s">
        <v>144</v>
      </c>
      <c r="AX20714" s="1" t="s">
        <v>145</v>
      </c>
    </row>
    <row r="20715" spans="1:50">
      <c r="A20715">
        <v>4011583242</v>
      </c>
      <c r="B20715" s="1" t="s">
        <v>131</v>
      </c>
      <c r="C20715" s="1" t="s">
        <v>57921</v>
      </c>
      <c r="D20715" s="1" t="s">
        <v>52</v>
      </c>
      <c r="E20715" s="1" t="s">
        <v>53</v>
      </c>
      <c r="F20715" s="1" t="s">
        <v>54</v>
      </c>
      <c r="G20715" s="1" t="s">
        <v>96</v>
      </c>
      <c r="H20715" s="1" t="s">
        <v>97</v>
      </c>
      <c r="I20715" s="1" t="s">
        <v>40071</v>
      </c>
      <c r="J20715" s="1" t="s">
        <v>41030</v>
      </c>
      <c r="K20715" s="1" t="s">
        <v>59</v>
      </c>
      <c r="L20715" s="1" t="s">
        <v>60</v>
      </c>
      <c r="M20715" s="1" t="s">
        <v>41031</v>
      </c>
      <c r="N20715" s="1" t="s">
        <v>41030</v>
      </c>
      <c r="O20715" s="1" t="s">
        <v>59</v>
      </c>
      <c r="P20715" s="1" t="s">
        <v>2791</v>
      </c>
      <c r="Q20715" s="1" t="s">
        <v>59</v>
      </c>
      <c r="R20715" s="1" t="s">
        <v>34923</v>
      </c>
      <c r="S20715" s="1" t="s">
        <v>66</v>
      </c>
      <c r="U20715" s="1" t="s">
        <v>137</v>
      </c>
      <c r="V20715">
        <v>-37.722932</v>
      </c>
      <c r="W20715">
        <v>175.23153199999999</v>
      </c>
      <c r="X20715">
        <v>31</v>
      </c>
      <c r="Y20715" s="1" t="s">
        <v>59</v>
      </c>
      <c r="Z20715" s="1"/>
      <c r="AA20715" s="1"/>
      <c r="AB20715" s="1" t="s">
        <v>59</v>
      </c>
      <c r="AC20715" s="1" t="s">
        <v>59</v>
      </c>
      <c r="AD20715" s="1" t="s">
        <v>57922</v>
      </c>
      <c r="AE20715">
        <v>1</v>
      </c>
      <c r="AF20715">
        <v>1</v>
      </c>
      <c r="AG20715">
        <v>2023</v>
      </c>
      <c r="AH20715">
        <v>1266366</v>
      </c>
      <c r="AI20715">
        <v>1266366</v>
      </c>
      <c r="AJ20715" s="1" t="s">
        <v>85</v>
      </c>
      <c r="AK20715" s="1" t="s">
        <v>139</v>
      </c>
      <c r="AL20715" s="1" t="s">
        <v>140</v>
      </c>
      <c r="AM20715" s="1" t="s">
        <v>57923</v>
      </c>
      <c r="AN20715" s="1" t="s">
        <v>59</v>
      </c>
      <c r="AO20715" s="1" t="s">
        <v>42414</v>
      </c>
      <c r="AP20715" s="3">
        <v>44928.137916666667</v>
      </c>
      <c r="AQ20715" s="1" t="s">
        <v>89</v>
      </c>
      <c r="AR20715" s="1" t="s">
        <v>42414</v>
      </c>
      <c r="AS20715" s="1" t="s">
        <v>42414</v>
      </c>
      <c r="AT20715" s="1" t="s">
        <v>59</v>
      </c>
      <c r="AU20715" s="1" t="s">
        <v>59</v>
      </c>
      <c r="AV20715" s="3">
        <v>45598.721657199072</v>
      </c>
      <c r="AW20715" s="1" t="s">
        <v>144</v>
      </c>
      <c r="AX20715" s="1" t="s">
        <v>145</v>
      </c>
    </row>
    <row r="20716" spans="1:50">
      <c r="A20716">
        <v>4009865892</v>
      </c>
      <c r="B20716" s="1" t="s">
        <v>131</v>
      </c>
      <c r="C20716" s="1" t="s">
        <v>57924</v>
      </c>
      <c r="D20716" s="1" t="s">
        <v>52</v>
      </c>
      <c r="E20716" s="1" t="s">
        <v>53</v>
      </c>
      <c r="F20716" s="1" t="s">
        <v>54</v>
      </c>
      <c r="G20716" s="1" t="s">
        <v>96</v>
      </c>
      <c r="H20716" s="1" t="s">
        <v>97</v>
      </c>
      <c r="I20716" s="1" t="s">
        <v>40071</v>
      </c>
      <c r="J20716" s="1" t="s">
        <v>41030</v>
      </c>
      <c r="K20716" s="1" t="s">
        <v>59</v>
      </c>
      <c r="L20716" s="1" t="s">
        <v>60</v>
      </c>
      <c r="M20716" s="1" t="s">
        <v>41031</v>
      </c>
      <c r="N20716" s="1" t="s">
        <v>41030</v>
      </c>
      <c r="O20716" s="1" t="s">
        <v>59</v>
      </c>
      <c r="P20716" s="1" t="s">
        <v>2791</v>
      </c>
      <c r="Q20716" s="1" t="s">
        <v>59</v>
      </c>
      <c r="R20716" s="1" t="s">
        <v>41851</v>
      </c>
      <c r="S20716" s="1" t="s">
        <v>66</v>
      </c>
      <c r="U20716" s="1" t="s">
        <v>137</v>
      </c>
      <c r="V20716">
        <v>-43.528272000000001</v>
      </c>
      <c r="W20716">
        <v>172.62766500000001</v>
      </c>
      <c r="X20716">
        <v>185</v>
      </c>
      <c r="Y20716" s="1" t="s">
        <v>59</v>
      </c>
      <c r="Z20716" s="1"/>
      <c r="AA20716" s="1"/>
      <c r="AB20716" s="1" t="s">
        <v>59</v>
      </c>
      <c r="AC20716" s="1" t="s">
        <v>59</v>
      </c>
      <c r="AD20716" s="1" t="s">
        <v>57925</v>
      </c>
      <c r="AE20716">
        <v>23</v>
      </c>
      <c r="AF20716">
        <v>12</v>
      </c>
      <c r="AG20716">
        <v>2022</v>
      </c>
      <c r="AH20716">
        <v>1266366</v>
      </c>
      <c r="AI20716">
        <v>1266366</v>
      </c>
      <c r="AJ20716" s="1" t="s">
        <v>85</v>
      </c>
      <c r="AK20716" s="1" t="s">
        <v>139</v>
      </c>
      <c r="AL20716" s="1" t="s">
        <v>140</v>
      </c>
      <c r="AM20716" s="1" t="s">
        <v>57926</v>
      </c>
      <c r="AN20716" s="1" t="s">
        <v>59</v>
      </c>
      <c r="AO20716" s="1" t="s">
        <v>57798</v>
      </c>
      <c r="AP20716" s="3">
        <v>44918.258715277778</v>
      </c>
      <c r="AQ20716" s="1" t="s">
        <v>89</v>
      </c>
      <c r="AR20716" s="1" t="s">
        <v>57798</v>
      </c>
      <c r="AS20716" s="1" t="s">
        <v>57798</v>
      </c>
      <c r="AT20716" s="1" t="s">
        <v>59</v>
      </c>
      <c r="AU20716" s="1" t="s">
        <v>59</v>
      </c>
      <c r="AV20716" s="3">
        <v>45598.714439560186</v>
      </c>
      <c r="AW20716" s="1" t="s">
        <v>144</v>
      </c>
      <c r="AX20716" s="1" t="s">
        <v>145</v>
      </c>
    </row>
    <row r="20717" spans="1:50">
      <c r="A20717">
        <v>4009804089</v>
      </c>
      <c r="B20717" s="1" t="s">
        <v>131</v>
      </c>
      <c r="C20717" s="1" t="s">
        <v>57927</v>
      </c>
      <c r="D20717" s="1" t="s">
        <v>52</v>
      </c>
      <c r="E20717" s="1" t="s">
        <v>53</v>
      </c>
      <c r="F20717" s="1" t="s">
        <v>54</v>
      </c>
      <c r="G20717" s="1" t="s">
        <v>96</v>
      </c>
      <c r="H20717" s="1" t="s">
        <v>125</v>
      </c>
      <c r="I20717" s="1" t="s">
        <v>40983</v>
      </c>
      <c r="J20717" s="1" t="s">
        <v>41166</v>
      </c>
      <c r="K20717" s="1" t="s">
        <v>59</v>
      </c>
      <c r="L20717" s="1" t="s">
        <v>60</v>
      </c>
      <c r="M20717" s="1" t="s">
        <v>41167</v>
      </c>
      <c r="N20717" s="1" t="s">
        <v>41166</v>
      </c>
      <c r="O20717" s="1" t="s">
        <v>59</v>
      </c>
      <c r="P20717" s="1" t="s">
        <v>1514</v>
      </c>
      <c r="Q20717" s="1" t="s">
        <v>59</v>
      </c>
      <c r="R20717" s="1" t="s">
        <v>3024</v>
      </c>
      <c r="S20717" s="1" t="s">
        <v>66</v>
      </c>
      <c r="U20717" s="1" t="s">
        <v>137</v>
      </c>
      <c r="V20717">
        <v>-26.689927000000001</v>
      </c>
      <c r="W20717">
        <v>152.95134899999999</v>
      </c>
      <c r="X20717">
        <v>5248</v>
      </c>
      <c r="Y20717" s="1" t="s">
        <v>59</v>
      </c>
      <c r="Z20717" s="1"/>
      <c r="AA20717" s="1"/>
      <c r="AB20717" s="1" t="s">
        <v>59</v>
      </c>
      <c r="AC20717" s="1" t="s">
        <v>59</v>
      </c>
      <c r="AD20717" s="1" t="s">
        <v>57928</v>
      </c>
      <c r="AE20717">
        <v>26</v>
      </c>
      <c r="AF20717">
        <v>12</v>
      </c>
      <c r="AG20717">
        <v>2022</v>
      </c>
      <c r="AH20717">
        <v>5030585</v>
      </c>
      <c r="AI20717">
        <v>5030585</v>
      </c>
      <c r="AJ20717" s="1" t="s">
        <v>85</v>
      </c>
      <c r="AK20717" s="1" t="s">
        <v>139</v>
      </c>
      <c r="AL20717" s="1" t="s">
        <v>140</v>
      </c>
      <c r="AM20717" s="1" t="s">
        <v>57929</v>
      </c>
      <c r="AN20717" s="1" t="s">
        <v>59</v>
      </c>
      <c r="AO20717" s="1" t="s">
        <v>1518</v>
      </c>
      <c r="AP20717" s="3">
        <v>44921.146168981482</v>
      </c>
      <c r="AQ20717" s="1" t="s">
        <v>89</v>
      </c>
      <c r="AR20717" s="1" t="s">
        <v>57930</v>
      </c>
      <c r="AS20717" s="1" t="s">
        <v>57930</v>
      </c>
      <c r="AT20717" s="1" t="s">
        <v>59</v>
      </c>
      <c r="AU20717" s="1" t="s">
        <v>59</v>
      </c>
      <c r="AV20717" s="3">
        <v>45598.717114537038</v>
      </c>
      <c r="AW20717" s="1" t="s">
        <v>144</v>
      </c>
      <c r="AX20717" s="1" t="s">
        <v>1446</v>
      </c>
    </row>
    <row r="20718" spans="1:50">
      <c r="A20718">
        <v>4009774616</v>
      </c>
      <c r="B20718" s="1" t="s">
        <v>131</v>
      </c>
      <c r="C20718" s="1" t="s">
        <v>57931</v>
      </c>
      <c r="D20718" s="1" t="s">
        <v>52</v>
      </c>
      <c r="E20718" s="1" t="s">
        <v>53</v>
      </c>
      <c r="F20718" s="1" t="s">
        <v>54</v>
      </c>
      <c r="G20718" s="1" t="s">
        <v>96</v>
      </c>
      <c r="H20718" s="1" t="s">
        <v>125</v>
      </c>
      <c r="I20718" s="1" t="s">
        <v>40055</v>
      </c>
      <c r="J20718" s="1" t="s">
        <v>40056</v>
      </c>
      <c r="K20718" s="1" t="s">
        <v>59</v>
      </c>
      <c r="L20718" s="1" t="s">
        <v>60</v>
      </c>
      <c r="M20718" s="1" t="s">
        <v>40110</v>
      </c>
      <c r="N20718" s="1" t="s">
        <v>40056</v>
      </c>
      <c r="O20718" s="1" t="s">
        <v>59</v>
      </c>
      <c r="P20718" s="1" t="s">
        <v>1339</v>
      </c>
      <c r="Q20718" s="1" t="s">
        <v>59</v>
      </c>
      <c r="R20718" s="1" t="s">
        <v>55882</v>
      </c>
      <c r="S20718" s="1" t="s">
        <v>66</v>
      </c>
      <c r="U20718" s="1" t="s">
        <v>137</v>
      </c>
      <c r="V20718">
        <v>43.570464999999999</v>
      </c>
      <c r="W20718">
        <v>3.6840609999999998</v>
      </c>
      <c r="X20718">
        <v>565</v>
      </c>
      <c r="Y20718" s="1" t="s">
        <v>59</v>
      </c>
      <c r="Z20718" s="1"/>
      <c r="AA20718" s="1"/>
      <c r="AB20718" s="1" t="s">
        <v>59</v>
      </c>
      <c r="AC20718" s="1" t="s">
        <v>59</v>
      </c>
      <c r="AD20718" s="1" t="s">
        <v>57932</v>
      </c>
      <c r="AE20718">
        <v>25</v>
      </c>
      <c r="AF20718">
        <v>11</v>
      </c>
      <c r="AG20718">
        <v>2022</v>
      </c>
      <c r="AH20718">
        <v>1278096</v>
      </c>
      <c r="AI20718">
        <v>1278096</v>
      </c>
      <c r="AJ20718" s="1" t="s">
        <v>85</v>
      </c>
      <c r="AK20718" s="1" t="s">
        <v>139</v>
      </c>
      <c r="AL20718" s="1" t="s">
        <v>140</v>
      </c>
      <c r="AM20718" s="1" t="s">
        <v>57933</v>
      </c>
      <c r="AN20718" s="1" t="s">
        <v>59</v>
      </c>
      <c r="AO20718" s="1" t="s">
        <v>57934</v>
      </c>
      <c r="AP20718" s="3">
        <v>44920.788252314815</v>
      </c>
      <c r="AQ20718" s="1" t="s">
        <v>89</v>
      </c>
      <c r="AR20718" s="1" t="s">
        <v>57935</v>
      </c>
      <c r="AS20718" s="1" t="s">
        <v>57935</v>
      </c>
      <c r="AT20718" s="1" t="s">
        <v>59</v>
      </c>
      <c r="AU20718" s="1" t="s">
        <v>59</v>
      </c>
      <c r="AV20718" s="3">
        <v>45598.720354791665</v>
      </c>
      <c r="AW20718" s="1" t="s">
        <v>144</v>
      </c>
      <c r="AX20718" s="1" t="s">
        <v>145</v>
      </c>
    </row>
    <row r="20719" spans="1:50">
      <c r="A20719">
        <v>4009746886</v>
      </c>
      <c r="B20719" s="1" t="s">
        <v>131</v>
      </c>
      <c r="C20719" s="1" t="s">
        <v>57936</v>
      </c>
      <c r="D20719" s="1" t="s">
        <v>52</v>
      </c>
      <c r="E20719" s="1" t="s">
        <v>53</v>
      </c>
      <c r="F20719" s="1" t="s">
        <v>54</v>
      </c>
      <c r="G20719" s="1" t="s">
        <v>96</v>
      </c>
      <c r="H20719" s="1" t="s">
        <v>97</v>
      </c>
      <c r="I20719" s="1" t="s">
        <v>40071</v>
      </c>
      <c r="J20719" s="1" t="s">
        <v>41030</v>
      </c>
      <c r="K20719" s="1" t="s">
        <v>59</v>
      </c>
      <c r="L20719" s="1" t="s">
        <v>60</v>
      </c>
      <c r="M20719" s="1" t="s">
        <v>41031</v>
      </c>
      <c r="N20719" s="1" t="s">
        <v>41030</v>
      </c>
      <c r="O20719" s="1" t="s">
        <v>59</v>
      </c>
      <c r="P20719" s="1" t="s">
        <v>2791</v>
      </c>
      <c r="Q20719" s="1" t="s">
        <v>59</v>
      </c>
      <c r="R20719" s="1" t="s">
        <v>46321</v>
      </c>
      <c r="S20719" s="1" t="s">
        <v>66</v>
      </c>
      <c r="U20719" s="1" t="s">
        <v>137</v>
      </c>
      <c r="V20719">
        <v>-40.282290000000003</v>
      </c>
      <c r="W20719">
        <v>175.747209</v>
      </c>
      <c r="X20719">
        <v>2</v>
      </c>
      <c r="Y20719" s="1" t="s">
        <v>59</v>
      </c>
      <c r="Z20719" s="1"/>
      <c r="AA20719" s="1"/>
      <c r="AB20719" s="1" t="s">
        <v>59</v>
      </c>
      <c r="AC20719" s="1" t="s">
        <v>59</v>
      </c>
      <c r="AD20719" s="1" t="s">
        <v>57937</v>
      </c>
      <c r="AE20719">
        <v>23</v>
      </c>
      <c r="AF20719">
        <v>12</v>
      </c>
      <c r="AG20719">
        <v>2022</v>
      </c>
      <c r="AH20719">
        <v>1266366</v>
      </c>
      <c r="AI20719">
        <v>1266366</v>
      </c>
      <c r="AJ20719" s="1" t="s">
        <v>85</v>
      </c>
      <c r="AK20719" s="1" t="s">
        <v>139</v>
      </c>
      <c r="AL20719" s="1" t="s">
        <v>140</v>
      </c>
      <c r="AM20719" s="1" t="s">
        <v>57938</v>
      </c>
      <c r="AN20719" s="1" t="s">
        <v>59</v>
      </c>
      <c r="AO20719" s="1" t="s">
        <v>46936</v>
      </c>
      <c r="AP20719" s="3">
        <v>44918.739444444444</v>
      </c>
      <c r="AQ20719" s="1" t="s">
        <v>89</v>
      </c>
      <c r="AR20719" s="1" t="s">
        <v>46936</v>
      </c>
      <c r="AS20719" s="1" t="s">
        <v>46936</v>
      </c>
      <c r="AT20719" s="1" t="s">
        <v>59</v>
      </c>
      <c r="AU20719" s="1" t="s">
        <v>59</v>
      </c>
      <c r="AV20719" s="3">
        <v>45598.696753946759</v>
      </c>
      <c r="AW20719" s="1" t="s">
        <v>144</v>
      </c>
      <c r="AX20719" s="1" t="s">
        <v>145</v>
      </c>
    </row>
    <row r="20720" spans="1:50">
      <c r="A20720">
        <v>4009682091</v>
      </c>
      <c r="B20720" s="1" t="s">
        <v>131</v>
      </c>
      <c r="C20720" s="1" t="s">
        <v>57939</v>
      </c>
      <c r="D20720" s="1" t="s">
        <v>52</v>
      </c>
      <c r="E20720" s="1" t="s">
        <v>53</v>
      </c>
      <c r="F20720" s="1" t="s">
        <v>54</v>
      </c>
      <c r="G20720" s="1" t="s">
        <v>96</v>
      </c>
      <c r="H20720" s="1" t="s">
        <v>97</v>
      </c>
      <c r="I20720" s="1" t="s">
        <v>40071</v>
      </c>
      <c r="J20720" s="1" t="s">
        <v>41030</v>
      </c>
      <c r="K20720" s="1" t="s">
        <v>59</v>
      </c>
      <c r="L20720" s="1" t="s">
        <v>60</v>
      </c>
      <c r="M20720" s="1" t="s">
        <v>41031</v>
      </c>
      <c r="N20720" s="1" t="s">
        <v>41030</v>
      </c>
      <c r="O20720" s="1" t="s">
        <v>59</v>
      </c>
      <c r="P20720" s="1" t="s">
        <v>2791</v>
      </c>
      <c r="Q20720" s="1" t="s">
        <v>59</v>
      </c>
      <c r="R20720" s="1" t="s">
        <v>46321</v>
      </c>
      <c r="S20720" s="1" t="s">
        <v>66</v>
      </c>
      <c r="U20720" s="1" t="s">
        <v>137</v>
      </c>
      <c r="V20720">
        <v>-40.2821</v>
      </c>
      <c r="W20720">
        <v>175.74713299999999</v>
      </c>
      <c r="X20720">
        <v>4</v>
      </c>
      <c r="Y20720" s="1" t="s">
        <v>59</v>
      </c>
      <c r="Z20720" s="1"/>
      <c r="AA20720" s="1"/>
      <c r="AB20720" s="1" t="s">
        <v>59</v>
      </c>
      <c r="AC20720" s="1" t="s">
        <v>59</v>
      </c>
      <c r="AD20720" s="1" t="s">
        <v>57940</v>
      </c>
      <c r="AE20720">
        <v>16</v>
      </c>
      <c r="AF20720">
        <v>3</v>
      </c>
      <c r="AG20720">
        <v>2022</v>
      </c>
      <c r="AH20720">
        <v>1266366</v>
      </c>
      <c r="AI20720">
        <v>1266366</v>
      </c>
      <c r="AJ20720" s="1" t="s">
        <v>85</v>
      </c>
      <c r="AK20720" s="1" t="s">
        <v>139</v>
      </c>
      <c r="AL20720" s="1" t="s">
        <v>140</v>
      </c>
      <c r="AM20720" s="1" t="s">
        <v>57941</v>
      </c>
      <c r="AN20720" s="1" t="s">
        <v>59</v>
      </c>
      <c r="AO20720" s="1" t="s">
        <v>46936</v>
      </c>
      <c r="AP20720" s="3">
        <v>44920.792569444442</v>
      </c>
      <c r="AQ20720" s="1" t="s">
        <v>89</v>
      </c>
      <c r="AR20720" s="1" t="s">
        <v>46936</v>
      </c>
      <c r="AS20720" s="1" t="s">
        <v>46936</v>
      </c>
      <c r="AT20720" s="1" t="s">
        <v>59</v>
      </c>
      <c r="AU20720" s="1" t="s">
        <v>59</v>
      </c>
      <c r="AV20720" s="3">
        <v>45598.719242754632</v>
      </c>
      <c r="AW20720" s="1" t="s">
        <v>144</v>
      </c>
      <c r="AX20720" s="1" t="s">
        <v>145</v>
      </c>
    </row>
    <row r="20721" spans="1:50">
      <c r="A20721">
        <v>4009660207</v>
      </c>
      <c r="B20721" s="1" t="s">
        <v>131</v>
      </c>
      <c r="C20721" s="1" t="s">
        <v>57942</v>
      </c>
      <c r="D20721" s="1" t="s">
        <v>52</v>
      </c>
      <c r="E20721" s="1" t="s">
        <v>53</v>
      </c>
      <c r="F20721" s="1" t="s">
        <v>54</v>
      </c>
      <c r="G20721" s="1" t="s">
        <v>96</v>
      </c>
      <c r="H20721" s="1" t="s">
        <v>125</v>
      </c>
      <c r="I20721" s="1" t="s">
        <v>40983</v>
      </c>
      <c r="J20721" s="1" t="s">
        <v>41166</v>
      </c>
      <c r="K20721" s="1" t="s">
        <v>59</v>
      </c>
      <c r="L20721" s="1" t="s">
        <v>60</v>
      </c>
      <c r="M20721" s="1" t="s">
        <v>41167</v>
      </c>
      <c r="N20721" s="1" t="s">
        <v>41166</v>
      </c>
      <c r="O20721" s="1" t="s">
        <v>59</v>
      </c>
      <c r="P20721" s="1" t="s">
        <v>1514</v>
      </c>
      <c r="Q20721" s="1" t="s">
        <v>59</v>
      </c>
      <c r="R20721" s="1" t="s">
        <v>1515</v>
      </c>
      <c r="S20721" s="1" t="s">
        <v>66</v>
      </c>
      <c r="U20721" s="1" t="s">
        <v>137</v>
      </c>
      <c r="V20721">
        <v>-37.289745000000003</v>
      </c>
      <c r="W20721">
        <v>143.806039</v>
      </c>
      <c r="X20721">
        <v>15</v>
      </c>
      <c r="Y20721" s="1" t="s">
        <v>59</v>
      </c>
      <c r="Z20721" s="1"/>
      <c r="AA20721" s="1"/>
      <c r="AB20721" s="1" t="s">
        <v>59</v>
      </c>
      <c r="AC20721" s="1" t="s">
        <v>59</v>
      </c>
      <c r="AD20721" s="1" t="s">
        <v>57943</v>
      </c>
      <c r="AE20721">
        <v>26</v>
      </c>
      <c r="AF20721">
        <v>12</v>
      </c>
      <c r="AG20721">
        <v>2022</v>
      </c>
      <c r="AH20721">
        <v>5030585</v>
      </c>
      <c r="AI20721">
        <v>5030585</v>
      </c>
      <c r="AJ20721" s="1" t="s">
        <v>85</v>
      </c>
      <c r="AK20721" s="1" t="s">
        <v>139</v>
      </c>
      <c r="AL20721" s="1" t="s">
        <v>140</v>
      </c>
      <c r="AM20721" s="1" t="s">
        <v>57944</v>
      </c>
      <c r="AN20721" s="1" t="s">
        <v>59</v>
      </c>
      <c r="AO20721" s="1" t="s">
        <v>57945</v>
      </c>
      <c r="AP20721" s="3">
        <v>44922.172789351855</v>
      </c>
      <c r="AQ20721" s="1" t="s">
        <v>89</v>
      </c>
      <c r="AR20721" s="1" t="s">
        <v>57945</v>
      </c>
      <c r="AS20721" s="1" t="s">
        <v>57945</v>
      </c>
      <c r="AT20721" s="1" t="s">
        <v>59</v>
      </c>
      <c r="AU20721" s="1" t="s">
        <v>59</v>
      </c>
      <c r="AV20721" s="3">
        <v>45598.723128587961</v>
      </c>
      <c r="AW20721" s="1" t="s">
        <v>144</v>
      </c>
      <c r="AX20721" s="1" t="s">
        <v>145</v>
      </c>
    </row>
    <row r="20722" spans="1:50">
      <c r="A20722">
        <v>4008328260</v>
      </c>
      <c r="B20722" s="1" t="s">
        <v>8819</v>
      </c>
      <c r="C20722" s="1" t="s">
        <v>57946</v>
      </c>
      <c r="D20722" s="1" t="s">
        <v>52</v>
      </c>
      <c r="E20722" s="1" t="s">
        <v>53</v>
      </c>
      <c r="F20722" s="1" t="s">
        <v>54</v>
      </c>
      <c r="G20722" s="1" t="s">
        <v>55</v>
      </c>
      <c r="H20722" s="1" t="s">
        <v>41563</v>
      </c>
      <c r="I20722" s="1" t="s">
        <v>41564</v>
      </c>
      <c r="J20722" s="1" t="s">
        <v>41565</v>
      </c>
      <c r="K20722" s="1" t="s">
        <v>59</v>
      </c>
      <c r="L20722" s="1" t="s">
        <v>60</v>
      </c>
      <c r="M20722" s="1" t="s">
        <v>41566</v>
      </c>
      <c r="N20722" s="1" t="s">
        <v>41565</v>
      </c>
      <c r="O20722" s="1" t="s">
        <v>59</v>
      </c>
      <c r="P20722" s="1" t="s">
        <v>59</v>
      </c>
      <c r="Q20722" s="1" t="s">
        <v>59</v>
      </c>
      <c r="R20722" s="1" t="s">
        <v>59</v>
      </c>
      <c r="S20722" s="1" t="s">
        <v>66</v>
      </c>
      <c r="U20722" s="1" t="s">
        <v>8813</v>
      </c>
      <c r="Y20722" s="1" t="s">
        <v>59</v>
      </c>
      <c r="Z20722" s="1"/>
      <c r="AA20722" s="1"/>
      <c r="AB20722" s="1" t="s">
        <v>59</v>
      </c>
      <c r="AC20722" s="1" t="s">
        <v>59</v>
      </c>
      <c r="AD20722" s="1" t="s">
        <v>59</v>
      </c>
      <c r="AH20722">
        <v>1547108</v>
      </c>
      <c r="AI20722">
        <v>1547108</v>
      </c>
      <c r="AJ20722" s="1" t="s">
        <v>69</v>
      </c>
      <c r="AK20722" s="1" t="s">
        <v>59</v>
      </c>
      <c r="AL20722" s="1" t="s">
        <v>59</v>
      </c>
      <c r="AM20722" s="1" t="s">
        <v>57947</v>
      </c>
      <c r="AN20722" s="1" t="s">
        <v>59</v>
      </c>
      <c r="AO20722" s="1" t="s">
        <v>59</v>
      </c>
      <c r="AP20722" s="3"/>
      <c r="AQ20722" s="1" t="s">
        <v>121</v>
      </c>
      <c r="AR20722" s="1" t="s">
        <v>59</v>
      </c>
      <c r="AS20722" s="1" t="s">
        <v>59</v>
      </c>
      <c r="AT20722" s="1" t="s">
        <v>59</v>
      </c>
      <c r="AU20722" s="1" t="s">
        <v>59</v>
      </c>
      <c r="AV20722" s="3">
        <v>45598.578457164353</v>
      </c>
      <c r="AW20722" s="1" t="s">
        <v>59</v>
      </c>
      <c r="AX20722" s="1" t="s">
        <v>3302</v>
      </c>
    </row>
    <row r="20723" spans="1:50">
      <c r="A20723">
        <v>4008310286</v>
      </c>
      <c r="B20723" s="1" t="s">
        <v>8819</v>
      </c>
      <c r="C20723" s="1" t="s">
        <v>57948</v>
      </c>
      <c r="D20723" s="1" t="s">
        <v>52</v>
      </c>
      <c r="E20723" s="1" t="s">
        <v>53</v>
      </c>
      <c r="F20723" s="1" t="s">
        <v>54</v>
      </c>
      <c r="G20723" s="1" t="s">
        <v>55</v>
      </c>
      <c r="H20723" s="1" t="s">
        <v>56</v>
      </c>
      <c r="I20723" s="1" t="s">
        <v>40157</v>
      </c>
      <c r="J20723" s="1" t="s">
        <v>40158</v>
      </c>
      <c r="K20723" s="1" t="s">
        <v>59</v>
      </c>
      <c r="L20723" s="1" t="s">
        <v>60</v>
      </c>
      <c r="M20723" s="1" t="s">
        <v>40159</v>
      </c>
      <c r="N20723" s="1" t="s">
        <v>40158</v>
      </c>
      <c r="O20723" s="1" t="s">
        <v>59</v>
      </c>
      <c r="P20723" s="1" t="s">
        <v>59</v>
      </c>
      <c r="Q20723" s="1" t="s">
        <v>59</v>
      </c>
      <c r="R20723" s="1" t="s">
        <v>59</v>
      </c>
      <c r="S20723" s="1" t="s">
        <v>66</v>
      </c>
      <c r="U20723" s="1" t="s">
        <v>8813</v>
      </c>
      <c r="Y20723" s="1" t="s">
        <v>59</v>
      </c>
      <c r="Z20723" s="1"/>
      <c r="AA20723" s="1"/>
      <c r="AB20723" s="1" t="s">
        <v>59</v>
      </c>
      <c r="AC20723" s="1" t="s">
        <v>59</v>
      </c>
      <c r="AD20723" s="1" t="s">
        <v>59</v>
      </c>
      <c r="AH20723">
        <v>1475359</v>
      </c>
      <c r="AI20723">
        <v>1475359</v>
      </c>
      <c r="AJ20723" s="1" t="s">
        <v>69</v>
      </c>
      <c r="AK20723" s="1" t="s">
        <v>59</v>
      </c>
      <c r="AL20723" s="1" t="s">
        <v>59</v>
      </c>
      <c r="AM20723" s="1" t="s">
        <v>57949</v>
      </c>
      <c r="AN20723" s="1" t="s">
        <v>59</v>
      </c>
      <c r="AO20723" s="1" t="s">
        <v>59</v>
      </c>
      <c r="AP20723" s="3"/>
      <c r="AQ20723" s="1" t="s">
        <v>121</v>
      </c>
      <c r="AR20723" s="1" t="s">
        <v>59</v>
      </c>
      <c r="AS20723" s="1" t="s">
        <v>59</v>
      </c>
      <c r="AT20723" s="1" t="s">
        <v>59</v>
      </c>
      <c r="AU20723" s="1" t="s">
        <v>59</v>
      </c>
      <c r="AV20723" s="3">
        <v>45598.579244675922</v>
      </c>
      <c r="AW20723" s="1" t="s">
        <v>59</v>
      </c>
      <c r="AX20723" s="1" t="s">
        <v>3302</v>
      </c>
    </row>
    <row r="20724" spans="1:50">
      <c r="A20724">
        <v>4007369765</v>
      </c>
      <c r="B20724" s="1" t="s">
        <v>12921</v>
      </c>
      <c r="C20724" s="1" t="s">
        <v>57950</v>
      </c>
      <c r="D20724" s="1" t="s">
        <v>52</v>
      </c>
      <c r="E20724" s="1" t="s">
        <v>53</v>
      </c>
      <c r="F20724" s="1" t="s">
        <v>54</v>
      </c>
      <c r="G20724" s="1" t="s">
        <v>96</v>
      </c>
      <c r="H20724" s="1" t="s">
        <v>125</v>
      </c>
      <c r="I20724" s="1" t="s">
        <v>40170</v>
      </c>
      <c r="J20724" s="1" t="s">
        <v>40171</v>
      </c>
      <c r="K20724" s="1" t="s">
        <v>40172</v>
      </c>
      <c r="L20724" s="1" t="s">
        <v>40173</v>
      </c>
      <c r="M20724" s="1" t="s">
        <v>40174</v>
      </c>
      <c r="N20724" s="1" t="s">
        <v>40175</v>
      </c>
      <c r="O20724" s="1" t="s">
        <v>59</v>
      </c>
      <c r="P20724" s="1" t="s">
        <v>101</v>
      </c>
      <c r="Q20724" s="1" t="s">
        <v>59</v>
      </c>
      <c r="R20724" s="1" t="s">
        <v>59</v>
      </c>
      <c r="S20724" s="1" t="s">
        <v>66</v>
      </c>
      <c r="U20724" s="1" t="s">
        <v>12923</v>
      </c>
      <c r="V20724">
        <v>33.317722000000003</v>
      </c>
      <c r="W20724">
        <v>126.18600000000001</v>
      </c>
      <c r="Y20724" s="1" t="s">
        <v>59</v>
      </c>
      <c r="Z20724" s="1"/>
      <c r="AA20724" s="1"/>
      <c r="AB20724" s="1" t="s">
        <v>59</v>
      </c>
      <c r="AC20724" s="1" t="s">
        <v>59</v>
      </c>
      <c r="AD20724" s="1" t="s">
        <v>59</v>
      </c>
      <c r="AH20724">
        <v>5031454</v>
      </c>
      <c r="AI20724">
        <v>5031450</v>
      </c>
      <c r="AJ20724" s="1" t="s">
        <v>85</v>
      </c>
      <c r="AK20724" s="1" t="s">
        <v>12924</v>
      </c>
      <c r="AL20724" s="1" t="s">
        <v>12925</v>
      </c>
      <c r="AM20724" s="1" t="s">
        <v>59</v>
      </c>
      <c r="AN20724" s="1" t="s">
        <v>59</v>
      </c>
      <c r="AO20724" s="1" t="s">
        <v>59</v>
      </c>
      <c r="AP20724" s="3"/>
      <c r="AQ20724" s="1" t="s">
        <v>74</v>
      </c>
      <c r="AR20724" s="1" t="s">
        <v>59</v>
      </c>
      <c r="AS20724" s="1" t="s">
        <v>59</v>
      </c>
      <c r="AT20724" s="1" t="s">
        <v>59</v>
      </c>
      <c r="AU20724" s="1" t="s">
        <v>59</v>
      </c>
      <c r="AV20724" s="3">
        <v>45392.575213101853</v>
      </c>
      <c r="AW20724" s="1" t="s">
        <v>59</v>
      </c>
      <c r="AX20724" s="1" t="s">
        <v>12926</v>
      </c>
    </row>
    <row r="20725" spans="1:50">
      <c r="A20725">
        <v>4007352239</v>
      </c>
      <c r="B20725" s="1" t="s">
        <v>12921</v>
      </c>
      <c r="C20725" s="1" t="s">
        <v>57951</v>
      </c>
      <c r="D20725" s="1" t="s">
        <v>52</v>
      </c>
      <c r="E20725" s="1" t="s">
        <v>53</v>
      </c>
      <c r="F20725" s="1" t="s">
        <v>54</v>
      </c>
      <c r="G20725" s="1" t="s">
        <v>96</v>
      </c>
      <c r="H20725" s="1" t="s">
        <v>97</v>
      </c>
      <c r="I20725" s="1" t="s">
        <v>40071</v>
      </c>
      <c r="J20725" s="1" t="s">
        <v>41030</v>
      </c>
      <c r="K20725" s="1" t="s">
        <v>59</v>
      </c>
      <c r="L20725" s="1" t="s">
        <v>60</v>
      </c>
      <c r="M20725" s="1" t="s">
        <v>41031</v>
      </c>
      <c r="N20725" s="1" t="s">
        <v>41030</v>
      </c>
      <c r="O20725" s="1" t="s">
        <v>59</v>
      </c>
      <c r="P20725" s="1" t="s">
        <v>101</v>
      </c>
      <c r="Q20725" s="1" t="s">
        <v>59</v>
      </c>
      <c r="R20725" s="1" t="s">
        <v>59</v>
      </c>
      <c r="S20725" s="1" t="s">
        <v>66</v>
      </c>
      <c r="U20725" s="1" t="s">
        <v>12923</v>
      </c>
      <c r="V20725">
        <v>34.819417000000001</v>
      </c>
      <c r="W20725">
        <v>128.02500000000001</v>
      </c>
      <c r="Y20725" s="1" t="s">
        <v>59</v>
      </c>
      <c r="Z20725" s="1"/>
      <c r="AA20725" s="1"/>
      <c r="AB20725" s="1" t="s">
        <v>59</v>
      </c>
      <c r="AC20725" s="1" t="s">
        <v>59</v>
      </c>
      <c r="AD20725" s="1" t="s">
        <v>59</v>
      </c>
      <c r="AH20725">
        <v>1266366</v>
      </c>
      <c r="AI20725">
        <v>1266366</v>
      </c>
      <c r="AJ20725" s="1" t="s">
        <v>85</v>
      </c>
      <c r="AK20725" s="1" t="s">
        <v>12924</v>
      </c>
      <c r="AL20725" s="1" t="s">
        <v>12925</v>
      </c>
      <c r="AM20725" s="1" t="s">
        <v>59</v>
      </c>
      <c r="AN20725" s="1" t="s">
        <v>59</v>
      </c>
      <c r="AO20725" s="1" t="s">
        <v>59</v>
      </c>
      <c r="AP20725" s="3"/>
      <c r="AQ20725" s="1" t="s">
        <v>74</v>
      </c>
      <c r="AR20725" s="1" t="s">
        <v>59</v>
      </c>
      <c r="AS20725" s="1" t="s">
        <v>59</v>
      </c>
      <c r="AT20725" s="1" t="s">
        <v>59</v>
      </c>
      <c r="AU20725" s="1" t="s">
        <v>59</v>
      </c>
      <c r="AV20725" s="3">
        <v>45392.575209247683</v>
      </c>
      <c r="AW20725" s="1" t="s">
        <v>59</v>
      </c>
      <c r="AX20725" s="1" t="s">
        <v>12926</v>
      </c>
    </row>
    <row r="20726" spans="1:50">
      <c r="A20726">
        <v>4007352234</v>
      </c>
      <c r="B20726" s="1" t="s">
        <v>12921</v>
      </c>
      <c r="C20726" s="1" t="s">
        <v>57952</v>
      </c>
      <c r="D20726" s="1" t="s">
        <v>52</v>
      </c>
      <c r="E20726" s="1" t="s">
        <v>53</v>
      </c>
      <c r="F20726" s="1" t="s">
        <v>54</v>
      </c>
      <c r="G20726" s="1" t="s">
        <v>96</v>
      </c>
      <c r="H20726" s="1" t="s">
        <v>97</v>
      </c>
      <c r="I20726" s="1" t="s">
        <v>40071</v>
      </c>
      <c r="J20726" s="1" t="s">
        <v>41030</v>
      </c>
      <c r="K20726" s="1" t="s">
        <v>59</v>
      </c>
      <c r="L20726" s="1" t="s">
        <v>60</v>
      </c>
      <c r="M20726" s="1" t="s">
        <v>41031</v>
      </c>
      <c r="N20726" s="1" t="s">
        <v>41030</v>
      </c>
      <c r="O20726" s="1" t="s">
        <v>59</v>
      </c>
      <c r="P20726" s="1" t="s">
        <v>101</v>
      </c>
      <c r="Q20726" s="1" t="s">
        <v>59</v>
      </c>
      <c r="R20726" s="1" t="s">
        <v>59</v>
      </c>
      <c r="S20726" s="1" t="s">
        <v>66</v>
      </c>
      <c r="U20726" s="1" t="s">
        <v>12923</v>
      </c>
      <c r="V20726">
        <v>34.948352</v>
      </c>
      <c r="W20726">
        <v>128.696406</v>
      </c>
      <c r="Y20726" s="1" t="s">
        <v>59</v>
      </c>
      <c r="Z20726" s="1"/>
      <c r="AA20726" s="1"/>
      <c r="AB20726" s="1" t="s">
        <v>59</v>
      </c>
      <c r="AC20726" s="1" t="s">
        <v>59</v>
      </c>
      <c r="AD20726" s="1" t="s">
        <v>59</v>
      </c>
      <c r="AH20726">
        <v>1266366</v>
      </c>
      <c r="AI20726">
        <v>1266366</v>
      </c>
      <c r="AJ20726" s="1" t="s">
        <v>85</v>
      </c>
      <c r="AK20726" s="1" t="s">
        <v>12924</v>
      </c>
      <c r="AL20726" s="1" t="s">
        <v>12925</v>
      </c>
      <c r="AM20726" s="1" t="s">
        <v>59</v>
      </c>
      <c r="AN20726" s="1" t="s">
        <v>59</v>
      </c>
      <c r="AO20726" s="1" t="s">
        <v>59</v>
      </c>
      <c r="AP20726" s="3"/>
      <c r="AQ20726" s="1" t="s">
        <v>74</v>
      </c>
      <c r="AR20726" s="1" t="s">
        <v>59</v>
      </c>
      <c r="AS20726" s="1" t="s">
        <v>59</v>
      </c>
      <c r="AT20726" s="1" t="s">
        <v>59</v>
      </c>
      <c r="AU20726" s="1" t="s">
        <v>59</v>
      </c>
      <c r="AV20726" s="3">
        <v>45392.575209409719</v>
      </c>
      <c r="AW20726" s="1" t="s">
        <v>59</v>
      </c>
      <c r="AX20726" s="1" t="s">
        <v>12926</v>
      </c>
    </row>
    <row r="20727" spans="1:50">
      <c r="A20727">
        <v>4007327757</v>
      </c>
      <c r="B20727" s="1" t="s">
        <v>12921</v>
      </c>
      <c r="C20727" s="1" t="s">
        <v>57953</v>
      </c>
      <c r="D20727" s="1" t="s">
        <v>52</v>
      </c>
      <c r="E20727" s="1" t="s">
        <v>53</v>
      </c>
      <c r="F20727" s="1" t="s">
        <v>54</v>
      </c>
      <c r="G20727" s="1" t="s">
        <v>96</v>
      </c>
      <c r="H20727" s="1" t="s">
        <v>125</v>
      </c>
      <c r="I20727" s="1" t="s">
        <v>40170</v>
      </c>
      <c r="J20727" s="1" t="s">
        <v>40171</v>
      </c>
      <c r="K20727" s="1" t="s">
        <v>40172</v>
      </c>
      <c r="L20727" s="1" t="s">
        <v>40173</v>
      </c>
      <c r="M20727" s="1" t="s">
        <v>40174</v>
      </c>
      <c r="N20727" s="1" t="s">
        <v>40175</v>
      </c>
      <c r="O20727" s="1" t="s">
        <v>59</v>
      </c>
      <c r="P20727" s="1" t="s">
        <v>101</v>
      </c>
      <c r="Q20727" s="1" t="s">
        <v>59</v>
      </c>
      <c r="R20727" s="1" t="s">
        <v>59</v>
      </c>
      <c r="S20727" s="1" t="s">
        <v>66</v>
      </c>
      <c r="U20727" s="1" t="s">
        <v>12923</v>
      </c>
      <c r="V20727">
        <v>33.357278000000001</v>
      </c>
      <c r="W20727">
        <v>126.215</v>
      </c>
      <c r="Y20727" s="1" t="s">
        <v>59</v>
      </c>
      <c r="Z20727" s="1"/>
      <c r="AA20727" s="1"/>
      <c r="AB20727" s="1" t="s">
        <v>59</v>
      </c>
      <c r="AC20727" s="1" t="s">
        <v>59</v>
      </c>
      <c r="AD20727" s="1" t="s">
        <v>59</v>
      </c>
      <c r="AH20727">
        <v>5031454</v>
      </c>
      <c r="AI20727">
        <v>5031450</v>
      </c>
      <c r="AJ20727" s="1" t="s">
        <v>85</v>
      </c>
      <c r="AK20727" s="1" t="s">
        <v>12924</v>
      </c>
      <c r="AL20727" s="1" t="s">
        <v>12925</v>
      </c>
      <c r="AM20727" s="1" t="s">
        <v>59</v>
      </c>
      <c r="AN20727" s="1" t="s">
        <v>59</v>
      </c>
      <c r="AO20727" s="1" t="s">
        <v>59</v>
      </c>
      <c r="AP20727" s="3"/>
      <c r="AQ20727" s="1" t="s">
        <v>74</v>
      </c>
      <c r="AR20727" s="1" t="s">
        <v>59</v>
      </c>
      <c r="AS20727" s="1" t="s">
        <v>59</v>
      </c>
      <c r="AT20727" s="1" t="s">
        <v>59</v>
      </c>
      <c r="AU20727" s="1" t="s">
        <v>59</v>
      </c>
      <c r="AV20727" s="3">
        <v>45392.575213067132</v>
      </c>
      <c r="AW20727" s="1" t="s">
        <v>59</v>
      </c>
      <c r="AX20727" s="1" t="s">
        <v>12926</v>
      </c>
    </row>
    <row r="20728" spans="1:50">
      <c r="A20728">
        <v>4007299254</v>
      </c>
      <c r="B20728" s="1" t="s">
        <v>12921</v>
      </c>
      <c r="C20728" s="1" t="s">
        <v>57954</v>
      </c>
      <c r="D20728" s="1" t="s">
        <v>52</v>
      </c>
      <c r="E20728" s="1" t="s">
        <v>53</v>
      </c>
      <c r="F20728" s="1" t="s">
        <v>54</v>
      </c>
      <c r="G20728" s="1" t="s">
        <v>96</v>
      </c>
      <c r="H20728" s="1" t="s">
        <v>97</v>
      </c>
      <c r="I20728" s="1" t="s">
        <v>40071</v>
      </c>
      <c r="J20728" s="1" t="s">
        <v>41030</v>
      </c>
      <c r="K20728" s="1" t="s">
        <v>59</v>
      </c>
      <c r="L20728" s="1" t="s">
        <v>60</v>
      </c>
      <c r="M20728" s="1" t="s">
        <v>41031</v>
      </c>
      <c r="N20728" s="1" t="s">
        <v>41030</v>
      </c>
      <c r="O20728" s="1" t="s">
        <v>59</v>
      </c>
      <c r="P20728" s="1" t="s">
        <v>101</v>
      </c>
      <c r="Q20728" s="1" t="s">
        <v>59</v>
      </c>
      <c r="R20728" s="1" t="s">
        <v>59</v>
      </c>
      <c r="S20728" s="1" t="s">
        <v>66</v>
      </c>
      <c r="U20728" s="1" t="s">
        <v>12923</v>
      </c>
      <c r="V20728">
        <v>34.634889000000001</v>
      </c>
      <c r="W20728">
        <v>128.249889</v>
      </c>
      <c r="Y20728" s="1" t="s">
        <v>59</v>
      </c>
      <c r="Z20728" s="1"/>
      <c r="AA20728" s="1"/>
      <c r="AB20728" s="1" t="s">
        <v>59</v>
      </c>
      <c r="AC20728" s="1" t="s">
        <v>59</v>
      </c>
      <c r="AD20728" s="1" t="s">
        <v>59</v>
      </c>
      <c r="AH20728">
        <v>1266366</v>
      </c>
      <c r="AI20728">
        <v>1266366</v>
      </c>
      <c r="AJ20728" s="1" t="s">
        <v>85</v>
      </c>
      <c r="AK20728" s="1" t="s">
        <v>12924</v>
      </c>
      <c r="AL20728" s="1" t="s">
        <v>12925</v>
      </c>
      <c r="AM20728" s="1" t="s">
        <v>59</v>
      </c>
      <c r="AN20728" s="1" t="s">
        <v>59</v>
      </c>
      <c r="AO20728" s="1" t="s">
        <v>59</v>
      </c>
      <c r="AP20728" s="3"/>
      <c r="AQ20728" s="1" t="s">
        <v>74</v>
      </c>
      <c r="AR20728" s="1" t="s">
        <v>59</v>
      </c>
      <c r="AS20728" s="1" t="s">
        <v>59</v>
      </c>
      <c r="AT20728" s="1" t="s">
        <v>59</v>
      </c>
      <c r="AU20728" s="1" t="s">
        <v>59</v>
      </c>
      <c r="AV20728" s="3">
        <v>45392.575209432871</v>
      </c>
      <c r="AW20728" s="1" t="s">
        <v>59</v>
      </c>
      <c r="AX20728" s="1" t="s">
        <v>12926</v>
      </c>
    </row>
    <row r="20729" spans="1:50">
      <c r="A20729">
        <v>4007298685</v>
      </c>
      <c r="B20729" s="1" t="s">
        <v>12921</v>
      </c>
      <c r="C20729" s="1" t="s">
        <v>57955</v>
      </c>
      <c r="D20729" s="1" t="s">
        <v>52</v>
      </c>
      <c r="E20729" s="1" t="s">
        <v>53</v>
      </c>
      <c r="F20729" s="1" t="s">
        <v>54</v>
      </c>
      <c r="G20729" s="1" t="s">
        <v>96</v>
      </c>
      <c r="H20729" s="1" t="s">
        <v>125</v>
      </c>
      <c r="I20729" s="1" t="s">
        <v>40170</v>
      </c>
      <c r="J20729" s="1" t="s">
        <v>40171</v>
      </c>
      <c r="K20729" s="1" t="s">
        <v>40172</v>
      </c>
      <c r="L20729" s="1" t="s">
        <v>40173</v>
      </c>
      <c r="M20729" s="1" t="s">
        <v>40174</v>
      </c>
      <c r="N20729" s="1" t="s">
        <v>40175</v>
      </c>
      <c r="O20729" s="1" t="s">
        <v>59</v>
      </c>
      <c r="P20729" s="1" t="s">
        <v>101</v>
      </c>
      <c r="Q20729" s="1" t="s">
        <v>59</v>
      </c>
      <c r="R20729" s="1" t="s">
        <v>59</v>
      </c>
      <c r="S20729" s="1" t="s">
        <v>66</v>
      </c>
      <c r="U20729" s="1" t="s">
        <v>12923</v>
      </c>
      <c r="V20729">
        <v>36.281944000000003</v>
      </c>
      <c r="W20729">
        <v>128.60244399999999</v>
      </c>
      <c r="Y20729" s="1" t="s">
        <v>59</v>
      </c>
      <c r="Z20729" s="1"/>
      <c r="AA20729" s="1"/>
      <c r="AB20729" s="1" t="s">
        <v>59</v>
      </c>
      <c r="AC20729" s="1" t="s">
        <v>59</v>
      </c>
      <c r="AD20729" s="1" t="s">
        <v>59</v>
      </c>
      <c r="AH20729">
        <v>5031454</v>
      </c>
      <c r="AI20729">
        <v>5031450</v>
      </c>
      <c r="AJ20729" s="1" t="s">
        <v>85</v>
      </c>
      <c r="AK20729" s="1" t="s">
        <v>12924</v>
      </c>
      <c r="AL20729" s="1" t="s">
        <v>12925</v>
      </c>
      <c r="AM20729" s="1" t="s">
        <v>59</v>
      </c>
      <c r="AN20729" s="1" t="s">
        <v>59</v>
      </c>
      <c r="AO20729" s="1" t="s">
        <v>59</v>
      </c>
      <c r="AP20729" s="3"/>
      <c r="AQ20729" s="1" t="s">
        <v>74</v>
      </c>
      <c r="AR20729" s="1" t="s">
        <v>59</v>
      </c>
      <c r="AS20729" s="1" t="s">
        <v>59</v>
      </c>
      <c r="AT20729" s="1" t="s">
        <v>59</v>
      </c>
      <c r="AU20729" s="1" t="s">
        <v>59</v>
      </c>
      <c r="AV20729" s="3">
        <v>45392.575207141206</v>
      </c>
      <c r="AW20729" s="1" t="s">
        <v>59</v>
      </c>
      <c r="AX20729" s="1" t="s">
        <v>12926</v>
      </c>
    </row>
    <row r="20730" spans="1:50">
      <c r="A20730">
        <v>4007295680</v>
      </c>
      <c r="B20730" s="1" t="s">
        <v>12921</v>
      </c>
      <c r="C20730" s="1" t="s">
        <v>57956</v>
      </c>
      <c r="D20730" s="1" t="s">
        <v>52</v>
      </c>
      <c r="E20730" s="1" t="s">
        <v>53</v>
      </c>
      <c r="F20730" s="1" t="s">
        <v>54</v>
      </c>
      <c r="G20730" s="1" t="s">
        <v>96</v>
      </c>
      <c r="H20730" s="1" t="s">
        <v>125</v>
      </c>
      <c r="I20730" s="1" t="s">
        <v>40170</v>
      </c>
      <c r="J20730" s="1" t="s">
        <v>40171</v>
      </c>
      <c r="K20730" s="1" t="s">
        <v>40172</v>
      </c>
      <c r="L20730" s="1" t="s">
        <v>40173</v>
      </c>
      <c r="M20730" s="1" t="s">
        <v>40174</v>
      </c>
      <c r="N20730" s="1" t="s">
        <v>40175</v>
      </c>
      <c r="O20730" s="1" t="s">
        <v>59</v>
      </c>
      <c r="P20730" s="1" t="s">
        <v>101</v>
      </c>
      <c r="Q20730" s="1" t="s">
        <v>59</v>
      </c>
      <c r="R20730" s="1" t="s">
        <v>59</v>
      </c>
      <c r="S20730" s="1" t="s">
        <v>66</v>
      </c>
      <c r="U20730" s="1" t="s">
        <v>12923</v>
      </c>
      <c r="V20730">
        <v>36.281944000000003</v>
      </c>
      <c r="W20730">
        <v>128.60244399999999</v>
      </c>
      <c r="Y20730" s="1" t="s">
        <v>59</v>
      </c>
      <c r="Z20730" s="1"/>
      <c r="AA20730" s="1"/>
      <c r="AB20730" s="1" t="s">
        <v>59</v>
      </c>
      <c r="AC20730" s="1" t="s">
        <v>59</v>
      </c>
      <c r="AD20730" s="1" t="s">
        <v>59</v>
      </c>
      <c r="AH20730">
        <v>5031454</v>
      </c>
      <c r="AI20730">
        <v>5031450</v>
      </c>
      <c r="AJ20730" s="1" t="s">
        <v>85</v>
      </c>
      <c r="AK20730" s="1" t="s">
        <v>12924</v>
      </c>
      <c r="AL20730" s="1" t="s">
        <v>12925</v>
      </c>
      <c r="AM20730" s="1" t="s">
        <v>59</v>
      </c>
      <c r="AN20730" s="1" t="s">
        <v>59</v>
      </c>
      <c r="AO20730" s="1" t="s">
        <v>59</v>
      </c>
      <c r="AP20730" s="3"/>
      <c r="AQ20730" s="1" t="s">
        <v>74</v>
      </c>
      <c r="AR20730" s="1" t="s">
        <v>59</v>
      </c>
      <c r="AS20730" s="1" t="s">
        <v>59</v>
      </c>
      <c r="AT20730" s="1" t="s">
        <v>59</v>
      </c>
      <c r="AU20730" s="1" t="s">
        <v>59</v>
      </c>
      <c r="AV20730" s="3">
        <v>45392.575207199072</v>
      </c>
      <c r="AW20730" s="1" t="s">
        <v>59</v>
      </c>
      <c r="AX20730" s="1" t="s">
        <v>12926</v>
      </c>
    </row>
    <row r="20731" spans="1:50">
      <c r="A20731">
        <v>4007194651</v>
      </c>
      <c r="B20731" s="1" t="s">
        <v>12921</v>
      </c>
      <c r="C20731" s="1" t="s">
        <v>57957</v>
      </c>
      <c r="D20731" s="1" t="s">
        <v>52</v>
      </c>
      <c r="E20731" s="1" t="s">
        <v>53</v>
      </c>
      <c r="F20731" s="1" t="s">
        <v>54</v>
      </c>
      <c r="G20731" s="1" t="s">
        <v>96</v>
      </c>
      <c r="H20731" s="1" t="s">
        <v>125</v>
      </c>
      <c r="I20731" s="1" t="s">
        <v>40170</v>
      </c>
      <c r="J20731" s="1" t="s">
        <v>40171</v>
      </c>
      <c r="K20731" s="1" t="s">
        <v>40172</v>
      </c>
      <c r="L20731" s="1" t="s">
        <v>40173</v>
      </c>
      <c r="M20731" s="1" t="s">
        <v>40174</v>
      </c>
      <c r="N20731" s="1" t="s">
        <v>40175</v>
      </c>
      <c r="O20731" s="1" t="s">
        <v>59</v>
      </c>
      <c r="P20731" s="1" t="s">
        <v>101</v>
      </c>
      <c r="Q20731" s="1" t="s">
        <v>59</v>
      </c>
      <c r="R20731" s="1" t="s">
        <v>59</v>
      </c>
      <c r="S20731" s="1" t="s">
        <v>66</v>
      </c>
      <c r="U20731" s="1" t="s">
        <v>12923</v>
      </c>
      <c r="V20731">
        <v>33.427778000000004</v>
      </c>
      <c r="W20731">
        <v>126.52675000000001</v>
      </c>
      <c r="Y20731" s="1" t="s">
        <v>59</v>
      </c>
      <c r="Z20731" s="1"/>
      <c r="AA20731" s="1"/>
      <c r="AB20731" s="1" t="s">
        <v>59</v>
      </c>
      <c r="AC20731" s="1" t="s">
        <v>59</v>
      </c>
      <c r="AD20731" s="1" t="s">
        <v>59</v>
      </c>
      <c r="AH20731">
        <v>5031454</v>
      </c>
      <c r="AI20731">
        <v>5031450</v>
      </c>
      <c r="AJ20731" s="1" t="s">
        <v>85</v>
      </c>
      <c r="AK20731" s="1" t="s">
        <v>12924</v>
      </c>
      <c r="AL20731" s="1" t="s">
        <v>12925</v>
      </c>
      <c r="AM20731" s="1" t="s">
        <v>59</v>
      </c>
      <c r="AN20731" s="1" t="s">
        <v>59</v>
      </c>
      <c r="AO20731" s="1" t="s">
        <v>59</v>
      </c>
      <c r="AP20731" s="3"/>
      <c r="AQ20731" s="1" t="s">
        <v>74</v>
      </c>
      <c r="AR20731" s="1" t="s">
        <v>59</v>
      </c>
      <c r="AS20731" s="1" t="s">
        <v>59</v>
      </c>
      <c r="AT20731" s="1" t="s">
        <v>59</v>
      </c>
      <c r="AU20731" s="1" t="s">
        <v>59</v>
      </c>
      <c r="AV20731" s="3">
        <v>45392.575212430558</v>
      </c>
      <c r="AW20731" s="1" t="s">
        <v>59</v>
      </c>
      <c r="AX20731" s="1" t="s">
        <v>12926</v>
      </c>
    </row>
    <row r="20732" spans="1:50">
      <c r="A20732">
        <v>4007182587</v>
      </c>
      <c r="B20732" s="1" t="s">
        <v>12921</v>
      </c>
      <c r="C20732" s="1" t="s">
        <v>57958</v>
      </c>
      <c r="D20732" s="1" t="s">
        <v>52</v>
      </c>
      <c r="E20732" s="1" t="s">
        <v>53</v>
      </c>
      <c r="F20732" s="1" t="s">
        <v>54</v>
      </c>
      <c r="G20732" s="1" t="s">
        <v>96</v>
      </c>
      <c r="H20732" s="1" t="s">
        <v>125</v>
      </c>
      <c r="I20732" s="1" t="s">
        <v>40170</v>
      </c>
      <c r="J20732" s="1" t="s">
        <v>40171</v>
      </c>
      <c r="K20732" s="1" t="s">
        <v>40172</v>
      </c>
      <c r="L20732" s="1" t="s">
        <v>40173</v>
      </c>
      <c r="M20732" s="1" t="s">
        <v>40174</v>
      </c>
      <c r="N20732" s="1" t="s">
        <v>40175</v>
      </c>
      <c r="O20732" s="1" t="s">
        <v>59</v>
      </c>
      <c r="P20732" s="1" t="s">
        <v>101</v>
      </c>
      <c r="Q20732" s="1" t="s">
        <v>59</v>
      </c>
      <c r="R20732" s="1" t="s">
        <v>59</v>
      </c>
      <c r="S20732" s="1" t="s">
        <v>66</v>
      </c>
      <c r="U20732" s="1" t="s">
        <v>12923</v>
      </c>
      <c r="V20732">
        <v>33.519697000000001</v>
      </c>
      <c r="W20732">
        <v>126.769864</v>
      </c>
      <c r="Y20732" s="1" t="s">
        <v>59</v>
      </c>
      <c r="Z20732" s="1"/>
      <c r="AA20732" s="1"/>
      <c r="AB20732" s="1" t="s">
        <v>59</v>
      </c>
      <c r="AC20732" s="1" t="s">
        <v>59</v>
      </c>
      <c r="AD20732" s="1" t="s">
        <v>59</v>
      </c>
      <c r="AH20732">
        <v>5031454</v>
      </c>
      <c r="AI20732">
        <v>5031450</v>
      </c>
      <c r="AJ20732" s="1" t="s">
        <v>85</v>
      </c>
      <c r="AK20732" s="1" t="s">
        <v>12924</v>
      </c>
      <c r="AL20732" s="1" t="s">
        <v>12925</v>
      </c>
      <c r="AM20732" s="1" t="s">
        <v>59</v>
      </c>
      <c r="AN20732" s="1" t="s">
        <v>59</v>
      </c>
      <c r="AO20732" s="1" t="s">
        <v>59</v>
      </c>
      <c r="AP20732" s="3"/>
      <c r="AQ20732" s="1" t="s">
        <v>74</v>
      </c>
      <c r="AR20732" s="1" t="s">
        <v>59</v>
      </c>
      <c r="AS20732" s="1" t="s">
        <v>59</v>
      </c>
      <c r="AT20732" s="1" t="s">
        <v>59</v>
      </c>
      <c r="AU20732" s="1" t="s">
        <v>59</v>
      </c>
      <c r="AV20732" s="3">
        <v>45392.575210821757</v>
      </c>
      <c r="AW20732" s="1" t="s">
        <v>59</v>
      </c>
      <c r="AX20732" s="1" t="s">
        <v>12926</v>
      </c>
    </row>
    <row r="20733" spans="1:50">
      <c r="A20733">
        <v>4007173398</v>
      </c>
      <c r="B20733" s="1" t="s">
        <v>12921</v>
      </c>
      <c r="C20733" s="1" t="s">
        <v>57959</v>
      </c>
      <c r="D20733" s="1" t="s">
        <v>52</v>
      </c>
      <c r="E20733" s="1" t="s">
        <v>53</v>
      </c>
      <c r="F20733" s="1" t="s">
        <v>54</v>
      </c>
      <c r="G20733" s="1" t="s">
        <v>96</v>
      </c>
      <c r="H20733" s="1" t="s">
        <v>97</v>
      </c>
      <c r="I20733" s="1" t="s">
        <v>40071</v>
      </c>
      <c r="J20733" s="1" t="s">
        <v>41030</v>
      </c>
      <c r="K20733" s="1" t="s">
        <v>59</v>
      </c>
      <c r="L20733" s="1" t="s">
        <v>60</v>
      </c>
      <c r="M20733" s="1" t="s">
        <v>41031</v>
      </c>
      <c r="N20733" s="1" t="s">
        <v>41030</v>
      </c>
      <c r="O20733" s="1" t="s">
        <v>59</v>
      </c>
      <c r="P20733" s="1" t="s">
        <v>101</v>
      </c>
      <c r="Q20733" s="1" t="s">
        <v>59</v>
      </c>
      <c r="R20733" s="1" t="s">
        <v>59</v>
      </c>
      <c r="S20733" s="1" t="s">
        <v>66</v>
      </c>
      <c r="U20733" s="1" t="s">
        <v>12923</v>
      </c>
      <c r="V20733">
        <v>35.060288999999997</v>
      </c>
      <c r="W20733">
        <v>127.868028</v>
      </c>
      <c r="Y20733" s="1" t="s">
        <v>59</v>
      </c>
      <c r="Z20733" s="1"/>
      <c r="AA20733" s="1"/>
      <c r="AB20733" s="1" t="s">
        <v>59</v>
      </c>
      <c r="AC20733" s="1" t="s">
        <v>59</v>
      </c>
      <c r="AD20733" s="1" t="s">
        <v>59</v>
      </c>
      <c r="AH20733">
        <v>1266366</v>
      </c>
      <c r="AI20733">
        <v>1266366</v>
      </c>
      <c r="AJ20733" s="1" t="s">
        <v>85</v>
      </c>
      <c r="AK20733" s="1" t="s">
        <v>12924</v>
      </c>
      <c r="AL20733" s="1" t="s">
        <v>12925</v>
      </c>
      <c r="AM20733" s="1" t="s">
        <v>59</v>
      </c>
      <c r="AN20733" s="1" t="s">
        <v>59</v>
      </c>
      <c r="AO20733" s="1" t="s">
        <v>59</v>
      </c>
      <c r="AP20733" s="3"/>
      <c r="AQ20733" s="1" t="s">
        <v>74</v>
      </c>
      <c r="AR20733" s="1" t="s">
        <v>59</v>
      </c>
      <c r="AS20733" s="1" t="s">
        <v>59</v>
      </c>
      <c r="AT20733" s="1" t="s">
        <v>59</v>
      </c>
      <c r="AU20733" s="1" t="s">
        <v>59</v>
      </c>
      <c r="AV20733" s="3">
        <v>45392.575209386574</v>
      </c>
      <c r="AW20733" s="1" t="s">
        <v>59</v>
      </c>
      <c r="AX20733" s="1" t="s">
        <v>12926</v>
      </c>
    </row>
    <row r="20734" spans="1:50">
      <c r="A20734">
        <v>4007172388</v>
      </c>
      <c r="B20734" s="1" t="s">
        <v>12921</v>
      </c>
      <c r="C20734" s="1" t="s">
        <v>57960</v>
      </c>
      <c r="D20734" s="1" t="s">
        <v>52</v>
      </c>
      <c r="E20734" s="1" t="s">
        <v>53</v>
      </c>
      <c r="F20734" s="1" t="s">
        <v>54</v>
      </c>
      <c r="G20734" s="1" t="s">
        <v>96</v>
      </c>
      <c r="H20734" s="1" t="s">
        <v>97</v>
      </c>
      <c r="I20734" s="1" t="s">
        <v>40071</v>
      </c>
      <c r="J20734" s="1" t="s">
        <v>41030</v>
      </c>
      <c r="K20734" s="1" t="s">
        <v>59</v>
      </c>
      <c r="L20734" s="1" t="s">
        <v>60</v>
      </c>
      <c r="M20734" s="1" t="s">
        <v>41031</v>
      </c>
      <c r="N20734" s="1" t="s">
        <v>41030</v>
      </c>
      <c r="O20734" s="1" t="s">
        <v>59</v>
      </c>
      <c r="P20734" s="1" t="s">
        <v>101</v>
      </c>
      <c r="Q20734" s="1" t="s">
        <v>59</v>
      </c>
      <c r="R20734" s="1" t="s">
        <v>59</v>
      </c>
      <c r="S20734" s="1" t="s">
        <v>66</v>
      </c>
      <c r="U20734" s="1" t="s">
        <v>12923</v>
      </c>
      <c r="V20734">
        <v>35.040582999999998</v>
      </c>
      <c r="W20734">
        <v>128.285472</v>
      </c>
      <c r="Y20734" s="1" t="s">
        <v>59</v>
      </c>
      <c r="Z20734" s="1"/>
      <c r="AA20734" s="1"/>
      <c r="AB20734" s="1" t="s">
        <v>59</v>
      </c>
      <c r="AC20734" s="1" t="s">
        <v>59</v>
      </c>
      <c r="AD20734" s="1" t="s">
        <v>59</v>
      </c>
      <c r="AH20734">
        <v>1266366</v>
      </c>
      <c r="AI20734">
        <v>1266366</v>
      </c>
      <c r="AJ20734" s="1" t="s">
        <v>85</v>
      </c>
      <c r="AK20734" s="1" t="s">
        <v>12924</v>
      </c>
      <c r="AL20734" s="1" t="s">
        <v>12925</v>
      </c>
      <c r="AM20734" s="1" t="s">
        <v>59</v>
      </c>
      <c r="AN20734" s="1" t="s">
        <v>59</v>
      </c>
      <c r="AO20734" s="1" t="s">
        <v>59</v>
      </c>
      <c r="AP20734" s="3"/>
      <c r="AQ20734" s="1" t="s">
        <v>74</v>
      </c>
      <c r="AR20734" s="1" t="s">
        <v>59</v>
      </c>
      <c r="AS20734" s="1" t="s">
        <v>59</v>
      </c>
      <c r="AT20734" s="1" t="s">
        <v>59</v>
      </c>
      <c r="AU20734" s="1" t="s">
        <v>59</v>
      </c>
      <c r="AV20734" s="3">
        <v>45392.575209537034</v>
      </c>
      <c r="AW20734" s="1" t="s">
        <v>59</v>
      </c>
      <c r="AX20734" s="1" t="s">
        <v>12926</v>
      </c>
    </row>
    <row r="20735" spans="1:50">
      <c r="A20735">
        <v>4007164654</v>
      </c>
      <c r="B20735" s="1" t="s">
        <v>12921</v>
      </c>
      <c r="C20735" s="1" t="s">
        <v>57961</v>
      </c>
      <c r="D20735" s="1" t="s">
        <v>52</v>
      </c>
      <c r="E20735" s="1" t="s">
        <v>53</v>
      </c>
      <c r="F20735" s="1" t="s">
        <v>54</v>
      </c>
      <c r="G20735" s="1" t="s">
        <v>96</v>
      </c>
      <c r="H20735" s="1" t="s">
        <v>125</v>
      </c>
      <c r="I20735" s="1" t="s">
        <v>40055</v>
      </c>
      <c r="J20735" s="1" t="s">
        <v>40056</v>
      </c>
      <c r="K20735" s="1" t="s">
        <v>59</v>
      </c>
      <c r="L20735" s="1" t="s">
        <v>60</v>
      </c>
      <c r="M20735" s="1" t="s">
        <v>40110</v>
      </c>
      <c r="N20735" s="1" t="s">
        <v>40056</v>
      </c>
      <c r="O20735" s="1" t="s">
        <v>59</v>
      </c>
      <c r="P20735" s="1" t="s">
        <v>101</v>
      </c>
      <c r="Q20735" s="1" t="s">
        <v>59</v>
      </c>
      <c r="R20735" s="1" t="s">
        <v>59</v>
      </c>
      <c r="S20735" s="1" t="s">
        <v>66</v>
      </c>
      <c r="U20735" s="1" t="s">
        <v>12923</v>
      </c>
      <c r="V20735">
        <v>37.460833000000001</v>
      </c>
      <c r="W20735">
        <v>127.311111</v>
      </c>
      <c r="Y20735" s="1" t="s">
        <v>59</v>
      </c>
      <c r="Z20735" s="1"/>
      <c r="AA20735" s="1"/>
      <c r="AB20735" s="1" t="s">
        <v>59</v>
      </c>
      <c r="AC20735" s="1" t="s">
        <v>59</v>
      </c>
      <c r="AD20735" s="1" t="s">
        <v>59</v>
      </c>
      <c r="AH20735">
        <v>1278096</v>
      </c>
      <c r="AI20735">
        <v>1278096</v>
      </c>
      <c r="AJ20735" s="1" t="s">
        <v>85</v>
      </c>
      <c r="AK20735" s="1" t="s">
        <v>12924</v>
      </c>
      <c r="AL20735" s="1" t="s">
        <v>12925</v>
      </c>
      <c r="AM20735" s="1" t="s">
        <v>59</v>
      </c>
      <c r="AN20735" s="1" t="s">
        <v>59</v>
      </c>
      <c r="AO20735" s="1" t="s">
        <v>59</v>
      </c>
      <c r="AP20735" s="3"/>
      <c r="AQ20735" s="1" t="s">
        <v>74</v>
      </c>
      <c r="AR20735" s="1" t="s">
        <v>59</v>
      </c>
      <c r="AS20735" s="1" t="s">
        <v>59</v>
      </c>
      <c r="AT20735" s="1" t="s">
        <v>59</v>
      </c>
      <c r="AU20735" s="1" t="s">
        <v>59</v>
      </c>
      <c r="AV20735" s="3">
        <v>45392.575207141206</v>
      </c>
      <c r="AW20735" s="1" t="s">
        <v>59</v>
      </c>
      <c r="AX20735" s="1" t="s">
        <v>12926</v>
      </c>
    </row>
    <row r="20736" spans="1:50">
      <c r="A20736">
        <v>4007163235</v>
      </c>
      <c r="B20736" s="1" t="s">
        <v>12921</v>
      </c>
      <c r="C20736" s="1" t="s">
        <v>57962</v>
      </c>
      <c r="D20736" s="1" t="s">
        <v>52</v>
      </c>
      <c r="E20736" s="1" t="s">
        <v>53</v>
      </c>
      <c r="F20736" s="1" t="s">
        <v>54</v>
      </c>
      <c r="G20736" s="1" t="s">
        <v>96</v>
      </c>
      <c r="H20736" s="1" t="s">
        <v>97</v>
      </c>
      <c r="I20736" s="1" t="s">
        <v>40071</v>
      </c>
      <c r="J20736" s="1" t="s">
        <v>41030</v>
      </c>
      <c r="K20736" s="1" t="s">
        <v>59</v>
      </c>
      <c r="L20736" s="1" t="s">
        <v>60</v>
      </c>
      <c r="M20736" s="1" t="s">
        <v>41031</v>
      </c>
      <c r="N20736" s="1" t="s">
        <v>41030</v>
      </c>
      <c r="O20736" s="1" t="s">
        <v>59</v>
      </c>
      <c r="P20736" s="1" t="s">
        <v>101</v>
      </c>
      <c r="Q20736" s="1" t="s">
        <v>59</v>
      </c>
      <c r="R20736" s="1" t="s">
        <v>59</v>
      </c>
      <c r="S20736" s="1" t="s">
        <v>66</v>
      </c>
      <c r="U20736" s="1" t="s">
        <v>12923</v>
      </c>
      <c r="V20736">
        <v>34.948352</v>
      </c>
      <c r="W20736">
        <v>128.696406</v>
      </c>
      <c r="Y20736" s="1" t="s">
        <v>59</v>
      </c>
      <c r="Z20736" s="1"/>
      <c r="AA20736" s="1"/>
      <c r="AB20736" s="1" t="s">
        <v>59</v>
      </c>
      <c r="AC20736" s="1" t="s">
        <v>59</v>
      </c>
      <c r="AD20736" s="1" t="s">
        <v>59</v>
      </c>
      <c r="AH20736">
        <v>1266366</v>
      </c>
      <c r="AI20736">
        <v>1266366</v>
      </c>
      <c r="AJ20736" s="1" t="s">
        <v>85</v>
      </c>
      <c r="AK20736" s="1" t="s">
        <v>12924</v>
      </c>
      <c r="AL20736" s="1" t="s">
        <v>12925</v>
      </c>
      <c r="AM20736" s="1" t="s">
        <v>59</v>
      </c>
      <c r="AN20736" s="1" t="s">
        <v>59</v>
      </c>
      <c r="AO20736" s="1" t="s">
        <v>59</v>
      </c>
      <c r="AP20736" s="3"/>
      <c r="AQ20736" s="1" t="s">
        <v>74</v>
      </c>
      <c r="AR20736" s="1" t="s">
        <v>59</v>
      </c>
      <c r="AS20736" s="1" t="s">
        <v>59</v>
      </c>
      <c r="AT20736" s="1" t="s">
        <v>59</v>
      </c>
      <c r="AU20736" s="1" t="s">
        <v>59</v>
      </c>
      <c r="AV20736" s="3">
        <v>45392.575209421295</v>
      </c>
      <c r="AW20736" s="1" t="s">
        <v>59</v>
      </c>
      <c r="AX20736" s="1" t="s">
        <v>12926</v>
      </c>
    </row>
    <row r="20737" spans="1:50">
      <c r="A20737">
        <v>4007161247</v>
      </c>
      <c r="B20737" s="1" t="s">
        <v>12921</v>
      </c>
      <c r="C20737" s="1" t="s">
        <v>57963</v>
      </c>
      <c r="D20737" s="1" t="s">
        <v>52</v>
      </c>
      <c r="E20737" s="1" t="s">
        <v>53</v>
      </c>
      <c r="F20737" s="1" t="s">
        <v>54</v>
      </c>
      <c r="G20737" s="1" t="s">
        <v>96</v>
      </c>
      <c r="H20737" s="1" t="s">
        <v>97</v>
      </c>
      <c r="I20737" s="1" t="s">
        <v>40071</v>
      </c>
      <c r="J20737" s="1" t="s">
        <v>41030</v>
      </c>
      <c r="K20737" s="1" t="s">
        <v>59</v>
      </c>
      <c r="L20737" s="1" t="s">
        <v>60</v>
      </c>
      <c r="M20737" s="1" t="s">
        <v>41031</v>
      </c>
      <c r="N20737" s="1" t="s">
        <v>41030</v>
      </c>
      <c r="O20737" s="1" t="s">
        <v>59</v>
      </c>
      <c r="P20737" s="1" t="s">
        <v>101</v>
      </c>
      <c r="Q20737" s="1" t="s">
        <v>59</v>
      </c>
      <c r="R20737" s="1" t="s">
        <v>59</v>
      </c>
      <c r="S20737" s="1" t="s">
        <v>66</v>
      </c>
      <c r="U20737" s="1" t="s">
        <v>12923</v>
      </c>
      <c r="V20737">
        <v>34.928784999999998</v>
      </c>
      <c r="W20737">
        <v>128.367098</v>
      </c>
      <c r="Y20737" s="1" t="s">
        <v>59</v>
      </c>
      <c r="Z20737" s="1"/>
      <c r="AA20737" s="1"/>
      <c r="AB20737" s="1" t="s">
        <v>59</v>
      </c>
      <c r="AC20737" s="1" t="s">
        <v>59</v>
      </c>
      <c r="AD20737" s="1" t="s">
        <v>59</v>
      </c>
      <c r="AH20737">
        <v>1266366</v>
      </c>
      <c r="AI20737">
        <v>1266366</v>
      </c>
      <c r="AJ20737" s="1" t="s">
        <v>85</v>
      </c>
      <c r="AK20737" s="1" t="s">
        <v>12924</v>
      </c>
      <c r="AL20737" s="1" t="s">
        <v>12925</v>
      </c>
      <c r="AM20737" s="1" t="s">
        <v>59</v>
      </c>
      <c r="AN20737" s="1" t="s">
        <v>59</v>
      </c>
      <c r="AO20737" s="1" t="s">
        <v>59</v>
      </c>
      <c r="AP20737" s="3"/>
      <c r="AQ20737" s="1" t="s">
        <v>74</v>
      </c>
      <c r="AR20737" s="1" t="s">
        <v>59</v>
      </c>
      <c r="AS20737" s="1" t="s">
        <v>59</v>
      </c>
      <c r="AT20737" s="1" t="s">
        <v>59</v>
      </c>
      <c r="AU20737" s="1" t="s">
        <v>59</v>
      </c>
      <c r="AV20737" s="3">
        <v>45392.575209456016</v>
      </c>
      <c r="AW20737" s="1" t="s">
        <v>59</v>
      </c>
      <c r="AX20737" s="1" t="s">
        <v>12926</v>
      </c>
    </row>
    <row r="20738" spans="1:50">
      <c r="A20738">
        <v>4007161237</v>
      </c>
      <c r="B20738" s="1" t="s">
        <v>12921</v>
      </c>
      <c r="C20738" s="1" t="s">
        <v>57964</v>
      </c>
      <c r="D20738" s="1" t="s">
        <v>52</v>
      </c>
      <c r="E20738" s="1" t="s">
        <v>53</v>
      </c>
      <c r="F20738" s="1" t="s">
        <v>54</v>
      </c>
      <c r="G20738" s="1" t="s">
        <v>96</v>
      </c>
      <c r="H20738" s="1" t="s">
        <v>97</v>
      </c>
      <c r="I20738" s="1" t="s">
        <v>40071</v>
      </c>
      <c r="J20738" s="1" t="s">
        <v>41030</v>
      </c>
      <c r="K20738" s="1" t="s">
        <v>59</v>
      </c>
      <c r="L20738" s="1" t="s">
        <v>60</v>
      </c>
      <c r="M20738" s="1" t="s">
        <v>41031</v>
      </c>
      <c r="N20738" s="1" t="s">
        <v>41030</v>
      </c>
      <c r="O20738" s="1" t="s">
        <v>59</v>
      </c>
      <c r="P20738" s="1" t="s">
        <v>101</v>
      </c>
      <c r="Q20738" s="1" t="s">
        <v>59</v>
      </c>
      <c r="R20738" s="1" t="s">
        <v>59</v>
      </c>
      <c r="S20738" s="1" t="s">
        <v>66</v>
      </c>
      <c r="U20738" s="1" t="s">
        <v>12923</v>
      </c>
      <c r="V20738">
        <v>36.197203000000002</v>
      </c>
      <c r="W20738">
        <v>126.82578100000001</v>
      </c>
      <c r="Y20738" s="1" t="s">
        <v>59</v>
      </c>
      <c r="Z20738" s="1"/>
      <c r="AA20738" s="1"/>
      <c r="AB20738" s="1" t="s">
        <v>59</v>
      </c>
      <c r="AC20738" s="1" t="s">
        <v>59</v>
      </c>
      <c r="AD20738" s="1" t="s">
        <v>59</v>
      </c>
      <c r="AH20738">
        <v>1266366</v>
      </c>
      <c r="AI20738">
        <v>1266366</v>
      </c>
      <c r="AJ20738" s="1" t="s">
        <v>85</v>
      </c>
      <c r="AK20738" s="1" t="s">
        <v>12924</v>
      </c>
      <c r="AL20738" s="1" t="s">
        <v>12925</v>
      </c>
      <c r="AM20738" s="1" t="s">
        <v>59</v>
      </c>
      <c r="AN20738" s="1" t="s">
        <v>59</v>
      </c>
      <c r="AO20738" s="1" t="s">
        <v>59</v>
      </c>
      <c r="AP20738" s="3"/>
      <c r="AQ20738" s="1" t="s">
        <v>74</v>
      </c>
      <c r="AR20738" s="1" t="s">
        <v>59</v>
      </c>
      <c r="AS20738" s="1" t="s">
        <v>59</v>
      </c>
      <c r="AT20738" s="1" t="s">
        <v>59</v>
      </c>
      <c r="AU20738" s="1" t="s">
        <v>59</v>
      </c>
      <c r="AV20738" s="3">
        <v>45392.57520929398</v>
      </c>
      <c r="AW20738" s="1" t="s">
        <v>59</v>
      </c>
      <c r="AX20738" s="1" t="s">
        <v>12926</v>
      </c>
    </row>
    <row r="20739" spans="1:50">
      <c r="A20739">
        <v>4006725078</v>
      </c>
      <c r="B20739" s="1" t="s">
        <v>131</v>
      </c>
      <c r="C20739" s="1" t="s">
        <v>57965</v>
      </c>
      <c r="D20739" s="1" t="s">
        <v>52</v>
      </c>
      <c r="E20739" s="1" t="s">
        <v>53</v>
      </c>
      <c r="F20739" s="1" t="s">
        <v>54</v>
      </c>
      <c r="G20739" s="1" t="s">
        <v>55</v>
      </c>
      <c r="H20739" s="1" t="s">
        <v>40161</v>
      </c>
      <c r="I20739" s="1" t="s">
        <v>40162</v>
      </c>
      <c r="J20739" s="1" t="s">
        <v>40163</v>
      </c>
      <c r="K20739" s="1" t="s">
        <v>59</v>
      </c>
      <c r="L20739" s="1" t="s">
        <v>60</v>
      </c>
      <c r="M20739" s="1" t="s">
        <v>40164</v>
      </c>
      <c r="N20739" s="1" t="s">
        <v>40163</v>
      </c>
      <c r="O20739" s="1" t="s">
        <v>59</v>
      </c>
      <c r="P20739" s="1" t="s">
        <v>924</v>
      </c>
      <c r="Q20739" s="1" t="s">
        <v>59</v>
      </c>
      <c r="R20739" s="1" t="s">
        <v>46909</v>
      </c>
      <c r="S20739" s="1" t="s">
        <v>66</v>
      </c>
      <c r="U20739" s="1" t="s">
        <v>137</v>
      </c>
      <c r="V20739">
        <v>20.976908000000002</v>
      </c>
      <c r="W20739">
        <v>-89.658081999999993</v>
      </c>
      <c r="X20739">
        <v>206</v>
      </c>
      <c r="Y20739" s="1" t="s">
        <v>59</v>
      </c>
      <c r="Z20739" s="1"/>
      <c r="AA20739" s="1"/>
      <c r="AB20739" s="1" t="s">
        <v>59</v>
      </c>
      <c r="AC20739" s="1" t="s">
        <v>59</v>
      </c>
      <c r="AD20739" s="1" t="s">
        <v>57966</v>
      </c>
      <c r="AE20739">
        <v>17</v>
      </c>
      <c r="AF20739">
        <v>12</v>
      </c>
      <c r="AG20739">
        <v>2022</v>
      </c>
      <c r="AH20739">
        <v>1669353</v>
      </c>
      <c r="AI20739">
        <v>1669353</v>
      </c>
      <c r="AJ20739" s="1" t="s">
        <v>85</v>
      </c>
      <c r="AK20739" s="1" t="s">
        <v>139</v>
      </c>
      <c r="AL20739" s="1" t="s">
        <v>140</v>
      </c>
      <c r="AM20739" s="1" t="s">
        <v>57967</v>
      </c>
      <c r="AN20739" s="1" t="s">
        <v>59</v>
      </c>
      <c r="AO20739" s="1" t="s">
        <v>41470</v>
      </c>
      <c r="AP20739" s="3">
        <v>44913.189664351848</v>
      </c>
      <c r="AQ20739" s="1" t="s">
        <v>89</v>
      </c>
      <c r="AR20739" s="1" t="s">
        <v>57968</v>
      </c>
      <c r="AS20739" s="1" t="s">
        <v>57968</v>
      </c>
      <c r="AT20739" s="1" t="s">
        <v>59</v>
      </c>
      <c r="AU20739" s="1" t="s">
        <v>59</v>
      </c>
      <c r="AV20739" s="3">
        <v>45598.714992303241</v>
      </c>
      <c r="AW20739" s="1" t="s">
        <v>144</v>
      </c>
      <c r="AX20739" s="1" t="s">
        <v>145</v>
      </c>
    </row>
    <row r="20740" spans="1:50">
      <c r="A20740">
        <v>4005921365</v>
      </c>
      <c r="B20740" s="1" t="s">
        <v>1104</v>
      </c>
      <c r="C20740" s="1" t="s">
        <v>57969</v>
      </c>
      <c r="D20740" s="1" t="s">
        <v>52</v>
      </c>
      <c r="E20740" s="1" t="s">
        <v>53</v>
      </c>
      <c r="F20740" s="1" t="s">
        <v>54</v>
      </c>
      <c r="G20740" s="1" t="s">
        <v>96</v>
      </c>
      <c r="H20740" s="1" t="s">
        <v>125</v>
      </c>
      <c r="I20740" s="1" t="s">
        <v>40055</v>
      </c>
      <c r="J20740" s="1" t="s">
        <v>40056</v>
      </c>
      <c r="K20740" s="1" t="s">
        <v>59</v>
      </c>
      <c r="L20740" s="1" t="s">
        <v>60</v>
      </c>
      <c r="M20740" s="1" t="s">
        <v>40057</v>
      </c>
      <c r="N20740" s="1" t="s">
        <v>40058</v>
      </c>
      <c r="O20740" s="1" t="s">
        <v>40059</v>
      </c>
      <c r="P20740" s="1" t="s">
        <v>1109</v>
      </c>
      <c r="Q20740" s="1" t="s">
        <v>57970</v>
      </c>
      <c r="R20740" s="1" t="s">
        <v>57971</v>
      </c>
      <c r="S20740" s="1" t="s">
        <v>66</v>
      </c>
      <c r="T20740">
        <v>1</v>
      </c>
      <c r="U20740" s="1" t="s">
        <v>1112</v>
      </c>
      <c r="V20740">
        <v>57.66742</v>
      </c>
      <c r="W20740">
        <v>12.09492</v>
      </c>
      <c r="X20740">
        <v>25</v>
      </c>
      <c r="Y20740" s="1" t="s">
        <v>59</v>
      </c>
      <c r="Z20740" s="1"/>
      <c r="AA20740" s="1"/>
      <c r="AB20740" s="1" t="s">
        <v>59</v>
      </c>
      <c r="AC20740" s="1" t="s">
        <v>59</v>
      </c>
      <c r="AD20740" s="1" t="s">
        <v>57972</v>
      </c>
      <c r="AE20740">
        <v>10</v>
      </c>
      <c r="AF20740">
        <v>7</v>
      </c>
      <c r="AG20740">
        <v>2022</v>
      </c>
      <c r="AH20740">
        <v>1278098</v>
      </c>
      <c r="AI20740">
        <v>1278096</v>
      </c>
      <c r="AJ20740" s="1" t="s">
        <v>85</v>
      </c>
      <c r="AK20740" s="1" t="s">
        <v>1114</v>
      </c>
      <c r="AL20740" s="1" t="s">
        <v>1115</v>
      </c>
      <c r="AM20740" s="1" t="s">
        <v>57973</v>
      </c>
      <c r="AN20740" s="1" t="s">
        <v>59</v>
      </c>
      <c r="AO20740" s="1" t="s">
        <v>59</v>
      </c>
      <c r="AP20740" s="3"/>
      <c r="AQ20740" s="1" t="s">
        <v>74</v>
      </c>
      <c r="AR20740" s="1" t="s">
        <v>57974</v>
      </c>
      <c r="AS20740" s="1" t="s">
        <v>57974</v>
      </c>
      <c r="AT20740" s="1" t="s">
        <v>59</v>
      </c>
      <c r="AU20740" s="1" t="s">
        <v>59</v>
      </c>
      <c r="AV20740" s="3">
        <v>45599.626694513892</v>
      </c>
      <c r="AW20740" s="1" t="s">
        <v>144</v>
      </c>
      <c r="AX20740" s="1" t="s">
        <v>1119</v>
      </c>
    </row>
    <row r="20741" spans="1:50">
      <c r="A20741">
        <v>4005755461</v>
      </c>
      <c r="B20741" s="1" t="s">
        <v>8819</v>
      </c>
      <c r="C20741" s="1" t="s">
        <v>57975</v>
      </c>
      <c r="D20741" s="1" t="s">
        <v>52</v>
      </c>
      <c r="E20741" s="1" t="s">
        <v>53</v>
      </c>
      <c r="F20741" s="1" t="s">
        <v>54</v>
      </c>
      <c r="G20741" s="1" t="s">
        <v>96</v>
      </c>
      <c r="H20741" s="1" t="s">
        <v>97</v>
      </c>
      <c r="I20741" s="1" t="s">
        <v>40071</v>
      </c>
      <c r="J20741" s="1" t="s">
        <v>40072</v>
      </c>
      <c r="K20741" s="1" t="s">
        <v>59</v>
      </c>
      <c r="L20741" s="1" t="s">
        <v>60</v>
      </c>
      <c r="M20741" s="1" t="s">
        <v>40073</v>
      </c>
      <c r="N20741" s="1" t="s">
        <v>40072</v>
      </c>
      <c r="O20741" s="1" t="s">
        <v>59</v>
      </c>
      <c r="P20741" s="1" t="s">
        <v>59</v>
      </c>
      <c r="Q20741" s="1" t="s">
        <v>59</v>
      </c>
      <c r="R20741" s="1" t="s">
        <v>59</v>
      </c>
      <c r="S20741" s="1" t="s">
        <v>66</v>
      </c>
      <c r="U20741" s="1" t="s">
        <v>8813</v>
      </c>
      <c r="Y20741" s="1" t="s">
        <v>59</v>
      </c>
      <c r="Z20741" s="1"/>
      <c r="AA20741" s="1"/>
      <c r="AB20741" s="1" t="s">
        <v>59</v>
      </c>
      <c r="AC20741" s="1" t="s">
        <v>59</v>
      </c>
      <c r="AD20741" s="1" t="s">
        <v>59</v>
      </c>
      <c r="AH20741">
        <v>1266412</v>
      </c>
      <c r="AI20741">
        <v>1266412</v>
      </c>
      <c r="AJ20741" s="1" t="s">
        <v>69</v>
      </c>
      <c r="AK20741" s="1" t="s">
        <v>59</v>
      </c>
      <c r="AL20741" s="1" t="s">
        <v>59</v>
      </c>
      <c r="AM20741" s="1" t="s">
        <v>57976</v>
      </c>
      <c r="AN20741" s="1" t="s">
        <v>59</v>
      </c>
      <c r="AO20741" s="1" t="s">
        <v>59</v>
      </c>
      <c r="AP20741" s="3"/>
      <c r="AQ20741" s="1" t="s">
        <v>121</v>
      </c>
      <c r="AR20741" s="1" t="s">
        <v>59</v>
      </c>
      <c r="AS20741" s="1" t="s">
        <v>59</v>
      </c>
      <c r="AT20741" s="1" t="s">
        <v>59</v>
      </c>
      <c r="AU20741" s="1" t="s">
        <v>59</v>
      </c>
      <c r="AV20741" s="3">
        <v>45598.579226365742</v>
      </c>
      <c r="AW20741" s="1" t="s">
        <v>59</v>
      </c>
      <c r="AX20741" s="1" t="s">
        <v>3302</v>
      </c>
    </row>
    <row r="20742" spans="1:50">
      <c r="A20742">
        <v>4002809254</v>
      </c>
      <c r="B20742" s="1" t="s">
        <v>5376</v>
      </c>
      <c r="C20742" s="1" t="s">
        <v>57977</v>
      </c>
      <c r="D20742" s="1" t="s">
        <v>52</v>
      </c>
      <c r="E20742" s="1" t="s">
        <v>53</v>
      </c>
      <c r="F20742" s="1" t="s">
        <v>54</v>
      </c>
      <c r="G20742" s="1" t="s">
        <v>55</v>
      </c>
      <c r="H20742" s="1" t="s">
        <v>56</v>
      </c>
      <c r="I20742" s="1" t="s">
        <v>40065</v>
      </c>
      <c r="J20742" s="1" t="s">
        <v>40066</v>
      </c>
      <c r="K20742" s="1" t="s">
        <v>59</v>
      </c>
      <c r="L20742" s="1" t="s">
        <v>60</v>
      </c>
      <c r="M20742" s="1" t="s">
        <v>40067</v>
      </c>
      <c r="N20742" s="1" t="s">
        <v>40066</v>
      </c>
      <c r="O20742" s="1" t="s">
        <v>40068</v>
      </c>
      <c r="P20742" s="1" t="s">
        <v>1495</v>
      </c>
      <c r="Q20742" s="1" t="s">
        <v>57978</v>
      </c>
      <c r="R20742" s="1" t="s">
        <v>1496</v>
      </c>
      <c r="S20742" s="1" t="s">
        <v>66</v>
      </c>
      <c r="T20742">
        <v>1</v>
      </c>
      <c r="U20742" s="1" t="s">
        <v>5379</v>
      </c>
      <c r="V20742">
        <v>52.753675000000001</v>
      </c>
      <c r="W20742">
        <v>1.638814</v>
      </c>
      <c r="X20742">
        <v>70.7</v>
      </c>
      <c r="Y20742" s="1" t="s">
        <v>59</v>
      </c>
      <c r="Z20742" s="1"/>
      <c r="AA20742" s="1"/>
      <c r="AB20742" s="1" t="s">
        <v>59</v>
      </c>
      <c r="AC20742" s="1" t="s">
        <v>59</v>
      </c>
      <c r="AD20742" s="1" t="s">
        <v>57979</v>
      </c>
      <c r="AE20742">
        <v>7</v>
      </c>
      <c r="AF20742">
        <v>9</v>
      </c>
      <c r="AG20742">
        <v>2021</v>
      </c>
      <c r="AH20742">
        <v>1466084</v>
      </c>
      <c r="AI20742">
        <v>1466084</v>
      </c>
      <c r="AJ20742" s="1" t="s">
        <v>85</v>
      </c>
      <c r="AK20742" s="1" t="s">
        <v>59</v>
      </c>
      <c r="AL20742" s="1" t="s">
        <v>5388</v>
      </c>
      <c r="AM20742" s="1" t="s">
        <v>59</v>
      </c>
      <c r="AN20742" s="1" t="s">
        <v>59</v>
      </c>
      <c r="AO20742" s="1" t="s">
        <v>57980</v>
      </c>
      <c r="AP20742" s="3"/>
      <c r="AQ20742" s="1" t="s">
        <v>5017</v>
      </c>
      <c r="AR20742" s="1" t="s">
        <v>5383</v>
      </c>
      <c r="AS20742" s="1" t="s">
        <v>57981</v>
      </c>
      <c r="AT20742" s="1" t="s">
        <v>59</v>
      </c>
      <c r="AU20742" s="1" t="s">
        <v>59</v>
      </c>
      <c r="AV20742" s="3">
        <v>45588.635998958336</v>
      </c>
      <c r="AW20742" s="1" t="s">
        <v>59</v>
      </c>
      <c r="AX20742" s="1" t="s">
        <v>5020</v>
      </c>
    </row>
    <row r="20743" spans="1:50">
      <c r="A20743">
        <v>4002809212</v>
      </c>
      <c r="B20743" s="1" t="s">
        <v>5376</v>
      </c>
      <c r="C20743" s="1" t="s">
        <v>57982</v>
      </c>
      <c r="D20743" s="1" t="s">
        <v>52</v>
      </c>
      <c r="E20743" s="1" t="s">
        <v>53</v>
      </c>
      <c r="F20743" s="1" t="s">
        <v>54</v>
      </c>
      <c r="G20743" s="1" t="s">
        <v>55</v>
      </c>
      <c r="H20743" s="1" t="s">
        <v>56</v>
      </c>
      <c r="I20743" s="1" t="s">
        <v>40065</v>
      </c>
      <c r="J20743" s="1" t="s">
        <v>40066</v>
      </c>
      <c r="K20743" s="1" t="s">
        <v>59</v>
      </c>
      <c r="L20743" s="1" t="s">
        <v>60</v>
      </c>
      <c r="M20743" s="1" t="s">
        <v>40067</v>
      </c>
      <c r="N20743" s="1" t="s">
        <v>40066</v>
      </c>
      <c r="O20743" s="1" t="s">
        <v>40068</v>
      </c>
      <c r="P20743" s="1" t="s">
        <v>1495</v>
      </c>
      <c r="Q20743" s="1" t="s">
        <v>57983</v>
      </c>
      <c r="R20743" s="1" t="s">
        <v>1496</v>
      </c>
      <c r="S20743" s="1" t="s">
        <v>66</v>
      </c>
      <c r="T20743">
        <v>1</v>
      </c>
      <c r="U20743" s="1" t="s">
        <v>5379</v>
      </c>
      <c r="V20743">
        <v>53.516002999999998</v>
      </c>
      <c r="W20743">
        <v>-1.364679</v>
      </c>
      <c r="X20743">
        <v>7.1</v>
      </c>
      <c r="Y20743" s="1" t="s">
        <v>59</v>
      </c>
      <c r="Z20743" s="1"/>
      <c r="AA20743" s="1"/>
      <c r="AB20743" s="1" t="s">
        <v>59</v>
      </c>
      <c r="AC20743" s="1" t="s">
        <v>59</v>
      </c>
      <c r="AD20743" s="1" t="s">
        <v>12957</v>
      </c>
      <c r="AE20743">
        <v>19</v>
      </c>
      <c r="AF20743">
        <v>8</v>
      </c>
      <c r="AG20743">
        <v>2022</v>
      </c>
      <c r="AH20743">
        <v>1466084</v>
      </c>
      <c r="AI20743">
        <v>1466084</v>
      </c>
      <c r="AJ20743" s="1" t="s">
        <v>85</v>
      </c>
      <c r="AK20743" s="1" t="s">
        <v>59</v>
      </c>
      <c r="AL20743" s="1" t="s">
        <v>5388</v>
      </c>
      <c r="AM20743" s="1" t="s">
        <v>59</v>
      </c>
      <c r="AN20743" s="1" t="s">
        <v>59</v>
      </c>
      <c r="AO20743" s="1" t="s">
        <v>57984</v>
      </c>
      <c r="AP20743" s="3"/>
      <c r="AQ20743" s="1" t="s">
        <v>5017</v>
      </c>
      <c r="AR20743" s="1" t="s">
        <v>5383</v>
      </c>
      <c r="AS20743" s="1" t="s">
        <v>57985</v>
      </c>
      <c r="AT20743" s="1" t="s">
        <v>59</v>
      </c>
      <c r="AU20743" s="1" t="s">
        <v>59</v>
      </c>
      <c r="AV20743" s="3">
        <v>45588.635979699073</v>
      </c>
      <c r="AW20743" s="1" t="s">
        <v>59</v>
      </c>
      <c r="AX20743" s="1" t="s">
        <v>5020</v>
      </c>
    </row>
    <row r="20744" spans="1:50">
      <c r="A20744">
        <v>4002808988</v>
      </c>
      <c r="B20744" s="1" t="s">
        <v>5376</v>
      </c>
      <c r="C20744" s="1" t="s">
        <v>57986</v>
      </c>
      <c r="D20744" s="1" t="s">
        <v>52</v>
      </c>
      <c r="E20744" s="1" t="s">
        <v>53</v>
      </c>
      <c r="F20744" s="1" t="s">
        <v>54</v>
      </c>
      <c r="G20744" s="1" t="s">
        <v>55</v>
      </c>
      <c r="H20744" s="1" t="s">
        <v>56</v>
      </c>
      <c r="I20744" s="1" t="s">
        <v>40065</v>
      </c>
      <c r="J20744" s="1" t="s">
        <v>40066</v>
      </c>
      <c r="K20744" s="1" t="s">
        <v>59</v>
      </c>
      <c r="L20744" s="1" t="s">
        <v>60</v>
      </c>
      <c r="M20744" s="1" t="s">
        <v>40067</v>
      </c>
      <c r="N20744" s="1" t="s">
        <v>40066</v>
      </c>
      <c r="O20744" s="1" t="s">
        <v>40068</v>
      </c>
      <c r="P20744" s="1" t="s">
        <v>1495</v>
      </c>
      <c r="Q20744" s="1" t="s">
        <v>57987</v>
      </c>
      <c r="R20744" s="1" t="s">
        <v>1496</v>
      </c>
      <c r="S20744" s="1" t="s">
        <v>66</v>
      </c>
      <c r="T20744">
        <v>1</v>
      </c>
      <c r="U20744" s="1" t="s">
        <v>5379</v>
      </c>
      <c r="V20744">
        <v>52.544943000000004</v>
      </c>
      <c r="W20744">
        <v>-1.006149</v>
      </c>
      <c r="X20744">
        <v>7.1</v>
      </c>
      <c r="Y20744" s="1" t="s">
        <v>59</v>
      </c>
      <c r="Z20744" s="1"/>
      <c r="AA20744" s="1"/>
      <c r="AB20744" s="1" t="s">
        <v>59</v>
      </c>
      <c r="AC20744" s="1" t="s">
        <v>59</v>
      </c>
      <c r="AD20744" s="1" t="s">
        <v>57988</v>
      </c>
      <c r="AE20744">
        <v>31</v>
      </c>
      <c r="AF20744">
        <v>7</v>
      </c>
      <c r="AG20744">
        <v>2022</v>
      </c>
      <c r="AH20744">
        <v>1466084</v>
      </c>
      <c r="AI20744">
        <v>1466084</v>
      </c>
      <c r="AJ20744" s="1" t="s">
        <v>85</v>
      </c>
      <c r="AK20744" s="1" t="s">
        <v>59</v>
      </c>
      <c r="AL20744" s="1" t="s">
        <v>23562</v>
      </c>
      <c r="AM20744" s="1" t="s">
        <v>59</v>
      </c>
      <c r="AN20744" s="1" t="s">
        <v>59</v>
      </c>
      <c r="AO20744" s="1" t="s">
        <v>42201</v>
      </c>
      <c r="AP20744" s="3"/>
      <c r="AQ20744" s="1" t="s">
        <v>5017</v>
      </c>
      <c r="AR20744" s="1" t="s">
        <v>5383</v>
      </c>
      <c r="AS20744" s="1" t="s">
        <v>42202</v>
      </c>
      <c r="AT20744" s="1" t="s">
        <v>59</v>
      </c>
      <c r="AU20744" s="1" t="s">
        <v>59</v>
      </c>
      <c r="AV20744" s="3">
        <v>45588.635964386573</v>
      </c>
      <c r="AW20744" s="1" t="s">
        <v>59</v>
      </c>
      <c r="AX20744" s="1" t="s">
        <v>5020</v>
      </c>
    </row>
    <row r="20745" spans="1:50">
      <c r="A20745">
        <v>4002808966</v>
      </c>
      <c r="B20745" s="1" t="s">
        <v>5376</v>
      </c>
      <c r="C20745" s="1" t="s">
        <v>57989</v>
      </c>
      <c r="D20745" s="1" t="s">
        <v>52</v>
      </c>
      <c r="E20745" s="1" t="s">
        <v>53</v>
      </c>
      <c r="F20745" s="1" t="s">
        <v>54</v>
      </c>
      <c r="G20745" s="1" t="s">
        <v>55</v>
      </c>
      <c r="H20745" s="1" t="s">
        <v>56</v>
      </c>
      <c r="I20745" s="1" t="s">
        <v>40065</v>
      </c>
      <c r="J20745" s="1" t="s">
        <v>40066</v>
      </c>
      <c r="K20745" s="1" t="s">
        <v>59</v>
      </c>
      <c r="L20745" s="1" t="s">
        <v>60</v>
      </c>
      <c r="M20745" s="1" t="s">
        <v>40067</v>
      </c>
      <c r="N20745" s="1" t="s">
        <v>40066</v>
      </c>
      <c r="O20745" s="1" t="s">
        <v>40068</v>
      </c>
      <c r="P20745" s="1" t="s">
        <v>1495</v>
      </c>
      <c r="Q20745" s="1" t="s">
        <v>57990</v>
      </c>
      <c r="R20745" s="1" t="s">
        <v>1496</v>
      </c>
      <c r="S20745" s="1" t="s">
        <v>66</v>
      </c>
      <c r="U20745" s="1" t="s">
        <v>5379</v>
      </c>
      <c r="V20745">
        <v>52.347588999999999</v>
      </c>
      <c r="W20745">
        <v>-1.5837749999999999</v>
      </c>
      <c r="X20745">
        <v>70.7</v>
      </c>
      <c r="Y20745" s="1" t="s">
        <v>59</v>
      </c>
      <c r="Z20745" s="1"/>
      <c r="AA20745" s="1"/>
      <c r="AB20745" s="1" t="s">
        <v>59</v>
      </c>
      <c r="AC20745" s="1" t="s">
        <v>59</v>
      </c>
      <c r="AD20745" s="1" t="s">
        <v>57991</v>
      </c>
      <c r="AE20745">
        <v>18</v>
      </c>
      <c r="AF20745">
        <v>9</v>
      </c>
      <c r="AG20745">
        <v>2021</v>
      </c>
      <c r="AH20745">
        <v>1466084</v>
      </c>
      <c r="AI20745">
        <v>1466084</v>
      </c>
      <c r="AJ20745" s="1" t="s">
        <v>85</v>
      </c>
      <c r="AK20745" s="1" t="s">
        <v>59</v>
      </c>
      <c r="AL20745" s="1" t="s">
        <v>5381</v>
      </c>
      <c r="AM20745" s="1" t="s">
        <v>59</v>
      </c>
      <c r="AN20745" s="1" t="s">
        <v>59</v>
      </c>
      <c r="AO20745" s="1" t="s">
        <v>22372</v>
      </c>
      <c r="AP20745" s="3"/>
      <c r="AQ20745" s="1" t="s">
        <v>5017</v>
      </c>
      <c r="AR20745" s="1" t="s">
        <v>5383</v>
      </c>
      <c r="AS20745" s="1" t="s">
        <v>22373</v>
      </c>
      <c r="AT20745" s="1" t="s">
        <v>59</v>
      </c>
      <c r="AU20745" s="1" t="s">
        <v>59</v>
      </c>
      <c r="AV20745" s="3">
        <v>45588.635971111114</v>
      </c>
      <c r="AW20745" s="1" t="s">
        <v>59</v>
      </c>
      <c r="AX20745" s="1" t="s">
        <v>5020</v>
      </c>
    </row>
    <row r="20746" spans="1:50">
      <c r="A20746">
        <v>4002808897</v>
      </c>
      <c r="B20746" s="1" t="s">
        <v>5376</v>
      </c>
      <c r="C20746" s="1" t="s">
        <v>57992</v>
      </c>
      <c r="D20746" s="1" t="s">
        <v>52</v>
      </c>
      <c r="E20746" s="1" t="s">
        <v>53</v>
      </c>
      <c r="F20746" s="1" t="s">
        <v>54</v>
      </c>
      <c r="G20746" s="1" t="s">
        <v>55</v>
      </c>
      <c r="H20746" s="1" t="s">
        <v>56</v>
      </c>
      <c r="I20746" s="1" t="s">
        <v>40157</v>
      </c>
      <c r="J20746" s="1" t="s">
        <v>40158</v>
      </c>
      <c r="K20746" s="1" t="s">
        <v>59</v>
      </c>
      <c r="L20746" s="1" t="s">
        <v>60</v>
      </c>
      <c r="M20746" s="1" t="s">
        <v>40159</v>
      </c>
      <c r="N20746" s="1" t="s">
        <v>40158</v>
      </c>
      <c r="O20746" s="1" t="s">
        <v>40068</v>
      </c>
      <c r="P20746" s="1" t="s">
        <v>1495</v>
      </c>
      <c r="Q20746" s="1" t="s">
        <v>57993</v>
      </c>
      <c r="R20746" s="1" t="s">
        <v>1496</v>
      </c>
      <c r="S20746" s="1" t="s">
        <v>66</v>
      </c>
      <c r="T20746">
        <v>1</v>
      </c>
      <c r="U20746" s="1" t="s">
        <v>5379</v>
      </c>
      <c r="V20746">
        <v>52.622425</v>
      </c>
      <c r="W20746">
        <v>-1.1060289999999999</v>
      </c>
      <c r="X20746">
        <v>7.1</v>
      </c>
      <c r="Y20746" s="1" t="s">
        <v>59</v>
      </c>
      <c r="Z20746" s="1"/>
      <c r="AA20746" s="1"/>
      <c r="AB20746" s="1" t="s">
        <v>59</v>
      </c>
      <c r="AC20746" s="1" t="s">
        <v>59</v>
      </c>
      <c r="AD20746" s="1" t="s">
        <v>12965</v>
      </c>
      <c r="AE20746">
        <v>21</v>
      </c>
      <c r="AF20746">
        <v>7</v>
      </c>
      <c r="AG20746">
        <v>2022</v>
      </c>
      <c r="AH20746">
        <v>1475359</v>
      </c>
      <c r="AI20746">
        <v>1475359</v>
      </c>
      <c r="AJ20746" s="1" t="s">
        <v>85</v>
      </c>
      <c r="AK20746" s="1" t="s">
        <v>59</v>
      </c>
      <c r="AL20746" s="1" t="s">
        <v>23562</v>
      </c>
      <c r="AM20746" s="1" t="s">
        <v>59</v>
      </c>
      <c r="AN20746" s="1" t="s">
        <v>59</v>
      </c>
      <c r="AO20746" s="1" t="s">
        <v>57994</v>
      </c>
      <c r="AP20746" s="3"/>
      <c r="AQ20746" s="1" t="s">
        <v>5017</v>
      </c>
      <c r="AR20746" s="1" t="s">
        <v>5383</v>
      </c>
      <c r="AS20746" s="1" t="s">
        <v>57995</v>
      </c>
      <c r="AT20746" s="1" t="s">
        <v>59</v>
      </c>
      <c r="AU20746" s="1" t="s">
        <v>59</v>
      </c>
      <c r="AV20746" s="3">
        <v>45588.635982233798</v>
      </c>
      <c r="AW20746" s="1" t="s">
        <v>59</v>
      </c>
      <c r="AX20746" s="1" t="s">
        <v>5020</v>
      </c>
    </row>
    <row r="20747" spans="1:50">
      <c r="A20747">
        <v>4002808856</v>
      </c>
      <c r="B20747" s="1" t="s">
        <v>5376</v>
      </c>
      <c r="C20747" s="1" t="s">
        <v>57996</v>
      </c>
      <c r="D20747" s="1" t="s">
        <v>52</v>
      </c>
      <c r="E20747" s="1" t="s">
        <v>53</v>
      </c>
      <c r="F20747" s="1" t="s">
        <v>54</v>
      </c>
      <c r="G20747" s="1" t="s">
        <v>55</v>
      </c>
      <c r="H20747" s="1" t="s">
        <v>56</v>
      </c>
      <c r="I20747" s="1" t="s">
        <v>40065</v>
      </c>
      <c r="J20747" s="1" t="s">
        <v>40066</v>
      </c>
      <c r="K20747" s="1" t="s">
        <v>59</v>
      </c>
      <c r="L20747" s="1" t="s">
        <v>60</v>
      </c>
      <c r="M20747" s="1" t="s">
        <v>40067</v>
      </c>
      <c r="N20747" s="1" t="s">
        <v>40066</v>
      </c>
      <c r="O20747" s="1" t="s">
        <v>40068</v>
      </c>
      <c r="P20747" s="1" t="s">
        <v>1495</v>
      </c>
      <c r="Q20747" s="1" t="s">
        <v>57997</v>
      </c>
      <c r="R20747" s="1" t="s">
        <v>1496</v>
      </c>
      <c r="S20747" s="1" t="s">
        <v>66</v>
      </c>
      <c r="T20747">
        <v>1</v>
      </c>
      <c r="U20747" s="1" t="s">
        <v>5379</v>
      </c>
      <c r="V20747">
        <v>51.089579000000001</v>
      </c>
      <c r="W20747">
        <v>-2.0168910000000002</v>
      </c>
      <c r="X20747">
        <v>14</v>
      </c>
      <c r="Y20747" s="1" t="s">
        <v>59</v>
      </c>
      <c r="Z20747" s="1"/>
      <c r="AA20747" s="1"/>
      <c r="AB20747" s="1" t="s">
        <v>59</v>
      </c>
      <c r="AC20747" s="1" t="s">
        <v>59</v>
      </c>
      <c r="AD20747" s="1" t="s">
        <v>51191</v>
      </c>
      <c r="AE20747">
        <v>27</v>
      </c>
      <c r="AF20747">
        <v>7</v>
      </c>
      <c r="AG20747">
        <v>2022</v>
      </c>
      <c r="AH20747">
        <v>1466084</v>
      </c>
      <c r="AI20747">
        <v>1466084</v>
      </c>
      <c r="AJ20747" s="1" t="s">
        <v>85</v>
      </c>
      <c r="AK20747" s="1" t="s">
        <v>59</v>
      </c>
      <c r="AL20747" s="1" t="s">
        <v>6690</v>
      </c>
      <c r="AM20747" s="1" t="s">
        <v>59</v>
      </c>
      <c r="AN20747" s="1" t="s">
        <v>59</v>
      </c>
      <c r="AO20747" s="1" t="s">
        <v>57998</v>
      </c>
      <c r="AP20747" s="3"/>
      <c r="AQ20747" s="1" t="s">
        <v>5017</v>
      </c>
      <c r="AR20747" s="1" t="s">
        <v>5383</v>
      </c>
      <c r="AS20747" s="1" t="s">
        <v>57999</v>
      </c>
      <c r="AT20747" s="1" t="s">
        <v>59</v>
      </c>
      <c r="AU20747" s="1" t="s">
        <v>59</v>
      </c>
      <c r="AV20747" s="3">
        <v>45588.63598741898</v>
      </c>
      <c r="AW20747" s="1" t="s">
        <v>59</v>
      </c>
      <c r="AX20747" s="1" t="s">
        <v>6682</v>
      </c>
    </row>
    <row r="20748" spans="1:50">
      <c r="A20748">
        <v>4002808783</v>
      </c>
      <c r="B20748" s="1" t="s">
        <v>5376</v>
      </c>
      <c r="C20748" s="1" t="s">
        <v>58000</v>
      </c>
      <c r="D20748" s="1" t="s">
        <v>52</v>
      </c>
      <c r="E20748" s="1" t="s">
        <v>53</v>
      </c>
      <c r="F20748" s="1" t="s">
        <v>54</v>
      </c>
      <c r="G20748" s="1" t="s">
        <v>55</v>
      </c>
      <c r="H20748" s="1" t="s">
        <v>56</v>
      </c>
      <c r="I20748" s="1" t="s">
        <v>40157</v>
      </c>
      <c r="J20748" s="1" t="s">
        <v>40158</v>
      </c>
      <c r="K20748" s="1" t="s">
        <v>59</v>
      </c>
      <c r="L20748" s="1" t="s">
        <v>60</v>
      </c>
      <c r="M20748" s="1" t="s">
        <v>40159</v>
      </c>
      <c r="N20748" s="1" t="s">
        <v>40158</v>
      </c>
      <c r="O20748" s="1" t="s">
        <v>40068</v>
      </c>
      <c r="P20748" s="1" t="s">
        <v>1495</v>
      </c>
      <c r="Q20748" s="1" t="s">
        <v>46458</v>
      </c>
      <c r="R20748" s="1" t="s">
        <v>1496</v>
      </c>
      <c r="S20748" s="1" t="s">
        <v>66</v>
      </c>
      <c r="T20748">
        <v>1</v>
      </c>
      <c r="U20748" s="1" t="s">
        <v>5379</v>
      </c>
      <c r="V20748">
        <v>51.748627999999997</v>
      </c>
      <c r="W20748">
        <v>-0.81237099999999995</v>
      </c>
      <c r="X20748">
        <v>7.1</v>
      </c>
      <c r="Y20748" s="1" t="s">
        <v>59</v>
      </c>
      <c r="Z20748" s="1"/>
      <c r="AA20748" s="1"/>
      <c r="AB20748" s="1" t="s">
        <v>59</v>
      </c>
      <c r="AC20748" s="1" t="s">
        <v>59</v>
      </c>
      <c r="AD20748" s="1" t="s">
        <v>58001</v>
      </c>
      <c r="AE20748">
        <v>19</v>
      </c>
      <c r="AF20748">
        <v>5</v>
      </c>
      <c r="AG20748">
        <v>2022</v>
      </c>
      <c r="AH20748">
        <v>1475359</v>
      </c>
      <c r="AI20748">
        <v>1475359</v>
      </c>
      <c r="AJ20748" s="1" t="s">
        <v>85</v>
      </c>
      <c r="AK20748" s="1" t="s">
        <v>59</v>
      </c>
      <c r="AL20748" s="1" t="s">
        <v>5388</v>
      </c>
      <c r="AM20748" s="1" t="s">
        <v>59</v>
      </c>
      <c r="AN20748" s="1" t="s">
        <v>59</v>
      </c>
      <c r="AO20748" s="1" t="s">
        <v>46459</v>
      </c>
      <c r="AP20748" s="3"/>
      <c r="AQ20748" s="1" t="s">
        <v>5017</v>
      </c>
      <c r="AR20748" s="1" t="s">
        <v>5383</v>
      </c>
      <c r="AS20748" s="1" t="s">
        <v>46460</v>
      </c>
      <c r="AT20748" s="1" t="s">
        <v>59</v>
      </c>
      <c r="AU20748" s="1" t="s">
        <v>59</v>
      </c>
      <c r="AV20748" s="3">
        <v>45588.635981979169</v>
      </c>
      <c r="AW20748" s="1" t="s">
        <v>59</v>
      </c>
      <c r="AX20748" s="1" t="s">
        <v>5020</v>
      </c>
    </row>
    <row r="20749" spans="1:50">
      <c r="A20749">
        <v>4002808758</v>
      </c>
      <c r="B20749" s="1" t="s">
        <v>5376</v>
      </c>
      <c r="C20749" s="1" t="s">
        <v>58002</v>
      </c>
      <c r="D20749" s="1" t="s">
        <v>52</v>
      </c>
      <c r="E20749" s="1" t="s">
        <v>53</v>
      </c>
      <c r="F20749" s="1" t="s">
        <v>54</v>
      </c>
      <c r="G20749" s="1" t="s">
        <v>55</v>
      </c>
      <c r="H20749" s="1" t="s">
        <v>56</v>
      </c>
      <c r="I20749" s="1" t="s">
        <v>40065</v>
      </c>
      <c r="J20749" s="1" t="s">
        <v>40066</v>
      </c>
      <c r="K20749" s="1" t="s">
        <v>59</v>
      </c>
      <c r="L20749" s="1" t="s">
        <v>60</v>
      </c>
      <c r="M20749" s="1" t="s">
        <v>40067</v>
      </c>
      <c r="N20749" s="1" t="s">
        <v>40066</v>
      </c>
      <c r="O20749" s="1" t="s">
        <v>40068</v>
      </c>
      <c r="P20749" s="1" t="s">
        <v>1495</v>
      </c>
      <c r="Q20749" s="1" t="s">
        <v>58003</v>
      </c>
      <c r="R20749" s="1" t="s">
        <v>1496</v>
      </c>
      <c r="S20749" s="1" t="s">
        <v>66</v>
      </c>
      <c r="U20749" s="1" t="s">
        <v>5379</v>
      </c>
      <c r="V20749">
        <v>53.702734</v>
      </c>
      <c r="W20749">
        <v>-0.37381599999999998</v>
      </c>
      <c r="X20749">
        <v>70.7</v>
      </c>
      <c r="Y20749" s="1" t="s">
        <v>59</v>
      </c>
      <c r="Z20749" s="1"/>
      <c r="AA20749" s="1"/>
      <c r="AB20749" s="1" t="s">
        <v>59</v>
      </c>
      <c r="AC20749" s="1" t="s">
        <v>59</v>
      </c>
      <c r="AD20749" s="1" t="s">
        <v>58004</v>
      </c>
      <c r="AE20749">
        <v>18</v>
      </c>
      <c r="AF20749">
        <v>7</v>
      </c>
      <c r="AG20749">
        <v>2021</v>
      </c>
      <c r="AH20749">
        <v>1466084</v>
      </c>
      <c r="AI20749">
        <v>1466084</v>
      </c>
      <c r="AJ20749" s="1" t="s">
        <v>85</v>
      </c>
      <c r="AK20749" s="1" t="s">
        <v>59</v>
      </c>
      <c r="AL20749" s="1" t="s">
        <v>5381</v>
      </c>
      <c r="AM20749" s="1" t="s">
        <v>59</v>
      </c>
      <c r="AN20749" s="1" t="s">
        <v>59</v>
      </c>
      <c r="AO20749" s="1" t="s">
        <v>22372</v>
      </c>
      <c r="AP20749" s="3"/>
      <c r="AQ20749" s="1" t="s">
        <v>5017</v>
      </c>
      <c r="AR20749" s="1" t="s">
        <v>5383</v>
      </c>
      <c r="AS20749" s="1" t="s">
        <v>22373</v>
      </c>
      <c r="AT20749" s="1" t="s">
        <v>59</v>
      </c>
      <c r="AU20749" s="1" t="s">
        <v>59</v>
      </c>
      <c r="AV20749" s="3">
        <v>45588.635963391207</v>
      </c>
      <c r="AW20749" s="1" t="s">
        <v>59</v>
      </c>
      <c r="AX20749" s="1" t="s">
        <v>5020</v>
      </c>
    </row>
    <row r="20750" spans="1:50">
      <c r="A20750">
        <v>4002808715</v>
      </c>
      <c r="B20750" s="1" t="s">
        <v>5376</v>
      </c>
      <c r="C20750" s="1" t="s">
        <v>58005</v>
      </c>
      <c r="D20750" s="1" t="s">
        <v>52</v>
      </c>
      <c r="E20750" s="1" t="s">
        <v>53</v>
      </c>
      <c r="F20750" s="1" t="s">
        <v>54</v>
      </c>
      <c r="G20750" s="1" t="s">
        <v>55</v>
      </c>
      <c r="H20750" s="1" t="s">
        <v>56</v>
      </c>
      <c r="I20750" s="1" t="s">
        <v>40065</v>
      </c>
      <c r="J20750" s="1" t="s">
        <v>40066</v>
      </c>
      <c r="K20750" s="1" t="s">
        <v>59</v>
      </c>
      <c r="L20750" s="1" t="s">
        <v>60</v>
      </c>
      <c r="M20750" s="1" t="s">
        <v>40067</v>
      </c>
      <c r="N20750" s="1" t="s">
        <v>40066</v>
      </c>
      <c r="O20750" s="1" t="s">
        <v>40068</v>
      </c>
      <c r="P20750" s="1" t="s">
        <v>1495</v>
      </c>
      <c r="Q20750" s="1" t="s">
        <v>58006</v>
      </c>
      <c r="R20750" s="1" t="s">
        <v>1496</v>
      </c>
      <c r="S20750" s="1" t="s">
        <v>66</v>
      </c>
      <c r="T20750">
        <v>1</v>
      </c>
      <c r="U20750" s="1" t="s">
        <v>5379</v>
      </c>
      <c r="V20750">
        <v>52.042900000000003</v>
      </c>
      <c r="W20750">
        <v>-2.6960999999999999E-2</v>
      </c>
      <c r="X20750">
        <v>7.1</v>
      </c>
      <c r="Y20750" s="1" t="s">
        <v>59</v>
      </c>
      <c r="Z20750" s="1"/>
      <c r="AA20750" s="1"/>
      <c r="AB20750" s="1" t="s">
        <v>59</v>
      </c>
      <c r="AC20750" s="1" t="s">
        <v>59</v>
      </c>
      <c r="AD20750" s="1" t="s">
        <v>58007</v>
      </c>
      <c r="AE20750">
        <v>30</v>
      </c>
      <c r="AF20750">
        <v>5</v>
      </c>
      <c r="AG20750">
        <v>2020</v>
      </c>
      <c r="AH20750">
        <v>1466084</v>
      </c>
      <c r="AI20750">
        <v>1466084</v>
      </c>
      <c r="AJ20750" s="1" t="s">
        <v>85</v>
      </c>
      <c r="AK20750" s="1" t="s">
        <v>59</v>
      </c>
      <c r="AL20750" s="1" t="s">
        <v>5388</v>
      </c>
      <c r="AM20750" s="1" t="s">
        <v>59</v>
      </c>
      <c r="AN20750" s="1" t="s">
        <v>59</v>
      </c>
      <c r="AO20750" s="1" t="s">
        <v>58008</v>
      </c>
      <c r="AP20750" s="3"/>
      <c r="AQ20750" s="1" t="s">
        <v>5017</v>
      </c>
      <c r="AR20750" s="1" t="s">
        <v>5383</v>
      </c>
      <c r="AS20750" s="1" t="s">
        <v>58009</v>
      </c>
      <c r="AT20750" s="1" t="s">
        <v>59</v>
      </c>
      <c r="AU20750" s="1" t="s">
        <v>59</v>
      </c>
      <c r="AV20750" s="3">
        <v>45588.635970381947</v>
      </c>
      <c r="AW20750" s="1" t="s">
        <v>59</v>
      </c>
      <c r="AX20750" s="1" t="s">
        <v>5020</v>
      </c>
    </row>
    <row r="20751" spans="1:50">
      <c r="A20751">
        <v>4002808518</v>
      </c>
      <c r="B20751" s="1" t="s">
        <v>5376</v>
      </c>
      <c r="C20751" s="1" t="s">
        <v>58010</v>
      </c>
      <c r="D20751" s="1" t="s">
        <v>52</v>
      </c>
      <c r="E20751" s="1" t="s">
        <v>53</v>
      </c>
      <c r="F20751" s="1" t="s">
        <v>54</v>
      </c>
      <c r="G20751" s="1" t="s">
        <v>55</v>
      </c>
      <c r="H20751" s="1" t="s">
        <v>56</v>
      </c>
      <c r="I20751" s="1" t="s">
        <v>40065</v>
      </c>
      <c r="J20751" s="1" t="s">
        <v>40066</v>
      </c>
      <c r="K20751" s="1" t="s">
        <v>59</v>
      </c>
      <c r="L20751" s="1" t="s">
        <v>60</v>
      </c>
      <c r="M20751" s="1" t="s">
        <v>40067</v>
      </c>
      <c r="N20751" s="1" t="s">
        <v>40066</v>
      </c>
      <c r="O20751" s="1" t="s">
        <v>40068</v>
      </c>
      <c r="P20751" s="1" t="s">
        <v>1495</v>
      </c>
      <c r="Q20751" s="1" t="s">
        <v>58011</v>
      </c>
      <c r="R20751" s="1" t="s">
        <v>1496</v>
      </c>
      <c r="S20751" s="1" t="s">
        <v>66</v>
      </c>
      <c r="T20751">
        <v>1</v>
      </c>
      <c r="U20751" s="1" t="s">
        <v>5379</v>
      </c>
      <c r="V20751">
        <v>53.357764000000003</v>
      </c>
      <c r="W20751">
        <v>-1.519914</v>
      </c>
      <c r="X20751">
        <v>70.7</v>
      </c>
      <c r="Y20751" s="1" t="s">
        <v>59</v>
      </c>
      <c r="Z20751" s="1"/>
      <c r="AA20751" s="1"/>
      <c r="AB20751" s="1" t="s">
        <v>59</v>
      </c>
      <c r="AC20751" s="1" t="s">
        <v>59</v>
      </c>
      <c r="AD20751" s="1" t="s">
        <v>58012</v>
      </c>
      <c r="AE20751">
        <v>19</v>
      </c>
      <c r="AF20751">
        <v>9</v>
      </c>
      <c r="AG20751">
        <v>2020</v>
      </c>
      <c r="AH20751">
        <v>1466084</v>
      </c>
      <c r="AI20751">
        <v>1466084</v>
      </c>
      <c r="AJ20751" s="1" t="s">
        <v>85</v>
      </c>
      <c r="AK20751" s="1" t="s">
        <v>59</v>
      </c>
      <c r="AL20751" s="1" t="s">
        <v>5388</v>
      </c>
      <c r="AM20751" s="1" t="s">
        <v>59</v>
      </c>
      <c r="AN20751" s="1" t="s">
        <v>59</v>
      </c>
      <c r="AO20751" s="1" t="s">
        <v>58013</v>
      </c>
      <c r="AP20751" s="3"/>
      <c r="AQ20751" s="1" t="s">
        <v>5017</v>
      </c>
      <c r="AR20751" s="1" t="s">
        <v>5383</v>
      </c>
      <c r="AS20751" s="1" t="s">
        <v>58014</v>
      </c>
      <c r="AT20751" s="1" t="s">
        <v>59</v>
      </c>
      <c r="AU20751" s="1" t="s">
        <v>59</v>
      </c>
      <c r="AV20751" s="3">
        <v>45588.635972488424</v>
      </c>
      <c r="AW20751" s="1" t="s">
        <v>59</v>
      </c>
      <c r="AX20751" s="1" t="s">
        <v>5020</v>
      </c>
    </row>
    <row r="20752" spans="1:50">
      <c r="A20752">
        <v>4002808511</v>
      </c>
      <c r="B20752" s="1" t="s">
        <v>5376</v>
      </c>
      <c r="C20752" s="1" t="s">
        <v>58015</v>
      </c>
      <c r="D20752" s="1" t="s">
        <v>52</v>
      </c>
      <c r="E20752" s="1" t="s">
        <v>53</v>
      </c>
      <c r="F20752" s="1" t="s">
        <v>54</v>
      </c>
      <c r="G20752" s="1" t="s">
        <v>55</v>
      </c>
      <c r="H20752" s="1" t="s">
        <v>56</v>
      </c>
      <c r="I20752" s="1" t="s">
        <v>40065</v>
      </c>
      <c r="J20752" s="1" t="s">
        <v>40066</v>
      </c>
      <c r="K20752" s="1" t="s">
        <v>59</v>
      </c>
      <c r="L20752" s="1" t="s">
        <v>60</v>
      </c>
      <c r="M20752" s="1" t="s">
        <v>40067</v>
      </c>
      <c r="N20752" s="1" t="s">
        <v>40066</v>
      </c>
      <c r="O20752" s="1" t="s">
        <v>40068</v>
      </c>
      <c r="P20752" s="1" t="s">
        <v>1495</v>
      </c>
      <c r="Q20752" s="1" t="s">
        <v>58016</v>
      </c>
      <c r="R20752" s="1" t="s">
        <v>1496</v>
      </c>
      <c r="S20752" s="1" t="s">
        <v>66</v>
      </c>
      <c r="U20752" s="1" t="s">
        <v>5379</v>
      </c>
      <c r="V20752">
        <v>51.282653000000003</v>
      </c>
      <c r="W20752">
        <v>0.52444199999999996</v>
      </c>
      <c r="X20752">
        <v>70.7</v>
      </c>
      <c r="Y20752" s="1" t="s">
        <v>59</v>
      </c>
      <c r="Z20752" s="1"/>
      <c r="AA20752" s="1"/>
      <c r="AB20752" s="1" t="s">
        <v>59</v>
      </c>
      <c r="AC20752" s="1" t="s">
        <v>59</v>
      </c>
      <c r="AD20752" s="1" t="s">
        <v>48410</v>
      </c>
      <c r="AE20752">
        <v>9</v>
      </c>
      <c r="AF20752">
        <v>9</v>
      </c>
      <c r="AG20752">
        <v>2020</v>
      </c>
      <c r="AH20752">
        <v>1466084</v>
      </c>
      <c r="AI20752">
        <v>1466084</v>
      </c>
      <c r="AJ20752" s="1" t="s">
        <v>85</v>
      </c>
      <c r="AK20752" s="1" t="s">
        <v>59</v>
      </c>
      <c r="AL20752" s="1" t="s">
        <v>5388</v>
      </c>
      <c r="AM20752" s="1" t="s">
        <v>59</v>
      </c>
      <c r="AN20752" s="1" t="s">
        <v>59</v>
      </c>
      <c r="AO20752" s="1" t="s">
        <v>58017</v>
      </c>
      <c r="AP20752" s="3"/>
      <c r="AQ20752" s="1" t="s">
        <v>5017</v>
      </c>
      <c r="AR20752" s="1" t="s">
        <v>5383</v>
      </c>
      <c r="AS20752" s="1" t="s">
        <v>58018</v>
      </c>
      <c r="AT20752" s="1" t="s">
        <v>59</v>
      </c>
      <c r="AU20752" s="1" t="s">
        <v>59</v>
      </c>
      <c r="AV20752" s="3">
        <v>45588.635999675927</v>
      </c>
      <c r="AW20752" s="1" t="s">
        <v>59</v>
      </c>
      <c r="AX20752" s="1" t="s">
        <v>5020</v>
      </c>
    </row>
    <row r="20753" spans="1:50">
      <c r="A20753">
        <v>4002808471</v>
      </c>
      <c r="B20753" s="1" t="s">
        <v>5376</v>
      </c>
      <c r="C20753" s="1" t="s">
        <v>58019</v>
      </c>
      <c r="D20753" s="1" t="s">
        <v>52</v>
      </c>
      <c r="E20753" s="1" t="s">
        <v>53</v>
      </c>
      <c r="F20753" s="1" t="s">
        <v>54</v>
      </c>
      <c r="G20753" s="1" t="s">
        <v>55</v>
      </c>
      <c r="H20753" s="1" t="s">
        <v>56</v>
      </c>
      <c r="I20753" s="1" t="s">
        <v>40157</v>
      </c>
      <c r="J20753" s="1" t="s">
        <v>40158</v>
      </c>
      <c r="K20753" s="1" t="s">
        <v>59</v>
      </c>
      <c r="L20753" s="1" t="s">
        <v>60</v>
      </c>
      <c r="M20753" s="1" t="s">
        <v>40159</v>
      </c>
      <c r="N20753" s="1" t="s">
        <v>40158</v>
      </c>
      <c r="O20753" s="1" t="s">
        <v>40068</v>
      </c>
      <c r="P20753" s="1" t="s">
        <v>1495</v>
      </c>
      <c r="Q20753" s="1" t="s">
        <v>57990</v>
      </c>
      <c r="R20753" s="1" t="s">
        <v>1496</v>
      </c>
      <c r="S20753" s="1" t="s">
        <v>66</v>
      </c>
      <c r="U20753" s="1" t="s">
        <v>5379</v>
      </c>
      <c r="V20753">
        <v>52.347588999999999</v>
      </c>
      <c r="W20753">
        <v>-1.5837749999999999</v>
      </c>
      <c r="X20753">
        <v>70.7</v>
      </c>
      <c r="Y20753" s="1" t="s">
        <v>59</v>
      </c>
      <c r="Z20753" s="1"/>
      <c r="AA20753" s="1"/>
      <c r="AB20753" s="1" t="s">
        <v>59</v>
      </c>
      <c r="AC20753" s="1" t="s">
        <v>59</v>
      </c>
      <c r="AD20753" s="1" t="s">
        <v>19783</v>
      </c>
      <c r="AE20753">
        <v>10</v>
      </c>
      <c r="AF20753">
        <v>8</v>
      </c>
      <c r="AG20753">
        <v>2021</v>
      </c>
      <c r="AH20753">
        <v>1475359</v>
      </c>
      <c r="AI20753">
        <v>1475359</v>
      </c>
      <c r="AJ20753" s="1" t="s">
        <v>85</v>
      </c>
      <c r="AK20753" s="1" t="s">
        <v>59</v>
      </c>
      <c r="AL20753" s="1" t="s">
        <v>5381</v>
      </c>
      <c r="AM20753" s="1" t="s">
        <v>59</v>
      </c>
      <c r="AN20753" s="1" t="s">
        <v>59</v>
      </c>
      <c r="AO20753" s="1" t="s">
        <v>22372</v>
      </c>
      <c r="AP20753" s="3"/>
      <c r="AQ20753" s="1" t="s">
        <v>5017</v>
      </c>
      <c r="AR20753" s="1" t="s">
        <v>5383</v>
      </c>
      <c r="AS20753" s="1" t="s">
        <v>22373</v>
      </c>
      <c r="AT20753" s="1" t="s">
        <v>59</v>
      </c>
      <c r="AU20753" s="1" t="s">
        <v>59</v>
      </c>
      <c r="AV20753" s="3">
        <v>45588.63597541667</v>
      </c>
      <c r="AW20753" s="1" t="s">
        <v>59</v>
      </c>
      <c r="AX20753" s="1" t="s">
        <v>5020</v>
      </c>
    </row>
    <row r="20754" spans="1:50">
      <c r="A20754">
        <v>4002808439</v>
      </c>
      <c r="B20754" s="1" t="s">
        <v>5376</v>
      </c>
      <c r="C20754" s="1" t="s">
        <v>58020</v>
      </c>
      <c r="D20754" s="1" t="s">
        <v>52</v>
      </c>
      <c r="E20754" s="1" t="s">
        <v>53</v>
      </c>
      <c r="F20754" s="1" t="s">
        <v>54</v>
      </c>
      <c r="G20754" s="1" t="s">
        <v>55</v>
      </c>
      <c r="H20754" s="1" t="s">
        <v>56</v>
      </c>
      <c r="I20754" s="1" t="s">
        <v>40065</v>
      </c>
      <c r="J20754" s="1" t="s">
        <v>40066</v>
      </c>
      <c r="K20754" s="1" t="s">
        <v>59</v>
      </c>
      <c r="L20754" s="1" t="s">
        <v>60</v>
      </c>
      <c r="M20754" s="1" t="s">
        <v>40067</v>
      </c>
      <c r="N20754" s="1" t="s">
        <v>40066</v>
      </c>
      <c r="O20754" s="1" t="s">
        <v>40068</v>
      </c>
      <c r="P20754" s="1" t="s">
        <v>1495</v>
      </c>
      <c r="Q20754" s="1" t="s">
        <v>58021</v>
      </c>
      <c r="R20754" s="1" t="s">
        <v>1496</v>
      </c>
      <c r="S20754" s="1" t="s">
        <v>66</v>
      </c>
      <c r="T20754">
        <v>3</v>
      </c>
      <c r="U20754" s="1" t="s">
        <v>5379</v>
      </c>
      <c r="V20754">
        <v>53.266427999999998</v>
      </c>
      <c r="W20754">
        <v>-2.5037219999999998</v>
      </c>
      <c r="X20754">
        <v>707.1</v>
      </c>
      <c r="Y20754" s="1" t="s">
        <v>59</v>
      </c>
      <c r="Z20754" s="1"/>
      <c r="AA20754" s="1"/>
      <c r="AB20754" s="1" t="s">
        <v>59</v>
      </c>
      <c r="AC20754" s="1" t="s">
        <v>59</v>
      </c>
      <c r="AD20754" s="1" t="s">
        <v>58022</v>
      </c>
      <c r="AE20754">
        <v>8</v>
      </c>
      <c r="AF20754">
        <v>6</v>
      </c>
      <c r="AG20754">
        <v>2021</v>
      </c>
      <c r="AH20754">
        <v>1466084</v>
      </c>
      <c r="AI20754">
        <v>1466084</v>
      </c>
      <c r="AJ20754" s="1" t="s">
        <v>85</v>
      </c>
      <c r="AK20754" s="1" t="s">
        <v>59</v>
      </c>
      <c r="AL20754" s="1" t="s">
        <v>5381</v>
      </c>
      <c r="AM20754" s="1" t="s">
        <v>59</v>
      </c>
      <c r="AN20754" s="1" t="s">
        <v>59</v>
      </c>
      <c r="AO20754" s="1" t="s">
        <v>58023</v>
      </c>
      <c r="AP20754" s="3"/>
      <c r="AQ20754" s="1" t="s">
        <v>5017</v>
      </c>
      <c r="AR20754" s="1" t="s">
        <v>5383</v>
      </c>
      <c r="AS20754" s="1" t="s">
        <v>22657</v>
      </c>
      <c r="AT20754" s="1" t="s">
        <v>59</v>
      </c>
      <c r="AU20754" s="1" t="s">
        <v>59</v>
      </c>
      <c r="AV20754" s="3">
        <v>45588.636032106479</v>
      </c>
      <c r="AW20754" s="1" t="s">
        <v>59</v>
      </c>
      <c r="AX20754" s="1" t="s">
        <v>5020</v>
      </c>
    </row>
    <row r="20755" spans="1:50">
      <c r="A20755">
        <v>4002808374</v>
      </c>
      <c r="B20755" s="1" t="s">
        <v>5376</v>
      </c>
      <c r="C20755" s="1" t="s">
        <v>58024</v>
      </c>
      <c r="D20755" s="1" t="s">
        <v>52</v>
      </c>
      <c r="E20755" s="1" t="s">
        <v>53</v>
      </c>
      <c r="F20755" s="1" t="s">
        <v>54</v>
      </c>
      <c r="G20755" s="1" t="s">
        <v>55</v>
      </c>
      <c r="H20755" s="1" t="s">
        <v>56</v>
      </c>
      <c r="I20755" s="1" t="s">
        <v>40065</v>
      </c>
      <c r="J20755" s="1" t="s">
        <v>40066</v>
      </c>
      <c r="K20755" s="1" t="s">
        <v>59</v>
      </c>
      <c r="L20755" s="1" t="s">
        <v>60</v>
      </c>
      <c r="M20755" s="1" t="s">
        <v>40067</v>
      </c>
      <c r="N20755" s="1" t="s">
        <v>40066</v>
      </c>
      <c r="O20755" s="1" t="s">
        <v>40068</v>
      </c>
      <c r="P20755" s="1" t="s">
        <v>1495</v>
      </c>
      <c r="Q20755" s="1" t="s">
        <v>57978</v>
      </c>
      <c r="R20755" s="1" t="s">
        <v>1496</v>
      </c>
      <c r="S20755" s="1" t="s">
        <v>66</v>
      </c>
      <c r="T20755">
        <v>1</v>
      </c>
      <c r="U20755" s="1" t="s">
        <v>5379</v>
      </c>
      <c r="V20755">
        <v>52.753675000000001</v>
      </c>
      <c r="W20755">
        <v>1.638814</v>
      </c>
      <c r="X20755">
        <v>70.7</v>
      </c>
      <c r="Y20755" s="1" t="s">
        <v>59</v>
      </c>
      <c r="Z20755" s="1"/>
      <c r="AA20755" s="1"/>
      <c r="AB20755" s="1" t="s">
        <v>59</v>
      </c>
      <c r="AC20755" s="1" t="s">
        <v>59</v>
      </c>
      <c r="AD20755" s="1" t="s">
        <v>57487</v>
      </c>
      <c r="AE20755">
        <v>4</v>
      </c>
      <c r="AF20755">
        <v>5</v>
      </c>
      <c r="AG20755">
        <v>2022</v>
      </c>
      <c r="AH20755">
        <v>1466084</v>
      </c>
      <c r="AI20755">
        <v>1466084</v>
      </c>
      <c r="AJ20755" s="1" t="s">
        <v>85</v>
      </c>
      <c r="AK20755" s="1" t="s">
        <v>59</v>
      </c>
      <c r="AL20755" s="1" t="s">
        <v>5388</v>
      </c>
      <c r="AM20755" s="1" t="s">
        <v>59</v>
      </c>
      <c r="AN20755" s="1" t="s">
        <v>59</v>
      </c>
      <c r="AO20755" s="1" t="s">
        <v>57980</v>
      </c>
      <c r="AP20755" s="3"/>
      <c r="AQ20755" s="1" t="s">
        <v>5017</v>
      </c>
      <c r="AR20755" s="1" t="s">
        <v>5383</v>
      </c>
      <c r="AS20755" s="1" t="s">
        <v>57981</v>
      </c>
      <c r="AT20755" s="1" t="s">
        <v>59</v>
      </c>
      <c r="AU20755" s="1" t="s">
        <v>59</v>
      </c>
      <c r="AV20755" s="3">
        <v>45588.635980405095</v>
      </c>
      <c r="AW20755" s="1" t="s">
        <v>59</v>
      </c>
      <c r="AX20755" s="1" t="s">
        <v>5020</v>
      </c>
    </row>
    <row r="20756" spans="1:50">
      <c r="A20756">
        <v>4002808347</v>
      </c>
      <c r="B20756" s="1" t="s">
        <v>5376</v>
      </c>
      <c r="C20756" s="1" t="s">
        <v>58025</v>
      </c>
      <c r="D20756" s="1" t="s">
        <v>52</v>
      </c>
      <c r="E20756" s="1" t="s">
        <v>53</v>
      </c>
      <c r="F20756" s="1" t="s">
        <v>54</v>
      </c>
      <c r="G20756" s="1" t="s">
        <v>55</v>
      </c>
      <c r="H20756" s="1" t="s">
        <v>56</v>
      </c>
      <c r="I20756" s="1" t="s">
        <v>40065</v>
      </c>
      <c r="J20756" s="1" t="s">
        <v>40066</v>
      </c>
      <c r="K20756" s="1" t="s">
        <v>59</v>
      </c>
      <c r="L20756" s="1" t="s">
        <v>60</v>
      </c>
      <c r="M20756" s="1" t="s">
        <v>40067</v>
      </c>
      <c r="N20756" s="1" t="s">
        <v>40066</v>
      </c>
      <c r="O20756" s="1" t="s">
        <v>40068</v>
      </c>
      <c r="P20756" s="1" t="s">
        <v>1495</v>
      </c>
      <c r="Q20756" s="1" t="s">
        <v>58026</v>
      </c>
      <c r="R20756" s="1" t="s">
        <v>1496</v>
      </c>
      <c r="S20756" s="1" t="s">
        <v>66</v>
      </c>
      <c r="U20756" s="1" t="s">
        <v>5379</v>
      </c>
      <c r="V20756">
        <v>52.601771999999997</v>
      </c>
      <c r="W20756">
        <v>-2.1247199999999999</v>
      </c>
      <c r="X20756">
        <v>70.7</v>
      </c>
      <c r="Y20756" s="1" t="s">
        <v>59</v>
      </c>
      <c r="Z20756" s="1"/>
      <c r="AA20756" s="1"/>
      <c r="AB20756" s="1" t="s">
        <v>59</v>
      </c>
      <c r="AC20756" s="1" t="s">
        <v>59</v>
      </c>
      <c r="AD20756" s="1" t="s">
        <v>58027</v>
      </c>
      <c r="AE20756">
        <v>8</v>
      </c>
      <c r="AF20756">
        <v>9</v>
      </c>
      <c r="AG20756">
        <v>2021</v>
      </c>
      <c r="AH20756">
        <v>1466084</v>
      </c>
      <c r="AI20756">
        <v>1466084</v>
      </c>
      <c r="AJ20756" s="1" t="s">
        <v>85</v>
      </c>
      <c r="AK20756" s="1" t="s">
        <v>59</v>
      </c>
      <c r="AL20756" s="1" t="s">
        <v>5388</v>
      </c>
      <c r="AM20756" s="1" t="s">
        <v>59</v>
      </c>
      <c r="AN20756" s="1" t="s">
        <v>59</v>
      </c>
      <c r="AO20756" s="1" t="s">
        <v>58028</v>
      </c>
      <c r="AP20756" s="3"/>
      <c r="AQ20756" s="1" t="s">
        <v>5017</v>
      </c>
      <c r="AR20756" s="1" t="s">
        <v>5383</v>
      </c>
      <c r="AS20756" s="1" t="s">
        <v>5394</v>
      </c>
      <c r="AT20756" s="1" t="s">
        <v>59</v>
      </c>
      <c r="AU20756" s="1" t="s">
        <v>59</v>
      </c>
      <c r="AV20756" s="3">
        <v>45588.636021782404</v>
      </c>
      <c r="AW20756" s="1" t="s">
        <v>59</v>
      </c>
      <c r="AX20756" s="1" t="s">
        <v>5020</v>
      </c>
    </row>
    <row r="20757" spans="1:50">
      <c r="A20757">
        <v>3997714602</v>
      </c>
      <c r="B20757" s="1" t="s">
        <v>1345</v>
      </c>
      <c r="C20757" s="1" t="s">
        <v>58029</v>
      </c>
      <c r="D20757" s="1" t="s">
        <v>52</v>
      </c>
      <c r="E20757" s="1" t="s">
        <v>53</v>
      </c>
      <c r="F20757" s="1" t="s">
        <v>54</v>
      </c>
      <c r="G20757" s="1" t="s">
        <v>96</v>
      </c>
      <c r="H20757" s="1" t="s">
        <v>125</v>
      </c>
      <c r="I20757" s="1" t="s">
        <v>40055</v>
      </c>
      <c r="J20757" s="1" t="s">
        <v>40056</v>
      </c>
      <c r="K20757" s="1" t="s">
        <v>59</v>
      </c>
      <c r="L20757" s="1" t="s">
        <v>60</v>
      </c>
      <c r="M20757" s="1" t="s">
        <v>40110</v>
      </c>
      <c r="N20757" s="1" t="s">
        <v>40056</v>
      </c>
      <c r="O20757" s="1" t="s">
        <v>59</v>
      </c>
      <c r="P20757" s="1" t="s">
        <v>81</v>
      </c>
      <c r="Q20757" s="1" t="s">
        <v>42896</v>
      </c>
      <c r="R20757" s="1" t="s">
        <v>1355</v>
      </c>
      <c r="S20757" s="1" t="s">
        <v>66</v>
      </c>
      <c r="T20757">
        <v>1</v>
      </c>
      <c r="U20757" s="1" t="s">
        <v>1349</v>
      </c>
      <c r="V20757">
        <v>53.2</v>
      </c>
      <c r="W20757">
        <v>5.8</v>
      </c>
      <c r="Y20757" s="1" t="s">
        <v>59</v>
      </c>
      <c r="Z20757" s="1"/>
      <c r="AA20757" s="1"/>
      <c r="AB20757" s="1" t="s">
        <v>59</v>
      </c>
      <c r="AC20757" s="1" t="s">
        <v>59</v>
      </c>
      <c r="AD20757" s="1" t="s">
        <v>57178</v>
      </c>
      <c r="AE20757">
        <v>18</v>
      </c>
      <c r="AF20757">
        <v>10</v>
      </c>
      <c r="AG20757">
        <v>2022</v>
      </c>
      <c r="AH20757">
        <v>1278096</v>
      </c>
      <c r="AI20757">
        <v>1278096</v>
      </c>
      <c r="AJ20757" s="1" t="s">
        <v>85</v>
      </c>
      <c r="AK20757" s="1" t="s">
        <v>59</v>
      </c>
      <c r="AL20757" s="1" t="s">
        <v>59</v>
      </c>
      <c r="AM20757" s="1" t="s">
        <v>59</v>
      </c>
      <c r="AN20757" s="1" t="s">
        <v>59</v>
      </c>
      <c r="AO20757" s="1" t="s">
        <v>59</v>
      </c>
      <c r="AP20757" s="3"/>
      <c r="AQ20757" s="1" t="s">
        <v>89</v>
      </c>
      <c r="AR20757" s="1" t="s">
        <v>1351</v>
      </c>
      <c r="AS20757" s="1" t="s">
        <v>42897</v>
      </c>
      <c r="AT20757" s="1" t="s">
        <v>59</v>
      </c>
      <c r="AU20757" s="1" t="s">
        <v>59</v>
      </c>
      <c r="AV20757" s="3">
        <v>45587.923934363425</v>
      </c>
      <c r="AW20757" s="1" t="s">
        <v>144</v>
      </c>
      <c r="AX20757" s="1" t="s">
        <v>59</v>
      </c>
    </row>
    <row r="20758" spans="1:50">
      <c r="A20758">
        <v>3997692724</v>
      </c>
      <c r="B20758" s="1" t="s">
        <v>1345</v>
      </c>
      <c r="C20758" s="1" t="s">
        <v>58030</v>
      </c>
      <c r="D20758" s="1" t="s">
        <v>52</v>
      </c>
      <c r="E20758" s="1" t="s">
        <v>53</v>
      </c>
      <c r="F20758" s="1" t="s">
        <v>54</v>
      </c>
      <c r="G20758" s="1" t="s">
        <v>96</v>
      </c>
      <c r="H20758" s="1" t="s">
        <v>125</v>
      </c>
      <c r="I20758" s="1" t="s">
        <v>40055</v>
      </c>
      <c r="J20758" s="1" t="s">
        <v>40056</v>
      </c>
      <c r="K20758" s="1" t="s">
        <v>59</v>
      </c>
      <c r="L20758" s="1" t="s">
        <v>60</v>
      </c>
      <c r="M20758" s="1" t="s">
        <v>40110</v>
      </c>
      <c r="N20758" s="1" t="s">
        <v>40056</v>
      </c>
      <c r="O20758" s="1" t="s">
        <v>59</v>
      </c>
      <c r="P20758" s="1" t="s">
        <v>81</v>
      </c>
      <c r="Q20758" s="1" t="s">
        <v>58031</v>
      </c>
      <c r="R20758" s="1" t="s">
        <v>2255</v>
      </c>
      <c r="S20758" s="1" t="s">
        <v>66</v>
      </c>
      <c r="T20758">
        <v>1</v>
      </c>
      <c r="U20758" s="1" t="s">
        <v>1349</v>
      </c>
      <c r="V20758">
        <v>51.95</v>
      </c>
      <c r="W20758">
        <v>5.7</v>
      </c>
      <c r="X20758">
        <v>5000</v>
      </c>
      <c r="Y20758" s="1" t="s">
        <v>59</v>
      </c>
      <c r="Z20758" s="1"/>
      <c r="AA20758" s="1"/>
      <c r="AB20758" s="1" t="s">
        <v>59</v>
      </c>
      <c r="AC20758" s="1" t="s">
        <v>59</v>
      </c>
      <c r="AD20758" s="1" t="s">
        <v>45933</v>
      </c>
      <c r="AE20758">
        <v>9</v>
      </c>
      <c r="AF20758">
        <v>10</v>
      </c>
      <c r="AG20758">
        <v>2022</v>
      </c>
      <c r="AH20758">
        <v>1278096</v>
      </c>
      <c r="AI20758">
        <v>1278096</v>
      </c>
      <c r="AJ20758" s="1" t="s">
        <v>85</v>
      </c>
      <c r="AK20758" s="1" t="s">
        <v>59</v>
      </c>
      <c r="AL20758" s="1" t="s">
        <v>59</v>
      </c>
      <c r="AM20758" s="1" t="s">
        <v>59</v>
      </c>
      <c r="AN20758" s="1" t="s">
        <v>59</v>
      </c>
      <c r="AO20758" s="1" t="s">
        <v>59</v>
      </c>
      <c r="AP20758" s="3"/>
      <c r="AQ20758" s="1" t="s">
        <v>89</v>
      </c>
      <c r="AR20758" s="1" t="s">
        <v>1351</v>
      </c>
      <c r="AS20758" s="1" t="s">
        <v>58032</v>
      </c>
      <c r="AT20758" s="1" t="s">
        <v>59</v>
      </c>
      <c r="AU20758" s="1" t="s">
        <v>59</v>
      </c>
      <c r="AV20758" s="3">
        <v>45587.924929166664</v>
      </c>
      <c r="AW20758" s="1" t="s">
        <v>144</v>
      </c>
      <c r="AX20758" s="1" t="s">
        <v>59</v>
      </c>
    </row>
    <row r="20759" spans="1:50">
      <c r="A20759">
        <v>3997641638</v>
      </c>
      <c r="B20759" s="1" t="s">
        <v>1345</v>
      </c>
      <c r="C20759" s="1" t="s">
        <v>58033</v>
      </c>
      <c r="D20759" s="1" t="s">
        <v>52</v>
      </c>
      <c r="E20759" s="1" t="s">
        <v>53</v>
      </c>
      <c r="F20759" s="1" t="s">
        <v>54</v>
      </c>
      <c r="G20759" s="1" t="s">
        <v>96</v>
      </c>
      <c r="H20759" s="1" t="s">
        <v>125</v>
      </c>
      <c r="I20759" s="1" t="s">
        <v>40055</v>
      </c>
      <c r="J20759" s="1" t="s">
        <v>40056</v>
      </c>
      <c r="K20759" s="1" t="s">
        <v>59</v>
      </c>
      <c r="L20759" s="1" t="s">
        <v>60</v>
      </c>
      <c r="M20759" s="1" t="s">
        <v>40110</v>
      </c>
      <c r="N20759" s="1" t="s">
        <v>40056</v>
      </c>
      <c r="O20759" s="1" t="s">
        <v>59</v>
      </c>
      <c r="P20759" s="1" t="s">
        <v>81</v>
      </c>
      <c r="Q20759" s="1" t="s">
        <v>58034</v>
      </c>
      <c r="R20759" s="1" t="s">
        <v>1367</v>
      </c>
      <c r="S20759" s="1" t="s">
        <v>66</v>
      </c>
      <c r="T20759">
        <v>1</v>
      </c>
      <c r="U20759" s="1" t="s">
        <v>1349</v>
      </c>
      <c r="V20759">
        <v>52.55</v>
      </c>
      <c r="W20759">
        <v>4.6500000000000004</v>
      </c>
      <c r="Y20759" s="1" t="s">
        <v>59</v>
      </c>
      <c r="Z20759" s="1"/>
      <c r="AA20759" s="1"/>
      <c r="AB20759" s="1" t="s">
        <v>59</v>
      </c>
      <c r="AC20759" s="1" t="s">
        <v>59</v>
      </c>
      <c r="AD20759" s="1" t="s">
        <v>45933</v>
      </c>
      <c r="AE20759">
        <v>9</v>
      </c>
      <c r="AF20759">
        <v>10</v>
      </c>
      <c r="AG20759">
        <v>2022</v>
      </c>
      <c r="AH20759">
        <v>1278096</v>
      </c>
      <c r="AI20759">
        <v>1278096</v>
      </c>
      <c r="AJ20759" s="1" t="s">
        <v>85</v>
      </c>
      <c r="AK20759" s="1" t="s">
        <v>59</v>
      </c>
      <c r="AL20759" s="1" t="s">
        <v>59</v>
      </c>
      <c r="AM20759" s="1" t="s">
        <v>59</v>
      </c>
      <c r="AN20759" s="1" t="s">
        <v>59</v>
      </c>
      <c r="AO20759" s="1" t="s">
        <v>59</v>
      </c>
      <c r="AP20759" s="3"/>
      <c r="AQ20759" s="1" t="s">
        <v>89</v>
      </c>
      <c r="AR20759" s="1" t="s">
        <v>1351</v>
      </c>
      <c r="AS20759" s="1" t="s">
        <v>58035</v>
      </c>
      <c r="AT20759" s="1" t="s">
        <v>59</v>
      </c>
      <c r="AU20759" s="1" t="s">
        <v>59</v>
      </c>
      <c r="AV20759" s="3">
        <v>45587.929805497683</v>
      </c>
      <c r="AW20759" s="1" t="s">
        <v>144</v>
      </c>
      <c r="AX20759" s="1" t="s">
        <v>59</v>
      </c>
    </row>
    <row r="20760" spans="1:50">
      <c r="A20760">
        <v>3997633035</v>
      </c>
      <c r="B20760" s="1" t="s">
        <v>1345</v>
      </c>
      <c r="C20760" s="1" t="s">
        <v>58036</v>
      </c>
      <c r="D20760" s="1" t="s">
        <v>52</v>
      </c>
      <c r="E20760" s="1" t="s">
        <v>53</v>
      </c>
      <c r="F20760" s="1" t="s">
        <v>54</v>
      </c>
      <c r="G20760" s="1" t="s">
        <v>96</v>
      </c>
      <c r="H20760" s="1" t="s">
        <v>125</v>
      </c>
      <c r="I20760" s="1" t="s">
        <v>40055</v>
      </c>
      <c r="J20760" s="1" t="s">
        <v>40056</v>
      </c>
      <c r="K20760" s="1" t="s">
        <v>59</v>
      </c>
      <c r="L20760" s="1" t="s">
        <v>60</v>
      </c>
      <c r="M20760" s="1" t="s">
        <v>40110</v>
      </c>
      <c r="N20760" s="1" t="s">
        <v>40056</v>
      </c>
      <c r="O20760" s="1" t="s">
        <v>59</v>
      </c>
      <c r="P20760" s="1" t="s">
        <v>81</v>
      </c>
      <c r="Q20760" s="1" t="s">
        <v>41739</v>
      </c>
      <c r="R20760" s="1" t="s">
        <v>1396</v>
      </c>
      <c r="S20760" s="1" t="s">
        <v>66</v>
      </c>
      <c r="T20760">
        <v>1</v>
      </c>
      <c r="U20760" s="1" t="s">
        <v>1349</v>
      </c>
      <c r="V20760">
        <v>52.1</v>
      </c>
      <c r="W20760">
        <v>5.05</v>
      </c>
      <c r="X20760">
        <v>5000</v>
      </c>
      <c r="Y20760" s="1" t="s">
        <v>59</v>
      </c>
      <c r="Z20760" s="1"/>
      <c r="AA20760" s="1"/>
      <c r="AB20760" s="1" t="s">
        <v>59</v>
      </c>
      <c r="AC20760" s="1" t="s">
        <v>59</v>
      </c>
      <c r="AD20760" s="1" t="s">
        <v>13499</v>
      </c>
      <c r="AE20760">
        <v>29</v>
      </c>
      <c r="AF20760">
        <v>9</v>
      </c>
      <c r="AG20760">
        <v>2022</v>
      </c>
      <c r="AH20760">
        <v>1278096</v>
      </c>
      <c r="AI20760">
        <v>1278096</v>
      </c>
      <c r="AJ20760" s="1" t="s">
        <v>85</v>
      </c>
      <c r="AK20760" s="1" t="s">
        <v>59</v>
      </c>
      <c r="AL20760" s="1" t="s">
        <v>59</v>
      </c>
      <c r="AM20760" s="1" t="s">
        <v>59</v>
      </c>
      <c r="AN20760" s="1" t="s">
        <v>59</v>
      </c>
      <c r="AO20760" s="1" t="s">
        <v>59</v>
      </c>
      <c r="AP20760" s="3"/>
      <c r="AQ20760" s="1" t="s">
        <v>89</v>
      </c>
      <c r="AR20760" s="1" t="s">
        <v>1351</v>
      </c>
      <c r="AS20760" s="1" t="s">
        <v>1389</v>
      </c>
      <c r="AT20760" s="1" t="s">
        <v>59</v>
      </c>
      <c r="AU20760" s="1" t="s">
        <v>59</v>
      </c>
      <c r="AV20760" s="3">
        <v>45587.923189120367</v>
      </c>
      <c r="AW20760" s="1" t="s">
        <v>144</v>
      </c>
      <c r="AX20760" s="1" t="s">
        <v>59</v>
      </c>
    </row>
    <row r="20761" spans="1:50">
      <c r="A20761">
        <v>3997617146</v>
      </c>
      <c r="B20761" s="1" t="s">
        <v>1345</v>
      </c>
      <c r="C20761" s="1" t="s">
        <v>58037</v>
      </c>
      <c r="D20761" s="1" t="s">
        <v>52</v>
      </c>
      <c r="E20761" s="1" t="s">
        <v>53</v>
      </c>
      <c r="F20761" s="1" t="s">
        <v>54</v>
      </c>
      <c r="G20761" s="1" t="s">
        <v>96</v>
      </c>
      <c r="H20761" s="1" t="s">
        <v>125</v>
      </c>
      <c r="I20761" s="1" t="s">
        <v>40055</v>
      </c>
      <c r="J20761" s="1" t="s">
        <v>40056</v>
      </c>
      <c r="K20761" s="1" t="s">
        <v>59</v>
      </c>
      <c r="L20761" s="1" t="s">
        <v>60</v>
      </c>
      <c r="M20761" s="1" t="s">
        <v>40110</v>
      </c>
      <c r="N20761" s="1" t="s">
        <v>40056</v>
      </c>
      <c r="O20761" s="1" t="s">
        <v>59</v>
      </c>
      <c r="P20761" s="1" t="s">
        <v>81</v>
      </c>
      <c r="Q20761" s="1" t="s">
        <v>58038</v>
      </c>
      <c r="R20761" s="1" t="s">
        <v>1367</v>
      </c>
      <c r="S20761" s="1" t="s">
        <v>66</v>
      </c>
      <c r="T20761">
        <v>1</v>
      </c>
      <c r="U20761" s="1" t="s">
        <v>1349</v>
      </c>
      <c r="V20761">
        <v>52.45</v>
      </c>
      <c r="W20761">
        <v>4.5999999999999996</v>
      </c>
      <c r="X20761">
        <v>5000</v>
      </c>
      <c r="Y20761" s="1" t="s">
        <v>59</v>
      </c>
      <c r="Z20761" s="1"/>
      <c r="AA20761" s="1"/>
      <c r="AB20761" s="1" t="s">
        <v>59</v>
      </c>
      <c r="AC20761" s="1" t="s">
        <v>59</v>
      </c>
      <c r="AD20761" s="1" t="s">
        <v>43530</v>
      </c>
      <c r="AE20761">
        <v>5</v>
      </c>
      <c r="AF20761">
        <v>10</v>
      </c>
      <c r="AG20761">
        <v>2022</v>
      </c>
      <c r="AH20761">
        <v>1278096</v>
      </c>
      <c r="AI20761">
        <v>1278096</v>
      </c>
      <c r="AJ20761" s="1" t="s">
        <v>85</v>
      </c>
      <c r="AK20761" s="1" t="s">
        <v>59</v>
      </c>
      <c r="AL20761" s="1" t="s">
        <v>59</v>
      </c>
      <c r="AM20761" s="1" t="s">
        <v>59</v>
      </c>
      <c r="AN20761" s="1" t="s">
        <v>59</v>
      </c>
      <c r="AO20761" s="1" t="s">
        <v>59</v>
      </c>
      <c r="AP20761" s="3"/>
      <c r="AQ20761" s="1" t="s">
        <v>89</v>
      </c>
      <c r="AR20761" s="1" t="s">
        <v>1351</v>
      </c>
      <c r="AS20761" s="1" t="s">
        <v>58039</v>
      </c>
      <c r="AT20761" s="1" t="s">
        <v>59</v>
      </c>
      <c r="AU20761" s="1" t="s">
        <v>59</v>
      </c>
      <c r="AV20761" s="3">
        <v>45587.930522696763</v>
      </c>
      <c r="AW20761" s="1" t="s">
        <v>144</v>
      </c>
      <c r="AX20761" s="1" t="s">
        <v>59</v>
      </c>
    </row>
    <row r="20762" spans="1:50">
      <c r="A20762">
        <v>3997602606</v>
      </c>
      <c r="B20762" s="1" t="s">
        <v>1345</v>
      </c>
      <c r="C20762" s="1" t="s">
        <v>58040</v>
      </c>
      <c r="D20762" s="1" t="s">
        <v>52</v>
      </c>
      <c r="E20762" s="1" t="s">
        <v>53</v>
      </c>
      <c r="F20762" s="1" t="s">
        <v>54</v>
      </c>
      <c r="G20762" s="1" t="s">
        <v>96</v>
      </c>
      <c r="H20762" s="1" t="s">
        <v>125</v>
      </c>
      <c r="I20762" s="1" t="s">
        <v>40055</v>
      </c>
      <c r="J20762" s="1" t="s">
        <v>40056</v>
      </c>
      <c r="K20762" s="1" t="s">
        <v>59</v>
      </c>
      <c r="L20762" s="1" t="s">
        <v>60</v>
      </c>
      <c r="M20762" s="1" t="s">
        <v>40110</v>
      </c>
      <c r="N20762" s="1" t="s">
        <v>40056</v>
      </c>
      <c r="O20762" s="1" t="s">
        <v>59</v>
      </c>
      <c r="P20762" s="1" t="s">
        <v>1305</v>
      </c>
      <c r="Q20762" s="1" t="s">
        <v>58041</v>
      </c>
      <c r="R20762" s="1" t="s">
        <v>14488</v>
      </c>
      <c r="S20762" s="1" t="s">
        <v>66</v>
      </c>
      <c r="T20762">
        <v>1</v>
      </c>
      <c r="U20762" s="1" t="s">
        <v>1349</v>
      </c>
      <c r="V20762">
        <v>54.229652000000002</v>
      </c>
      <c r="W20762">
        <v>11.086722</v>
      </c>
      <c r="X20762">
        <v>5</v>
      </c>
      <c r="Y20762" s="1" t="s">
        <v>59</v>
      </c>
      <c r="Z20762" s="1"/>
      <c r="AA20762" s="1"/>
      <c r="AB20762" s="1" t="s">
        <v>59</v>
      </c>
      <c r="AC20762" s="1" t="s">
        <v>59</v>
      </c>
      <c r="AD20762" s="1" t="s">
        <v>57146</v>
      </c>
      <c r="AE20762">
        <v>2</v>
      </c>
      <c r="AF20762">
        <v>10</v>
      </c>
      <c r="AG20762">
        <v>2022</v>
      </c>
      <c r="AH20762">
        <v>1278096</v>
      </c>
      <c r="AI20762">
        <v>1278096</v>
      </c>
      <c r="AJ20762" s="1" t="s">
        <v>85</v>
      </c>
      <c r="AK20762" s="1" t="s">
        <v>59</v>
      </c>
      <c r="AL20762" s="1" t="s">
        <v>59</v>
      </c>
      <c r="AM20762" s="1" t="s">
        <v>59</v>
      </c>
      <c r="AN20762" s="1" t="s">
        <v>59</v>
      </c>
      <c r="AO20762" s="1" t="s">
        <v>59</v>
      </c>
      <c r="AP20762" s="3"/>
      <c r="AQ20762" s="1" t="s">
        <v>89</v>
      </c>
      <c r="AR20762" s="1" t="s">
        <v>1351</v>
      </c>
      <c r="AS20762" s="1" t="s">
        <v>58042</v>
      </c>
      <c r="AT20762" s="1" t="s">
        <v>59</v>
      </c>
      <c r="AU20762" s="1" t="s">
        <v>59</v>
      </c>
      <c r="AV20762" s="3">
        <v>45587.93214597222</v>
      </c>
      <c r="AW20762" s="1" t="s">
        <v>144</v>
      </c>
      <c r="AX20762" s="1" t="s">
        <v>59</v>
      </c>
    </row>
    <row r="20763" spans="1:50">
      <c r="A20763">
        <v>3997561537</v>
      </c>
      <c r="B20763" s="1" t="s">
        <v>1345</v>
      </c>
      <c r="C20763" s="1" t="s">
        <v>58043</v>
      </c>
      <c r="D20763" s="1" t="s">
        <v>52</v>
      </c>
      <c r="E20763" s="1" t="s">
        <v>53</v>
      </c>
      <c r="F20763" s="1" t="s">
        <v>54</v>
      </c>
      <c r="G20763" s="1" t="s">
        <v>96</v>
      </c>
      <c r="H20763" s="1" t="s">
        <v>125</v>
      </c>
      <c r="I20763" s="1" t="s">
        <v>40055</v>
      </c>
      <c r="J20763" s="1" t="s">
        <v>40056</v>
      </c>
      <c r="K20763" s="1" t="s">
        <v>59</v>
      </c>
      <c r="L20763" s="1" t="s">
        <v>60</v>
      </c>
      <c r="M20763" s="1" t="s">
        <v>40110</v>
      </c>
      <c r="N20763" s="1" t="s">
        <v>40056</v>
      </c>
      <c r="O20763" s="1" t="s">
        <v>59</v>
      </c>
      <c r="P20763" s="1" t="s">
        <v>81</v>
      </c>
      <c r="Q20763" s="1" t="s">
        <v>58044</v>
      </c>
      <c r="R20763" s="1" t="s">
        <v>1367</v>
      </c>
      <c r="S20763" s="1" t="s">
        <v>66</v>
      </c>
      <c r="T20763">
        <v>1</v>
      </c>
      <c r="U20763" s="1" t="s">
        <v>1349</v>
      </c>
      <c r="V20763">
        <v>52.5</v>
      </c>
      <c r="W20763">
        <v>4.9000000000000004</v>
      </c>
      <c r="X20763">
        <v>5000</v>
      </c>
      <c r="Y20763" s="1" t="s">
        <v>59</v>
      </c>
      <c r="Z20763" s="1"/>
      <c r="AA20763" s="1"/>
      <c r="AB20763" s="1" t="s">
        <v>59</v>
      </c>
      <c r="AC20763" s="1" t="s">
        <v>59</v>
      </c>
      <c r="AD20763" s="1" t="s">
        <v>56859</v>
      </c>
      <c r="AE20763">
        <v>8</v>
      </c>
      <c r="AF20763">
        <v>10</v>
      </c>
      <c r="AG20763">
        <v>2022</v>
      </c>
      <c r="AH20763">
        <v>1278096</v>
      </c>
      <c r="AI20763">
        <v>1278096</v>
      </c>
      <c r="AJ20763" s="1" t="s">
        <v>85</v>
      </c>
      <c r="AK20763" s="1" t="s">
        <v>59</v>
      </c>
      <c r="AL20763" s="1" t="s">
        <v>59</v>
      </c>
      <c r="AM20763" s="1" t="s">
        <v>59</v>
      </c>
      <c r="AN20763" s="1" t="s">
        <v>59</v>
      </c>
      <c r="AO20763" s="1" t="s">
        <v>59</v>
      </c>
      <c r="AP20763" s="3"/>
      <c r="AQ20763" s="1" t="s">
        <v>89</v>
      </c>
      <c r="AR20763" s="1" t="s">
        <v>1351</v>
      </c>
      <c r="AS20763" s="1" t="s">
        <v>58045</v>
      </c>
      <c r="AT20763" s="1" t="s">
        <v>59</v>
      </c>
      <c r="AU20763" s="1" t="s">
        <v>59</v>
      </c>
      <c r="AV20763" s="3">
        <v>45587.923204004626</v>
      </c>
      <c r="AW20763" s="1" t="s">
        <v>59</v>
      </c>
      <c r="AX20763" s="1" t="s">
        <v>59</v>
      </c>
    </row>
    <row r="20764" spans="1:50">
      <c r="A20764">
        <v>3997559288</v>
      </c>
      <c r="B20764" s="1" t="s">
        <v>1345</v>
      </c>
      <c r="C20764" s="1" t="s">
        <v>58046</v>
      </c>
      <c r="D20764" s="1" t="s">
        <v>52</v>
      </c>
      <c r="E20764" s="1" t="s">
        <v>53</v>
      </c>
      <c r="F20764" s="1" t="s">
        <v>54</v>
      </c>
      <c r="G20764" s="1" t="s">
        <v>96</v>
      </c>
      <c r="H20764" s="1" t="s">
        <v>125</v>
      </c>
      <c r="I20764" s="1" t="s">
        <v>40055</v>
      </c>
      <c r="J20764" s="1" t="s">
        <v>40056</v>
      </c>
      <c r="K20764" s="1" t="s">
        <v>59</v>
      </c>
      <c r="L20764" s="1" t="s">
        <v>60</v>
      </c>
      <c r="M20764" s="1" t="s">
        <v>40110</v>
      </c>
      <c r="N20764" s="1" t="s">
        <v>40056</v>
      </c>
      <c r="O20764" s="1" t="s">
        <v>59</v>
      </c>
      <c r="P20764" s="1" t="s">
        <v>81</v>
      </c>
      <c r="Q20764" s="1" t="s">
        <v>58047</v>
      </c>
      <c r="R20764" s="1" t="s">
        <v>1367</v>
      </c>
      <c r="S20764" s="1" t="s">
        <v>66</v>
      </c>
      <c r="T20764">
        <v>1</v>
      </c>
      <c r="U20764" s="1" t="s">
        <v>1349</v>
      </c>
      <c r="V20764">
        <v>52.4</v>
      </c>
      <c r="W20764">
        <v>4.8499999999999996</v>
      </c>
      <c r="X20764">
        <v>5000</v>
      </c>
      <c r="Y20764" s="1" t="s">
        <v>59</v>
      </c>
      <c r="Z20764" s="1"/>
      <c r="AA20764" s="1"/>
      <c r="AB20764" s="1" t="s">
        <v>59</v>
      </c>
      <c r="AC20764" s="1" t="s">
        <v>59</v>
      </c>
      <c r="AD20764" s="1" t="s">
        <v>13499</v>
      </c>
      <c r="AE20764">
        <v>29</v>
      </c>
      <c r="AF20764">
        <v>9</v>
      </c>
      <c r="AG20764">
        <v>2022</v>
      </c>
      <c r="AH20764">
        <v>1278096</v>
      </c>
      <c r="AI20764">
        <v>1278096</v>
      </c>
      <c r="AJ20764" s="1" t="s">
        <v>85</v>
      </c>
      <c r="AK20764" s="1" t="s">
        <v>59</v>
      </c>
      <c r="AL20764" s="1" t="s">
        <v>59</v>
      </c>
      <c r="AM20764" s="1" t="s">
        <v>59</v>
      </c>
      <c r="AN20764" s="1" t="s">
        <v>59</v>
      </c>
      <c r="AO20764" s="1" t="s">
        <v>59</v>
      </c>
      <c r="AP20764" s="3"/>
      <c r="AQ20764" s="1" t="s">
        <v>89</v>
      </c>
      <c r="AR20764" s="1" t="s">
        <v>1351</v>
      </c>
      <c r="AS20764" s="1" t="s">
        <v>57231</v>
      </c>
      <c r="AT20764" s="1" t="s">
        <v>59</v>
      </c>
      <c r="AU20764" s="1" t="s">
        <v>59</v>
      </c>
      <c r="AV20764" s="3">
        <v>45587.931107349534</v>
      </c>
      <c r="AW20764" s="1" t="s">
        <v>144</v>
      </c>
      <c r="AX20764" s="1" t="s">
        <v>59</v>
      </c>
    </row>
    <row r="20765" spans="1:50">
      <c r="A20765">
        <v>3997547630</v>
      </c>
      <c r="B20765" s="1" t="s">
        <v>1345</v>
      </c>
      <c r="C20765" s="1" t="s">
        <v>58048</v>
      </c>
      <c r="D20765" s="1" t="s">
        <v>52</v>
      </c>
      <c r="E20765" s="1" t="s">
        <v>53</v>
      </c>
      <c r="F20765" s="1" t="s">
        <v>54</v>
      </c>
      <c r="G20765" s="1" t="s">
        <v>96</v>
      </c>
      <c r="H20765" s="1" t="s">
        <v>125</v>
      </c>
      <c r="I20765" s="1" t="s">
        <v>40055</v>
      </c>
      <c r="J20765" s="1" t="s">
        <v>40056</v>
      </c>
      <c r="K20765" s="1" t="s">
        <v>59</v>
      </c>
      <c r="L20765" s="1" t="s">
        <v>60</v>
      </c>
      <c r="M20765" s="1" t="s">
        <v>40110</v>
      </c>
      <c r="N20765" s="1" t="s">
        <v>40056</v>
      </c>
      <c r="O20765" s="1" t="s">
        <v>59</v>
      </c>
      <c r="P20765" s="1" t="s">
        <v>81</v>
      </c>
      <c r="Q20765" s="1" t="s">
        <v>57090</v>
      </c>
      <c r="R20765" s="1" t="s">
        <v>1348</v>
      </c>
      <c r="S20765" s="1" t="s">
        <v>66</v>
      </c>
      <c r="T20765">
        <v>1</v>
      </c>
      <c r="U20765" s="1" t="s">
        <v>1349</v>
      </c>
      <c r="V20765">
        <v>52</v>
      </c>
      <c r="W20765">
        <v>4.7</v>
      </c>
      <c r="X20765">
        <v>5000</v>
      </c>
      <c r="Y20765" s="1" t="s">
        <v>59</v>
      </c>
      <c r="Z20765" s="1"/>
      <c r="AA20765" s="1"/>
      <c r="AB20765" s="1" t="s">
        <v>59</v>
      </c>
      <c r="AC20765" s="1" t="s">
        <v>59</v>
      </c>
      <c r="AD20765" s="1" t="s">
        <v>45933</v>
      </c>
      <c r="AE20765">
        <v>9</v>
      </c>
      <c r="AF20765">
        <v>10</v>
      </c>
      <c r="AG20765">
        <v>2022</v>
      </c>
      <c r="AH20765">
        <v>1278096</v>
      </c>
      <c r="AI20765">
        <v>1278096</v>
      </c>
      <c r="AJ20765" s="1" t="s">
        <v>85</v>
      </c>
      <c r="AK20765" s="1" t="s">
        <v>59</v>
      </c>
      <c r="AL20765" s="1" t="s">
        <v>59</v>
      </c>
      <c r="AM20765" s="1" t="s">
        <v>59</v>
      </c>
      <c r="AN20765" s="1" t="s">
        <v>59</v>
      </c>
      <c r="AO20765" s="1" t="s">
        <v>59</v>
      </c>
      <c r="AP20765" s="3"/>
      <c r="AQ20765" s="1" t="s">
        <v>89</v>
      </c>
      <c r="AR20765" s="1" t="s">
        <v>1351</v>
      </c>
      <c r="AS20765" s="1" t="s">
        <v>58049</v>
      </c>
      <c r="AT20765" s="1" t="s">
        <v>59</v>
      </c>
      <c r="AU20765" s="1" t="s">
        <v>59</v>
      </c>
      <c r="AV20765" s="3">
        <v>45587.923849699073</v>
      </c>
      <c r="AW20765" s="1" t="s">
        <v>59</v>
      </c>
      <c r="AX20765" s="1" t="s">
        <v>59</v>
      </c>
    </row>
    <row r="20766" spans="1:50">
      <c r="A20766">
        <v>3997539979</v>
      </c>
      <c r="B20766" s="1" t="s">
        <v>1345</v>
      </c>
      <c r="C20766" s="1" t="s">
        <v>58050</v>
      </c>
      <c r="D20766" s="1" t="s">
        <v>52</v>
      </c>
      <c r="E20766" s="1" t="s">
        <v>53</v>
      </c>
      <c r="F20766" s="1" t="s">
        <v>54</v>
      </c>
      <c r="G20766" s="1" t="s">
        <v>96</v>
      </c>
      <c r="H20766" s="1" t="s">
        <v>125</v>
      </c>
      <c r="I20766" s="1" t="s">
        <v>40055</v>
      </c>
      <c r="J20766" s="1" t="s">
        <v>40056</v>
      </c>
      <c r="K20766" s="1" t="s">
        <v>59</v>
      </c>
      <c r="L20766" s="1" t="s">
        <v>60</v>
      </c>
      <c r="M20766" s="1" t="s">
        <v>40110</v>
      </c>
      <c r="N20766" s="1" t="s">
        <v>40056</v>
      </c>
      <c r="O20766" s="1" t="s">
        <v>59</v>
      </c>
      <c r="P20766" s="1" t="s">
        <v>81</v>
      </c>
      <c r="Q20766" s="1" t="s">
        <v>58051</v>
      </c>
      <c r="R20766" s="1" t="s">
        <v>1348</v>
      </c>
      <c r="S20766" s="1" t="s">
        <v>66</v>
      </c>
      <c r="T20766">
        <v>1</v>
      </c>
      <c r="U20766" s="1" t="s">
        <v>1349</v>
      </c>
      <c r="V20766">
        <v>51.8</v>
      </c>
      <c r="W20766">
        <v>4.0999999999999996</v>
      </c>
      <c r="X20766">
        <v>5000</v>
      </c>
      <c r="Y20766" s="1" t="s">
        <v>59</v>
      </c>
      <c r="Z20766" s="1"/>
      <c r="AA20766" s="1"/>
      <c r="AB20766" s="1" t="s">
        <v>59</v>
      </c>
      <c r="AC20766" s="1" t="s">
        <v>59</v>
      </c>
      <c r="AD20766" s="1" t="s">
        <v>57150</v>
      </c>
      <c r="AE20766">
        <v>16</v>
      </c>
      <c r="AF20766">
        <v>10</v>
      </c>
      <c r="AG20766">
        <v>2022</v>
      </c>
      <c r="AH20766">
        <v>1278096</v>
      </c>
      <c r="AI20766">
        <v>1278096</v>
      </c>
      <c r="AJ20766" s="1" t="s">
        <v>85</v>
      </c>
      <c r="AK20766" s="1" t="s">
        <v>59</v>
      </c>
      <c r="AL20766" s="1" t="s">
        <v>59</v>
      </c>
      <c r="AM20766" s="1" t="s">
        <v>59</v>
      </c>
      <c r="AN20766" s="1" t="s">
        <v>59</v>
      </c>
      <c r="AO20766" s="1" t="s">
        <v>59</v>
      </c>
      <c r="AP20766" s="3"/>
      <c r="AQ20766" s="1" t="s">
        <v>89</v>
      </c>
      <c r="AR20766" s="1" t="s">
        <v>1351</v>
      </c>
      <c r="AS20766" s="1" t="s">
        <v>58052</v>
      </c>
      <c r="AT20766" s="1" t="s">
        <v>59</v>
      </c>
      <c r="AU20766" s="1" t="s">
        <v>59</v>
      </c>
      <c r="AV20766" s="3">
        <v>45587.923229467589</v>
      </c>
      <c r="AW20766" s="1" t="s">
        <v>144</v>
      </c>
      <c r="AX20766" s="1" t="s">
        <v>59</v>
      </c>
    </row>
    <row r="20767" spans="1:50">
      <c r="A20767">
        <v>3997502210</v>
      </c>
      <c r="B20767" s="1" t="s">
        <v>1345</v>
      </c>
      <c r="C20767" s="1" t="s">
        <v>58053</v>
      </c>
      <c r="D20767" s="1" t="s">
        <v>52</v>
      </c>
      <c r="E20767" s="1" t="s">
        <v>53</v>
      </c>
      <c r="F20767" s="1" t="s">
        <v>54</v>
      </c>
      <c r="G20767" s="1" t="s">
        <v>96</v>
      </c>
      <c r="H20767" s="1" t="s">
        <v>125</v>
      </c>
      <c r="I20767" s="1" t="s">
        <v>40055</v>
      </c>
      <c r="J20767" s="1" t="s">
        <v>40056</v>
      </c>
      <c r="K20767" s="1" t="s">
        <v>59</v>
      </c>
      <c r="L20767" s="1" t="s">
        <v>60</v>
      </c>
      <c r="M20767" s="1" t="s">
        <v>40110</v>
      </c>
      <c r="N20767" s="1" t="s">
        <v>40056</v>
      </c>
      <c r="O20767" s="1" t="s">
        <v>59</v>
      </c>
      <c r="P20767" s="1" t="s">
        <v>81</v>
      </c>
      <c r="Q20767" s="1" t="s">
        <v>58054</v>
      </c>
      <c r="R20767" s="1" t="s">
        <v>1377</v>
      </c>
      <c r="S20767" s="1" t="s">
        <v>66</v>
      </c>
      <c r="T20767">
        <v>1</v>
      </c>
      <c r="U20767" s="1" t="s">
        <v>1349</v>
      </c>
      <c r="V20767">
        <v>52.25</v>
      </c>
      <c r="W20767">
        <v>6.1</v>
      </c>
      <c r="X20767">
        <v>5000</v>
      </c>
      <c r="Y20767" s="1" t="s">
        <v>59</v>
      </c>
      <c r="Z20767" s="1"/>
      <c r="AA20767" s="1"/>
      <c r="AB20767" s="1" t="s">
        <v>59</v>
      </c>
      <c r="AC20767" s="1" t="s">
        <v>59</v>
      </c>
      <c r="AD20767" s="1" t="s">
        <v>58055</v>
      </c>
      <c r="AE20767">
        <v>3</v>
      </c>
      <c r="AF20767">
        <v>9</v>
      </c>
      <c r="AG20767">
        <v>2022</v>
      </c>
      <c r="AH20767">
        <v>1278096</v>
      </c>
      <c r="AI20767">
        <v>1278096</v>
      </c>
      <c r="AJ20767" s="1" t="s">
        <v>85</v>
      </c>
      <c r="AK20767" s="1" t="s">
        <v>59</v>
      </c>
      <c r="AL20767" s="1" t="s">
        <v>59</v>
      </c>
      <c r="AM20767" s="1" t="s">
        <v>59</v>
      </c>
      <c r="AN20767" s="1" t="s">
        <v>59</v>
      </c>
      <c r="AO20767" s="1" t="s">
        <v>59</v>
      </c>
      <c r="AP20767" s="3"/>
      <c r="AQ20767" s="1" t="s">
        <v>89</v>
      </c>
      <c r="AR20767" s="1" t="s">
        <v>1351</v>
      </c>
      <c r="AS20767" s="1" t="s">
        <v>58056</v>
      </c>
      <c r="AT20767" s="1" t="s">
        <v>59</v>
      </c>
      <c r="AU20767" s="1" t="s">
        <v>59</v>
      </c>
      <c r="AV20767" s="3">
        <v>45587.923870381943</v>
      </c>
      <c r="AW20767" s="1" t="s">
        <v>144</v>
      </c>
      <c r="AX20767" s="1" t="s">
        <v>59</v>
      </c>
    </row>
    <row r="20768" spans="1:50">
      <c r="A20768">
        <v>3997473797</v>
      </c>
      <c r="B20768" s="1" t="s">
        <v>1345</v>
      </c>
      <c r="C20768" s="1" t="s">
        <v>58057</v>
      </c>
      <c r="D20768" s="1" t="s">
        <v>52</v>
      </c>
      <c r="E20768" s="1" t="s">
        <v>53</v>
      </c>
      <c r="F20768" s="1" t="s">
        <v>54</v>
      </c>
      <c r="G20768" s="1" t="s">
        <v>96</v>
      </c>
      <c r="H20768" s="1" t="s">
        <v>125</v>
      </c>
      <c r="I20768" s="1" t="s">
        <v>40055</v>
      </c>
      <c r="J20768" s="1" t="s">
        <v>40056</v>
      </c>
      <c r="K20768" s="1" t="s">
        <v>59</v>
      </c>
      <c r="L20768" s="1" t="s">
        <v>60</v>
      </c>
      <c r="M20768" s="1" t="s">
        <v>40110</v>
      </c>
      <c r="N20768" s="1" t="s">
        <v>40056</v>
      </c>
      <c r="O20768" s="1" t="s">
        <v>59</v>
      </c>
      <c r="P20768" s="1" t="s">
        <v>81</v>
      </c>
      <c r="Q20768" s="1" t="s">
        <v>58058</v>
      </c>
      <c r="R20768" s="1" t="s">
        <v>1359</v>
      </c>
      <c r="S20768" s="1" t="s">
        <v>66</v>
      </c>
      <c r="T20768">
        <v>1</v>
      </c>
      <c r="U20768" s="1" t="s">
        <v>1349</v>
      </c>
      <c r="V20768">
        <v>52.85</v>
      </c>
      <c r="W20768">
        <v>6.15</v>
      </c>
      <c r="X20768">
        <v>5000</v>
      </c>
      <c r="Y20768" s="1" t="s">
        <v>59</v>
      </c>
      <c r="Z20768" s="1"/>
      <c r="AA20768" s="1"/>
      <c r="AB20768" s="1" t="s">
        <v>59</v>
      </c>
      <c r="AC20768" s="1" t="s">
        <v>59</v>
      </c>
      <c r="AD20768" s="1" t="s">
        <v>58059</v>
      </c>
      <c r="AE20768">
        <v>27</v>
      </c>
      <c r="AF20768">
        <v>9</v>
      </c>
      <c r="AG20768">
        <v>2022</v>
      </c>
      <c r="AH20768">
        <v>1278096</v>
      </c>
      <c r="AI20768">
        <v>1278096</v>
      </c>
      <c r="AJ20768" s="1" t="s">
        <v>85</v>
      </c>
      <c r="AK20768" s="1" t="s">
        <v>59</v>
      </c>
      <c r="AL20768" s="1" t="s">
        <v>59</v>
      </c>
      <c r="AM20768" s="1" t="s">
        <v>59</v>
      </c>
      <c r="AN20768" s="1" t="s">
        <v>59</v>
      </c>
      <c r="AO20768" s="1" t="s">
        <v>59</v>
      </c>
      <c r="AP20768" s="3"/>
      <c r="AQ20768" s="1" t="s">
        <v>89</v>
      </c>
      <c r="AR20768" s="1" t="s">
        <v>1351</v>
      </c>
      <c r="AS20768" s="1" t="s">
        <v>2257</v>
      </c>
      <c r="AT20768" s="1" t="s">
        <v>59</v>
      </c>
      <c r="AU20768" s="1" t="s">
        <v>59</v>
      </c>
      <c r="AV20768" s="3">
        <v>45587.929697708336</v>
      </c>
      <c r="AW20768" s="1" t="s">
        <v>144</v>
      </c>
      <c r="AX20768" s="1" t="s">
        <v>59</v>
      </c>
    </row>
    <row r="20769" spans="1:50">
      <c r="A20769">
        <v>3997449107</v>
      </c>
      <c r="B20769" s="1" t="s">
        <v>1345</v>
      </c>
      <c r="C20769" s="1" t="s">
        <v>58060</v>
      </c>
      <c r="D20769" s="1" t="s">
        <v>52</v>
      </c>
      <c r="E20769" s="1" t="s">
        <v>53</v>
      </c>
      <c r="F20769" s="1" t="s">
        <v>54</v>
      </c>
      <c r="G20769" s="1" t="s">
        <v>96</v>
      </c>
      <c r="H20769" s="1" t="s">
        <v>125</v>
      </c>
      <c r="I20769" s="1" t="s">
        <v>40055</v>
      </c>
      <c r="J20769" s="1" t="s">
        <v>40056</v>
      </c>
      <c r="K20769" s="1" t="s">
        <v>59</v>
      </c>
      <c r="L20769" s="1" t="s">
        <v>60</v>
      </c>
      <c r="M20769" s="1" t="s">
        <v>40110</v>
      </c>
      <c r="N20769" s="1" t="s">
        <v>40056</v>
      </c>
      <c r="O20769" s="1" t="s">
        <v>59</v>
      </c>
      <c r="P20769" s="1" t="s">
        <v>81</v>
      </c>
      <c r="Q20769" s="1" t="s">
        <v>58061</v>
      </c>
      <c r="R20769" s="1" t="s">
        <v>1355</v>
      </c>
      <c r="S20769" s="1" t="s">
        <v>66</v>
      </c>
      <c r="T20769">
        <v>1</v>
      </c>
      <c r="U20769" s="1" t="s">
        <v>1349</v>
      </c>
      <c r="V20769">
        <v>53.25</v>
      </c>
      <c r="W20769">
        <v>5.05</v>
      </c>
      <c r="X20769">
        <v>5000</v>
      </c>
      <c r="Y20769" s="1" t="s">
        <v>59</v>
      </c>
      <c r="Z20769" s="1"/>
      <c r="AA20769" s="1"/>
      <c r="AB20769" s="1" t="s">
        <v>59</v>
      </c>
      <c r="AC20769" s="1" t="s">
        <v>59</v>
      </c>
      <c r="AD20769" s="1" t="s">
        <v>57169</v>
      </c>
      <c r="AE20769">
        <v>11</v>
      </c>
      <c r="AF20769">
        <v>10</v>
      </c>
      <c r="AG20769">
        <v>2022</v>
      </c>
      <c r="AH20769">
        <v>1278096</v>
      </c>
      <c r="AI20769">
        <v>1278096</v>
      </c>
      <c r="AJ20769" s="1" t="s">
        <v>85</v>
      </c>
      <c r="AK20769" s="1" t="s">
        <v>59</v>
      </c>
      <c r="AL20769" s="1" t="s">
        <v>59</v>
      </c>
      <c r="AM20769" s="1" t="s">
        <v>59</v>
      </c>
      <c r="AN20769" s="1" t="s">
        <v>59</v>
      </c>
      <c r="AO20769" s="1" t="s">
        <v>59</v>
      </c>
      <c r="AP20769" s="3"/>
      <c r="AQ20769" s="1" t="s">
        <v>89</v>
      </c>
      <c r="AR20769" s="1" t="s">
        <v>1351</v>
      </c>
      <c r="AS20769" s="1" t="s">
        <v>58062</v>
      </c>
      <c r="AT20769" s="1" t="s">
        <v>59</v>
      </c>
      <c r="AU20769" s="1" t="s">
        <v>59</v>
      </c>
      <c r="AV20769" s="3">
        <v>45587.923854641202</v>
      </c>
      <c r="AW20769" s="1" t="s">
        <v>59</v>
      </c>
      <c r="AX20769" s="1" t="s">
        <v>59</v>
      </c>
    </row>
    <row r="20770" spans="1:50">
      <c r="A20770">
        <v>3997448952</v>
      </c>
      <c r="B20770" s="1" t="s">
        <v>1345</v>
      </c>
      <c r="C20770" s="1" t="s">
        <v>58063</v>
      </c>
      <c r="D20770" s="1" t="s">
        <v>52</v>
      </c>
      <c r="E20770" s="1" t="s">
        <v>53</v>
      </c>
      <c r="F20770" s="1" t="s">
        <v>54</v>
      </c>
      <c r="G20770" s="1" t="s">
        <v>96</v>
      </c>
      <c r="H20770" s="1" t="s">
        <v>125</v>
      </c>
      <c r="I20770" s="1" t="s">
        <v>40055</v>
      </c>
      <c r="J20770" s="1" t="s">
        <v>40056</v>
      </c>
      <c r="K20770" s="1" t="s">
        <v>59</v>
      </c>
      <c r="L20770" s="1" t="s">
        <v>60</v>
      </c>
      <c r="M20770" s="1" t="s">
        <v>40110</v>
      </c>
      <c r="N20770" s="1" t="s">
        <v>40056</v>
      </c>
      <c r="O20770" s="1" t="s">
        <v>59</v>
      </c>
      <c r="P20770" s="1" t="s">
        <v>1305</v>
      </c>
      <c r="Q20770" s="1" t="s">
        <v>58064</v>
      </c>
      <c r="R20770" s="1" t="s">
        <v>14488</v>
      </c>
      <c r="S20770" s="1" t="s">
        <v>66</v>
      </c>
      <c r="T20770">
        <v>1</v>
      </c>
      <c r="U20770" s="1" t="s">
        <v>1349</v>
      </c>
      <c r="V20770">
        <v>54.430115000000001</v>
      </c>
      <c r="W20770">
        <v>9.2058389999999992</v>
      </c>
      <c r="Y20770" s="1" t="s">
        <v>59</v>
      </c>
      <c r="Z20770" s="1"/>
      <c r="AA20770" s="1"/>
      <c r="AB20770" s="1" t="s">
        <v>59</v>
      </c>
      <c r="AC20770" s="1" t="s">
        <v>59</v>
      </c>
      <c r="AD20770" s="1" t="s">
        <v>57247</v>
      </c>
      <c r="AE20770">
        <v>10</v>
      </c>
      <c r="AF20770">
        <v>10</v>
      </c>
      <c r="AG20770">
        <v>2022</v>
      </c>
      <c r="AH20770">
        <v>1278096</v>
      </c>
      <c r="AI20770">
        <v>1278096</v>
      </c>
      <c r="AJ20770" s="1" t="s">
        <v>85</v>
      </c>
      <c r="AK20770" s="1" t="s">
        <v>59</v>
      </c>
      <c r="AL20770" s="1" t="s">
        <v>59</v>
      </c>
      <c r="AM20770" s="1" t="s">
        <v>59</v>
      </c>
      <c r="AN20770" s="1" t="s">
        <v>59</v>
      </c>
      <c r="AO20770" s="1" t="s">
        <v>59</v>
      </c>
      <c r="AP20770" s="3"/>
      <c r="AQ20770" s="1" t="s">
        <v>89</v>
      </c>
      <c r="AR20770" s="1" t="s">
        <v>1351</v>
      </c>
      <c r="AS20770" s="1" t="s">
        <v>41668</v>
      </c>
      <c r="AT20770" s="1" t="s">
        <v>59</v>
      </c>
      <c r="AU20770" s="1" t="s">
        <v>59</v>
      </c>
      <c r="AV20770" s="3">
        <v>45587.929483599539</v>
      </c>
      <c r="AW20770" s="1" t="s">
        <v>144</v>
      </c>
      <c r="AX20770" s="1" t="s">
        <v>59</v>
      </c>
    </row>
    <row r="20771" spans="1:50">
      <c r="A20771">
        <v>3997443345</v>
      </c>
      <c r="B20771" s="1" t="s">
        <v>1345</v>
      </c>
      <c r="C20771" s="1" t="s">
        <v>58065</v>
      </c>
      <c r="D20771" s="1" t="s">
        <v>52</v>
      </c>
      <c r="E20771" s="1" t="s">
        <v>53</v>
      </c>
      <c r="F20771" s="1" t="s">
        <v>54</v>
      </c>
      <c r="G20771" s="1" t="s">
        <v>96</v>
      </c>
      <c r="H20771" s="1" t="s">
        <v>125</v>
      </c>
      <c r="I20771" s="1" t="s">
        <v>40055</v>
      </c>
      <c r="J20771" s="1" t="s">
        <v>40056</v>
      </c>
      <c r="K20771" s="1" t="s">
        <v>59</v>
      </c>
      <c r="L20771" s="1" t="s">
        <v>60</v>
      </c>
      <c r="M20771" s="1" t="s">
        <v>40110</v>
      </c>
      <c r="N20771" s="1" t="s">
        <v>40056</v>
      </c>
      <c r="O20771" s="1" t="s">
        <v>59</v>
      </c>
      <c r="P20771" s="1" t="s">
        <v>81</v>
      </c>
      <c r="Q20771" s="1" t="s">
        <v>41723</v>
      </c>
      <c r="R20771" s="1" t="s">
        <v>1372</v>
      </c>
      <c r="S20771" s="1" t="s">
        <v>66</v>
      </c>
      <c r="T20771">
        <v>1</v>
      </c>
      <c r="U20771" s="1" t="s">
        <v>1349</v>
      </c>
      <c r="V20771">
        <v>51.5</v>
      </c>
      <c r="W20771">
        <v>3.4</v>
      </c>
      <c r="Y20771" s="1" t="s">
        <v>59</v>
      </c>
      <c r="Z20771" s="1"/>
      <c r="AA20771" s="1"/>
      <c r="AB20771" s="1" t="s">
        <v>59</v>
      </c>
      <c r="AC20771" s="1" t="s">
        <v>59</v>
      </c>
      <c r="AD20771" s="1" t="s">
        <v>57493</v>
      </c>
      <c r="AE20771">
        <v>26</v>
      </c>
      <c r="AF20771">
        <v>6</v>
      </c>
      <c r="AG20771">
        <v>2022</v>
      </c>
      <c r="AH20771">
        <v>1278096</v>
      </c>
      <c r="AI20771">
        <v>1278096</v>
      </c>
      <c r="AJ20771" s="1" t="s">
        <v>85</v>
      </c>
      <c r="AK20771" s="1" t="s">
        <v>59</v>
      </c>
      <c r="AL20771" s="1" t="s">
        <v>59</v>
      </c>
      <c r="AM20771" s="1" t="s">
        <v>59</v>
      </c>
      <c r="AN20771" s="1" t="s">
        <v>59</v>
      </c>
      <c r="AO20771" s="1" t="s">
        <v>59</v>
      </c>
      <c r="AP20771" s="3"/>
      <c r="AQ20771" s="1" t="s">
        <v>89</v>
      </c>
      <c r="AR20771" s="1" t="s">
        <v>1351</v>
      </c>
      <c r="AS20771" s="1" t="s">
        <v>41724</v>
      </c>
      <c r="AT20771" s="1" t="s">
        <v>59</v>
      </c>
      <c r="AU20771" s="1" t="s">
        <v>59</v>
      </c>
      <c r="AV20771" s="3">
        <v>45587.922997685186</v>
      </c>
      <c r="AW20771" s="1" t="s">
        <v>144</v>
      </c>
      <c r="AX20771" s="1" t="s">
        <v>59</v>
      </c>
    </row>
    <row r="20772" spans="1:50">
      <c r="A20772">
        <v>3997441558</v>
      </c>
      <c r="B20772" s="1" t="s">
        <v>1345</v>
      </c>
      <c r="C20772" s="1" t="s">
        <v>58066</v>
      </c>
      <c r="D20772" s="1" t="s">
        <v>52</v>
      </c>
      <c r="E20772" s="1" t="s">
        <v>53</v>
      </c>
      <c r="F20772" s="1" t="s">
        <v>54</v>
      </c>
      <c r="G20772" s="1" t="s">
        <v>96</v>
      </c>
      <c r="H20772" s="1" t="s">
        <v>125</v>
      </c>
      <c r="I20772" s="1" t="s">
        <v>40055</v>
      </c>
      <c r="J20772" s="1" t="s">
        <v>40056</v>
      </c>
      <c r="K20772" s="1" t="s">
        <v>59</v>
      </c>
      <c r="L20772" s="1" t="s">
        <v>60</v>
      </c>
      <c r="M20772" s="1" t="s">
        <v>40110</v>
      </c>
      <c r="N20772" s="1" t="s">
        <v>40056</v>
      </c>
      <c r="O20772" s="1" t="s">
        <v>59</v>
      </c>
      <c r="P20772" s="1" t="s">
        <v>81</v>
      </c>
      <c r="Q20772" s="1" t="s">
        <v>58067</v>
      </c>
      <c r="R20772" s="1" t="s">
        <v>2226</v>
      </c>
      <c r="S20772" s="1" t="s">
        <v>66</v>
      </c>
      <c r="T20772">
        <v>1</v>
      </c>
      <c r="U20772" s="1" t="s">
        <v>1349</v>
      </c>
      <c r="V20772">
        <v>51.55</v>
      </c>
      <c r="W20772">
        <v>4.3</v>
      </c>
      <c r="X20772">
        <v>5000</v>
      </c>
      <c r="Y20772" s="1" t="s">
        <v>59</v>
      </c>
      <c r="Z20772" s="1"/>
      <c r="AA20772" s="1"/>
      <c r="AB20772" s="1" t="s">
        <v>59</v>
      </c>
      <c r="AC20772" s="1" t="s">
        <v>59</v>
      </c>
      <c r="AD20772" s="1" t="s">
        <v>57493</v>
      </c>
      <c r="AE20772">
        <v>26</v>
      </c>
      <c r="AF20772">
        <v>6</v>
      </c>
      <c r="AG20772">
        <v>2022</v>
      </c>
      <c r="AH20772">
        <v>1278096</v>
      </c>
      <c r="AI20772">
        <v>1278096</v>
      </c>
      <c r="AJ20772" s="1" t="s">
        <v>85</v>
      </c>
      <c r="AK20772" s="1" t="s">
        <v>59</v>
      </c>
      <c r="AL20772" s="1" t="s">
        <v>59</v>
      </c>
      <c r="AM20772" s="1" t="s">
        <v>59</v>
      </c>
      <c r="AN20772" s="1" t="s">
        <v>59</v>
      </c>
      <c r="AO20772" s="1" t="s">
        <v>59</v>
      </c>
      <c r="AP20772" s="3"/>
      <c r="AQ20772" s="1" t="s">
        <v>89</v>
      </c>
      <c r="AR20772" s="1" t="s">
        <v>1351</v>
      </c>
      <c r="AS20772" s="1" t="s">
        <v>46009</v>
      </c>
      <c r="AT20772" s="1" t="s">
        <v>59</v>
      </c>
      <c r="AU20772" s="1" t="s">
        <v>59</v>
      </c>
      <c r="AV20772" s="3">
        <v>45587.923027349534</v>
      </c>
      <c r="AW20772" s="1" t="s">
        <v>59</v>
      </c>
      <c r="AX20772" s="1" t="s">
        <v>59</v>
      </c>
    </row>
    <row r="20773" spans="1:50">
      <c r="A20773">
        <v>3997435604</v>
      </c>
      <c r="B20773" s="1" t="s">
        <v>1345</v>
      </c>
      <c r="C20773" s="1" t="s">
        <v>58068</v>
      </c>
      <c r="D20773" s="1" t="s">
        <v>52</v>
      </c>
      <c r="E20773" s="1" t="s">
        <v>53</v>
      </c>
      <c r="F20773" s="1" t="s">
        <v>54</v>
      </c>
      <c r="G20773" s="1" t="s">
        <v>96</v>
      </c>
      <c r="H20773" s="1" t="s">
        <v>125</v>
      </c>
      <c r="I20773" s="1" t="s">
        <v>40055</v>
      </c>
      <c r="J20773" s="1" t="s">
        <v>40056</v>
      </c>
      <c r="K20773" s="1" t="s">
        <v>59</v>
      </c>
      <c r="L20773" s="1" t="s">
        <v>60</v>
      </c>
      <c r="M20773" s="1" t="s">
        <v>40110</v>
      </c>
      <c r="N20773" s="1" t="s">
        <v>40056</v>
      </c>
      <c r="O20773" s="1" t="s">
        <v>59</v>
      </c>
      <c r="P20773" s="1" t="s">
        <v>81</v>
      </c>
      <c r="Q20773" s="1" t="s">
        <v>46002</v>
      </c>
      <c r="R20773" s="1" t="s">
        <v>1377</v>
      </c>
      <c r="S20773" s="1" t="s">
        <v>66</v>
      </c>
      <c r="T20773">
        <v>1</v>
      </c>
      <c r="U20773" s="1" t="s">
        <v>1349</v>
      </c>
      <c r="V20773">
        <v>52.8</v>
      </c>
      <c r="W20773">
        <v>5.95</v>
      </c>
      <c r="X20773">
        <v>5000</v>
      </c>
      <c r="Y20773" s="1" t="s">
        <v>59</v>
      </c>
      <c r="Z20773" s="1"/>
      <c r="AA20773" s="1"/>
      <c r="AB20773" s="1" t="s">
        <v>59</v>
      </c>
      <c r="AC20773" s="1" t="s">
        <v>59</v>
      </c>
      <c r="AD20773" s="1" t="s">
        <v>57169</v>
      </c>
      <c r="AE20773">
        <v>11</v>
      </c>
      <c r="AF20773">
        <v>10</v>
      </c>
      <c r="AG20773">
        <v>2022</v>
      </c>
      <c r="AH20773">
        <v>1278096</v>
      </c>
      <c r="AI20773">
        <v>1278096</v>
      </c>
      <c r="AJ20773" s="1" t="s">
        <v>85</v>
      </c>
      <c r="AK20773" s="1" t="s">
        <v>59</v>
      </c>
      <c r="AL20773" s="1" t="s">
        <v>59</v>
      </c>
      <c r="AM20773" s="1" t="s">
        <v>59</v>
      </c>
      <c r="AN20773" s="1" t="s">
        <v>59</v>
      </c>
      <c r="AO20773" s="1" t="s">
        <v>59</v>
      </c>
      <c r="AP20773" s="3"/>
      <c r="AQ20773" s="1" t="s">
        <v>89</v>
      </c>
      <c r="AR20773" s="1" t="s">
        <v>1351</v>
      </c>
      <c r="AS20773" s="1" t="s">
        <v>12971</v>
      </c>
      <c r="AT20773" s="1" t="s">
        <v>59</v>
      </c>
      <c r="AU20773" s="1" t="s">
        <v>59</v>
      </c>
      <c r="AV20773" s="3">
        <v>45587.923242233795</v>
      </c>
      <c r="AW20773" s="1" t="s">
        <v>59</v>
      </c>
      <c r="AX20773" s="1" t="s">
        <v>59</v>
      </c>
    </row>
    <row r="20774" spans="1:50">
      <c r="A20774">
        <v>3997435114</v>
      </c>
      <c r="B20774" s="1" t="s">
        <v>1345</v>
      </c>
      <c r="C20774" s="1" t="s">
        <v>58069</v>
      </c>
      <c r="D20774" s="1" t="s">
        <v>52</v>
      </c>
      <c r="E20774" s="1" t="s">
        <v>53</v>
      </c>
      <c r="F20774" s="1" t="s">
        <v>54</v>
      </c>
      <c r="G20774" s="1" t="s">
        <v>96</v>
      </c>
      <c r="H20774" s="1" t="s">
        <v>125</v>
      </c>
      <c r="I20774" s="1" t="s">
        <v>40055</v>
      </c>
      <c r="J20774" s="1" t="s">
        <v>40056</v>
      </c>
      <c r="K20774" s="1" t="s">
        <v>59</v>
      </c>
      <c r="L20774" s="1" t="s">
        <v>60</v>
      </c>
      <c r="M20774" s="1" t="s">
        <v>40110</v>
      </c>
      <c r="N20774" s="1" t="s">
        <v>40056</v>
      </c>
      <c r="O20774" s="1" t="s">
        <v>59</v>
      </c>
      <c r="P20774" s="1" t="s">
        <v>81</v>
      </c>
      <c r="Q20774" s="1" t="s">
        <v>58070</v>
      </c>
      <c r="R20774" s="1" t="s">
        <v>1359</v>
      </c>
      <c r="S20774" s="1" t="s">
        <v>66</v>
      </c>
      <c r="T20774">
        <v>1</v>
      </c>
      <c r="U20774" s="1" t="s">
        <v>1349</v>
      </c>
      <c r="V20774">
        <v>52.95</v>
      </c>
      <c r="W20774">
        <v>6.55</v>
      </c>
      <c r="X20774">
        <v>5000</v>
      </c>
      <c r="Y20774" s="1" t="s">
        <v>59</v>
      </c>
      <c r="Z20774" s="1"/>
      <c r="AA20774" s="1"/>
      <c r="AB20774" s="1" t="s">
        <v>59</v>
      </c>
      <c r="AC20774" s="1" t="s">
        <v>59</v>
      </c>
      <c r="AD20774" s="1" t="s">
        <v>12945</v>
      </c>
      <c r="AE20774">
        <v>14</v>
      </c>
      <c r="AF20774">
        <v>9</v>
      </c>
      <c r="AG20774">
        <v>2022</v>
      </c>
      <c r="AH20774">
        <v>1278096</v>
      </c>
      <c r="AI20774">
        <v>1278096</v>
      </c>
      <c r="AJ20774" s="1" t="s">
        <v>85</v>
      </c>
      <c r="AK20774" s="1" t="s">
        <v>59</v>
      </c>
      <c r="AL20774" s="1" t="s">
        <v>59</v>
      </c>
      <c r="AM20774" s="1" t="s">
        <v>59</v>
      </c>
      <c r="AN20774" s="1" t="s">
        <v>59</v>
      </c>
      <c r="AO20774" s="1" t="s">
        <v>59</v>
      </c>
      <c r="AP20774" s="3"/>
      <c r="AQ20774" s="1" t="s">
        <v>89</v>
      </c>
      <c r="AR20774" s="1" t="s">
        <v>1351</v>
      </c>
      <c r="AS20774" s="1" t="s">
        <v>58071</v>
      </c>
      <c r="AT20774" s="1" t="s">
        <v>59</v>
      </c>
      <c r="AU20774" s="1" t="s">
        <v>59</v>
      </c>
      <c r="AV20774" s="3">
        <v>45587.923721053237</v>
      </c>
      <c r="AW20774" s="1" t="s">
        <v>144</v>
      </c>
      <c r="AX20774" s="1" t="s">
        <v>59</v>
      </c>
    </row>
    <row r="20775" spans="1:50">
      <c r="A20775">
        <v>3997430099</v>
      </c>
      <c r="B20775" s="1" t="s">
        <v>1345</v>
      </c>
      <c r="C20775" s="1" t="s">
        <v>58072</v>
      </c>
      <c r="D20775" s="1" t="s">
        <v>52</v>
      </c>
      <c r="E20775" s="1" t="s">
        <v>53</v>
      </c>
      <c r="F20775" s="1" t="s">
        <v>54</v>
      </c>
      <c r="G20775" s="1" t="s">
        <v>96</v>
      </c>
      <c r="H20775" s="1" t="s">
        <v>125</v>
      </c>
      <c r="I20775" s="1" t="s">
        <v>40055</v>
      </c>
      <c r="J20775" s="1" t="s">
        <v>40056</v>
      </c>
      <c r="K20775" s="1" t="s">
        <v>59</v>
      </c>
      <c r="L20775" s="1" t="s">
        <v>60</v>
      </c>
      <c r="M20775" s="1" t="s">
        <v>40110</v>
      </c>
      <c r="N20775" s="1" t="s">
        <v>40056</v>
      </c>
      <c r="O20775" s="1" t="s">
        <v>59</v>
      </c>
      <c r="P20775" s="1" t="s">
        <v>81</v>
      </c>
      <c r="Q20775" s="1" t="s">
        <v>58073</v>
      </c>
      <c r="R20775" s="1" t="s">
        <v>1348</v>
      </c>
      <c r="S20775" s="1" t="s">
        <v>66</v>
      </c>
      <c r="T20775">
        <v>1</v>
      </c>
      <c r="U20775" s="1" t="s">
        <v>1349</v>
      </c>
      <c r="V20775">
        <v>52.05</v>
      </c>
      <c r="W20775">
        <v>4.25</v>
      </c>
      <c r="X20775">
        <v>5000</v>
      </c>
      <c r="Y20775" s="1" t="s">
        <v>59</v>
      </c>
      <c r="Z20775" s="1"/>
      <c r="AA20775" s="1"/>
      <c r="AB20775" s="1" t="s">
        <v>59</v>
      </c>
      <c r="AC20775" s="1" t="s">
        <v>59</v>
      </c>
      <c r="AD20775" s="1" t="s">
        <v>44471</v>
      </c>
      <c r="AE20775">
        <v>19</v>
      </c>
      <c r="AF20775">
        <v>10</v>
      </c>
      <c r="AG20775">
        <v>2022</v>
      </c>
      <c r="AH20775">
        <v>1278096</v>
      </c>
      <c r="AI20775">
        <v>1278096</v>
      </c>
      <c r="AJ20775" s="1" t="s">
        <v>85</v>
      </c>
      <c r="AK20775" s="1" t="s">
        <v>59</v>
      </c>
      <c r="AL20775" s="1" t="s">
        <v>59</v>
      </c>
      <c r="AM20775" s="1" t="s">
        <v>59</v>
      </c>
      <c r="AN20775" s="1" t="s">
        <v>59</v>
      </c>
      <c r="AO20775" s="1" t="s">
        <v>59</v>
      </c>
      <c r="AP20775" s="3"/>
      <c r="AQ20775" s="1" t="s">
        <v>89</v>
      </c>
      <c r="AR20775" s="1" t="s">
        <v>1351</v>
      </c>
      <c r="AS20775" s="1" t="s">
        <v>58074</v>
      </c>
      <c r="AT20775" s="1" t="s">
        <v>59</v>
      </c>
      <c r="AU20775" s="1" t="s">
        <v>59</v>
      </c>
      <c r="AV20775" s="3">
        <v>45587.923008298611</v>
      </c>
      <c r="AW20775" s="1" t="s">
        <v>144</v>
      </c>
      <c r="AX20775" s="1" t="s">
        <v>59</v>
      </c>
    </row>
    <row r="20776" spans="1:50">
      <c r="A20776">
        <v>3997419474</v>
      </c>
      <c r="B20776" s="1" t="s">
        <v>1345</v>
      </c>
      <c r="C20776" s="1" t="s">
        <v>58075</v>
      </c>
      <c r="D20776" s="1" t="s">
        <v>52</v>
      </c>
      <c r="E20776" s="1" t="s">
        <v>53</v>
      </c>
      <c r="F20776" s="1" t="s">
        <v>54</v>
      </c>
      <c r="G20776" s="1" t="s">
        <v>96</v>
      </c>
      <c r="H20776" s="1" t="s">
        <v>125</v>
      </c>
      <c r="I20776" s="1" t="s">
        <v>40055</v>
      </c>
      <c r="J20776" s="1" t="s">
        <v>40056</v>
      </c>
      <c r="K20776" s="1" t="s">
        <v>59</v>
      </c>
      <c r="L20776" s="1" t="s">
        <v>60</v>
      </c>
      <c r="M20776" s="1" t="s">
        <v>40110</v>
      </c>
      <c r="N20776" s="1" t="s">
        <v>40056</v>
      </c>
      <c r="O20776" s="1" t="s">
        <v>59</v>
      </c>
      <c r="P20776" s="1" t="s">
        <v>81</v>
      </c>
      <c r="Q20776" s="1" t="s">
        <v>14566</v>
      </c>
      <c r="R20776" s="1" t="s">
        <v>1377</v>
      </c>
      <c r="S20776" s="1" t="s">
        <v>66</v>
      </c>
      <c r="T20776">
        <v>1</v>
      </c>
      <c r="U20776" s="1" t="s">
        <v>1349</v>
      </c>
      <c r="V20776">
        <v>52.5</v>
      </c>
      <c r="W20776">
        <v>6.65</v>
      </c>
      <c r="X20776">
        <v>5000</v>
      </c>
      <c r="Y20776" s="1" t="s">
        <v>59</v>
      </c>
      <c r="Z20776" s="1"/>
      <c r="AA20776" s="1"/>
      <c r="AB20776" s="1" t="s">
        <v>59</v>
      </c>
      <c r="AC20776" s="1" t="s">
        <v>59</v>
      </c>
      <c r="AD20776" s="1" t="s">
        <v>57120</v>
      </c>
      <c r="AE20776">
        <v>23</v>
      </c>
      <c r="AF20776">
        <v>9</v>
      </c>
      <c r="AG20776">
        <v>2022</v>
      </c>
      <c r="AH20776">
        <v>1278096</v>
      </c>
      <c r="AI20776">
        <v>1278096</v>
      </c>
      <c r="AJ20776" s="1" t="s">
        <v>85</v>
      </c>
      <c r="AK20776" s="1" t="s">
        <v>59</v>
      </c>
      <c r="AL20776" s="1" t="s">
        <v>59</v>
      </c>
      <c r="AM20776" s="1" t="s">
        <v>59</v>
      </c>
      <c r="AN20776" s="1" t="s">
        <v>59</v>
      </c>
      <c r="AO20776" s="1" t="s">
        <v>59</v>
      </c>
      <c r="AP20776" s="3"/>
      <c r="AQ20776" s="1" t="s">
        <v>89</v>
      </c>
      <c r="AR20776" s="1" t="s">
        <v>1351</v>
      </c>
      <c r="AS20776" s="1" t="s">
        <v>14568</v>
      </c>
      <c r="AT20776" s="1" t="s">
        <v>59</v>
      </c>
      <c r="AU20776" s="1" t="s">
        <v>59</v>
      </c>
      <c r="AV20776" s="3">
        <v>45587.932097372686</v>
      </c>
      <c r="AW20776" s="1" t="s">
        <v>144</v>
      </c>
      <c r="AX20776" s="1" t="s">
        <v>59</v>
      </c>
    </row>
    <row r="20777" spans="1:50">
      <c r="A20777">
        <v>3997381746</v>
      </c>
      <c r="B20777" s="1" t="s">
        <v>1345</v>
      </c>
      <c r="C20777" s="1" t="s">
        <v>58076</v>
      </c>
      <c r="D20777" s="1" t="s">
        <v>52</v>
      </c>
      <c r="E20777" s="1" t="s">
        <v>53</v>
      </c>
      <c r="F20777" s="1" t="s">
        <v>54</v>
      </c>
      <c r="G20777" s="1" t="s">
        <v>96</v>
      </c>
      <c r="H20777" s="1" t="s">
        <v>125</v>
      </c>
      <c r="I20777" s="1" t="s">
        <v>40055</v>
      </c>
      <c r="J20777" s="1" t="s">
        <v>40056</v>
      </c>
      <c r="K20777" s="1" t="s">
        <v>59</v>
      </c>
      <c r="L20777" s="1" t="s">
        <v>60</v>
      </c>
      <c r="M20777" s="1" t="s">
        <v>40110</v>
      </c>
      <c r="N20777" s="1" t="s">
        <v>40056</v>
      </c>
      <c r="O20777" s="1" t="s">
        <v>59</v>
      </c>
      <c r="P20777" s="1" t="s">
        <v>81</v>
      </c>
      <c r="Q20777" s="1" t="s">
        <v>58077</v>
      </c>
      <c r="R20777" s="1" t="s">
        <v>1355</v>
      </c>
      <c r="S20777" s="1" t="s">
        <v>66</v>
      </c>
      <c r="T20777">
        <v>1</v>
      </c>
      <c r="U20777" s="1" t="s">
        <v>1349</v>
      </c>
      <c r="V20777">
        <v>53.25</v>
      </c>
      <c r="W20777">
        <v>4.9000000000000004</v>
      </c>
      <c r="X20777">
        <v>5000</v>
      </c>
      <c r="Y20777" s="1" t="s">
        <v>59</v>
      </c>
      <c r="Z20777" s="1"/>
      <c r="AA20777" s="1"/>
      <c r="AB20777" s="1" t="s">
        <v>59</v>
      </c>
      <c r="AC20777" s="1" t="s">
        <v>59</v>
      </c>
      <c r="AD20777" s="1" t="s">
        <v>58078</v>
      </c>
      <c r="AE20777">
        <v>24</v>
      </c>
      <c r="AF20777">
        <v>9</v>
      </c>
      <c r="AG20777">
        <v>2022</v>
      </c>
      <c r="AH20777">
        <v>1278096</v>
      </c>
      <c r="AI20777">
        <v>1278096</v>
      </c>
      <c r="AJ20777" s="1" t="s">
        <v>85</v>
      </c>
      <c r="AK20777" s="1" t="s">
        <v>59</v>
      </c>
      <c r="AL20777" s="1" t="s">
        <v>59</v>
      </c>
      <c r="AM20777" s="1" t="s">
        <v>59</v>
      </c>
      <c r="AN20777" s="1" t="s">
        <v>59</v>
      </c>
      <c r="AO20777" s="1" t="s">
        <v>59</v>
      </c>
      <c r="AP20777" s="3"/>
      <c r="AQ20777" s="1" t="s">
        <v>89</v>
      </c>
      <c r="AR20777" s="1" t="s">
        <v>1351</v>
      </c>
      <c r="AS20777" s="1" t="s">
        <v>58079</v>
      </c>
      <c r="AT20777" s="1" t="s">
        <v>59</v>
      </c>
      <c r="AU20777" s="1" t="s">
        <v>59</v>
      </c>
      <c r="AV20777" s="3">
        <v>45587.923605983793</v>
      </c>
      <c r="AW20777" s="1" t="s">
        <v>59</v>
      </c>
      <c r="AX20777" s="1" t="s">
        <v>59</v>
      </c>
    </row>
    <row r="20778" spans="1:50">
      <c r="A20778">
        <v>3997364027</v>
      </c>
      <c r="B20778" s="1" t="s">
        <v>1345</v>
      </c>
      <c r="C20778" s="1" t="s">
        <v>58080</v>
      </c>
      <c r="D20778" s="1" t="s">
        <v>52</v>
      </c>
      <c r="E20778" s="1" t="s">
        <v>53</v>
      </c>
      <c r="F20778" s="1" t="s">
        <v>54</v>
      </c>
      <c r="G20778" s="1" t="s">
        <v>96</v>
      </c>
      <c r="H20778" s="1" t="s">
        <v>125</v>
      </c>
      <c r="I20778" s="1" t="s">
        <v>40055</v>
      </c>
      <c r="J20778" s="1" t="s">
        <v>40056</v>
      </c>
      <c r="K20778" s="1" t="s">
        <v>59</v>
      </c>
      <c r="L20778" s="1" t="s">
        <v>60</v>
      </c>
      <c r="M20778" s="1" t="s">
        <v>40110</v>
      </c>
      <c r="N20778" s="1" t="s">
        <v>40056</v>
      </c>
      <c r="O20778" s="1" t="s">
        <v>59</v>
      </c>
      <c r="P20778" s="1" t="s">
        <v>81</v>
      </c>
      <c r="Q20778" s="1" t="s">
        <v>58081</v>
      </c>
      <c r="R20778" s="1" t="s">
        <v>1396</v>
      </c>
      <c r="S20778" s="1" t="s">
        <v>66</v>
      </c>
      <c r="T20778">
        <v>1</v>
      </c>
      <c r="U20778" s="1" t="s">
        <v>1349</v>
      </c>
      <c r="V20778">
        <v>52.15</v>
      </c>
      <c r="W20778">
        <v>5.35</v>
      </c>
      <c r="X20778">
        <v>5000</v>
      </c>
      <c r="Y20778" s="1" t="s">
        <v>59</v>
      </c>
      <c r="Z20778" s="1"/>
      <c r="AA20778" s="1"/>
      <c r="AB20778" s="1" t="s">
        <v>59</v>
      </c>
      <c r="AC20778" s="1" t="s">
        <v>59</v>
      </c>
      <c r="AD20778" s="1" t="s">
        <v>13499</v>
      </c>
      <c r="AE20778">
        <v>29</v>
      </c>
      <c r="AF20778">
        <v>9</v>
      </c>
      <c r="AG20778">
        <v>2022</v>
      </c>
      <c r="AH20778">
        <v>1278096</v>
      </c>
      <c r="AI20778">
        <v>1278096</v>
      </c>
      <c r="AJ20778" s="1" t="s">
        <v>85</v>
      </c>
      <c r="AK20778" s="1" t="s">
        <v>59</v>
      </c>
      <c r="AL20778" s="1" t="s">
        <v>59</v>
      </c>
      <c r="AM20778" s="1" t="s">
        <v>59</v>
      </c>
      <c r="AN20778" s="1" t="s">
        <v>59</v>
      </c>
      <c r="AO20778" s="1" t="s">
        <v>59</v>
      </c>
      <c r="AP20778" s="3"/>
      <c r="AQ20778" s="1" t="s">
        <v>89</v>
      </c>
      <c r="AR20778" s="1" t="s">
        <v>1351</v>
      </c>
      <c r="AS20778" s="1" t="s">
        <v>58082</v>
      </c>
      <c r="AT20778" s="1" t="s">
        <v>59</v>
      </c>
      <c r="AU20778" s="1" t="s">
        <v>59</v>
      </c>
      <c r="AV20778" s="3">
        <v>45587.930012094905</v>
      </c>
      <c r="AW20778" s="1" t="s">
        <v>59</v>
      </c>
      <c r="AX20778" s="1" t="s">
        <v>59</v>
      </c>
    </row>
    <row r="20779" spans="1:50">
      <c r="A20779">
        <v>3997363254</v>
      </c>
      <c r="B20779" s="1" t="s">
        <v>1345</v>
      </c>
      <c r="C20779" s="1" t="s">
        <v>58083</v>
      </c>
      <c r="D20779" s="1" t="s">
        <v>52</v>
      </c>
      <c r="E20779" s="1" t="s">
        <v>53</v>
      </c>
      <c r="F20779" s="1" t="s">
        <v>54</v>
      </c>
      <c r="G20779" s="1" t="s">
        <v>96</v>
      </c>
      <c r="H20779" s="1" t="s">
        <v>125</v>
      </c>
      <c r="I20779" s="1" t="s">
        <v>40055</v>
      </c>
      <c r="J20779" s="1" t="s">
        <v>40056</v>
      </c>
      <c r="K20779" s="1" t="s">
        <v>59</v>
      </c>
      <c r="L20779" s="1" t="s">
        <v>60</v>
      </c>
      <c r="M20779" s="1" t="s">
        <v>40110</v>
      </c>
      <c r="N20779" s="1" t="s">
        <v>40056</v>
      </c>
      <c r="O20779" s="1" t="s">
        <v>59</v>
      </c>
      <c r="P20779" s="1" t="s">
        <v>81</v>
      </c>
      <c r="Q20779" s="1" t="s">
        <v>58084</v>
      </c>
      <c r="R20779" s="1" t="s">
        <v>1348</v>
      </c>
      <c r="S20779" s="1" t="s">
        <v>66</v>
      </c>
      <c r="T20779">
        <v>1</v>
      </c>
      <c r="U20779" s="1" t="s">
        <v>1349</v>
      </c>
      <c r="V20779">
        <v>51.65</v>
      </c>
      <c r="W20779">
        <v>4.3</v>
      </c>
      <c r="X20779">
        <v>5000</v>
      </c>
      <c r="Y20779" s="1" t="s">
        <v>59</v>
      </c>
      <c r="Z20779" s="1"/>
      <c r="AA20779" s="1"/>
      <c r="AB20779" s="1" t="s">
        <v>59</v>
      </c>
      <c r="AC20779" s="1" t="s">
        <v>59</v>
      </c>
      <c r="AD20779" s="1" t="s">
        <v>57409</v>
      </c>
      <c r="AE20779">
        <v>3</v>
      </c>
      <c r="AF20779">
        <v>10</v>
      </c>
      <c r="AG20779">
        <v>2022</v>
      </c>
      <c r="AH20779">
        <v>1278096</v>
      </c>
      <c r="AI20779">
        <v>1278096</v>
      </c>
      <c r="AJ20779" s="1" t="s">
        <v>85</v>
      </c>
      <c r="AK20779" s="1" t="s">
        <v>59</v>
      </c>
      <c r="AL20779" s="1" t="s">
        <v>59</v>
      </c>
      <c r="AM20779" s="1" t="s">
        <v>59</v>
      </c>
      <c r="AN20779" s="1" t="s">
        <v>59</v>
      </c>
      <c r="AO20779" s="1" t="s">
        <v>59</v>
      </c>
      <c r="AP20779" s="3"/>
      <c r="AQ20779" s="1" t="s">
        <v>89</v>
      </c>
      <c r="AR20779" s="1" t="s">
        <v>1351</v>
      </c>
      <c r="AS20779" s="1" t="s">
        <v>58085</v>
      </c>
      <c r="AT20779" s="1" t="s">
        <v>59</v>
      </c>
      <c r="AU20779" s="1" t="s">
        <v>59</v>
      </c>
      <c r="AV20779" s="3">
        <v>45587.929800428239</v>
      </c>
      <c r="AW20779" s="1" t="s">
        <v>144</v>
      </c>
      <c r="AX20779" s="1" t="s">
        <v>59</v>
      </c>
    </row>
    <row r="20780" spans="1:50">
      <c r="A20780">
        <v>3997344620</v>
      </c>
      <c r="B20780" s="1" t="s">
        <v>1345</v>
      </c>
      <c r="C20780" s="1" t="s">
        <v>58086</v>
      </c>
      <c r="D20780" s="1" t="s">
        <v>52</v>
      </c>
      <c r="E20780" s="1" t="s">
        <v>53</v>
      </c>
      <c r="F20780" s="1" t="s">
        <v>54</v>
      </c>
      <c r="G20780" s="1" t="s">
        <v>96</v>
      </c>
      <c r="H20780" s="1" t="s">
        <v>125</v>
      </c>
      <c r="I20780" s="1" t="s">
        <v>40055</v>
      </c>
      <c r="J20780" s="1" t="s">
        <v>40056</v>
      </c>
      <c r="K20780" s="1" t="s">
        <v>59</v>
      </c>
      <c r="L20780" s="1" t="s">
        <v>60</v>
      </c>
      <c r="M20780" s="1" t="s">
        <v>40110</v>
      </c>
      <c r="N20780" s="1" t="s">
        <v>40056</v>
      </c>
      <c r="O20780" s="1" t="s">
        <v>59</v>
      </c>
      <c r="P20780" s="1" t="s">
        <v>81</v>
      </c>
      <c r="Q20780" s="1" t="s">
        <v>58087</v>
      </c>
      <c r="R20780" s="1" t="s">
        <v>1367</v>
      </c>
      <c r="S20780" s="1" t="s">
        <v>66</v>
      </c>
      <c r="T20780">
        <v>2</v>
      </c>
      <c r="U20780" s="1" t="s">
        <v>1349</v>
      </c>
      <c r="V20780">
        <v>52.55</v>
      </c>
      <c r="W20780">
        <v>4.5999999999999996</v>
      </c>
      <c r="X20780">
        <v>5000</v>
      </c>
      <c r="Y20780" s="1" t="s">
        <v>59</v>
      </c>
      <c r="Z20780" s="1"/>
      <c r="AA20780" s="1"/>
      <c r="AB20780" s="1" t="s">
        <v>59</v>
      </c>
      <c r="AC20780" s="1" t="s">
        <v>59</v>
      </c>
      <c r="AD20780" s="1" t="s">
        <v>57146</v>
      </c>
      <c r="AE20780">
        <v>2</v>
      </c>
      <c r="AF20780">
        <v>10</v>
      </c>
      <c r="AG20780">
        <v>2022</v>
      </c>
      <c r="AH20780">
        <v>1278096</v>
      </c>
      <c r="AI20780">
        <v>1278096</v>
      </c>
      <c r="AJ20780" s="1" t="s">
        <v>85</v>
      </c>
      <c r="AK20780" s="1" t="s">
        <v>59</v>
      </c>
      <c r="AL20780" s="1" t="s">
        <v>59</v>
      </c>
      <c r="AM20780" s="1" t="s">
        <v>59</v>
      </c>
      <c r="AN20780" s="1" t="s">
        <v>59</v>
      </c>
      <c r="AO20780" s="1" t="s">
        <v>59</v>
      </c>
      <c r="AP20780" s="3"/>
      <c r="AQ20780" s="1" t="s">
        <v>89</v>
      </c>
      <c r="AR20780" s="1" t="s">
        <v>1351</v>
      </c>
      <c r="AS20780" s="1" t="s">
        <v>46061</v>
      </c>
      <c r="AT20780" s="1" t="s">
        <v>59</v>
      </c>
      <c r="AU20780" s="1" t="s">
        <v>59</v>
      </c>
      <c r="AV20780" s="3">
        <v>45587.9237259375</v>
      </c>
      <c r="AW20780" s="1" t="s">
        <v>144</v>
      </c>
      <c r="AX20780" s="1" t="s">
        <v>59</v>
      </c>
    </row>
    <row r="20781" spans="1:50">
      <c r="A20781">
        <v>3997318969</v>
      </c>
      <c r="B20781" s="1" t="s">
        <v>1345</v>
      </c>
      <c r="C20781" s="1" t="s">
        <v>58088</v>
      </c>
      <c r="D20781" s="1" t="s">
        <v>52</v>
      </c>
      <c r="E20781" s="1" t="s">
        <v>53</v>
      </c>
      <c r="F20781" s="1" t="s">
        <v>54</v>
      </c>
      <c r="G20781" s="1" t="s">
        <v>96</v>
      </c>
      <c r="H20781" s="1" t="s">
        <v>125</v>
      </c>
      <c r="I20781" s="1" t="s">
        <v>40055</v>
      </c>
      <c r="J20781" s="1" t="s">
        <v>40056</v>
      </c>
      <c r="K20781" s="1" t="s">
        <v>59</v>
      </c>
      <c r="L20781" s="1" t="s">
        <v>60</v>
      </c>
      <c r="M20781" s="1" t="s">
        <v>40110</v>
      </c>
      <c r="N20781" s="1" t="s">
        <v>40056</v>
      </c>
      <c r="O20781" s="1" t="s">
        <v>59</v>
      </c>
      <c r="P20781" s="1" t="s">
        <v>81</v>
      </c>
      <c r="Q20781" s="1" t="s">
        <v>58089</v>
      </c>
      <c r="R20781" s="1" t="s">
        <v>1348</v>
      </c>
      <c r="S20781" s="1" t="s">
        <v>66</v>
      </c>
      <c r="T20781">
        <v>1</v>
      </c>
      <c r="U20781" s="1" t="s">
        <v>1349</v>
      </c>
      <c r="V20781">
        <v>52.15</v>
      </c>
      <c r="W20781">
        <v>4.7</v>
      </c>
      <c r="X20781">
        <v>5000</v>
      </c>
      <c r="Y20781" s="1" t="s">
        <v>59</v>
      </c>
      <c r="Z20781" s="1"/>
      <c r="AA20781" s="1"/>
      <c r="AB20781" s="1" t="s">
        <v>59</v>
      </c>
      <c r="AC20781" s="1" t="s">
        <v>59</v>
      </c>
      <c r="AD20781" s="1" t="s">
        <v>45933</v>
      </c>
      <c r="AE20781">
        <v>9</v>
      </c>
      <c r="AF20781">
        <v>10</v>
      </c>
      <c r="AG20781">
        <v>2022</v>
      </c>
      <c r="AH20781">
        <v>1278096</v>
      </c>
      <c r="AI20781">
        <v>1278096</v>
      </c>
      <c r="AJ20781" s="1" t="s">
        <v>85</v>
      </c>
      <c r="AK20781" s="1" t="s">
        <v>59</v>
      </c>
      <c r="AL20781" s="1" t="s">
        <v>59</v>
      </c>
      <c r="AM20781" s="1" t="s">
        <v>59</v>
      </c>
      <c r="AN20781" s="1" t="s">
        <v>59</v>
      </c>
      <c r="AO20781" s="1" t="s">
        <v>59</v>
      </c>
      <c r="AP20781" s="3"/>
      <c r="AQ20781" s="1" t="s">
        <v>89</v>
      </c>
      <c r="AR20781" s="1" t="s">
        <v>1351</v>
      </c>
      <c r="AS20781" s="1" t="s">
        <v>58090</v>
      </c>
      <c r="AT20781" s="1" t="s">
        <v>59</v>
      </c>
      <c r="AU20781" s="1" t="s">
        <v>59</v>
      </c>
      <c r="AV20781" s="3">
        <v>45587.923239976852</v>
      </c>
      <c r="AW20781" s="1" t="s">
        <v>144</v>
      </c>
      <c r="AX20781" s="1" t="s">
        <v>59</v>
      </c>
    </row>
    <row r="20782" spans="1:50">
      <c r="A20782">
        <v>3997302555</v>
      </c>
      <c r="B20782" s="1" t="s">
        <v>1345</v>
      </c>
      <c r="C20782" s="1" t="s">
        <v>58091</v>
      </c>
      <c r="D20782" s="1" t="s">
        <v>52</v>
      </c>
      <c r="E20782" s="1" t="s">
        <v>53</v>
      </c>
      <c r="F20782" s="1" t="s">
        <v>54</v>
      </c>
      <c r="G20782" s="1" t="s">
        <v>96</v>
      </c>
      <c r="H20782" s="1" t="s">
        <v>125</v>
      </c>
      <c r="I20782" s="1" t="s">
        <v>40055</v>
      </c>
      <c r="J20782" s="1" t="s">
        <v>40056</v>
      </c>
      <c r="K20782" s="1" t="s">
        <v>59</v>
      </c>
      <c r="L20782" s="1" t="s">
        <v>60</v>
      </c>
      <c r="M20782" s="1" t="s">
        <v>40110</v>
      </c>
      <c r="N20782" s="1" t="s">
        <v>40056</v>
      </c>
      <c r="O20782" s="1" t="s">
        <v>59</v>
      </c>
      <c r="P20782" s="1" t="s">
        <v>81</v>
      </c>
      <c r="Q20782" s="1" t="s">
        <v>58092</v>
      </c>
      <c r="R20782" s="1" t="s">
        <v>1396</v>
      </c>
      <c r="S20782" s="1" t="s">
        <v>66</v>
      </c>
      <c r="T20782">
        <v>1</v>
      </c>
      <c r="U20782" s="1" t="s">
        <v>1349</v>
      </c>
      <c r="V20782">
        <v>52.05</v>
      </c>
      <c r="W20782">
        <v>5.2</v>
      </c>
      <c r="X20782">
        <v>5000</v>
      </c>
      <c r="Y20782" s="1" t="s">
        <v>59</v>
      </c>
      <c r="Z20782" s="1"/>
      <c r="AA20782" s="1"/>
      <c r="AB20782" s="1" t="s">
        <v>59</v>
      </c>
      <c r="AC20782" s="1" t="s">
        <v>59</v>
      </c>
      <c r="AD20782" s="1" t="s">
        <v>57120</v>
      </c>
      <c r="AE20782">
        <v>23</v>
      </c>
      <c r="AF20782">
        <v>9</v>
      </c>
      <c r="AG20782">
        <v>2022</v>
      </c>
      <c r="AH20782">
        <v>1278096</v>
      </c>
      <c r="AI20782">
        <v>1278096</v>
      </c>
      <c r="AJ20782" s="1" t="s">
        <v>85</v>
      </c>
      <c r="AK20782" s="1" t="s">
        <v>59</v>
      </c>
      <c r="AL20782" s="1" t="s">
        <v>59</v>
      </c>
      <c r="AM20782" s="1" t="s">
        <v>59</v>
      </c>
      <c r="AN20782" s="1" t="s">
        <v>59</v>
      </c>
      <c r="AO20782" s="1" t="s">
        <v>59</v>
      </c>
      <c r="AP20782" s="3"/>
      <c r="AQ20782" s="1" t="s">
        <v>89</v>
      </c>
      <c r="AR20782" s="1" t="s">
        <v>1351</v>
      </c>
      <c r="AS20782" s="1" t="s">
        <v>14618</v>
      </c>
      <c r="AT20782" s="1" t="s">
        <v>59</v>
      </c>
      <c r="AU20782" s="1" t="s">
        <v>59</v>
      </c>
      <c r="AV20782" s="3">
        <v>45587.932097604164</v>
      </c>
      <c r="AW20782" s="1" t="s">
        <v>144</v>
      </c>
      <c r="AX20782" s="1" t="s">
        <v>59</v>
      </c>
    </row>
    <row r="20783" spans="1:50">
      <c r="A20783">
        <v>3997298758</v>
      </c>
      <c r="B20783" s="1" t="s">
        <v>1345</v>
      </c>
      <c r="C20783" s="1" t="s">
        <v>58093</v>
      </c>
      <c r="D20783" s="1" t="s">
        <v>52</v>
      </c>
      <c r="E20783" s="1" t="s">
        <v>53</v>
      </c>
      <c r="F20783" s="1" t="s">
        <v>54</v>
      </c>
      <c r="G20783" s="1" t="s">
        <v>96</v>
      </c>
      <c r="H20783" s="1" t="s">
        <v>125</v>
      </c>
      <c r="I20783" s="1" t="s">
        <v>40055</v>
      </c>
      <c r="J20783" s="1" t="s">
        <v>40056</v>
      </c>
      <c r="K20783" s="1" t="s">
        <v>59</v>
      </c>
      <c r="L20783" s="1" t="s">
        <v>60</v>
      </c>
      <c r="M20783" s="1" t="s">
        <v>40110</v>
      </c>
      <c r="N20783" s="1" t="s">
        <v>40056</v>
      </c>
      <c r="O20783" s="1" t="s">
        <v>59</v>
      </c>
      <c r="P20783" s="1" t="s">
        <v>81</v>
      </c>
      <c r="Q20783" s="1" t="s">
        <v>58094</v>
      </c>
      <c r="R20783" s="1" t="s">
        <v>1355</v>
      </c>
      <c r="S20783" s="1" t="s">
        <v>66</v>
      </c>
      <c r="T20783">
        <v>1</v>
      </c>
      <c r="U20783" s="1" t="s">
        <v>1349</v>
      </c>
      <c r="V20783">
        <v>53.15</v>
      </c>
      <c r="W20783">
        <v>6</v>
      </c>
      <c r="X20783">
        <v>5000</v>
      </c>
      <c r="Y20783" s="1" t="s">
        <v>59</v>
      </c>
      <c r="Z20783" s="1"/>
      <c r="AA20783" s="1"/>
      <c r="AB20783" s="1" t="s">
        <v>59</v>
      </c>
      <c r="AC20783" s="1" t="s">
        <v>59</v>
      </c>
      <c r="AD20783" s="1" t="s">
        <v>57409</v>
      </c>
      <c r="AE20783">
        <v>3</v>
      </c>
      <c r="AF20783">
        <v>10</v>
      </c>
      <c r="AG20783">
        <v>2022</v>
      </c>
      <c r="AH20783">
        <v>1278096</v>
      </c>
      <c r="AI20783">
        <v>1278096</v>
      </c>
      <c r="AJ20783" s="1" t="s">
        <v>85</v>
      </c>
      <c r="AK20783" s="1" t="s">
        <v>59</v>
      </c>
      <c r="AL20783" s="1" t="s">
        <v>59</v>
      </c>
      <c r="AM20783" s="1" t="s">
        <v>59</v>
      </c>
      <c r="AN20783" s="1" t="s">
        <v>59</v>
      </c>
      <c r="AO20783" s="1" t="s">
        <v>59</v>
      </c>
      <c r="AP20783" s="3"/>
      <c r="AQ20783" s="1" t="s">
        <v>89</v>
      </c>
      <c r="AR20783" s="1" t="s">
        <v>1351</v>
      </c>
      <c r="AS20783" s="1" t="s">
        <v>58095</v>
      </c>
      <c r="AT20783" s="1" t="s">
        <v>59</v>
      </c>
      <c r="AU20783" s="1" t="s">
        <v>59</v>
      </c>
      <c r="AV20783" s="3">
        <v>45587.929086342592</v>
      </c>
      <c r="AW20783" s="1" t="s">
        <v>144</v>
      </c>
      <c r="AX20783" s="1" t="s">
        <v>59</v>
      </c>
    </row>
    <row r="20784" spans="1:50">
      <c r="A20784">
        <v>3997292051</v>
      </c>
      <c r="B20784" s="1" t="s">
        <v>1345</v>
      </c>
      <c r="C20784" s="1" t="s">
        <v>58096</v>
      </c>
      <c r="D20784" s="1" t="s">
        <v>52</v>
      </c>
      <c r="E20784" s="1" t="s">
        <v>53</v>
      </c>
      <c r="F20784" s="1" t="s">
        <v>54</v>
      </c>
      <c r="G20784" s="1" t="s">
        <v>96</v>
      </c>
      <c r="H20784" s="1" t="s">
        <v>125</v>
      </c>
      <c r="I20784" s="1" t="s">
        <v>40055</v>
      </c>
      <c r="J20784" s="1" t="s">
        <v>40056</v>
      </c>
      <c r="K20784" s="1" t="s">
        <v>59</v>
      </c>
      <c r="L20784" s="1" t="s">
        <v>60</v>
      </c>
      <c r="M20784" s="1" t="s">
        <v>40110</v>
      </c>
      <c r="N20784" s="1" t="s">
        <v>40056</v>
      </c>
      <c r="O20784" s="1" t="s">
        <v>59</v>
      </c>
      <c r="P20784" s="1" t="s">
        <v>81</v>
      </c>
      <c r="Q20784" s="1" t="s">
        <v>58097</v>
      </c>
      <c r="R20784" s="1" t="s">
        <v>1348</v>
      </c>
      <c r="S20784" s="1" t="s">
        <v>66</v>
      </c>
      <c r="T20784">
        <v>1</v>
      </c>
      <c r="U20784" s="1" t="s">
        <v>1349</v>
      </c>
      <c r="V20784">
        <v>52.05</v>
      </c>
      <c r="W20784">
        <v>4.4000000000000004</v>
      </c>
      <c r="X20784">
        <v>5000</v>
      </c>
      <c r="Y20784" s="1" t="s">
        <v>59</v>
      </c>
      <c r="Z20784" s="1"/>
      <c r="AA20784" s="1"/>
      <c r="AB20784" s="1" t="s">
        <v>59</v>
      </c>
      <c r="AC20784" s="1" t="s">
        <v>59</v>
      </c>
      <c r="AD20784" s="1" t="s">
        <v>51215</v>
      </c>
      <c r="AE20784">
        <v>1</v>
      </c>
      <c r="AF20784">
        <v>8</v>
      </c>
      <c r="AG20784">
        <v>2022</v>
      </c>
      <c r="AH20784">
        <v>1278096</v>
      </c>
      <c r="AI20784">
        <v>1278096</v>
      </c>
      <c r="AJ20784" s="1" t="s">
        <v>85</v>
      </c>
      <c r="AK20784" s="1" t="s">
        <v>59</v>
      </c>
      <c r="AL20784" s="1" t="s">
        <v>59</v>
      </c>
      <c r="AM20784" s="1" t="s">
        <v>59</v>
      </c>
      <c r="AN20784" s="1" t="s">
        <v>59</v>
      </c>
      <c r="AO20784" s="1" t="s">
        <v>59</v>
      </c>
      <c r="AP20784" s="3"/>
      <c r="AQ20784" s="1" t="s">
        <v>89</v>
      </c>
      <c r="AR20784" s="1" t="s">
        <v>1351</v>
      </c>
      <c r="AS20784" s="1" t="s">
        <v>58098</v>
      </c>
      <c r="AT20784" s="1" t="s">
        <v>59</v>
      </c>
      <c r="AU20784" s="1" t="s">
        <v>59</v>
      </c>
      <c r="AV20784" s="3">
        <v>45587.930773356478</v>
      </c>
      <c r="AW20784" s="1" t="s">
        <v>144</v>
      </c>
      <c r="AX20784" s="1" t="s">
        <v>59</v>
      </c>
    </row>
    <row r="20785" spans="1:50">
      <c r="A20785">
        <v>3997271517</v>
      </c>
      <c r="B20785" s="1" t="s">
        <v>1345</v>
      </c>
      <c r="C20785" s="1" t="s">
        <v>58099</v>
      </c>
      <c r="D20785" s="1" t="s">
        <v>52</v>
      </c>
      <c r="E20785" s="1" t="s">
        <v>53</v>
      </c>
      <c r="F20785" s="1" t="s">
        <v>54</v>
      </c>
      <c r="G20785" s="1" t="s">
        <v>96</v>
      </c>
      <c r="H20785" s="1" t="s">
        <v>125</v>
      </c>
      <c r="I20785" s="1" t="s">
        <v>40055</v>
      </c>
      <c r="J20785" s="1" t="s">
        <v>40056</v>
      </c>
      <c r="K20785" s="1" t="s">
        <v>59</v>
      </c>
      <c r="L20785" s="1" t="s">
        <v>60</v>
      </c>
      <c r="M20785" s="1" t="s">
        <v>40110</v>
      </c>
      <c r="N20785" s="1" t="s">
        <v>40056</v>
      </c>
      <c r="O20785" s="1" t="s">
        <v>59</v>
      </c>
      <c r="P20785" s="1" t="s">
        <v>81</v>
      </c>
      <c r="Q20785" s="1" t="s">
        <v>58100</v>
      </c>
      <c r="R20785" s="1" t="s">
        <v>2255</v>
      </c>
      <c r="S20785" s="1" t="s">
        <v>66</v>
      </c>
      <c r="T20785">
        <v>1</v>
      </c>
      <c r="U20785" s="1" t="s">
        <v>1349</v>
      </c>
      <c r="V20785">
        <v>51.8</v>
      </c>
      <c r="W20785">
        <v>5</v>
      </c>
      <c r="X20785">
        <v>5000</v>
      </c>
      <c r="Y20785" s="1" t="s">
        <v>59</v>
      </c>
      <c r="Z20785" s="1"/>
      <c r="AA20785" s="1"/>
      <c r="AB20785" s="1" t="s">
        <v>59</v>
      </c>
      <c r="AC20785" s="1" t="s">
        <v>59</v>
      </c>
      <c r="AD20785" s="1" t="s">
        <v>57463</v>
      </c>
      <c r="AE20785">
        <v>18</v>
      </c>
      <c r="AF20785">
        <v>8</v>
      </c>
      <c r="AG20785">
        <v>2022</v>
      </c>
      <c r="AH20785">
        <v>1278096</v>
      </c>
      <c r="AI20785">
        <v>1278096</v>
      </c>
      <c r="AJ20785" s="1" t="s">
        <v>85</v>
      </c>
      <c r="AK20785" s="1" t="s">
        <v>59</v>
      </c>
      <c r="AL20785" s="1" t="s">
        <v>59</v>
      </c>
      <c r="AM20785" s="1" t="s">
        <v>59</v>
      </c>
      <c r="AN20785" s="1" t="s">
        <v>59</v>
      </c>
      <c r="AO20785" s="1" t="s">
        <v>59</v>
      </c>
      <c r="AP20785" s="3"/>
      <c r="AQ20785" s="1" t="s">
        <v>89</v>
      </c>
      <c r="AR20785" s="1" t="s">
        <v>1351</v>
      </c>
      <c r="AS20785" s="1" t="s">
        <v>58101</v>
      </c>
      <c r="AT20785" s="1" t="s">
        <v>59</v>
      </c>
      <c r="AU20785" s="1" t="s">
        <v>59</v>
      </c>
      <c r="AV20785" s="3">
        <v>45587.929359756941</v>
      </c>
      <c r="AW20785" s="1" t="s">
        <v>144</v>
      </c>
      <c r="AX20785" s="1" t="s">
        <v>59</v>
      </c>
    </row>
    <row r="20786" spans="1:50">
      <c r="A20786">
        <v>3997265068</v>
      </c>
      <c r="B20786" s="1" t="s">
        <v>1345</v>
      </c>
      <c r="C20786" s="1" t="s">
        <v>58102</v>
      </c>
      <c r="D20786" s="1" t="s">
        <v>52</v>
      </c>
      <c r="E20786" s="1" t="s">
        <v>53</v>
      </c>
      <c r="F20786" s="1" t="s">
        <v>54</v>
      </c>
      <c r="G20786" s="1" t="s">
        <v>96</v>
      </c>
      <c r="H20786" s="1" t="s">
        <v>125</v>
      </c>
      <c r="I20786" s="1" t="s">
        <v>40055</v>
      </c>
      <c r="J20786" s="1" t="s">
        <v>40056</v>
      </c>
      <c r="K20786" s="1" t="s">
        <v>59</v>
      </c>
      <c r="L20786" s="1" t="s">
        <v>60</v>
      </c>
      <c r="M20786" s="1" t="s">
        <v>40110</v>
      </c>
      <c r="N20786" s="1" t="s">
        <v>40056</v>
      </c>
      <c r="O20786" s="1" t="s">
        <v>59</v>
      </c>
      <c r="P20786" s="1" t="s">
        <v>81</v>
      </c>
      <c r="Q20786" s="1" t="s">
        <v>58089</v>
      </c>
      <c r="R20786" s="1" t="s">
        <v>1348</v>
      </c>
      <c r="S20786" s="1" t="s">
        <v>66</v>
      </c>
      <c r="T20786">
        <v>1</v>
      </c>
      <c r="U20786" s="1" t="s">
        <v>1349</v>
      </c>
      <c r="V20786">
        <v>52.15</v>
      </c>
      <c r="W20786">
        <v>4.7</v>
      </c>
      <c r="Y20786" s="1" t="s">
        <v>59</v>
      </c>
      <c r="Z20786" s="1"/>
      <c r="AA20786" s="1"/>
      <c r="AB20786" s="1" t="s">
        <v>59</v>
      </c>
      <c r="AC20786" s="1" t="s">
        <v>59</v>
      </c>
      <c r="AD20786" s="1" t="s">
        <v>48500</v>
      </c>
      <c r="AE20786">
        <v>25</v>
      </c>
      <c r="AF20786">
        <v>9</v>
      </c>
      <c r="AG20786">
        <v>2022</v>
      </c>
      <c r="AH20786">
        <v>1278096</v>
      </c>
      <c r="AI20786">
        <v>1278096</v>
      </c>
      <c r="AJ20786" s="1" t="s">
        <v>85</v>
      </c>
      <c r="AK20786" s="1" t="s">
        <v>59</v>
      </c>
      <c r="AL20786" s="1" t="s">
        <v>59</v>
      </c>
      <c r="AM20786" s="1" t="s">
        <v>59</v>
      </c>
      <c r="AN20786" s="1" t="s">
        <v>59</v>
      </c>
      <c r="AO20786" s="1" t="s">
        <v>59</v>
      </c>
      <c r="AP20786" s="3"/>
      <c r="AQ20786" s="1" t="s">
        <v>89</v>
      </c>
      <c r="AR20786" s="1" t="s">
        <v>1351</v>
      </c>
      <c r="AS20786" s="1" t="s">
        <v>58103</v>
      </c>
      <c r="AT20786" s="1" t="s">
        <v>59</v>
      </c>
      <c r="AU20786" s="1" t="s">
        <v>59</v>
      </c>
      <c r="AV20786" s="3">
        <v>45587.929665578704</v>
      </c>
      <c r="AW20786" s="1" t="s">
        <v>144</v>
      </c>
      <c r="AX20786" s="1" t="s">
        <v>59</v>
      </c>
    </row>
    <row r="20787" spans="1:50">
      <c r="A20787">
        <v>3997263746</v>
      </c>
      <c r="B20787" s="1" t="s">
        <v>1345</v>
      </c>
      <c r="C20787" s="1" t="s">
        <v>58104</v>
      </c>
      <c r="D20787" s="1" t="s">
        <v>52</v>
      </c>
      <c r="E20787" s="1" t="s">
        <v>53</v>
      </c>
      <c r="F20787" s="1" t="s">
        <v>54</v>
      </c>
      <c r="G20787" s="1" t="s">
        <v>96</v>
      </c>
      <c r="H20787" s="1" t="s">
        <v>125</v>
      </c>
      <c r="I20787" s="1" t="s">
        <v>40055</v>
      </c>
      <c r="J20787" s="1" t="s">
        <v>40056</v>
      </c>
      <c r="K20787" s="1" t="s">
        <v>59</v>
      </c>
      <c r="L20787" s="1" t="s">
        <v>60</v>
      </c>
      <c r="M20787" s="1" t="s">
        <v>40110</v>
      </c>
      <c r="N20787" s="1" t="s">
        <v>40056</v>
      </c>
      <c r="O20787" s="1" t="s">
        <v>59</v>
      </c>
      <c r="P20787" s="1" t="s">
        <v>81</v>
      </c>
      <c r="Q20787" s="1" t="s">
        <v>58105</v>
      </c>
      <c r="R20787" s="1" t="s">
        <v>1367</v>
      </c>
      <c r="S20787" s="1" t="s">
        <v>66</v>
      </c>
      <c r="T20787">
        <v>1</v>
      </c>
      <c r="U20787" s="1" t="s">
        <v>1349</v>
      </c>
      <c r="V20787">
        <v>52.65</v>
      </c>
      <c r="W20787">
        <v>5.05</v>
      </c>
      <c r="Y20787" s="1" t="s">
        <v>59</v>
      </c>
      <c r="Z20787" s="1"/>
      <c r="AA20787" s="1"/>
      <c r="AB20787" s="1" t="s">
        <v>59</v>
      </c>
      <c r="AC20787" s="1" t="s">
        <v>59</v>
      </c>
      <c r="AD20787" s="1" t="s">
        <v>6685</v>
      </c>
      <c r="AE20787">
        <v>10</v>
      </c>
      <c r="AF20787">
        <v>9</v>
      </c>
      <c r="AG20787">
        <v>2022</v>
      </c>
      <c r="AH20787">
        <v>1278096</v>
      </c>
      <c r="AI20787">
        <v>1278096</v>
      </c>
      <c r="AJ20787" s="1" t="s">
        <v>85</v>
      </c>
      <c r="AK20787" s="1" t="s">
        <v>59</v>
      </c>
      <c r="AL20787" s="1" t="s">
        <v>59</v>
      </c>
      <c r="AM20787" s="1" t="s">
        <v>59</v>
      </c>
      <c r="AN20787" s="1" t="s">
        <v>59</v>
      </c>
      <c r="AO20787" s="1" t="s">
        <v>59</v>
      </c>
      <c r="AP20787" s="3"/>
      <c r="AQ20787" s="1" t="s">
        <v>89</v>
      </c>
      <c r="AR20787" s="1" t="s">
        <v>1351</v>
      </c>
      <c r="AS20787" s="1" t="s">
        <v>58106</v>
      </c>
      <c r="AT20787" s="1" t="s">
        <v>59</v>
      </c>
      <c r="AU20787" s="1" t="s">
        <v>59</v>
      </c>
      <c r="AV20787" s="3">
        <v>45587.929609016202</v>
      </c>
      <c r="AW20787" s="1" t="s">
        <v>59</v>
      </c>
      <c r="AX20787" s="1" t="s">
        <v>59</v>
      </c>
    </row>
    <row r="20788" spans="1:50">
      <c r="A20788">
        <v>3997243095</v>
      </c>
      <c r="B20788" s="1" t="s">
        <v>1345</v>
      </c>
      <c r="C20788" s="1" t="s">
        <v>58107</v>
      </c>
      <c r="D20788" s="1" t="s">
        <v>52</v>
      </c>
      <c r="E20788" s="1" t="s">
        <v>53</v>
      </c>
      <c r="F20788" s="1" t="s">
        <v>54</v>
      </c>
      <c r="G20788" s="1" t="s">
        <v>96</v>
      </c>
      <c r="H20788" s="1" t="s">
        <v>125</v>
      </c>
      <c r="I20788" s="1" t="s">
        <v>40055</v>
      </c>
      <c r="J20788" s="1" t="s">
        <v>40056</v>
      </c>
      <c r="K20788" s="1" t="s">
        <v>59</v>
      </c>
      <c r="L20788" s="1" t="s">
        <v>60</v>
      </c>
      <c r="M20788" s="1" t="s">
        <v>40110</v>
      </c>
      <c r="N20788" s="1" t="s">
        <v>40056</v>
      </c>
      <c r="O20788" s="1" t="s">
        <v>59</v>
      </c>
      <c r="P20788" s="1" t="s">
        <v>81</v>
      </c>
      <c r="Q20788" s="1" t="s">
        <v>57093</v>
      </c>
      <c r="R20788" s="1" t="s">
        <v>2226</v>
      </c>
      <c r="S20788" s="1" t="s">
        <v>66</v>
      </c>
      <c r="T20788">
        <v>1</v>
      </c>
      <c r="U20788" s="1" t="s">
        <v>1349</v>
      </c>
      <c r="V20788">
        <v>51.25</v>
      </c>
      <c r="W20788">
        <v>5.4</v>
      </c>
      <c r="X20788">
        <v>5000</v>
      </c>
      <c r="Y20788" s="1" t="s">
        <v>59</v>
      </c>
      <c r="Z20788" s="1"/>
      <c r="AA20788" s="1"/>
      <c r="AB20788" s="1" t="s">
        <v>59</v>
      </c>
      <c r="AC20788" s="1" t="s">
        <v>59</v>
      </c>
      <c r="AD20788" s="1" t="s">
        <v>48513</v>
      </c>
      <c r="AE20788">
        <v>4</v>
      </c>
      <c r="AF20788">
        <v>8</v>
      </c>
      <c r="AG20788">
        <v>2022</v>
      </c>
      <c r="AH20788">
        <v>1278096</v>
      </c>
      <c r="AI20788">
        <v>1278096</v>
      </c>
      <c r="AJ20788" s="1" t="s">
        <v>85</v>
      </c>
      <c r="AK20788" s="1" t="s">
        <v>59</v>
      </c>
      <c r="AL20788" s="1" t="s">
        <v>59</v>
      </c>
      <c r="AM20788" s="1" t="s">
        <v>59</v>
      </c>
      <c r="AN20788" s="1" t="s">
        <v>59</v>
      </c>
      <c r="AO20788" s="1" t="s">
        <v>59</v>
      </c>
      <c r="AP20788" s="3"/>
      <c r="AQ20788" s="1" t="s">
        <v>89</v>
      </c>
      <c r="AR20788" s="1" t="s">
        <v>1351</v>
      </c>
      <c r="AS20788" s="1" t="s">
        <v>57094</v>
      </c>
      <c r="AT20788" s="1" t="s">
        <v>59</v>
      </c>
      <c r="AU20788" s="1" t="s">
        <v>59</v>
      </c>
      <c r="AV20788" s="3">
        <v>45587.923767604167</v>
      </c>
      <c r="AW20788" s="1" t="s">
        <v>144</v>
      </c>
      <c r="AX20788" s="1" t="s">
        <v>59</v>
      </c>
    </row>
    <row r="20789" spans="1:50">
      <c r="A20789">
        <v>3997230099</v>
      </c>
      <c r="B20789" s="1" t="s">
        <v>1345</v>
      </c>
      <c r="C20789" s="1" t="s">
        <v>58108</v>
      </c>
      <c r="D20789" s="1" t="s">
        <v>52</v>
      </c>
      <c r="E20789" s="1" t="s">
        <v>53</v>
      </c>
      <c r="F20789" s="1" t="s">
        <v>54</v>
      </c>
      <c r="G20789" s="1" t="s">
        <v>96</v>
      </c>
      <c r="H20789" s="1" t="s">
        <v>125</v>
      </c>
      <c r="I20789" s="1" t="s">
        <v>40055</v>
      </c>
      <c r="J20789" s="1" t="s">
        <v>40056</v>
      </c>
      <c r="K20789" s="1" t="s">
        <v>59</v>
      </c>
      <c r="L20789" s="1" t="s">
        <v>60</v>
      </c>
      <c r="M20789" s="1" t="s">
        <v>40110</v>
      </c>
      <c r="N20789" s="1" t="s">
        <v>40056</v>
      </c>
      <c r="O20789" s="1" t="s">
        <v>59</v>
      </c>
      <c r="P20789" s="1" t="s">
        <v>1305</v>
      </c>
      <c r="Q20789" s="1" t="s">
        <v>58109</v>
      </c>
      <c r="R20789" s="1" t="s">
        <v>14488</v>
      </c>
      <c r="S20789" s="1" t="s">
        <v>66</v>
      </c>
      <c r="T20789">
        <v>1</v>
      </c>
      <c r="U20789" s="1" t="s">
        <v>1349</v>
      </c>
      <c r="V20789">
        <v>54.154646999999997</v>
      </c>
      <c r="W20789">
        <v>10.410527999999999</v>
      </c>
      <c r="X20789">
        <v>46</v>
      </c>
      <c r="Y20789" s="1" t="s">
        <v>59</v>
      </c>
      <c r="Z20789" s="1"/>
      <c r="AA20789" s="1"/>
      <c r="AB20789" s="1" t="s">
        <v>59</v>
      </c>
      <c r="AC20789" s="1" t="s">
        <v>59</v>
      </c>
      <c r="AD20789" s="1" t="s">
        <v>58110</v>
      </c>
      <c r="AE20789">
        <v>12</v>
      </c>
      <c r="AF20789">
        <v>10</v>
      </c>
      <c r="AG20789">
        <v>2022</v>
      </c>
      <c r="AH20789">
        <v>1278096</v>
      </c>
      <c r="AI20789">
        <v>1278096</v>
      </c>
      <c r="AJ20789" s="1" t="s">
        <v>85</v>
      </c>
      <c r="AK20789" s="1" t="s">
        <v>59</v>
      </c>
      <c r="AL20789" s="1" t="s">
        <v>59</v>
      </c>
      <c r="AM20789" s="1" t="s">
        <v>59</v>
      </c>
      <c r="AN20789" s="1" t="s">
        <v>59</v>
      </c>
      <c r="AO20789" s="1" t="s">
        <v>59</v>
      </c>
      <c r="AP20789" s="3"/>
      <c r="AQ20789" s="1" t="s">
        <v>89</v>
      </c>
      <c r="AR20789" s="1" t="s">
        <v>1351</v>
      </c>
      <c r="AS20789" s="1" t="s">
        <v>58111</v>
      </c>
      <c r="AT20789" s="1" t="s">
        <v>59</v>
      </c>
      <c r="AU20789" s="1" t="s">
        <v>59</v>
      </c>
      <c r="AV20789" s="3">
        <v>45587.924957476855</v>
      </c>
      <c r="AW20789" s="1" t="s">
        <v>144</v>
      </c>
      <c r="AX20789" s="1" t="s">
        <v>59</v>
      </c>
    </row>
    <row r="20790" spans="1:50">
      <c r="A20790">
        <v>3997200953</v>
      </c>
      <c r="B20790" s="1" t="s">
        <v>1345</v>
      </c>
      <c r="C20790" s="1" t="s">
        <v>58112</v>
      </c>
      <c r="D20790" s="1" t="s">
        <v>52</v>
      </c>
      <c r="E20790" s="1" t="s">
        <v>53</v>
      </c>
      <c r="F20790" s="1" t="s">
        <v>54</v>
      </c>
      <c r="G20790" s="1" t="s">
        <v>96</v>
      </c>
      <c r="H20790" s="1" t="s">
        <v>125</v>
      </c>
      <c r="I20790" s="1" t="s">
        <v>40055</v>
      </c>
      <c r="J20790" s="1" t="s">
        <v>40056</v>
      </c>
      <c r="K20790" s="1" t="s">
        <v>59</v>
      </c>
      <c r="L20790" s="1" t="s">
        <v>60</v>
      </c>
      <c r="M20790" s="1" t="s">
        <v>40110</v>
      </c>
      <c r="N20790" s="1" t="s">
        <v>40056</v>
      </c>
      <c r="O20790" s="1" t="s">
        <v>59</v>
      </c>
      <c r="P20790" s="1" t="s">
        <v>81</v>
      </c>
      <c r="Q20790" s="1" t="s">
        <v>57216</v>
      </c>
      <c r="R20790" s="1" t="s">
        <v>1396</v>
      </c>
      <c r="S20790" s="1" t="s">
        <v>66</v>
      </c>
      <c r="T20790">
        <v>1</v>
      </c>
      <c r="U20790" s="1" t="s">
        <v>1349</v>
      </c>
      <c r="V20790">
        <v>52.05</v>
      </c>
      <c r="W20790">
        <v>4.8499999999999996</v>
      </c>
      <c r="X20790">
        <v>5000</v>
      </c>
      <c r="Y20790" s="1" t="s">
        <v>59</v>
      </c>
      <c r="Z20790" s="1"/>
      <c r="AA20790" s="1"/>
      <c r="AB20790" s="1" t="s">
        <v>59</v>
      </c>
      <c r="AC20790" s="1" t="s">
        <v>59</v>
      </c>
      <c r="AD20790" s="1" t="s">
        <v>57426</v>
      </c>
      <c r="AE20790">
        <v>4</v>
      </c>
      <c r="AF20790">
        <v>10</v>
      </c>
      <c r="AG20790">
        <v>2022</v>
      </c>
      <c r="AH20790">
        <v>1278096</v>
      </c>
      <c r="AI20790">
        <v>1278096</v>
      </c>
      <c r="AJ20790" s="1" t="s">
        <v>85</v>
      </c>
      <c r="AK20790" s="1" t="s">
        <v>59</v>
      </c>
      <c r="AL20790" s="1" t="s">
        <v>59</v>
      </c>
      <c r="AM20790" s="1" t="s">
        <v>59</v>
      </c>
      <c r="AN20790" s="1" t="s">
        <v>59</v>
      </c>
      <c r="AO20790" s="1" t="s">
        <v>59</v>
      </c>
      <c r="AP20790" s="3"/>
      <c r="AQ20790" s="1" t="s">
        <v>89</v>
      </c>
      <c r="AR20790" s="1" t="s">
        <v>1351</v>
      </c>
      <c r="AS20790" s="1" t="s">
        <v>58113</v>
      </c>
      <c r="AT20790" s="1" t="s">
        <v>59</v>
      </c>
      <c r="AU20790" s="1" t="s">
        <v>59</v>
      </c>
      <c r="AV20790" s="3">
        <v>45587.923743622683</v>
      </c>
      <c r="AW20790" s="1" t="s">
        <v>144</v>
      </c>
      <c r="AX20790" s="1" t="s">
        <v>59</v>
      </c>
    </row>
    <row r="20791" spans="1:50">
      <c r="A20791">
        <v>3997196832</v>
      </c>
      <c r="B20791" s="1" t="s">
        <v>1345</v>
      </c>
      <c r="C20791" s="1" t="s">
        <v>58114</v>
      </c>
      <c r="D20791" s="1" t="s">
        <v>52</v>
      </c>
      <c r="E20791" s="1" t="s">
        <v>53</v>
      </c>
      <c r="F20791" s="1" t="s">
        <v>54</v>
      </c>
      <c r="G20791" s="1" t="s">
        <v>96</v>
      </c>
      <c r="H20791" s="1" t="s">
        <v>125</v>
      </c>
      <c r="I20791" s="1" t="s">
        <v>40055</v>
      </c>
      <c r="J20791" s="1" t="s">
        <v>40056</v>
      </c>
      <c r="K20791" s="1" t="s">
        <v>59</v>
      </c>
      <c r="L20791" s="1" t="s">
        <v>60</v>
      </c>
      <c r="M20791" s="1" t="s">
        <v>40110</v>
      </c>
      <c r="N20791" s="1" t="s">
        <v>40056</v>
      </c>
      <c r="O20791" s="1" t="s">
        <v>59</v>
      </c>
      <c r="P20791" s="1" t="s">
        <v>81</v>
      </c>
      <c r="Q20791" s="1" t="s">
        <v>58115</v>
      </c>
      <c r="R20791" s="1" t="s">
        <v>1372</v>
      </c>
      <c r="S20791" s="1" t="s">
        <v>66</v>
      </c>
      <c r="T20791">
        <v>1</v>
      </c>
      <c r="U20791" s="1" t="s">
        <v>1349</v>
      </c>
      <c r="V20791">
        <v>51.5</v>
      </c>
      <c r="W20791">
        <v>3.85</v>
      </c>
      <c r="X20791">
        <v>5000</v>
      </c>
      <c r="Y20791" s="1" t="s">
        <v>59</v>
      </c>
      <c r="Z20791" s="1"/>
      <c r="AA20791" s="1"/>
      <c r="AB20791" s="1" t="s">
        <v>59</v>
      </c>
      <c r="AC20791" s="1" t="s">
        <v>59</v>
      </c>
      <c r="AD20791" s="1" t="s">
        <v>48500</v>
      </c>
      <c r="AE20791">
        <v>25</v>
      </c>
      <c r="AF20791">
        <v>9</v>
      </c>
      <c r="AG20791">
        <v>2022</v>
      </c>
      <c r="AH20791">
        <v>1278096</v>
      </c>
      <c r="AI20791">
        <v>1278096</v>
      </c>
      <c r="AJ20791" s="1" t="s">
        <v>85</v>
      </c>
      <c r="AK20791" s="1" t="s">
        <v>59</v>
      </c>
      <c r="AL20791" s="1" t="s">
        <v>59</v>
      </c>
      <c r="AM20791" s="1" t="s">
        <v>59</v>
      </c>
      <c r="AN20791" s="1" t="s">
        <v>59</v>
      </c>
      <c r="AO20791" s="1" t="s">
        <v>59</v>
      </c>
      <c r="AP20791" s="3"/>
      <c r="AQ20791" s="1" t="s">
        <v>89</v>
      </c>
      <c r="AR20791" s="1" t="s">
        <v>1351</v>
      </c>
      <c r="AS20791" s="1" t="s">
        <v>58116</v>
      </c>
      <c r="AT20791" s="1" t="s">
        <v>59</v>
      </c>
      <c r="AU20791" s="1" t="s">
        <v>59</v>
      </c>
      <c r="AV20791" s="3">
        <v>45587.930589050928</v>
      </c>
      <c r="AW20791" s="1" t="s">
        <v>144</v>
      </c>
      <c r="AX20791" s="1" t="s">
        <v>59</v>
      </c>
    </row>
    <row r="20792" spans="1:50">
      <c r="A20792">
        <v>3997185512</v>
      </c>
      <c r="B20792" s="1" t="s">
        <v>1345</v>
      </c>
      <c r="C20792" s="1" t="s">
        <v>58117</v>
      </c>
      <c r="D20792" s="1" t="s">
        <v>52</v>
      </c>
      <c r="E20792" s="1" t="s">
        <v>53</v>
      </c>
      <c r="F20792" s="1" t="s">
        <v>54</v>
      </c>
      <c r="G20792" s="1" t="s">
        <v>96</v>
      </c>
      <c r="H20792" s="1" t="s">
        <v>125</v>
      </c>
      <c r="I20792" s="1" t="s">
        <v>40055</v>
      </c>
      <c r="J20792" s="1" t="s">
        <v>40056</v>
      </c>
      <c r="K20792" s="1" t="s">
        <v>59</v>
      </c>
      <c r="L20792" s="1" t="s">
        <v>60</v>
      </c>
      <c r="M20792" s="1" t="s">
        <v>40110</v>
      </c>
      <c r="N20792" s="1" t="s">
        <v>40056</v>
      </c>
      <c r="O20792" s="1" t="s">
        <v>59</v>
      </c>
      <c r="P20792" s="1" t="s">
        <v>81</v>
      </c>
      <c r="Q20792" s="1" t="s">
        <v>58118</v>
      </c>
      <c r="R20792" s="1" t="s">
        <v>1348</v>
      </c>
      <c r="S20792" s="1" t="s">
        <v>66</v>
      </c>
      <c r="T20792">
        <v>1</v>
      </c>
      <c r="U20792" s="1" t="s">
        <v>1349</v>
      </c>
      <c r="V20792">
        <v>51.9</v>
      </c>
      <c r="W20792">
        <v>4.9000000000000004</v>
      </c>
      <c r="X20792">
        <v>5000</v>
      </c>
      <c r="Y20792" s="1" t="s">
        <v>59</v>
      </c>
      <c r="Z20792" s="1"/>
      <c r="AA20792" s="1"/>
      <c r="AB20792" s="1" t="s">
        <v>59</v>
      </c>
      <c r="AC20792" s="1" t="s">
        <v>59</v>
      </c>
      <c r="AD20792" s="1" t="s">
        <v>58119</v>
      </c>
      <c r="AE20792">
        <v>6</v>
      </c>
      <c r="AF20792">
        <v>7</v>
      </c>
      <c r="AG20792">
        <v>2019</v>
      </c>
      <c r="AH20792">
        <v>1278096</v>
      </c>
      <c r="AI20792">
        <v>1278096</v>
      </c>
      <c r="AJ20792" s="1" t="s">
        <v>85</v>
      </c>
      <c r="AK20792" s="1" t="s">
        <v>59</v>
      </c>
      <c r="AL20792" s="1" t="s">
        <v>59</v>
      </c>
      <c r="AM20792" s="1" t="s">
        <v>59</v>
      </c>
      <c r="AN20792" s="1" t="s">
        <v>59</v>
      </c>
      <c r="AO20792" s="1" t="s">
        <v>59</v>
      </c>
      <c r="AP20792" s="3"/>
      <c r="AQ20792" s="1" t="s">
        <v>89</v>
      </c>
      <c r="AR20792" s="1" t="s">
        <v>1351</v>
      </c>
      <c r="AS20792" s="1" t="s">
        <v>58120</v>
      </c>
      <c r="AT20792" s="1" t="s">
        <v>59</v>
      </c>
      <c r="AU20792" s="1" t="s">
        <v>59</v>
      </c>
      <c r="AV20792" s="3">
        <v>45587.929644571763</v>
      </c>
      <c r="AW20792" s="1" t="s">
        <v>144</v>
      </c>
      <c r="AX20792" s="1" t="s">
        <v>59</v>
      </c>
    </row>
    <row r="20793" spans="1:50">
      <c r="A20793">
        <v>3997171807</v>
      </c>
      <c r="B20793" s="1" t="s">
        <v>1345</v>
      </c>
      <c r="C20793" s="1" t="s">
        <v>58121</v>
      </c>
      <c r="D20793" s="1" t="s">
        <v>52</v>
      </c>
      <c r="E20793" s="1" t="s">
        <v>53</v>
      </c>
      <c r="F20793" s="1" t="s">
        <v>54</v>
      </c>
      <c r="G20793" s="1" t="s">
        <v>96</v>
      </c>
      <c r="H20793" s="1" t="s">
        <v>125</v>
      </c>
      <c r="I20793" s="1" t="s">
        <v>40055</v>
      </c>
      <c r="J20793" s="1" t="s">
        <v>40056</v>
      </c>
      <c r="K20793" s="1" t="s">
        <v>59</v>
      </c>
      <c r="L20793" s="1" t="s">
        <v>60</v>
      </c>
      <c r="M20793" s="1" t="s">
        <v>40110</v>
      </c>
      <c r="N20793" s="1" t="s">
        <v>40056</v>
      </c>
      <c r="O20793" s="1" t="s">
        <v>59</v>
      </c>
      <c r="P20793" s="1" t="s">
        <v>81</v>
      </c>
      <c r="Q20793" s="1" t="s">
        <v>58122</v>
      </c>
      <c r="R20793" s="1" t="s">
        <v>1348</v>
      </c>
      <c r="S20793" s="1" t="s">
        <v>66</v>
      </c>
      <c r="T20793">
        <v>1</v>
      </c>
      <c r="U20793" s="1" t="s">
        <v>1349</v>
      </c>
      <c r="V20793">
        <v>52.15</v>
      </c>
      <c r="W20793">
        <v>4.3</v>
      </c>
      <c r="X20793">
        <v>5000</v>
      </c>
      <c r="Y20793" s="1" t="s">
        <v>59</v>
      </c>
      <c r="Z20793" s="1"/>
      <c r="AA20793" s="1"/>
      <c r="AB20793" s="1" t="s">
        <v>59</v>
      </c>
      <c r="AC20793" s="1" t="s">
        <v>59</v>
      </c>
      <c r="AD20793" s="1" t="s">
        <v>57409</v>
      </c>
      <c r="AE20793">
        <v>3</v>
      </c>
      <c r="AF20793">
        <v>10</v>
      </c>
      <c r="AG20793">
        <v>2022</v>
      </c>
      <c r="AH20793">
        <v>1278096</v>
      </c>
      <c r="AI20793">
        <v>1278096</v>
      </c>
      <c r="AJ20793" s="1" t="s">
        <v>85</v>
      </c>
      <c r="AK20793" s="1" t="s">
        <v>59</v>
      </c>
      <c r="AL20793" s="1" t="s">
        <v>59</v>
      </c>
      <c r="AM20793" s="1" t="s">
        <v>59</v>
      </c>
      <c r="AN20793" s="1" t="s">
        <v>59</v>
      </c>
      <c r="AO20793" s="1" t="s">
        <v>59</v>
      </c>
      <c r="AP20793" s="3"/>
      <c r="AQ20793" s="1" t="s">
        <v>89</v>
      </c>
      <c r="AR20793" s="1" t="s">
        <v>1351</v>
      </c>
      <c r="AS20793" s="1" t="s">
        <v>43048</v>
      </c>
      <c r="AT20793" s="1" t="s">
        <v>59</v>
      </c>
      <c r="AU20793" s="1" t="s">
        <v>59</v>
      </c>
      <c r="AV20793" s="3">
        <v>45587.923724907407</v>
      </c>
      <c r="AW20793" s="1" t="s">
        <v>144</v>
      </c>
      <c r="AX20793" s="1" t="s">
        <v>59</v>
      </c>
    </row>
    <row r="20794" spans="1:50">
      <c r="A20794">
        <v>3997170674</v>
      </c>
      <c r="B20794" s="1" t="s">
        <v>1345</v>
      </c>
      <c r="C20794" s="1" t="s">
        <v>58123</v>
      </c>
      <c r="D20794" s="1" t="s">
        <v>52</v>
      </c>
      <c r="E20794" s="1" t="s">
        <v>53</v>
      </c>
      <c r="F20794" s="1" t="s">
        <v>54</v>
      </c>
      <c r="G20794" s="1" t="s">
        <v>96</v>
      </c>
      <c r="H20794" s="1" t="s">
        <v>125</v>
      </c>
      <c r="I20794" s="1" t="s">
        <v>40055</v>
      </c>
      <c r="J20794" s="1" t="s">
        <v>40056</v>
      </c>
      <c r="K20794" s="1" t="s">
        <v>59</v>
      </c>
      <c r="L20794" s="1" t="s">
        <v>60</v>
      </c>
      <c r="M20794" s="1" t="s">
        <v>40110</v>
      </c>
      <c r="N20794" s="1" t="s">
        <v>40056</v>
      </c>
      <c r="O20794" s="1" t="s">
        <v>59</v>
      </c>
      <c r="P20794" s="1" t="s">
        <v>81</v>
      </c>
      <c r="Q20794" s="1" t="s">
        <v>58124</v>
      </c>
      <c r="R20794" s="1" t="s">
        <v>1417</v>
      </c>
      <c r="S20794" s="1" t="s">
        <v>66</v>
      </c>
      <c r="T20794">
        <v>1</v>
      </c>
      <c r="U20794" s="1" t="s">
        <v>1349</v>
      </c>
      <c r="V20794">
        <v>50.95</v>
      </c>
      <c r="W20794">
        <v>5.95</v>
      </c>
      <c r="X20794">
        <v>5000</v>
      </c>
      <c r="Y20794" s="1" t="s">
        <v>59</v>
      </c>
      <c r="Z20794" s="1"/>
      <c r="AA20794" s="1"/>
      <c r="AB20794" s="1" t="s">
        <v>59</v>
      </c>
      <c r="AC20794" s="1" t="s">
        <v>59</v>
      </c>
      <c r="AD20794" s="1" t="s">
        <v>57368</v>
      </c>
      <c r="AE20794">
        <v>8</v>
      </c>
      <c r="AF20794">
        <v>7</v>
      </c>
      <c r="AG20794">
        <v>2022</v>
      </c>
      <c r="AH20794">
        <v>1278096</v>
      </c>
      <c r="AI20794">
        <v>1278096</v>
      </c>
      <c r="AJ20794" s="1" t="s">
        <v>85</v>
      </c>
      <c r="AK20794" s="1" t="s">
        <v>59</v>
      </c>
      <c r="AL20794" s="1" t="s">
        <v>59</v>
      </c>
      <c r="AM20794" s="1" t="s">
        <v>59</v>
      </c>
      <c r="AN20794" s="1" t="s">
        <v>59</v>
      </c>
      <c r="AO20794" s="1" t="s">
        <v>59</v>
      </c>
      <c r="AP20794" s="3"/>
      <c r="AQ20794" s="1" t="s">
        <v>89</v>
      </c>
      <c r="AR20794" s="1" t="s">
        <v>1351</v>
      </c>
      <c r="AS20794" s="1" t="s">
        <v>58125</v>
      </c>
      <c r="AT20794" s="1" t="s">
        <v>59</v>
      </c>
      <c r="AU20794" s="1" t="s">
        <v>59</v>
      </c>
      <c r="AV20794" s="3">
        <v>45587.93157778935</v>
      </c>
      <c r="AW20794" s="1" t="s">
        <v>144</v>
      </c>
      <c r="AX20794" s="1" t="s">
        <v>59</v>
      </c>
    </row>
    <row r="20795" spans="1:50">
      <c r="A20795">
        <v>3997168792</v>
      </c>
      <c r="B20795" s="1" t="s">
        <v>1345</v>
      </c>
      <c r="C20795" s="1" t="s">
        <v>58126</v>
      </c>
      <c r="D20795" s="1" t="s">
        <v>52</v>
      </c>
      <c r="E20795" s="1" t="s">
        <v>53</v>
      </c>
      <c r="F20795" s="1" t="s">
        <v>54</v>
      </c>
      <c r="G20795" s="1" t="s">
        <v>96</v>
      </c>
      <c r="H20795" s="1" t="s">
        <v>125</v>
      </c>
      <c r="I20795" s="1" t="s">
        <v>40055</v>
      </c>
      <c r="J20795" s="1" t="s">
        <v>40056</v>
      </c>
      <c r="K20795" s="1" t="s">
        <v>59</v>
      </c>
      <c r="L20795" s="1" t="s">
        <v>60</v>
      </c>
      <c r="M20795" s="1" t="s">
        <v>40110</v>
      </c>
      <c r="N20795" s="1" t="s">
        <v>40056</v>
      </c>
      <c r="O20795" s="1" t="s">
        <v>59</v>
      </c>
      <c r="P20795" s="1" t="s">
        <v>81</v>
      </c>
      <c r="Q20795" s="1" t="s">
        <v>58127</v>
      </c>
      <c r="R20795" s="1" t="s">
        <v>1367</v>
      </c>
      <c r="S20795" s="1" t="s">
        <v>66</v>
      </c>
      <c r="T20795">
        <v>1</v>
      </c>
      <c r="U20795" s="1" t="s">
        <v>1349</v>
      </c>
      <c r="V20795">
        <v>52.6</v>
      </c>
      <c r="W20795">
        <v>4.8</v>
      </c>
      <c r="Y20795" s="1" t="s">
        <v>59</v>
      </c>
      <c r="Z20795" s="1"/>
      <c r="AA20795" s="1"/>
      <c r="AB20795" s="1" t="s">
        <v>59</v>
      </c>
      <c r="AC20795" s="1" t="s">
        <v>59</v>
      </c>
      <c r="AD20795" s="1" t="s">
        <v>57146</v>
      </c>
      <c r="AE20795">
        <v>2</v>
      </c>
      <c r="AF20795">
        <v>10</v>
      </c>
      <c r="AG20795">
        <v>2022</v>
      </c>
      <c r="AH20795">
        <v>1278096</v>
      </c>
      <c r="AI20795">
        <v>1278096</v>
      </c>
      <c r="AJ20795" s="1" t="s">
        <v>85</v>
      </c>
      <c r="AK20795" s="1" t="s">
        <v>59</v>
      </c>
      <c r="AL20795" s="1" t="s">
        <v>59</v>
      </c>
      <c r="AM20795" s="1" t="s">
        <v>59</v>
      </c>
      <c r="AN20795" s="1" t="s">
        <v>59</v>
      </c>
      <c r="AO20795" s="1" t="s">
        <v>59</v>
      </c>
      <c r="AP20795" s="3"/>
      <c r="AQ20795" s="1" t="s">
        <v>89</v>
      </c>
      <c r="AR20795" s="1" t="s">
        <v>1351</v>
      </c>
      <c r="AS20795" s="1" t="s">
        <v>58128</v>
      </c>
      <c r="AT20795" s="1" t="s">
        <v>59</v>
      </c>
      <c r="AU20795" s="1" t="s">
        <v>59</v>
      </c>
      <c r="AV20795" s="3">
        <v>45587.923898923611</v>
      </c>
      <c r="AW20795" s="1" t="s">
        <v>59</v>
      </c>
      <c r="AX20795" s="1" t="s">
        <v>59</v>
      </c>
    </row>
    <row r="20796" spans="1:50">
      <c r="A20796">
        <v>3997143232</v>
      </c>
      <c r="B20796" s="1" t="s">
        <v>1345</v>
      </c>
      <c r="C20796" s="1" t="s">
        <v>58129</v>
      </c>
      <c r="D20796" s="1" t="s">
        <v>52</v>
      </c>
      <c r="E20796" s="1" t="s">
        <v>53</v>
      </c>
      <c r="F20796" s="1" t="s">
        <v>54</v>
      </c>
      <c r="G20796" s="1" t="s">
        <v>96</v>
      </c>
      <c r="H20796" s="1" t="s">
        <v>125</v>
      </c>
      <c r="I20796" s="1" t="s">
        <v>40055</v>
      </c>
      <c r="J20796" s="1" t="s">
        <v>40056</v>
      </c>
      <c r="K20796" s="1" t="s">
        <v>59</v>
      </c>
      <c r="L20796" s="1" t="s">
        <v>60</v>
      </c>
      <c r="M20796" s="1" t="s">
        <v>40110</v>
      </c>
      <c r="N20796" s="1" t="s">
        <v>40056</v>
      </c>
      <c r="O20796" s="1" t="s">
        <v>59</v>
      </c>
      <c r="P20796" s="1" t="s">
        <v>81</v>
      </c>
      <c r="Q20796" s="1" t="s">
        <v>58130</v>
      </c>
      <c r="R20796" s="1" t="s">
        <v>1396</v>
      </c>
      <c r="S20796" s="1" t="s">
        <v>66</v>
      </c>
      <c r="T20796">
        <v>1</v>
      </c>
      <c r="U20796" s="1" t="s">
        <v>1349</v>
      </c>
      <c r="V20796">
        <v>52</v>
      </c>
      <c r="W20796">
        <v>5.15</v>
      </c>
      <c r="X20796">
        <v>5000</v>
      </c>
      <c r="Y20796" s="1" t="s">
        <v>59</v>
      </c>
      <c r="Z20796" s="1"/>
      <c r="AA20796" s="1"/>
      <c r="AB20796" s="1" t="s">
        <v>59</v>
      </c>
      <c r="AC20796" s="1" t="s">
        <v>59</v>
      </c>
      <c r="AD20796" s="1" t="s">
        <v>57146</v>
      </c>
      <c r="AE20796">
        <v>2</v>
      </c>
      <c r="AF20796">
        <v>10</v>
      </c>
      <c r="AG20796">
        <v>2022</v>
      </c>
      <c r="AH20796">
        <v>1278096</v>
      </c>
      <c r="AI20796">
        <v>1278096</v>
      </c>
      <c r="AJ20796" s="1" t="s">
        <v>85</v>
      </c>
      <c r="AK20796" s="1" t="s">
        <v>59</v>
      </c>
      <c r="AL20796" s="1" t="s">
        <v>59</v>
      </c>
      <c r="AM20796" s="1" t="s">
        <v>59</v>
      </c>
      <c r="AN20796" s="1" t="s">
        <v>59</v>
      </c>
      <c r="AO20796" s="1" t="s">
        <v>59</v>
      </c>
      <c r="AP20796" s="3"/>
      <c r="AQ20796" s="1" t="s">
        <v>89</v>
      </c>
      <c r="AR20796" s="1" t="s">
        <v>1351</v>
      </c>
      <c r="AS20796" s="1" t="s">
        <v>58131</v>
      </c>
      <c r="AT20796" s="1" t="s">
        <v>59</v>
      </c>
      <c r="AU20796" s="1" t="s">
        <v>59</v>
      </c>
      <c r="AV20796" s="3">
        <v>45587.929704594906</v>
      </c>
      <c r="AW20796" s="1" t="s">
        <v>59</v>
      </c>
      <c r="AX20796" s="1" t="s">
        <v>59</v>
      </c>
    </row>
    <row r="20797" spans="1:50">
      <c r="A20797">
        <v>3997121538</v>
      </c>
      <c r="B20797" s="1" t="s">
        <v>1345</v>
      </c>
      <c r="C20797" s="1" t="s">
        <v>58132</v>
      </c>
      <c r="D20797" s="1" t="s">
        <v>52</v>
      </c>
      <c r="E20797" s="1" t="s">
        <v>53</v>
      </c>
      <c r="F20797" s="1" t="s">
        <v>54</v>
      </c>
      <c r="G20797" s="1" t="s">
        <v>96</v>
      </c>
      <c r="H20797" s="1" t="s">
        <v>125</v>
      </c>
      <c r="I20797" s="1" t="s">
        <v>40055</v>
      </c>
      <c r="J20797" s="1" t="s">
        <v>40056</v>
      </c>
      <c r="K20797" s="1" t="s">
        <v>59</v>
      </c>
      <c r="L20797" s="1" t="s">
        <v>60</v>
      </c>
      <c r="M20797" s="1" t="s">
        <v>40110</v>
      </c>
      <c r="N20797" s="1" t="s">
        <v>40056</v>
      </c>
      <c r="O20797" s="1" t="s">
        <v>59</v>
      </c>
      <c r="P20797" s="1" t="s">
        <v>81</v>
      </c>
      <c r="Q20797" s="1" t="s">
        <v>58133</v>
      </c>
      <c r="R20797" s="1" t="s">
        <v>1348</v>
      </c>
      <c r="S20797" s="1" t="s">
        <v>66</v>
      </c>
      <c r="T20797">
        <v>1</v>
      </c>
      <c r="U20797" s="1" t="s">
        <v>1349</v>
      </c>
      <c r="V20797">
        <v>51.75</v>
      </c>
      <c r="W20797">
        <v>3.85</v>
      </c>
      <c r="X20797">
        <v>5000</v>
      </c>
      <c r="Y20797" s="1" t="s">
        <v>59</v>
      </c>
      <c r="Z20797" s="1"/>
      <c r="AA20797" s="1"/>
      <c r="AB20797" s="1" t="s">
        <v>59</v>
      </c>
      <c r="AC20797" s="1" t="s">
        <v>59</v>
      </c>
      <c r="AD20797" s="1" t="s">
        <v>57341</v>
      </c>
      <c r="AE20797">
        <v>30</v>
      </c>
      <c r="AF20797">
        <v>9</v>
      </c>
      <c r="AG20797">
        <v>2022</v>
      </c>
      <c r="AH20797">
        <v>1278096</v>
      </c>
      <c r="AI20797">
        <v>1278096</v>
      </c>
      <c r="AJ20797" s="1" t="s">
        <v>85</v>
      </c>
      <c r="AK20797" s="1" t="s">
        <v>59</v>
      </c>
      <c r="AL20797" s="1" t="s">
        <v>59</v>
      </c>
      <c r="AM20797" s="1" t="s">
        <v>59</v>
      </c>
      <c r="AN20797" s="1" t="s">
        <v>59</v>
      </c>
      <c r="AO20797" s="1" t="s">
        <v>59</v>
      </c>
      <c r="AP20797" s="3"/>
      <c r="AQ20797" s="1" t="s">
        <v>89</v>
      </c>
      <c r="AR20797" s="1" t="s">
        <v>1351</v>
      </c>
      <c r="AS20797" s="1" t="s">
        <v>14624</v>
      </c>
      <c r="AT20797" s="1" t="s">
        <v>59</v>
      </c>
      <c r="AU20797" s="1" t="s">
        <v>59</v>
      </c>
      <c r="AV20797" s="3">
        <v>45587.923469918984</v>
      </c>
      <c r="AW20797" s="1" t="s">
        <v>144</v>
      </c>
      <c r="AX20797" s="1" t="s">
        <v>59</v>
      </c>
    </row>
    <row r="20798" spans="1:50">
      <c r="A20798">
        <v>3997091374</v>
      </c>
      <c r="B20798" s="1" t="s">
        <v>1345</v>
      </c>
      <c r="C20798" s="1" t="s">
        <v>58134</v>
      </c>
      <c r="D20798" s="1" t="s">
        <v>52</v>
      </c>
      <c r="E20798" s="1" t="s">
        <v>53</v>
      </c>
      <c r="F20798" s="1" t="s">
        <v>54</v>
      </c>
      <c r="G20798" s="1" t="s">
        <v>96</v>
      </c>
      <c r="H20798" s="1" t="s">
        <v>125</v>
      </c>
      <c r="I20798" s="1" t="s">
        <v>40055</v>
      </c>
      <c r="J20798" s="1" t="s">
        <v>40056</v>
      </c>
      <c r="K20798" s="1" t="s">
        <v>59</v>
      </c>
      <c r="L20798" s="1" t="s">
        <v>60</v>
      </c>
      <c r="M20798" s="1" t="s">
        <v>40110</v>
      </c>
      <c r="N20798" s="1" t="s">
        <v>40056</v>
      </c>
      <c r="O20798" s="1" t="s">
        <v>59</v>
      </c>
      <c r="P20798" s="1" t="s">
        <v>81</v>
      </c>
      <c r="Q20798" s="1" t="s">
        <v>58135</v>
      </c>
      <c r="R20798" s="1" t="s">
        <v>1417</v>
      </c>
      <c r="S20798" s="1" t="s">
        <v>66</v>
      </c>
      <c r="T20798">
        <v>1</v>
      </c>
      <c r="U20798" s="1" t="s">
        <v>1349</v>
      </c>
      <c r="V20798">
        <v>50.85</v>
      </c>
      <c r="W20798">
        <v>5.65</v>
      </c>
      <c r="Y20798" s="1" t="s">
        <v>59</v>
      </c>
      <c r="Z20798" s="1"/>
      <c r="AA20798" s="1"/>
      <c r="AB20798" s="1" t="s">
        <v>59</v>
      </c>
      <c r="AC20798" s="1" t="s">
        <v>59</v>
      </c>
      <c r="AD20798" s="1" t="s">
        <v>12974</v>
      </c>
      <c r="AE20798">
        <v>22</v>
      </c>
      <c r="AF20798">
        <v>9</v>
      </c>
      <c r="AG20798">
        <v>2022</v>
      </c>
      <c r="AH20798">
        <v>1278096</v>
      </c>
      <c r="AI20798">
        <v>1278096</v>
      </c>
      <c r="AJ20798" s="1" t="s">
        <v>85</v>
      </c>
      <c r="AK20798" s="1" t="s">
        <v>59</v>
      </c>
      <c r="AL20798" s="1" t="s">
        <v>59</v>
      </c>
      <c r="AM20798" s="1" t="s">
        <v>59</v>
      </c>
      <c r="AN20798" s="1" t="s">
        <v>59</v>
      </c>
      <c r="AO20798" s="1" t="s">
        <v>59</v>
      </c>
      <c r="AP20798" s="3"/>
      <c r="AQ20798" s="1" t="s">
        <v>89</v>
      </c>
      <c r="AR20798" s="1" t="s">
        <v>1351</v>
      </c>
      <c r="AS20798" s="1" t="s">
        <v>58136</v>
      </c>
      <c r="AT20798" s="1" t="s">
        <v>59</v>
      </c>
      <c r="AU20798" s="1" t="s">
        <v>59</v>
      </c>
      <c r="AV20798" s="3">
        <v>45587.923158506943</v>
      </c>
      <c r="AW20798" s="1" t="s">
        <v>59</v>
      </c>
      <c r="AX20798" s="1" t="s">
        <v>59</v>
      </c>
    </row>
    <row r="20799" spans="1:50">
      <c r="A20799">
        <v>3997088945</v>
      </c>
      <c r="B20799" s="1" t="s">
        <v>1345</v>
      </c>
      <c r="C20799" s="1" t="s">
        <v>58137</v>
      </c>
      <c r="D20799" s="1" t="s">
        <v>52</v>
      </c>
      <c r="E20799" s="1" t="s">
        <v>53</v>
      </c>
      <c r="F20799" s="1" t="s">
        <v>54</v>
      </c>
      <c r="G20799" s="1" t="s">
        <v>96</v>
      </c>
      <c r="H20799" s="1" t="s">
        <v>125</v>
      </c>
      <c r="I20799" s="1" t="s">
        <v>40055</v>
      </c>
      <c r="J20799" s="1" t="s">
        <v>40056</v>
      </c>
      <c r="K20799" s="1" t="s">
        <v>59</v>
      </c>
      <c r="L20799" s="1" t="s">
        <v>60</v>
      </c>
      <c r="M20799" s="1" t="s">
        <v>40110</v>
      </c>
      <c r="N20799" s="1" t="s">
        <v>40056</v>
      </c>
      <c r="O20799" s="1" t="s">
        <v>59</v>
      </c>
      <c r="P20799" s="1" t="s">
        <v>81</v>
      </c>
      <c r="Q20799" s="1" t="s">
        <v>14570</v>
      </c>
      <c r="R20799" s="1" t="s">
        <v>1355</v>
      </c>
      <c r="S20799" s="1" t="s">
        <v>66</v>
      </c>
      <c r="T20799">
        <v>1</v>
      </c>
      <c r="U20799" s="1" t="s">
        <v>1349</v>
      </c>
      <c r="V20799">
        <v>53</v>
      </c>
      <c r="W20799">
        <v>6.35</v>
      </c>
      <c r="X20799">
        <v>5000</v>
      </c>
      <c r="Y20799" s="1" t="s">
        <v>59</v>
      </c>
      <c r="Z20799" s="1"/>
      <c r="AA20799" s="1"/>
      <c r="AB20799" s="1" t="s">
        <v>59</v>
      </c>
      <c r="AC20799" s="1" t="s">
        <v>59</v>
      </c>
      <c r="AD20799" s="1" t="s">
        <v>44357</v>
      </c>
      <c r="AE20799">
        <v>16</v>
      </c>
      <c r="AF20799">
        <v>8</v>
      </c>
      <c r="AG20799">
        <v>2022</v>
      </c>
      <c r="AH20799">
        <v>1278096</v>
      </c>
      <c r="AI20799">
        <v>1278096</v>
      </c>
      <c r="AJ20799" s="1" t="s">
        <v>85</v>
      </c>
      <c r="AK20799" s="1" t="s">
        <v>59</v>
      </c>
      <c r="AL20799" s="1" t="s">
        <v>59</v>
      </c>
      <c r="AM20799" s="1" t="s">
        <v>59</v>
      </c>
      <c r="AN20799" s="1" t="s">
        <v>59</v>
      </c>
      <c r="AO20799" s="1" t="s">
        <v>59</v>
      </c>
      <c r="AP20799" s="3"/>
      <c r="AQ20799" s="1" t="s">
        <v>89</v>
      </c>
      <c r="AR20799" s="1" t="s">
        <v>1351</v>
      </c>
      <c r="AS20799" s="1" t="s">
        <v>58138</v>
      </c>
      <c r="AT20799" s="1" t="s">
        <v>59</v>
      </c>
      <c r="AU20799" s="1" t="s">
        <v>59</v>
      </c>
      <c r="AV20799" s="3">
        <v>45587.930043414352</v>
      </c>
      <c r="AW20799" s="1" t="s">
        <v>59</v>
      </c>
      <c r="AX20799" s="1" t="s">
        <v>59</v>
      </c>
    </row>
    <row r="20800" spans="1:50">
      <c r="A20800">
        <v>3997088691</v>
      </c>
      <c r="B20800" s="1" t="s">
        <v>1345</v>
      </c>
      <c r="C20800" s="1" t="s">
        <v>58139</v>
      </c>
      <c r="D20800" s="1" t="s">
        <v>52</v>
      </c>
      <c r="E20800" s="1" t="s">
        <v>53</v>
      </c>
      <c r="F20800" s="1" t="s">
        <v>54</v>
      </c>
      <c r="G20800" s="1" t="s">
        <v>96</v>
      </c>
      <c r="H20800" s="1" t="s">
        <v>125</v>
      </c>
      <c r="I20800" s="1" t="s">
        <v>40055</v>
      </c>
      <c r="J20800" s="1" t="s">
        <v>40056</v>
      </c>
      <c r="K20800" s="1" t="s">
        <v>59</v>
      </c>
      <c r="L20800" s="1" t="s">
        <v>60</v>
      </c>
      <c r="M20800" s="1" t="s">
        <v>40110</v>
      </c>
      <c r="N20800" s="1" t="s">
        <v>40056</v>
      </c>
      <c r="O20800" s="1" t="s">
        <v>59</v>
      </c>
      <c r="P20800" s="1" t="s">
        <v>81</v>
      </c>
      <c r="Q20800" s="1" t="s">
        <v>58140</v>
      </c>
      <c r="R20800" s="1" t="s">
        <v>1367</v>
      </c>
      <c r="S20800" s="1" t="s">
        <v>66</v>
      </c>
      <c r="T20800">
        <v>1</v>
      </c>
      <c r="U20800" s="1" t="s">
        <v>1349</v>
      </c>
      <c r="V20800">
        <v>52.9</v>
      </c>
      <c r="W20800">
        <v>5</v>
      </c>
      <c r="X20800">
        <v>5000</v>
      </c>
      <c r="Y20800" s="1" t="s">
        <v>59</v>
      </c>
      <c r="Z20800" s="1"/>
      <c r="AA20800" s="1"/>
      <c r="AB20800" s="1" t="s">
        <v>59</v>
      </c>
      <c r="AC20800" s="1" t="s">
        <v>59</v>
      </c>
      <c r="AD20800" s="1" t="s">
        <v>48513</v>
      </c>
      <c r="AE20800">
        <v>4</v>
      </c>
      <c r="AF20800">
        <v>8</v>
      </c>
      <c r="AG20800">
        <v>2022</v>
      </c>
      <c r="AH20800">
        <v>1278096</v>
      </c>
      <c r="AI20800">
        <v>1278096</v>
      </c>
      <c r="AJ20800" s="1" t="s">
        <v>85</v>
      </c>
      <c r="AK20800" s="1" t="s">
        <v>59</v>
      </c>
      <c r="AL20800" s="1" t="s">
        <v>59</v>
      </c>
      <c r="AM20800" s="1" t="s">
        <v>59</v>
      </c>
      <c r="AN20800" s="1" t="s">
        <v>59</v>
      </c>
      <c r="AO20800" s="1" t="s">
        <v>59</v>
      </c>
      <c r="AP20800" s="3"/>
      <c r="AQ20800" s="1" t="s">
        <v>89</v>
      </c>
      <c r="AR20800" s="1" t="s">
        <v>1351</v>
      </c>
      <c r="AS20800" s="1" t="s">
        <v>58141</v>
      </c>
      <c r="AT20800" s="1" t="s">
        <v>59</v>
      </c>
      <c r="AU20800" s="1" t="s">
        <v>59</v>
      </c>
      <c r="AV20800" s="3">
        <v>45587.929626863428</v>
      </c>
      <c r="AW20800" s="1" t="s">
        <v>144</v>
      </c>
      <c r="AX20800" s="1" t="s">
        <v>59</v>
      </c>
    </row>
    <row r="20801" spans="1:50">
      <c r="A20801">
        <v>3997084035</v>
      </c>
      <c r="B20801" s="1" t="s">
        <v>1345</v>
      </c>
      <c r="C20801" s="1" t="s">
        <v>58142</v>
      </c>
      <c r="D20801" s="1" t="s">
        <v>52</v>
      </c>
      <c r="E20801" s="1" t="s">
        <v>53</v>
      </c>
      <c r="F20801" s="1" t="s">
        <v>54</v>
      </c>
      <c r="G20801" s="1" t="s">
        <v>96</v>
      </c>
      <c r="H20801" s="1" t="s">
        <v>125</v>
      </c>
      <c r="I20801" s="1" t="s">
        <v>40055</v>
      </c>
      <c r="J20801" s="1" t="s">
        <v>40056</v>
      </c>
      <c r="K20801" s="1" t="s">
        <v>59</v>
      </c>
      <c r="L20801" s="1" t="s">
        <v>60</v>
      </c>
      <c r="M20801" s="1" t="s">
        <v>40110</v>
      </c>
      <c r="N20801" s="1" t="s">
        <v>40056</v>
      </c>
      <c r="O20801" s="1" t="s">
        <v>59</v>
      </c>
      <c r="P20801" s="1" t="s">
        <v>81</v>
      </c>
      <c r="Q20801" s="1" t="s">
        <v>58143</v>
      </c>
      <c r="R20801" s="1" t="s">
        <v>1367</v>
      </c>
      <c r="S20801" s="1" t="s">
        <v>66</v>
      </c>
      <c r="T20801">
        <v>1</v>
      </c>
      <c r="U20801" s="1" t="s">
        <v>1349</v>
      </c>
      <c r="V20801">
        <v>53.1</v>
      </c>
      <c r="W20801">
        <v>4.8499999999999996</v>
      </c>
      <c r="X20801">
        <v>5000</v>
      </c>
      <c r="Y20801" s="1" t="s">
        <v>59</v>
      </c>
      <c r="Z20801" s="1"/>
      <c r="AA20801" s="1"/>
      <c r="AB20801" s="1" t="s">
        <v>59</v>
      </c>
      <c r="AC20801" s="1" t="s">
        <v>59</v>
      </c>
      <c r="AD20801" s="1" t="s">
        <v>12945</v>
      </c>
      <c r="AE20801">
        <v>14</v>
      </c>
      <c r="AF20801">
        <v>9</v>
      </c>
      <c r="AG20801">
        <v>2022</v>
      </c>
      <c r="AH20801">
        <v>1278096</v>
      </c>
      <c r="AI20801">
        <v>1278096</v>
      </c>
      <c r="AJ20801" s="1" t="s">
        <v>85</v>
      </c>
      <c r="AK20801" s="1" t="s">
        <v>59</v>
      </c>
      <c r="AL20801" s="1" t="s">
        <v>59</v>
      </c>
      <c r="AM20801" s="1" t="s">
        <v>59</v>
      </c>
      <c r="AN20801" s="1" t="s">
        <v>59</v>
      </c>
      <c r="AO20801" s="1" t="s">
        <v>59</v>
      </c>
      <c r="AP20801" s="3"/>
      <c r="AQ20801" s="1" t="s">
        <v>89</v>
      </c>
      <c r="AR20801" s="1" t="s">
        <v>1351</v>
      </c>
      <c r="AS20801" s="1" t="s">
        <v>58144</v>
      </c>
      <c r="AT20801" s="1" t="s">
        <v>59</v>
      </c>
      <c r="AU20801" s="1" t="s">
        <v>59</v>
      </c>
      <c r="AV20801" s="3">
        <v>45587.923437951387</v>
      </c>
      <c r="AW20801" s="1" t="s">
        <v>144</v>
      </c>
      <c r="AX20801" s="1" t="s">
        <v>59</v>
      </c>
    </row>
    <row r="20802" spans="1:50">
      <c r="A20802">
        <v>3997075120</v>
      </c>
      <c r="B20802" s="1" t="s">
        <v>1345</v>
      </c>
      <c r="C20802" s="1" t="s">
        <v>58145</v>
      </c>
      <c r="D20802" s="1" t="s">
        <v>52</v>
      </c>
      <c r="E20802" s="1" t="s">
        <v>53</v>
      </c>
      <c r="F20802" s="1" t="s">
        <v>54</v>
      </c>
      <c r="G20802" s="1" t="s">
        <v>96</v>
      </c>
      <c r="H20802" s="1" t="s">
        <v>125</v>
      </c>
      <c r="I20802" s="1" t="s">
        <v>40055</v>
      </c>
      <c r="J20802" s="1" t="s">
        <v>40056</v>
      </c>
      <c r="K20802" s="1" t="s">
        <v>59</v>
      </c>
      <c r="L20802" s="1" t="s">
        <v>60</v>
      </c>
      <c r="M20802" s="1" t="s">
        <v>40110</v>
      </c>
      <c r="N20802" s="1" t="s">
        <v>40056</v>
      </c>
      <c r="O20802" s="1" t="s">
        <v>59</v>
      </c>
      <c r="P20802" s="1" t="s">
        <v>81</v>
      </c>
      <c r="Q20802" s="1" t="s">
        <v>58146</v>
      </c>
      <c r="R20802" s="1" t="s">
        <v>1367</v>
      </c>
      <c r="S20802" s="1" t="s">
        <v>66</v>
      </c>
      <c r="T20802">
        <v>1</v>
      </c>
      <c r="U20802" s="1" t="s">
        <v>1349</v>
      </c>
      <c r="V20802">
        <v>53.05</v>
      </c>
      <c r="W20802">
        <v>4.8</v>
      </c>
      <c r="Y20802" s="1" t="s">
        <v>59</v>
      </c>
      <c r="Z20802" s="1"/>
      <c r="AA20802" s="1"/>
      <c r="AB20802" s="1" t="s">
        <v>59</v>
      </c>
      <c r="AC20802" s="1" t="s">
        <v>59</v>
      </c>
      <c r="AD20802" s="1" t="s">
        <v>48500</v>
      </c>
      <c r="AE20802">
        <v>25</v>
      </c>
      <c r="AF20802">
        <v>9</v>
      </c>
      <c r="AG20802">
        <v>2022</v>
      </c>
      <c r="AH20802">
        <v>1278096</v>
      </c>
      <c r="AI20802">
        <v>1278096</v>
      </c>
      <c r="AJ20802" s="1" t="s">
        <v>85</v>
      </c>
      <c r="AK20802" s="1" t="s">
        <v>59</v>
      </c>
      <c r="AL20802" s="1" t="s">
        <v>59</v>
      </c>
      <c r="AM20802" s="1" t="s">
        <v>59</v>
      </c>
      <c r="AN20802" s="1" t="s">
        <v>59</v>
      </c>
      <c r="AO20802" s="1" t="s">
        <v>59</v>
      </c>
      <c r="AP20802" s="3"/>
      <c r="AQ20802" s="1" t="s">
        <v>89</v>
      </c>
      <c r="AR20802" s="1" t="s">
        <v>1351</v>
      </c>
      <c r="AS20802" s="1" t="s">
        <v>58147</v>
      </c>
      <c r="AT20802" s="1" t="s">
        <v>59</v>
      </c>
      <c r="AU20802" s="1" t="s">
        <v>59</v>
      </c>
      <c r="AV20802" s="3">
        <v>45587.923215277777</v>
      </c>
      <c r="AW20802" s="1" t="s">
        <v>144</v>
      </c>
      <c r="AX20802" s="1" t="s">
        <v>59</v>
      </c>
    </row>
    <row r="20803" spans="1:50">
      <c r="A20803">
        <v>3997049234</v>
      </c>
      <c r="B20803" s="1" t="s">
        <v>1345</v>
      </c>
      <c r="C20803" s="1" t="s">
        <v>58148</v>
      </c>
      <c r="D20803" s="1" t="s">
        <v>52</v>
      </c>
      <c r="E20803" s="1" t="s">
        <v>53</v>
      </c>
      <c r="F20803" s="1" t="s">
        <v>54</v>
      </c>
      <c r="G20803" s="1" t="s">
        <v>96</v>
      </c>
      <c r="H20803" s="1" t="s">
        <v>125</v>
      </c>
      <c r="I20803" s="1" t="s">
        <v>40055</v>
      </c>
      <c r="J20803" s="1" t="s">
        <v>40056</v>
      </c>
      <c r="K20803" s="1" t="s">
        <v>59</v>
      </c>
      <c r="L20803" s="1" t="s">
        <v>60</v>
      </c>
      <c r="M20803" s="1" t="s">
        <v>40110</v>
      </c>
      <c r="N20803" s="1" t="s">
        <v>40056</v>
      </c>
      <c r="O20803" s="1" t="s">
        <v>59</v>
      </c>
      <c r="P20803" s="1" t="s">
        <v>81</v>
      </c>
      <c r="Q20803" s="1" t="s">
        <v>58149</v>
      </c>
      <c r="R20803" s="1" t="s">
        <v>1348</v>
      </c>
      <c r="S20803" s="1" t="s">
        <v>66</v>
      </c>
      <c r="T20803">
        <v>1</v>
      </c>
      <c r="U20803" s="1" t="s">
        <v>1349</v>
      </c>
      <c r="V20803">
        <v>52.15</v>
      </c>
      <c r="W20803">
        <v>4.45</v>
      </c>
      <c r="X20803">
        <v>5000</v>
      </c>
      <c r="Y20803" s="1" t="s">
        <v>59</v>
      </c>
      <c r="Z20803" s="1"/>
      <c r="AA20803" s="1"/>
      <c r="AB20803" s="1" t="s">
        <v>59</v>
      </c>
      <c r="AC20803" s="1" t="s">
        <v>59</v>
      </c>
      <c r="AD20803" s="1" t="s">
        <v>46432</v>
      </c>
      <c r="AE20803">
        <v>30</v>
      </c>
      <c r="AF20803">
        <v>6</v>
      </c>
      <c r="AG20803">
        <v>2022</v>
      </c>
      <c r="AH20803">
        <v>1278096</v>
      </c>
      <c r="AI20803">
        <v>1278096</v>
      </c>
      <c r="AJ20803" s="1" t="s">
        <v>85</v>
      </c>
      <c r="AK20803" s="1" t="s">
        <v>59</v>
      </c>
      <c r="AL20803" s="1" t="s">
        <v>59</v>
      </c>
      <c r="AM20803" s="1" t="s">
        <v>59</v>
      </c>
      <c r="AN20803" s="1" t="s">
        <v>59</v>
      </c>
      <c r="AO20803" s="1" t="s">
        <v>59</v>
      </c>
      <c r="AP20803" s="3"/>
      <c r="AQ20803" s="1" t="s">
        <v>89</v>
      </c>
      <c r="AR20803" s="1" t="s">
        <v>1351</v>
      </c>
      <c r="AS20803" s="1" t="s">
        <v>58150</v>
      </c>
      <c r="AT20803" s="1" t="s">
        <v>59</v>
      </c>
      <c r="AU20803" s="1" t="s">
        <v>59</v>
      </c>
      <c r="AV20803" s="3">
        <v>45587.929866145831</v>
      </c>
      <c r="AW20803" s="1" t="s">
        <v>144</v>
      </c>
      <c r="AX20803" s="1" t="s">
        <v>59</v>
      </c>
    </row>
    <row r="20804" spans="1:50">
      <c r="A20804">
        <v>3997047858</v>
      </c>
      <c r="B20804" s="1" t="s">
        <v>1345</v>
      </c>
      <c r="C20804" s="1" t="s">
        <v>58151</v>
      </c>
      <c r="D20804" s="1" t="s">
        <v>52</v>
      </c>
      <c r="E20804" s="1" t="s">
        <v>53</v>
      </c>
      <c r="F20804" s="1" t="s">
        <v>54</v>
      </c>
      <c r="G20804" s="1" t="s">
        <v>96</v>
      </c>
      <c r="H20804" s="1" t="s">
        <v>125</v>
      </c>
      <c r="I20804" s="1" t="s">
        <v>40055</v>
      </c>
      <c r="J20804" s="1" t="s">
        <v>40056</v>
      </c>
      <c r="K20804" s="1" t="s">
        <v>59</v>
      </c>
      <c r="L20804" s="1" t="s">
        <v>60</v>
      </c>
      <c r="M20804" s="1" t="s">
        <v>40110</v>
      </c>
      <c r="N20804" s="1" t="s">
        <v>40056</v>
      </c>
      <c r="O20804" s="1" t="s">
        <v>59</v>
      </c>
      <c r="P20804" s="1" t="s">
        <v>81</v>
      </c>
      <c r="Q20804" s="1" t="s">
        <v>58152</v>
      </c>
      <c r="R20804" s="1" t="s">
        <v>1348</v>
      </c>
      <c r="S20804" s="1" t="s">
        <v>66</v>
      </c>
      <c r="T20804">
        <v>1</v>
      </c>
      <c r="U20804" s="1" t="s">
        <v>1349</v>
      </c>
      <c r="V20804">
        <v>52.1</v>
      </c>
      <c r="W20804">
        <v>4.4000000000000004</v>
      </c>
      <c r="X20804">
        <v>5000</v>
      </c>
      <c r="Y20804" s="1" t="s">
        <v>59</v>
      </c>
      <c r="Z20804" s="1"/>
      <c r="AA20804" s="1"/>
      <c r="AB20804" s="1" t="s">
        <v>59</v>
      </c>
      <c r="AC20804" s="1" t="s">
        <v>59</v>
      </c>
      <c r="AD20804" s="1" t="s">
        <v>44471</v>
      </c>
      <c r="AE20804">
        <v>19</v>
      </c>
      <c r="AF20804">
        <v>10</v>
      </c>
      <c r="AG20804">
        <v>2022</v>
      </c>
      <c r="AH20804">
        <v>1278096</v>
      </c>
      <c r="AI20804">
        <v>1278096</v>
      </c>
      <c r="AJ20804" s="1" t="s">
        <v>85</v>
      </c>
      <c r="AK20804" s="1" t="s">
        <v>59</v>
      </c>
      <c r="AL20804" s="1" t="s">
        <v>59</v>
      </c>
      <c r="AM20804" s="1" t="s">
        <v>59</v>
      </c>
      <c r="AN20804" s="1" t="s">
        <v>59</v>
      </c>
      <c r="AO20804" s="1" t="s">
        <v>59</v>
      </c>
      <c r="AP20804" s="3"/>
      <c r="AQ20804" s="1" t="s">
        <v>89</v>
      </c>
      <c r="AR20804" s="1" t="s">
        <v>1351</v>
      </c>
      <c r="AS20804" s="1" t="s">
        <v>58153</v>
      </c>
      <c r="AT20804" s="1" t="s">
        <v>59</v>
      </c>
      <c r="AU20804" s="1" t="s">
        <v>59</v>
      </c>
      <c r="AV20804" s="3">
        <v>45587.923656377316</v>
      </c>
      <c r="AW20804" s="1" t="s">
        <v>59</v>
      </c>
      <c r="AX20804" s="1" t="s">
        <v>59</v>
      </c>
    </row>
    <row r="20805" spans="1:50">
      <c r="A20805">
        <v>3997036698</v>
      </c>
      <c r="B20805" s="1" t="s">
        <v>1345</v>
      </c>
      <c r="C20805" s="1" t="s">
        <v>58154</v>
      </c>
      <c r="D20805" s="1" t="s">
        <v>52</v>
      </c>
      <c r="E20805" s="1" t="s">
        <v>53</v>
      </c>
      <c r="F20805" s="1" t="s">
        <v>54</v>
      </c>
      <c r="G20805" s="1" t="s">
        <v>96</v>
      </c>
      <c r="H20805" s="1" t="s">
        <v>125</v>
      </c>
      <c r="I20805" s="1" t="s">
        <v>40055</v>
      </c>
      <c r="J20805" s="1" t="s">
        <v>40056</v>
      </c>
      <c r="K20805" s="1" t="s">
        <v>59</v>
      </c>
      <c r="L20805" s="1" t="s">
        <v>60</v>
      </c>
      <c r="M20805" s="1" t="s">
        <v>40110</v>
      </c>
      <c r="N20805" s="1" t="s">
        <v>40056</v>
      </c>
      <c r="O20805" s="1" t="s">
        <v>59</v>
      </c>
      <c r="P20805" s="1" t="s">
        <v>81</v>
      </c>
      <c r="Q20805" s="1" t="s">
        <v>58155</v>
      </c>
      <c r="R20805" s="1" t="s">
        <v>2255</v>
      </c>
      <c r="S20805" s="1" t="s">
        <v>66</v>
      </c>
      <c r="T20805">
        <v>1</v>
      </c>
      <c r="U20805" s="1" t="s">
        <v>1349</v>
      </c>
      <c r="V20805">
        <v>51.95</v>
      </c>
      <c r="W20805">
        <v>5.95</v>
      </c>
      <c r="X20805">
        <v>5000</v>
      </c>
      <c r="Y20805" s="1" t="s">
        <v>59</v>
      </c>
      <c r="Z20805" s="1"/>
      <c r="AA20805" s="1"/>
      <c r="AB20805" s="1" t="s">
        <v>59</v>
      </c>
      <c r="AC20805" s="1" t="s">
        <v>59</v>
      </c>
      <c r="AD20805" s="1" t="s">
        <v>58156</v>
      </c>
      <c r="AE20805">
        <v>1</v>
      </c>
      <c r="AF20805">
        <v>10</v>
      </c>
      <c r="AG20805">
        <v>2022</v>
      </c>
      <c r="AH20805">
        <v>1278096</v>
      </c>
      <c r="AI20805">
        <v>1278096</v>
      </c>
      <c r="AJ20805" s="1" t="s">
        <v>85</v>
      </c>
      <c r="AK20805" s="1" t="s">
        <v>59</v>
      </c>
      <c r="AL20805" s="1" t="s">
        <v>59</v>
      </c>
      <c r="AM20805" s="1" t="s">
        <v>59</v>
      </c>
      <c r="AN20805" s="1" t="s">
        <v>59</v>
      </c>
      <c r="AO20805" s="1" t="s">
        <v>59</v>
      </c>
      <c r="AP20805" s="3"/>
      <c r="AQ20805" s="1" t="s">
        <v>89</v>
      </c>
      <c r="AR20805" s="1" t="s">
        <v>1351</v>
      </c>
      <c r="AS20805" s="1" t="s">
        <v>58157</v>
      </c>
      <c r="AT20805" s="1" t="s">
        <v>59</v>
      </c>
      <c r="AU20805" s="1" t="s">
        <v>59</v>
      </c>
      <c r="AV20805" s="3">
        <v>45587.930936921293</v>
      </c>
      <c r="AW20805" s="1" t="s">
        <v>144</v>
      </c>
      <c r="AX20805" s="1" t="s">
        <v>59</v>
      </c>
    </row>
    <row r="20806" spans="1:50">
      <c r="A20806">
        <v>3997033574</v>
      </c>
      <c r="B20806" s="1" t="s">
        <v>1345</v>
      </c>
      <c r="C20806" s="1" t="s">
        <v>58158</v>
      </c>
      <c r="D20806" s="1" t="s">
        <v>52</v>
      </c>
      <c r="E20806" s="1" t="s">
        <v>53</v>
      </c>
      <c r="F20806" s="1" t="s">
        <v>54</v>
      </c>
      <c r="G20806" s="1" t="s">
        <v>96</v>
      </c>
      <c r="H20806" s="1" t="s">
        <v>125</v>
      </c>
      <c r="I20806" s="1" t="s">
        <v>40055</v>
      </c>
      <c r="J20806" s="1" t="s">
        <v>40056</v>
      </c>
      <c r="K20806" s="1" t="s">
        <v>59</v>
      </c>
      <c r="L20806" s="1" t="s">
        <v>60</v>
      </c>
      <c r="M20806" s="1" t="s">
        <v>40110</v>
      </c>
      <c r="N20806" s="1" t="s">
        <v>40056</v>
      </c>
      <c r="O20806" s="1" t="s">
        <v>59</v>
      </c>
      <c r="P20806" s="1" t="s">
        <v>81</v>
      </c>
      <c r="Q20806" s="1" t="s">
        <v>58159</v>
      </c>
      <c r="R20806" s="1" t="s">
        <v>1348</v>
      </c>
      <c r="S20806" s="1" t="s">
        <v>66</v>
      </c>
      <c r="T20806">
        <v>1</v>
      </c>
      <c r="U20806" s="1" t="s">
        <v>1349</v>
      </c>
      <c r="V20806">
        <v>52.05</v>
      </c>
      <c r="W20806">
        <v>4.2</v>
      </c>
      <c r="X20806">
        <v>5000</v>
      </c>
      <c r="Y20806" s="1" t="s">
        <v>59</v>
      </c>
      <c r="Z20806" s="1"/>
      <c r="AA20806" s="1"/>
      <c r="AB20806" s="1" t="s">
        <v>59</v>
      </c>
      <c r="AC20806" s="1" t="s">
        <v>59</v>
      </c>
      <c r="AD20806" s="1" t="s">
        <v>57178</v>
      </c>
      <c r="AE20806">
        <v>18</v>
      </c>
      <c r="AF20806">
        <v>10</v>
      </c>
      <c r="AG20806">
        <v>2022</v>
      </c>
      <c r="AH20806">
        <v>1278096</v>
      </c>
      <c r="AI20806">
        <v>1278096</v>
      </c>
      <c r="AJ20806" s="1" t="s">
        <v>85</v>
      </c>
      <c r="AK20806" s="1" t="s">
        <v>59</v>
      </c>
      <c r="AL20806" s="1" t="s">
        <v>59</v>
      </c>
      <c r="AM20806" s="1" t="s">
        <v>59</v>
      </c>
      <c r="AN20806" s="1" t="s">
        <v>59</v>
      </c>
      <c r="AO20806" s="1" t="s">
        <v>59</v>
      </c>
      <c r="AP20806" s="3"/>
      <c r="AQ20806" s="1" t="s">
        <v>89</v>
      </c>
      <c r="AR20806" s="1" t="s">
        <v>1351</v>
      </c>
      <c r="AS20806" s="1" t="s">
        <v>58160</v>
      </c>
      <c r="AT20806" s="1" t="s">
        <v>59</v>
      </c>
      <c r="AU20806" s="1" t="s">
        <v>59</v>
      </c>
      <c r="AV20806" s="3">
        <v>45587.923231099536</v>
      </c>
      <c r="AW20806" s="1" t="s">
        <v>144</v>
      </c>
      <c r="AX20806" s="1" t="s">
        <v>59</v>
      </c>
    </row>
    <row r="20807" spans="1:50">
      <c r="A20807">
        <v>3997030037</v>
      </c>
      <c r="B20807" s="1" t="s">
        <v>1345</v>
      </c>
      <c r="C20807" s="1" t="s">
        <v>58161</v>
      </c>
      <c r="D20807" s="1" t="s">
        <v>52</v>
      </c>
      <c r="E20807" s="1" t="s">
        <v>53</v>
      </c>
      <c r="F20807" s="1" t="s">
        <v>54</v>
      </c>
      <c r="G20807" s="1" t="s">
        <v>96</v>
      </c>
      <c r="H20807" s="1" t="s">
        <v>125</v>
      </c>
      <c r="I20807" s="1" t="s">
        <v>40055</v>
      </c>
      <c r="J20807" s="1" t="s">
        <v>40056</v>
      </c>
      <c r="K20807" s="1" t="s">
        <v>59</v>
      </c>
      <c r="L20807" s="1" t="s">
        <v>60</v>
      </c>
      <c r="M20807" s="1" t="s">
        <v>40110</v>
      </c>
      <c r="N20807" s="1" t="s">
        <v>40056</v>
      </c>
      <c r="O20807" s="1" t="s">
        <v>59</v>
      </c>
      <c r="P20807" s="1" t="s">
        <v>81</v>
      </c>
      <c r="Q20807" s="1" t="s">
        <v>58162</v>
      </c>
      <c r="R20807" s="1" t="s">
        <v>1377</v>
      </c>
      <c r="S20807" s="1" t="s">
        <v>66</v>
      </c>
      <c r="T20807">
        <v>1</v>
      </c>
      <c r="U20807" s="1" t="s">
        <v>1349</v>
      </c>
      <c r="V20807">
        <v>52.5</v>
      </c>
      <c r="W20807">
        <v>5.95</v>
      </c>
      <c r="X20807">
        <v>5000</v>
      </c>
      <c r="Y20807" s="1" t="s">
        <v>59</v>
      </c>
      <c r="Z20807" s="1"/>
      <c r="AA20807" s="1"/>
      <c r="AB20807" s="1" t="s">
        <v>59</v>
      </c>
      <c r="AC20807" s="1" t="s">
        <v>59</v>
      </c>
      <c r="AD20807" s="1" t="s">
        <v>58055</v>
      </c>
      <c r="AE20807">
        <v>3</v>
      </c>
      <c r="AF20807">
        <v>9</v>
      </c>
      <c r="AG20807">
        <v>2022</v>
      </c>
      <c r="AH20807">
        <v>1278096</v>
      </c>
      <c r="AI20807">
        <v>1278096</v>
      </c>
      <c r="AJ20807" s="1" t="s">
        <v>85</v>
      </c>
      <c r="AK20807" s="1" t="s">
        <v>59</v>
      </c>
      <c r="AL20807" s="1" t="s">
        <v>59</v>
      </c>
      <c r="AM20807" s="1" t="s">
        <v>59</v>
      </c>
      <c r="AN20807" s="1" t="s">
        <v>59</v>
      </c>
      <c r="AO20807" s="1" t="s">
        <v>59</v>
      </c>
      <c r="AP20807" s="3"/>
      <c r="AQ20807" s="1" t="s">
        <v>89</v>
      </c>
      <c r="AR20807" s="1" t="s">
        <v>1351</v>
      </c>
      <c r="AS20807" s="1" t="s">
        <v>58163</v>
      </c>
      <c r="AT20807" s="1" t="s">
        <v>59</v>
      </c>
      <c r="AU20807" s="1" t="s">
        <v>59</v>
      </c>
      <c r="AV20807" s="3">
        <v>45587.932047615737</v>
      </c>
      <c r="AW20807" s="1" t="s">
        <v>144</v>
      </c>
      <c r="AX20807" s="1" t="s">
        <v>59</v>
      </c>
    </row>
    <row r="20808" spans="1:50">
      <c r="A20808">
        <v>3997021726</v>
      </c>
      <c r="B20808" s="1" t="s">
        <v>1345</v>
      </c>
      <c r="C20808" s="1" t="s">
        <v>58164</v>
      </c>
      <c r="D20808" s="1" t="s">
        <v>52</v>
      </c>
      <c r="E20808" s="1" t="s">
        <v>53</v>
      </c>
      <c r="F20808" s="1" t="s">
        <v>54</v>
      </c>
      <c r="G20808" s="1" t="s">
        <v>96</v>
      </c>
      <c r="H20808" s="1" t="s">
        <v>125</v>
      </c>
      <c r="I20808" s="1" t="s">
        <v>40055</v>
      </c>
      <c r="J20808" s="1" t="s">
        <v>40056</v>
      </c>
      <c r="K20808" s="1" t="s">
        <v>59</v>
      </c>
      <c r="L20808" s="1" t="s">
        <v>60</v>
      </c>
      <c r="M20808" s="1" t="s">
        <v>40110</v>
      </c>
      <c r="N20808" s="1" t="s">
        <v>40056</v>
      </c>
      <c r="O20808" s="1" t="s">
        <v>59</v>
      </c>
      <c r="P20808" s="1" t="s">
        <v>81</v>
      </c>
      <c r="Q20808" s="1" t="s">
        <v>58165</v>
      </c>
      <c r="R20808" s="1" t="s">
        <v>2255</v>
      </c>
      <c r="S20808" s="1" t="s">
        <v>66</v>
      </c>
      <c r="T20808">
        <v>1</v>
      </c>
      <c r="U20808" s="1" t="s">
        <v>1349</v>
      </c>
      <c r="V20808">
        <v>51.95</v>
      </c>
      <c r="W20808">
        <v>6.4</v>
      </c>
      <c r="X20808">
        <v>5000</v>
      </c>
      <c r="Y20808" s="1" t="s">
        <v>59</v>
      </c>
      <c r="Z20808" s="1"/>
      <c r="AA20808" s="1"/>
      <c r="AB20808" s="1" t="s">
        <v>59</v>
      </c>
      <c r="AC20808" s="1" t="s">
        <v>59</v>
      </c>
      <c r="AD20808" s="1" t="s">
        <v>58055</v>
      </c>
      <c r="AE20808">
        <v>3</v>
      </c>
      <c r="AF20808">
        <v>9</v>
      </c>
      <c r="AG20808">
        <v>2022</v>
      </c>
      <c r="AH20808">
        <v>1278096</v>
      </c>
      <c r="AI20808">
        <v>1278096</v>
      </c>
      <c r="AJ20808" s="1" t="s">
        <v>85</v>
      </c>
      <c r="AK20808" s="1" t="s">
        <v>59</v>
      </c>
      <c r="AL20808" s="1" t="s">
        <v>59</v>
      </c>
      <c r="AM20808" s="1" t="s">
        <v>59</v>
      </c>
      <c r="AN20808" s="1" t="s">
        <v>59</v>
      </c>
      <c r="AO20808" s="1" t="s">
        <v>59</v>
      </c>
      <c r="AP20808" s="3"/>
      <c r="AQ20808" s="1" t="s">
        <v>89</v>
      </c>
      <c r="AR20808" s="1" t="s">
        <v>1351</v>
      </c>
      <c r="AS20808" s="1" t="s">
        <v>58166</v>
      </c>
      <c r="AT20808" s="1" t="s">
        <v>59</v>
      </c>
      <c r="AU20808" s="1" t="s">
        <v>59</v>
      </c>
      <c r="AV20808" s="3">
        <v>45587.93143773148</v>
      </c>
      <c r="AW20808" s="1" t="s">
        <v>59</v>
      </c>
      <c r="AX20808" s="1" t="s">
        <v>59</v>
      </c>
    </row>
    <row r="20809" spans="1:50">
      <c r="A20809">
        <v>3997021619</v>
      </c>
      <c r="B20809" s="1" t="s">
        <v>1345</v>
      </c>
      <c r="C20809" s="1" t="s">
        <v>58167</v>
      </c>
      <c r="D20809" s="1" t="s">
        <v>52</v>
      </c>
      <c r="E20809" s="1" t="s">
        <v>53</v>
      </c>
      <c r="F20809" s="1" t="s">
        <v>54</v>
      </c>
      <c r="G20809" s="1" t="s">
        <v>96</v>
      </c>
      <c r="H20809" s="1" t="s">
        <v>125</v>
      </c>
      <c r="I20809" s="1" t="s">
        <v>40055</v>
      </c>
      <c r="J20809" s="1" t="s">
        <v>40056</v>
      </c>
      <c r="K20809" s="1" t="s">
        <v>59</v>
      </c>
      <c r="L20809" s="1" t="s">
        <v>60</v>
      </c>
      <c r="M20809" s="1" t="s">
        <v>40110</v>
      </c>
      <c r="N20809" s="1" t="s">
        <v>40056</v>
      </c>
      <c r="O20809" s="1" t="s">
        <v>59</v>
      </c>
      <c r="P20809" s="1" t="s">
        <v>81</v>
      </c>
      <c r="Q20809" s="1" t="s">
        <v>58168</v>
      </c>
      <c r="R20809" s="1" t="s">
        <v>1367</v>
      </c>
      <c r="S20809" s="1" t="s">
        <v>66</v>
      </c>
      <c r="T20809">
        <v>1</v>
      </c>
      <c r="U20809" s="1" t="s">
        <v>1349</v>
      </c>
      <c r="V20809">
        <v>52.4</v>
      </c>
      <c r="W20809">
        <v>4.75</v>
      </c>
      <c r="Y20809" s="1" t="s">
        <v>59</v>
      </c>
      <c r="Z20809" s="1"/>
      <c r="AA20809" s="1"/>
      <c r="AB20809" s="1" t="s">
        <v>59</v>
      </c>
      <c r="AC20809" s="1" t="s">
        <v>59</v>
      </c>
      <c r="AD20809" s="1" t="s">
        <v>43499</v>
      </c>
      <c r="AE20809">
        <v>24</v>
      </c>
      <c r="AF20809">
        <v>8</v>
      </c>
      <c r="AG20809">
        <v>2022</v>
      </c>
      <c r="AH20809">
        <v>1278096</v>
      </c>
      <c r="AI20809">
        <v>1278096</v>
      </c>
      <c r="AJ20809" s="1" t="s">
        <v>85</v>
      </c>
      <c r="AK20809" s="1" t="s">
        <v>59</v>
      </c>
      <c r="AL20809" s="1" t="s">
        <v>59</v>
      </c>
      <c r="AM20809" s="1" t="s">
        <v>59</v>
      </c>
      <c r="AN20809" s="1" t="s">
        <v>59</v>
      </c>
      <c r="AO20809" s="1" t="s">
        <v>59</v>
      </c>
      <c r="AP20809" s="3"/>
      <c r="AQ20809" s="1" t="s">
        <v>89</v>
      </c>
      <c r="AR20809" s="1" t="s">
        <v>1351</v>
      </c>
      <c r="AS20809" s="1" t="s">
        <v>58169</v>
      </c>
      <c r="AT20809" s="1" t="s">
        <v>59</v>
      </c>
      <c r="AU20809" s="1" t="s">
        <v>59</v>
      </c>
      <c r="AV20809" s="3">
        <v>45587.923644675924</v>
      </c>
      <c r="AW20809" s="1" t="s">
        <v>144</v>
      </c>
      <c r="AX20809" s="1" t="s">
        <v>59</v>
      </c>
    </row>
    <row r="20810" spans="1:50">
      <c r="A20810">
        <v>3997016433</v>
      </c>
      <c r="B20810" s="1" t="s">
        <v>1345</v>
      </c>
      <c r="C20810" s="1" t="s">
        <v>58170</v>
      </c>
      <c r="D20810" s="1" t="s">
        <v>52</v>
      </c>
      <c r="E20810" s="1" t="s">
        <v>53</v>
      </c>
      <c r="F20810" s="1" t="s">
        <v>54</v>
      </c>
      <c r="G20810" s="1" t="s">
        <v>96</v>
      </c>
      <c r="H20810" s="1" t="s">
        <v>125</v>
      </c>
      <c r="I20810" s="1" t="s">
        <v>40055</v>
      </c>
      <c r="J20810" s="1" t="s">
        <v>40056</v>
      </c>
      <c r="K20810" s="1" t="s">
        <v>59</v>
      </c>
      <c r="L20810" s="1" t="s">
        <v>60</v>
      </c>
      <c r="M20810" s="1" t="s">
        <v>40110</v>
      </c>
      <c r="N20810" s="1" t="s">
        <v>40056</v>
      </c>
      <c r="O20810" s="1" t="s">
        <v>59</v>
      </c>
      <c r="P20810" s="1" t="s">
        <v>81</v>
      </c>
      <c r="Q20810" s="1" t="s">
        <v>57479</v>
      </c>
      <c r="R20810" s="1" t="s">
        <v>1367</v>
      </c>
      <c r="S20810" s="1" t="s">
        <v>66</v>
      </c>
      <c r="T20810">
        <v>1</v>
      </c>
      <c r="U20810" s="1" t="s">
        <v>1349</v>
      </c>
      <c r="V20810">
        <v>52.4</v>
      </c>
      <c r="W20810">
        <v>4.9000000000000004</v>
      </c>
      <c r="X20810">
        <v>5000</v>
      </c>
      <c r="Y20810" s="1" t="s">
        <v>59</v>
      </c>
      <c r="Z20810" s="1"/>
      <c r="AA20810" s="1"/>
      <c r="AB20810" s="1" t="s">
        <v>59</v>
      </c>
      <c r="AC20810" s="1" t="s">
        <v>59</v>
      </c>
      <c r="AD20810" s="1" t="s">
        <v>57469</v>
      </c>
      <c r="AE20810">
        <v>6</v>
      </c>
      <c r="AF20810">
        <v>10</v>
      </c>
      <c r="AG20810">
        <v>2022</v>
      </c>
      <c r="AH20810">
        <v>1278096</v>
      </c>
      <c r="AI20810">
        <v>1278096</v>
      </c>
      <c r="AJ20810" s="1" t="s">
        <v>85</v>
      </c>
      <c r="AK20810" s="1" t="s">
        <v>59</v>
      </c>
      <c r="AL20810" s="1" t="s">
        <v>59</v>
      </c>
      <c r="AM20810" s="1" t="s">
        <v>59</v>
      </c>
      <c r="AN20810" s="1" t="s">
        <v>59</v>
      </c>
      <c r="AO20810" s="1" t="s">
        <v>59</v>
      </c>
      <c r="AP20810" s="3"/>
      <c r="AQ20810" s="1" t="s">
        <v>89</v>
      </c>
      <c r="AR20810" s="1" t="s">
        <v>1351</v>
      </c>
      <c r="AS20810" s="1" t="s">
        <v>58171</v>
      </c>
      <c r="AT20810" s="1" t="s">
        <v>59</v>
      </c>
      <c r="AU20810" s="1" t="s">
        <v>59</v>
      </c>
      <c r="AV20810" s="3">
        <v>45587.932137268515</v>
      </c>
      <c r="AW20810" s="1" t="s">
        <v>144</v>
      </c>
      <c r="AX20810" s="1" t="s">
        <v>59</v>
      </c>
    </row>
    <row r="20811" spans="1:50">
      <c r="A20811">
        <v>3997016214</v>
      </c>
      <c r="B20811" s="1" t="s">
        <v>1345</v>
      </c>
      <c r="C20811" s="1" t="s">
        <v>58172</v>
      </c>
      <c r="D20811" s="1" t="s">
        <v>52</v>
      </c>
      <c r="E20811" s="1" t="s">
        <v>53</v>
      </c>
      <c r="F20811" s="1" t="s">
        <v>54</v>
      </c>
      <c r="G20811" s="1" t="s">
        <v>96</v>
      </c>
      <c r="H20811" s="1" t="s">
        <v>125</v>
      </c>
      <c r="I20811" s="1" t="s">
        <v>40055</v>
      </c>
      <c r="J20811" s="1" t="s">
        <v>40056</v>
      </c>
      <c r="K20811" s="1" t="s">
        <v>59</v>
      </c>
      <c r="L20811" s="1" t="s">
        <v>60</v>
      </c>
      <c r="M20811" s="1" t="s">
        <v>40110</v>
      </c>
      <c r="N20811" s="1" t="s">
        <v>40056</v>
      </c>
      <c r="O20811" s="1" t="s">
        <v>59</v>
      </c>
      <c r="P20811" s="1" t="s">
        <v>81</v>
      </c>
      <c r="Q20811" s="1" t="s">
        <v>58173</v>
      </c>
      <c r="R20811" s="1" t="s">
        <v>1367</v>
      </c>
      <c r="S20811" s="1" t="s">
        <v>66</v>
      </c>
      <c r="T20811">
        <v>1</v>
      </c>
      <c r="U20811" s="1" t="s">
        <v>1349</v>
      </c>
      <c r="V20811">
        <v>52.25</v>
      </c>
      <c r="W20811">
        <v>4.8</v>
      </c>
      <c r="X20811">
        <v>5000</v>
      </c>
      <c r="Y20811" s="1" t="s">
        <v>59</v>
      </c>
      <c r="Z20811" s="1"/>
      <c r="AA20811" s="1"/>
      <c r="AB20811" s="1" t="s">
        <v>59</v>
      </c>
      <c r="AC20811" s="1" t="s">
        <v>59</v>
      </c>
      <c r="AD20811" s="1" t="s">
        <v>58156</v>
      </c>
      <c r="AE20811">
        <v>1</v>
      </c>
      <c r="AF20811">
        <v>10</v>
      </c>
      <c r="AG20811">
        <v>2022</v>
      </c>
      <c r="AH20811">
        <v>1278096</v>
      </c>
      <c r="AI20811">
        <v>1278096</v>
      </c>
      <c r="AJ20811" s="1" t="s">
        <v>85</v>
      </c>
      <c r="AK20811" s="1" t="s">
        <v>59</v>
      </c>
      <c r="AL20811" s="1" t="s">
        <v>59</v>
      </c>
      <c r="AM20811" s="1" t="s">
        <v>59</v>
      </c>
      <c r="AN20811" s="1" t="s">
        <v>59</v>
      </c>
      <c r="AO20811" s="1" t="s">
        <v>59</v>
      </c>
      <c r="AP20811" s="3"/>
      <c r="AQ20811" s="1" t="s">
        <v>89</v>
      </c>
      <c r="AR20811" s="1" t="s">
        <v>1351</v>
      </c>
      <c r="AS20811" s="1" t="s">
        <v>58174</v>
      </c>
      <c r="AT20811" s="1" t="s">
        <v>59</v>
      </c>
      <c r="AU20811" s="1" t="s">
        <v>59</v>
      </c>
      <c r="AV20811" s="3">
        <v>45587.923538391202</v>
      </c>
      <c r="AW20811" s="1" t="s">
        <v>144</v>
      </c>
      <c r="AX20811" s="1" t="s">
        <v>59</v>
      </c>
    </row>
    <row r="20812" spans="1:50">
      <c r="A20812">
        <v>3996999079</v>
      </c>
      <c r="B20812" s="1" t="s">
        <v>1345</v>
      </c>
      <c r="C20812" s="1" t="s">
        <v>58175</v>
      </c>
      <c r="D20812" s="1" t="s">
        <v>52</v>
      </c>
      <c r="E20812" s="1" t="s">
        <v>53</v>
      </c>
      <c r="F20812" s="1" t="s">
        <v>54</v>
      </c>
      <c r="G20812" s="1" t="s">
        <v>96</v>
      </c>
      <c r="H20812" s="1" t="s">
        <v>125</v>
      </c>
      <c r="I20812" s="1" t="s">
        <v>40055</v>
      </c>
      <c r="J20812" s="1" t="s">
        <v>40056</v>
      </c>
      <c r="K20812" s="1" t="s">
        <v>59</v>
      </c>
      <c r="L20812" s="1" t="s">
        <v>60</v>
      </c>
      <c r="M20812" s="1" t="s">
        <v>40110</v>
      </c>
      <c r="N20812" s="1" t="s">
        <v>40056</v>
      </c>
      <c r="O20812" s="1" t="s">
        <v>59</v>
      </c>
      <c r="P20812" s="1" t="s">
        <v>81</v>
      </c>
      <c r="Q20812" s="1" t="s">
        <v>58176</v>
      </c>
      <c r="R20812" s="1" t="s">
        <v>1372</v>
      </c>
      <c r="S20812" s="1" t="s">
        <v>66</v>
      </c>
      <c r="T20812">
        <v>1</v>
      </c>
      <c r="U20812" s="1" t="s">
        <v>1349</v>
      </c>
      <c r="V20812">
        <v>51.5</v>
      </c>
      <c r="W20812">
        <v>3.7</v>
      </c>
      <c r="X20812">
        <v>5000</v>
      </c>
      <c r="Y20812" s="1" t="s">
        <v>59</v>
      </c>
      <c r="Z20812" s="1"/>
      <c r="AA20812" s="1"/>
      <c r="AB20812" s="1" t="s">
        <v>59</v>
      </c>
      <c r="AC20812" s="1" t="s">
        <v>59</v>
      </c>
      <c r="AD20812" s="1" t="s">
        <v>5393</v>
      </c>
      <c r="AE20812">
        <v>13</v>
      </c>
      <c r="AF20812">
        <v>9</v>
      </c>
      <c r="AG20812">
        <v>2022</v>
      </c>
      <c r="AH20812">
        <v>1278096</v>
      </c>
      <c r="AI20812">
        <v>1278096</v>
      </c>
      <c r="AJ20812" s="1" t="s">
        <v>85</v>
      </c>
      <c r="AK20812" s="1" t="s">
        <v>59</v>
      </c>
      <c r="AL20812" s="1" t="s">
        <v>59</v>
      </c>
      <c r="AM20812" s="1" t="s">
        <v>59</v>
      </c>
      <c r="AN20812" s="1" t="s">
        <v>59</v>
      </c>
      <c r="AO20812" s="1" t="s">
        <v>59</v>
      </c>
      <c r="AP20812" s="3"/>
      <c r="AQ20812" s="1" t="s">
        <v>89</v>
      </c>
      <c r="AR20812" s="1" t="s">
        <v>1351</v>
      </c>
      <c r="AS20812" s="1" t="s">
        <v>1374</v>
      </c>
      <c r="AT20812" s="1" t="s">
        <v>59</v>
      </c>
      <c r="AU20812" s="1" t="s">
        <v>59</v>
      </c>
      <c r="AV20812" s="3">
        <v>45587.923174861113</v>
      </c>
      <c r="AW20812" s="1" t="s">
        <v>59</v>
      </c>
      <c r="AX20812" s="1" t="s">
        <v>59</v>
      </c>
    </row>
    <row r="20813" spans="1:50">
      <c r="A20813">
        <v>3996993716</v>
      </c>
      <c r="B20813" s="1" t="s">
        <v>1345</v>
      </c>
      <c r="C20813" s="1" t="s">
        <v>58177</v>
      </c>
      <c r="D20813" s="1" t="s">
        <v>52</v>
      </c>
      <c r="E20813" s="1" t="s">
        <v>53</v>
      </c>
      <c r="F20813" s="1" t="s">
        <v>54</v>
      </c>
      <c r="G20813" s="1" t="s">
        <v>96</v>
      </c>
      <c r="H20813" s="1" t="s">
        <v>125</v>
      </c>
      <c r="I20813" s="1" t="s">
        <v>40055</v>
      </c>
      <c r="J20813" s="1" t="s">
        <v>40056</v>
      </c>
      <c r="K20813" s="1" t="s">
        <v>59</v>
      </c>
      <c r="L20813" s="1" t="s">
        <v>60</v>
      </c>
      <c r="M20813" s="1" t="s">
        <v>40110</v>
      </c>
      <c r="N20813" s="1" t="s">
        <v>40056</v>
      </c>
      <c r="O20813" s="1" t="s">
        <v>59</v>
      </c>
      <c r="P20813" s="1" t="s">
        <v>81</v>
      </c>
      <c r="Q20813" s="1" t="s">
        <v>58178</v>
      </c>
      <c r="R20813" s="1" t="s">
        <v>1367</v>
      </c>
      <c r="S20813" s="1" t="s">
        <v>66</v>
      </c>
      <c r="T20813">
        <v>1</v>
      </c>
      <c r="U20813" s="1" t="s">
        <v>1349</v>
      </c>
      <c r="V20813">
        <v>53.05</v>
      </c>
      <c r="W20813">
        <v>4.75</v>
      </c>
      <c r="X20813">
        <v>5000</v>
      </c>
      <c r="Y20813" s="1" t="s">
        <v>59</v>
      </c>
      <c r="Z20813" s="1"/>
      <c r="AA20813" s="1"/>
      <c r="AB20813" s="1" t="s">
        <v>59</v>
      </c>
      <c r="AC20813" s="1" t="s">
        <v>59</v>
      </c>
      <c r="AD20813" s="1" t="s">
        <v>12945</v>
      </c>
      <c r="AE20813">
        <v>14</v>
      </c>
      <c r="AF20813">
        <v>9</v>
      </c>
      <c r="AG20813">
        <v>2022</v>
      </c>
      <c r="AH20813">
        <v>1278096</v>
      </c>
      <c r="AI20813">
        <v>1278096</v>
      </c>
      <c r="AJ20813" s="1" t="s">
        <v>85</v>
      </c>
      <c r="AK20813" s="1" t="s">
        <v>59</v>
      </c>
      <c r="AL20813" s="1" t="s">
        <v>59</v>
      </c>
      <c r="AM20813" s="1" t="s">
        <v>59</v>
      </c>
      <c r="AN20813" s="1" t="s">
        <v>59</v>
      </c>
      <c r="AO20813" s="1" t="s">
        <v>59</v>
      </c>
      <c r="AP20813" s="3"/>
      <c r="AQ20813" s="1" t="s">
        <v>89</v>
      </c>
      <c r="AR20813" s="1" t="s">
        <v>1351</v>
      </c>
      <c r="AS20813" s="1" t="s">
        <v>58179</v>
      </c>
      <c r="AT20813" s="1" t="s">
        <v>59</v>
      </c>
      <c r="AU20813" s="1" t="s">
        <v>59</v>
      </c>
      <c r="AV20813" s="3">
        <v>45587.922991643522</v>
      </c>
      <c r="AW20813" s="1" t="s">
        <v>144</v>
      </c>
      <c r="AX20813" s="1" t="s">
        <v>59</v>
      </c>
    </row>
    <row r="20814" spans="1:50">
      <c r="A20814">
        <v>3996940753</v>
      </c>
      <c r="B20814" s="1" t="s">
        <v>1345</v>
      </c>
      <c r="C20814" s="1" t="s">
        <v>58180</v>
      </c>
      <c r="D20814" s="1" t="s">
        <v>52</v>
      </c>
      <c r="E20814" s="1" t="s">
        <v>53</v>
      </c>
      <c r="F20814" s="1" t="s">
        <v>54</v>
      </c>
      <c r="G20814" s="1" t="s">
        <v>96</v>
      </c>
      <c r="H20814" s="1" t="s">
        <v>125</v>
      </c>
      <c r="I20814" s="1" t="s">
        <v>40055</v>
      </c>
      <c r="J20814" s="1" t="s">
        <v>40056</v>
      </c>
      <c r="K20814" s="1" t="s">
        <v>59</v>
      </c>
      <c r="L20814" s="1" t="s">
        <v>60</v>
      </c>
      <c r="M20814" s="1" t="s">
        <v>40110</v>
      </c>
      <c r="N20814" s="1" t="s">
        <v>40056</v>
      </c>
      <c r="O20814" s="1" t="s">
        <v>59</v>
      </c>
      <c r="P20814" s="1" t="s">
        <v>81</v>
      </c>
      <c r="Q20814" s="1" t="s">
        <v>58181</v>
      </c>
      <c r="R20814" s="1" t="s">
        <v>2226</v>
      </c>
      <c r="S20814" s="1" t="s">
        <v>66</v>
      </c>
      <c r="T20814">
        <v>1</v>
      </c>
      <c r="U20814" s="1" t="s">
        <v>1349</v>
      </c>
      <c r="V20814">
        <v>51.7</v>
      </c>
      <c r="W20814">
        <v>5.35</v>
      </c>
      <c r="X20814">
        <v>5000</v>
      </c>
      <c r="Y20814" s="1" t="s">
        <v>59</v>
      </c>
      <c r="Z20814" s="1"/>
      <c r="AA20814" s="1"/>
      <c r="AB20814" s="1" t="s">
        <v>59</v>
      </c>
      <c r="AC20814" s="1" t="s">
        <v>59</v>
      </c>
      <c r="AD20814" s="1" t="s">
        <v>5407</v>
      </c>
      <c r="AE20814">
        <v>3</v>
      </c>
      <c r="AF20814">
        <v>7</v>
      </c>
      <c r="AG20814">
        <v>2022</v>
      </c>
      <c r="AH20814">
        <v>1278096</v>
      </c>
      <c r="AI20814">
        <v>1278096</v>
      </c>
      <c r="AJ20814" s="1" t="s">
        <v>85</v>
      </c>
      <c r="AK20814" s="1" t="s">
        <v>59</v>
      </c>
      <c r="AL20814" s="1" t="s">
        <v>59</v>
      </c>
      <c r="AM20814" s="1" t="s">
        <v>59</v>
      </c>
      <c r="AN20814" s="1" t="s">
        <v>59</v>
      </c>
      <c r="AO20814" s="1" t="s">
        <v>59</v>
      </c>
      <c r="AP20814" s="3"/>
      <c r="AQ20814" s="1" t="s">
        <v>89</v>
      </c>
      <c r="AR20814" s="1" t="s">
        <v>1351</v>
      </c>
      <c r="AS20814" s="1" t="s">
        <v>58182</v>
      </c>
      <c r="AT20814" s="1" t="s">
        <v>59</v>
      </c>
      <c r="AU20814" s="1" t="s">
        <v>59</v>
      </c>
      <c r="AV20814" s="3">
        <v>45587.923683113426</v>
      </c>
      <c r="AW20814" s="1" t="s">
        <v>144</v>
      </c>
      <c r="AX20814" s="1" t="s">
        <v>59</v>
      </c>
    </row>
    <row r="20815" spans="1:50">
      <c r="A20815">
        <v>3996936824</v>
      </c>
      <c r="B20815" s="1" t="s">
        <v>1345</v>
      </c>
      <c r="C20815" s="1" t="s">
        <v>58183</v>
      </c>
      <c r="D20815" s="1" t="s">
        <v>52</v>
      </c>
      <c r="E20815" s="1" t="s">
        <v>53</v>
      </c>
      <c r="F20815" s="1" t="s">
        <v>54</v>
      </c>
      <c r="G20815" s="1" t="s">
        <v>96</v>
      </c>
      <c r="H20815" s="1" t="s">
        <v>125</v>
      </c>
      <c r="I20815" s="1" t="s">
        <v>40055</v>
      </c>
      <c r="J20815" s="1" t="s">
        <v>40056</v>
      </c>
      <c r="K20815" s="1" t="s">
        <v>59</v>
      </c>
      <c r="L20815" s="1" t="s">
        <v>60</v>
      </c>
      <c r="M20815" s="1" t="s">
        <v>40110</v>
      </c>
      <c r="N20815" s="1" t="s">
        <v>40056</v>
      </c>
      <c r="O20815" s="1" t="s">
        <v>59</v>
      </c>
      <c r="P20815" s="1" t="s">
        <v>81</v>
      </c>
      <c r="Q20815" s="1" t="s">
        <v>58184</v>
      </c>
      <c r="R20815" s="1" t="s">
        <v>2226</v>
      </c>
      <c r="S20815" s="1" t="s">
        <v>66</v>
      </c>
      <c r="T20815">
        <v>1</v>
      </c>
      <c r="U20815" s="1" t="s">
        <v>1349</v>
      </c>
      <c r="V20815">
        <v>51.7</v>
      </c>
      <c r="W20815">
        <v>5.85</v>
      </c>
      <c r="X20815">
        <v>5000</v>
      </c>
      <c r="Y20815" s="1" t="s">
        <v>59</v>
      </c>
      <c r="Z20815" s="1"/>
      <c r="AA20815" s="1"/>
      <c r="AB20815" s="1" t="s">
        <v>59</v>
      </c>
      <c r="AC20815" s="1" t="s">
        <v>59</v>
      </c>
      <c r="AD20815" s="1" t="s">
        <v>58185</v>
      </c>
      <c r="AE20815">
        <v>16</v>
      </c>
      <c r="AF20815">
        <v>9</v>
      </c>
      <c r="AG20815">
        <v>2022</v>
      </c>
      <c r="AH20815">
        <v>1278096</v>
      </c>
      <c r="AI20815">
        <v>1278096</v>
      </c>
      <c r="AJ20815" s="1" t="s">
        <v>85</v>
      </c>
      <c r="AK20815" s="1" t="s">
        <v>59</v>
      </c>
      <c r="AL20815" s="1" t="s">
        <v>59</v>
      </c>
      <c r="AM20815" s="1" t="s">
        <v>59</v>
      </c>
      <c r="AN20815" s="1" t="s">
        <v>59</v>
      </c>
      <c r="AO20815" s="1" t="s">
        <v>59</v>
      </c>
      <c r="AP20815" s="3"/>
      <c r="AQ20815" s="1" t="s">
        <v>89</v>
      </c>
      <c r="AR20815" s="1" t="s">
        <v>1351</v>
      </c>
      <c r="AS20815" s="1" t="s">
        <v>58186</v>
      </c>
      <c r="AT20815" s="1" t="s">
        <v>59</v>
      </c>
      <c r="AU20815" s="1" t="s">
        <v>59</v>
      </c>
      <c r="AV20815" s="3">
        <v>45587.924897337965</v>
      </c>
      <c r="AW20815" s="1" t="s">
        <v>144</v>
      </c>
      <c r="AX20815" s="1" t="s">
        <v>59</v>
      </c>
    </row>
    <row r="20816" spans="1:50">
      <c r="A20816">
        <v>3996927096</v>
      </c>
      <c r="B20816" s="1" t="s">
        <v>1345</v>
      </c>
      <c r="C20816" s="1" t="s">
        <v>58187</v>
      </c>
      <c r="D20816" s="1" t="s">
        <v>52</v>
      </c>
      <c r="E20816" s="1" t="s">
        <v>53</v>
      </c>
      <c r="F20816" s="1" t="s">
        <v>54</v>
      </c>
      <c r="G20816" s="1" t="s">
        <v>96</v>
      </c>
      <c r="H20816" s="1" t="s">
        <v>125</v>
      </c>
      <c r="I20816" s="1" t="s">
        <v>40055</v>
      </c>
      <c r="J20816" s="1" t="s">
        <v>40056</v>
      </c>
      <c r="K20816" s="1" t="s">
        <v>59</v>
      </c>
      <c r="L20816" s="1" t="s">
        <v>60</v>
      </c>
      <c r="M20816" s="1" t="s">
        <v>40110</v>
      </c>
      <c r="N20816" s="1" t="s">
        <v>40056</v>
      </c>
      <c r="O20816" s="1" t="s">
        <v>59</v>
      </c>
      <c r="P20816" s="1" t="s">
        <v>81</v>
      </c>
      <c r="Q20816" s="1" t="s">
        <v>58188</v>
      </c>
      <c r="R20816" s="1" t="s">
        <v>2226</v>
      </c>
      <c r="S20816" s="1" t="s">
        <v>66</v>
      </c>
      <c r="T20816">
        <v>1</v>
      </c>
      <c r="U20816" s="1" t="s">
        <v>1349</v>
      </c>
      <c r="V20816">
        <v>51.45</v>
      </c>
      <c r="W20816">
        <v>5.35</v>
      </c>
      <c r="X20816">
        <v>5000</v>
      </c>
      <c r="Y20816" s="1" t="s">
        <v>59</v>
      </c>
      <c r="Z20816" s="1"/>
      <c r="AA20816" s="1"/>
      <c r="AB20816" s="1" t="s">
        <v>59</v>
      </c>
      <c r="AC20816" s="1" t="s">
        <v>59</v>
      </c>
      <c r="AD20816" s="1" t="s">
        <v>57120</v>
      </c>
      <c r="AE20816">
        <v>23</v>
      </c>
      <c r="AF20816">
        <v>9</v>
      </c>
      <c r="AG20816">
        <v>2022</v>
      </c>
      <c r="AH20816">
        <v>1278096</v>
      </c>
      <c r="AI20816">
        <v>1278096</v>
      </c>
      <c r="AJ20816" s="1" t="s">
        <v>85</v>
      </c>
      <c r="AK20816" s="1" t="s">
        <v>59</v>
      </c>
      <c r="AL20816" s="1" t="s">
        <v>59</v>
      </c>
      <c r="AM20816" s="1" t="s">
        <v>59</v>
      </c>
      <c r="AN20816" s="1" t="s">
        <v>59</v>
      </c>
      <c r="AO20816" s="1" t="s">
        <v>59</v>
      </c>
      <c r="AP20816" s="3"/>
      <c r="AQ20816" s="1" t="s">
        <v>89</v>
      </c>
      <c r="AR20816" s="1" t="s">
        <v>1351</v>
      </c>
      <c r="AS20816" s="1" t="s">
        <v>58189</v>
      </c>
      <c r="AT20816" s="1" t="s">
        <v>59</v>
      </c>
      <c r="AU20816" s="1" t="s">
        <v>59</v>
      </c>
      <c r="AV20816" s="3">
        <v>45587.929541770834</v>
      </c>
      <c r="AW20816" s="1" t="s">
        <v>144</v>
      </c>
      <c r="AX20816" s="1" t="s">
        <v>59</v>
      </c>
    </row>
    <row r="20817" spans="1:50">
      <c r="A20817">
        <v>3996920879</v>
      </c>
      <c r="B20817" s="1" t="s">
        <v>1345</v>
      </c>
      <c r="C20817" s="1" t="s">
        <v>58190</v>
      </c>
      <c r="D20817" s="1" t="s">
        <v>52</v>
      </c>
      <c r="E20817" s="1" t="s">
        <v>53</v>
      </c>
      <c r="F20817" s="1" t="s">
        <v>54</v>
      </c>
      <c r="G20817" s="1" t="s">
        <v>96</v>
      </c>
      <c r="H20817" s="1" t="s">
        <v>125</v>
      </c>
      <c r="I20817" s="1" t="s">
        <v>40055</v>
      </c>
      <c r="J20817" s="1" t="s">
        <v>40056</v>
      </c>
      <c r="K20817" s="1" t="s">
        <v>59</v>
      </c>
      <c r="L20817" s="1" t="s">
        <v>60</v>
      </c>
      <c r="M20817" s="1" t="s">
        <v>40110</v>
      </c>
      <c r="N20817" s="1" t="s">
        <v>40056</v>
      </c>
      <c r="O20817" s="1" t="s">
        <v>59</v>
      </c>
      <c r="P20817" s="1" t="s">
        <v>81</v>
      </c>
      <c r="Q20817" s="1" t="s">
        <v>58191</v>
      </c>
      <c r="R20817" s="1" t="s">
        <v>1355</v>
      </c>
      <c r="S20817" s="1" t="s">
        <v>66</v>
      </c>
      <c r="T20817">
        <v>1</v>
      </c>
      <c r="U20817" s="1" t="s">
        <v>1349</v>
      </c>
      <c r="V20817">
        <v>53.4</v>
      </c>
      <c r="W20817">
        <v>5.35</v>
      </c>
      <c r="X20817">
        <v>5000</v>
      </c>
      <c r="Y20817" s="1" t="s">
        <v>59</v>
      </c>
      <c r="Z20817" s="1"/>
      <c r="AA20817" s="1"/>
      <c r="AB20817" s="1" t="s">
        <v>59</v>
      </c>
      <c r="AC20817" s="1" t="s">
        <v>59</v>
      </c>
      <c r="AD20817" s="1" t="s">
        <v>8620</v>
      </c>
      <c r="AE20817">
        <v>17</v>
      </c>
      <c r="AF20817">
        <v>8</v>
      </c>
      <c r="AG20817">
        <v>2022</v>
      </c>
      <c r="AH20817">
        <v>1278096</v>
      </c>
      <c r="AI20817">
        <v>1278096</v>
      </c>
      <c r="AJ20817" s="1" t="s">
        <v>85</v>
      </c>
      <c r="AK20817" s="1" t="s">
        <v>59</v>
      </c>
      <c r="AL20817" s="1" t="s">
        <v>59</v>
      </c>
      <c r="AM20817" s="1" t="s">
        <v>59</v>
      </c>
      <c r="AN20817" s="1" t="s">
        <v>59</v>
      </c>
      <c r="AO20817" s="1" t="s">
        <v>59</v>
      </c>
      <c r="AP20817" s="3"/>
      <c r="AQ20817" s="1" t="s">
        <v>89</v>
      </c>
      <c r="AR20817" s="1" t="s">
        <v>1351</v>
      </c>
      <c r="AS20817" s="1" t="s">
        <v>58192</v>
      </c>
      <c r="AT20817" s="1" t="s">
        <v>59</v>
      </c>
      <c r="AU20817" s="1" t="s">
        <v>59</v>
      </c>
      <c r="AV20817" s="3">
        <v>45587.928940393518</v>
      </c>
      <c r="AW20817" s="1" t="s">
        <v>144</v>
      </c>
      <c r="AX20817" s="1" t="s">
        <v>59</v>
      </c>
    </row>
    <row r="20818" spans="1:50">
      <c r="A20818">
        <v>3996877309</v>
      </c>
      <c r="B20818" s="1" t="s">
        <v>1345</v>
      </c>
      <c r="C20818" s="1" t="s">
        <v>58193</v>
      </c>
      <c r="D20818" s="1" t="s">
        <v>52</v>
      </c>
      <c r="E20818" s="1" t="s">
        <v>53</v>
      </c>
      <c r="F20818" s="1" t="s">
        <v>54</v>
      </c>
      <c r="G20818" s="1" t="s">
        <v>96</v>
      </c>
      <c r="H20818" s="1" t="s">
        <v>125</v>
      </c>
      <c r="I20818" s="1" t="s">
        <v>40055</v>
      </c>
      <c r="J20818" s="1" t="s">
        <v>40056</v>
      </c>
      <c r="K20818" s="1" t="s">
        <v>59</v>
      </c>
      <c r="L20818" s="1" t="s">
        <v>60</v>
      </c>
      <c r="M20818" s="1" t="s">
        <v>40110</v>
      </c>
      <c r="N20818" s="1" t="s">
        <v>40056</v>
      </c>
      <c r="O20818" s="1" t="s">
        <v>59</v>
      </c>
      <c r="P20818" s="1" t="s">
        <v>81</v>
      </c>
      <c r="Q20818" s="1" t="s">
        <v>58194</v>
      </c>
      <c r="R20818" s="1" t="s">
        <v>1367</v>
      </c>
      <c r="S20818" s="1" t="s">
        <v>66</v>
      </c>
      <c r="T20818">
        <v>1</v>
      </c>
      <c r="U20818" s="1" t="s">
        <v>1349</v>
      </c>
      <c r="V20818">
        <v>52.4</v>
      </c>
      <c r="W20818">
        <v>4.8499999999999996</v>
      </c>
      <c r="X20818">
        <v>5000</v>
      </c>
      <c r="Y20818" s="1" t="s">
        <v>59</v>
      </c>
      <c r="Z20818" s="1"/>
      <c r="AA20818" s="1"/>
      <c r="AB20818" s="1" t="s">
        <v>59</v>
      </c>
      <c r="AC20818" s="1" t="s">
        <v>59</v>
      </c>
      <c r="AD20818" s="1" t="s">
        <v>57320</v>
      </c>
      <c r="AE20818">
        <v>22</v>
      </c>
      <c r="AF20818">
        <v>8</v>
      </c>
      <c r="AG20818">
        <v>2022</v>
      </c>
      <c r="AH20818">
        <v>1278096</v>
      </c>
      <c r="AI20818">
        <v>1278096</v>
      </c>
      <c r="AJ20818" s="1" t="s">
        <v>85</v>
      </c>
      <c r="AK20818" s="1" t="s">
        <v>59</v>
      </c>
      <c r="AL20818" s="1" t="s">
        <v>59</v>
      </c>
      <c r="AM20818" s="1" t="s">
        <v>59</v>
      </c>
      <c r="AN20818" s="1" t="s">
        <v>59</v>
      </c>
      <c r="AO20818" s="1" t="s">
        <v>59</v>
      </c>
      <c r="AP20818" s="3"/>
      <c r="AQ20818" s="1" t="s">
        <v>89</v>
      </c>
      <c r="AR20818" s="1" t="s">
        <v>1351</v>
      </c>
      <c r="AS20818" s="1" t="s">
        <v>58195</v>
      </c>
      <c r="AT20818" s="1" t="s">
        <v>59</v>
      </c>
      <c r="AU20818" s="1" t="s">
        <v>59</v>
      </c>
      <c r="AV20818" s="3">
        <v>45587.92353068287</v>
      </c>
      <c r="AW20818" s="1" t="s">
        <v>144</v>
      </c>
      <c r="AX20818" s="1" t="s">
        <v>59</v>
      </c>
    </row>
    <row r="20819" spans="1:50">
      <c r="A20819">
        <v>3996874991</v>
      </c>
      <c r="B20819" s="1" t="s">
        <v>1345</v>
      </c>
      <c r="C20819" s="1" t="s">
        <v>58196</v>
      </c>
      <c r="D20819" s="1" t="s">
        <v>52</v>
      </c>
      <c r="E20819" s="1" t="s">
        <v>53</v>
      </c>
      <c r="F20819" s="1" t="s">
        <v>54</v>
      </c>
      <c r="G20819" s="1" t="s">
        <v>96</v>
      </c>
      <c r="H20819" s="1" t="s">
        <v>125</v>
      </c>
      <c r="I20819" s="1" t="s">
        <v>40055</v>
      </c>
      <c r="J20819" s="1" t="s">
        <v>40056</v>
      </c>
      <c r="K20819" s="1" t="s">
        <v>59</v>
      </c>
      <c r="L20819" s="1" t="s">
        <v>60</v>
      </c>
      <c r="M20819" s="1" t="s">
        <v>40110</v>
      </c>
      <c r="N20819" s="1" t="s">
        <v>40056</v>
      </c>
      <c r="O20819" s="1" t="s">
        <v>59</v>
      </c>
      <c r="P20819" s="1" t="s">
        <v>81</v>
      </c>
      <c r="Q20819" s="1" t="s">
        <v>58197</v>
      </c>
      <c r="R20819" s="1" t="s">
        <v>1367</v>
      </c>
      <c r="S20819" s="1" t="s">
        <v>66</v>
      </c>
      <c r="T20819">
        <v>1</v>
      </c>
      <c r="U20819" s="1" t="s">
        <v>1349</v>
      </c>
      <c r="V20819">
        <v>52.85</v>
      </c>
      <c r="W20819">
        <v>4.95</v>
      </c>
      <c r="X20819">
        <v>5000</v>
      </c>
      <c r="Y20819" s="1" t="s">
        <v>59</v>
      </c>
      <c r="Z20819" s="1"/>
      <c r="AA20819" s="1"/>
      <c r="AB20819" s="1" t="s">
        <v>59</v>
      </c>
      <c r="AC20819" s="1" t="s">
        <v>59</v>
      </c>
      <c r="AD20819" s="1" t="s">
        <v>56859</v>
      </c>
      <c r="AE20819">
        <v>8</v>
      </c>
      <c r="AF20819">
        <v>10</v>
      </c>
      <c r="AG20819">
        <v>2022</v>
      </c>
      <c r="AH20819">
        <v>1278096</v>
      </c>
      <c r="AI20819">
        <v>1278096</v>
      </c>
      <c r="AJ20819" s="1" t="s">
        <v>85</v>
      </c>
      <c r="AK20819" s="1" t="s">
        <v>59</v>
      </c>
      <c r="AL20819" s="1" t="s">
        <v>59</v>
      </c>
      <c r="AM20819" s="1" t="s">
        <v>59</v>
      </c>
      <c r="AN20819" s="1" t="s">
        <v>59</v>
      </c>
      <c r="AO20819" s="1" t="s">
        <v>59</v>
      </c>
      <c r="AP20819" s="3"/>
      <c r="AQ20819" s="1" t="s">
        <v>89</v>
      </c>
      <c r="AR20819" s="1" t="s">
        <v>1351</v>
      </c>
      <c r="AS20819" s="1" t="s">
        <v>58198</v>
      </c>
      <c r="AT20819" s="1" t="s">
        <v>59</v>
      </c>
      <c r="AU20819" s="1" t="s">
        <v>59</v>
      </c>
      <c r="AV20819" s="3">
        <v>45587.923870590275</v>
      </c>
      <c r="AW20819" s="1" t="s">
        <v>144</v>
      </c>
      <c r="AX20819" s="1" t="s">
        <v>59</v>
      </c>
    </row>
    <row r="20820" spans="1:50">
      <c r="A20820">
        <v>3996873575</v>
      </c>
      <c r="B20820" s="1" t="s">
        <v>1345</v>
      </c>
      <c r="C20820" s="1" t="s">
        <v>58199</v>
      </c>
      <c r="D20820" s="1" t="s">
        <v>52</v>
      </c>
      <c r="E20820" s="1" t="s">
        <v>53</v>
      </c>
      <c r="F20820" s="1" t="s">
        <v>54</v>
      </c>
      <c r="G20820" s="1" t="s">
        <v>96</v>
      </c>
      <c r="H20820" s="1" t="s">
        <v>125</v>
      </c>
      <c r="I20820" s="1" t="s">
        <v>40055</v>
      </c>
      <c r="J20820" s="1" t="s">
        <v>40056</v>
      </c>
      <c r="K20820" s="1" t="s">
        <v>59</v>
      </c>
      <c r="L20820" s="1" t="s">
        <v>60</v>
      </c>
      <c r="M20820" s="1" t="s">
        <v>40110</v>
      </c>
      <c r="N20820" s="1" t="s">
        <v>40056</v>
      </c>
      <c r="O20820" s="1" t="s">
        <v>59</v>
      </c>
      <c r="P20820" s="1" t="s">
        <v>81</v>
      </c>
      <c r="Q20820" s="1" t="s">
        <v>58200</v>
      </c>
      <c r="R20820" s="1" t="s">
        <v>1396</v>
      </c>
      <c r="S20820" s="1" t="s">
        <v>66</v>
      </c>
      <c r="T20820">
        <v>1</v>
      </c>
      <c r="U20820" s="1" t="s">
        <v>1349</v>
      </c>
      <c r="V20820">
        <v>52.1</v>
      </c>
      <c r="W20820">
        <v>5.05</v>
      </c>
      <c r="X20820">
        <v>5000</v>
      </c>
      <c r="Y20820" s="1" t="s">
        <v>59</v>
      </c>
      <c r="Z20820" s="1"/>
      <c r="AA20820" s="1"/>
      <c r="AB20820" s="1" t="s">
        <v>59</v>
      </c>
      <c r="AC20820" s="1" t="s">
        <v>59</v>
      </c>
      <c r="AD20820" s="1" t="s">
        <v>57355</v>
      </c>
      <c r="AE20820">
        <v>21</v>
      </c>
      <c r="AF20820">
        <v>9</v>
      </c>
      <c r="AG20820">
        <v>2022</v>
      </c>
      <c r="AH20820">
        <v>1278096</v>
      </c>
      <c r="AI20820">
        <v>1278096</v>
      </c>
      <c r="AJ20820" s="1" t="s">
        <v>85</v>
      </c>
      <c r="AK20820" s="1" t="s">
        <v>59</v>
      </c>
      <c r="AL20820" s="1" t="s">
        <v>59</v>
      </c>
      <c r="AM20820" s="1" t="s">
        <v>59</v>
      </c>
      <c r="AN20820" s="1" t="s">
        <v>59</v>
      </c>
      <c r="AO20820" s="1" t="s">
        <v>59</v>
      </c>
      <c r="AP20820" s="3"/>
      <c r="AQ20820" s="1" t="s">
        <v>89</v>
      </c>
      <c r="AR20820" s="1" t="s">
        <v>1351</v>
      </c>
      <c r="AS20820" s="1" t="s">
        <v>58201</v>
      </c>
      <c r="AT20820" s="1" t="s">
        <v>59</v>
      </c>
      <c r="AU20820" s="1" t="s">
        <v>59</v>
      </c>
      <c r="AV20820" s="3">
        <v>45587.924906018518</v>
      </c>
      <c r="AW20820" s="1" t="s">
        <v>144</v>
      </c>
      <c r="AX20820" s="1" t="s">
        <v>59</v>
      </c>
    </row>
    <row r="20821" spans="1:50">
      <c r="A20821">
        <v>3996845511</v>
      </c>
      <c r="B20821" s="1" t="s">
        <v>1345</v>
      </c>
      <c r="C20821" s="1" t="s">
        <v>58202</v>
      </c>
      <c r="D20821" s="1" t="s">
        <v>52</v>
      </c>
      <c r="E20821" s="1" t="s">
        <v>53</v>
      </c>
      <c r="F20821" s="1" t="s">
        <v>54</v>
      </c>
      <c r="G20821" s="1" t="s">
        <v>96</v>
      </c>
      <c r="H20821" s="1" t="s">
        <v>125</v>
      </c>
      <c r="I20821" s="1" t="s">
        <v>40055</v>
      </c>
      <c r="J20821" s="1" t="s">
        <v>40056</v>
      </c>
      <c r="K20821" s="1" t="s">
        <v>59</v>
      </c>
      <c r="L20821" s="1" t="s">
        <v>60</v>
      </c>
      <c r="M20821" s="1" t="s">
        <v>40110</v>
      </c>
      <c r="N20821" s="1" t="s">
        <v>40056</v>
      </c>
      <c r="O20821" s="1" t="s">
        <v>59</v>
      </c>
      <c r="P20821" s="1" t="s">
        <v>81</v>
      </c>
      <c r="Q20821" s="1" t="s">
        <v>58203</v>
      </c>
      <c r="R20821" s="1" t="s">
        <v>46122</v>
      </c>
      <c r="S20821" s="1" t="s">
        <v>66</v>
      </c>
      <c r="T20821">
        <v>1</v>
      </c>
      <c r="U20821" s="1" t="s">
        <v>1349</v>
      </c>
      <c r="V20821">
        <v>52.7</v>
      </c>
      <c r="W20821">
        <v>5.7</v>
      </c>
      <c r="X20821">
        <v>5000</v>
      </c>
      <c r="Y20821" s="1" t="s">
        <v>59</v>
      </c>
      <c r="Z20821" s="1"/>
      <c r="AA20821" s="1"/>
      <c r="AB20821" s="1" t="s">
        <v>59</v>
      </c>
      <c r="AC20821" s="1" t="s">
        <v>59</v>
      </c>
      <c r="AD20821" s="1" t="s">
        <v>57150</v>
      </c>
      <c r="AE20821">
        <v>16</v>
      </c>
      <c r="AF20821">
        <v>10</v>
      </c>
      <c r="AG20821">
        <v>2022</v>
      </c>
      <c r="AH20821">
        <v>1278096</v>
      </c>
      <c r="AI20821">
        <v>1278096</v>
      </c>
      <c r="AJ20821" s="1" t="s">
        <v>85</v>
      </c>
      <c r="AK20821" s="1" t="s">
        <v>59</v>
      </c>
      <c r="AL20821" s="1" t="s">
        <v>59</v>
      </c>
      <c r="AM20821" s="1" t="s">
        <v>59</v>
      </c>
      <c r="AN20821" s="1" t="s">
        <v>59</v>
      </c>
      <c r="AO20821" s="1" t="s">
        <v>59</v>
      </c>
      <c r="AP20821" s="3"/>
      <c r="AQ20821" s="1" t="s">
        <v>89</v>
      </c>
      <c r="AR20821" s="1" t="s">
        <v>1351</v>
      </c>
      <c r="AS20821" s="1" t="s">
        <v>58204</v>
      </c>
      <c r="AT20821" s="1" t="s">
        <v>59</v>
      </c>
      <c r="AU20821" s="1" t="s">
        <v>59</v>
      </c>
      <c r="AV20821" s="3">
        <v>45587.930046354166</v>
      </c>
      <c r="AW20821" s="1" t="s">
        <v>144</v>
      </c>
      <c r="AX20821" s="1" t="s">
        <v>59</v>
      </c>
    </row>
    <row r="20822" spans="1:50">
      <c r="A20822">
        <v>3996843054</v>
      </c>
      <c r="B20822" s="1" t="s">
        <v>1345</v>
      </c>
      <c r="C20822" s="1" t="s">
        <v>58205</v>
      </c>
      <c r="D20822" s="1" t="s">
        <v>52</v>
      </c>
      <c r="E20822" s="1" t="s">
        <v>53</v>
      </c>
      <c r="F20822" s="1" t="s">
        <v>54</v>
      </c>
      <c r="G20822" s="1" t="s">
        <v>96</v>
      </c>
      <c r="H20822" s="1" t="s">
        <v>125</v>
      </c>
      <c r="I20822" s="1" t="s">
        <v>40055</v>
      </c>
      <c r="J20822" s="1" t="s">
        <v>40056</v>
      </c>
      <c r="K20822" s="1" t="s">
        <v>59</v>
      </c>
      <c r="L20822" s="1" t="s">
        <v>60</v>
      </c>
      <c r="M20822" s="1" t="s">
        <v>40110</v>
      </c>
      <c r="N20822" s="1" t="s">
        <v>40056</v>
      </c>
      <c r="O20822" s="1" t="s">
        <v>59</v>
      </c>
      <c r="P20822" s="1" t="s">
        <v>81</v>
      </c>
      <c r="Q20822" s="1" t="s">
        <v>58140</v>
      </c>
      <c r="R20822" s="1" t="s">
        <v>1367</v>
      </c>
      <c r="S20822" s="1" t="s">
        <v>66</v>
      </c>
      <c r="T20822">
        <v>1</v>
      </c>
      <c r="U20822" s="1" t="s">
        <v>1349</v>
      </c>
      <c r="V20822">
        <v>52.9</v>
      </c>
      <c r="W20822">
        <v>5</v>
      </c>
      <c r="X20822">
        <v>5000</v>
      </c>
      <c r="Y20822" s="1" t="s">
        <v>59</v>
      </c>
      <c r="Z20822" s="1"/>
      <c r="AA20822" s="1"/>
      <c r="AB20822" s="1" t="s">
        <v>59</v>
      </c>
      <c r="AC20822" s="1" t="s">
        <v>59</v>
      </c>
      <c r="AD20822" s="1" t="s">
        <v>48513</v>
      </c>
      <c r="AE20822">
        <v>4</v>
      </c>
      <c r="AF20822">
        <v>8</v>
      </c>
      <c r="AG20822">
        <v>2022</v>
      </c>
      <c r="AH20822">
        <v>1278096</v>
      </c>
      <c r="AI20822">
        <v>1278096</v>
      </c>
      <c r="AJ20822" s="1" t="s">
        <v>85</v>
      </c>
      <c r="AK20822" s="1" t="s">
        <v>59</v>
      </c>
      <c r="AL20822" s="1" t="s">
        <v>59</v>
      </c>
      <c r="AM20822" s="1" t="s">
        <v>59</v>
      </c>
      <c r="AN20822" s="1" t="s">
        <v>59</v>
      </c>
      <c r="AO20822" s="1" t="s">
        <v>59</v>
      </c>
      <c r="AP20822" s="3"/>
      <c r="AQ20822" s="1" t="s">
        <v>89</v>
      </c>
      <c r="AR20822" s="1" t="s">
        <v>1351</v>
      </c>
      <c r="AS20822" s="1" t="s">
        <v>58206</v>
      </c>
      <c r="AT20822" s="1" t="s">
        <v>59</v>
      </c>
      <c r="AU20822" s="1" t="s">
        <v>59</v>
      </c>
      <c r="AV20822" s="3">
        <v>45587.923130810188</v>
      </c>
      <c r="AW20822" s="1" t="s">
        <v>144</v>
      </c>
      <c r="AX20822" s="1" t="s">
        <v>59</v>
      </c>
    </row>
    <row r="20823" spans="1:50">
      <c r="A20823">
        <v>3996838154</v>
      </c>
      <c r="B20823" s="1" t="s">
        <v>1345</v>
      </c>
      <c r="C20823" s="1" t="s">
        <v>58207</v>
      </c>
      <c r="D20823" s="1" t="s">
        <v>52</v>
      </c>
      <c r="E20823" s="1" t="s">
        <v>53</v>
      </c>
      <c r="F20823" s="1" t="s">
        <v>54</v>
      </c>
      <c r="G20823" s="1" t="s">
        <v>96</v>
      </c>
      <c r="H20823" s="1" t="s">
        <v>125</v>
      </c>
      <c r="I20823" s="1" t="s">
        <v>40055</v>
      </c>
      <c r="J20823" s="1" t="s">
        <v>40056</v>
      </c>
      <c r="K20823" s="1" t="s">
        <v>59</v>
      </c>
      <c r="L20823" s="1" t="s">
        <v>60</v>
      </c>
      <c r="M20823" s="1" t="s">
        <v>40110</v>
      </c>
      <c r="N20823" s="1" t="s">
        <v>40056</v>
      </c>
      <c r="O20823" s="1" t="s">
        <v>59</v>
      </c>
      <c r="P20823" s="1" t="s">
        <v>81</v>
      </c>
      <c r="Q20823" s="1" t="s">
        <v>1387</v>
      </c>
      <c r="R20823" s="1" t="s">
        <v>1377</v>
      </c>
      <c r="S20823" s="1" t="s">
        <v>66</v>
      </c>
      <c r="T20823">
        <v>1</v>
      </c>
      <c r="U20823" s="1" t="s">
        <v>1349</v>
      </c>
      <c r="V20823">
        <v>52.75</v>
      </c>
      <c r="W20823">
        <v>5.95</v>
      </c>
      <c r="X20823">
        <v>5000</v>
      </c>
      <c r="Y20823" s="1" t="s">
        <v>59</v>
      </c>
      <c r="Z20823" s="1"/>
      <c r="AA20823" s="1"/>
      <c r="AB20823" s="1" t="s">
        <v>59</v>
      </c>
      <c r="AC20823" s="1" t="s">
        <v>59</v>
      </c>
      <c r="AD20823" s="1" t="s">
        <v>47993</v>
      </c>
      <c r="AE20823">
        <v>8</v>
      </c>
      <c r="AF20823">
        <v>8</v>
      </c>
      <c r="AG20823">
        <v>2022</v>
      </c>
      <c r="AH20823">
        <v>1278096</v>
      </c>
      <c r="AI20823">
        <v>1278096</v>
      </c>
      <c r="AJ20823" s="1" t="s">
        <v>85</v>
      </c>
      <c r="AK20823" s="1" t="s">
        <v>59</v>
      </c>
      <c r="AL20823" s="1" t="s">
        <v>59</v>
      </c>
      <c r="AM20823" s="1" t="s">
        <v>59</v>
      </c>
      <c r="AN20823" s="1" t="s">
        <v>59</v>
      </c>
      <c r="AO20823" s="1" t="s">
        <v>59</v>
      </c>
      <c r="AP20823" s="3"/>
      <c r="AQ20823" s="1" t="s">
        <v>89</v>
      </c>
      <c r="AR20823" s="1" t="s">
        <v>1351</v>
      </c>
      <c r="AS20823" s="1" t="s">
        <v>58208</v>
      </c>
      <c r="AT20823" s="1" t="s">
        <v>59</v>
      </c>
      <c r="AU20823" s="1" t="s">
        <v>59</v>
      </c>
      <c r="AV20823" s="3">
        <v>45587.929627881946</v>
      </c>
      <c r="AW20823" s="1" t="s">
        <v>144</v>
      </c>
      <c r="AX20823" s="1" t="s">
        <v>59</v>
      </c>
    </row>
    <row r="20824" spans="1:50">
      <c r="A20824">
        <v>3996821020</v>
      </c>
      <c r="B20824" s="1" t="s">
        <v>1345</v>
      </c>
      <c r="C20824" s="1" t="s">
        <v>58209</v>
      </c>
      <c r="D20824" s="1" t="s">
        <v>52</v>
      </c>
      <c r="E20824" s="1" t="s">
        <v>53</v>
      </c>
      <c r="F20824" s="1" t="s">
        <v>54</v>
      </c>
      <c r="G20824" s="1" t="s">
        <v>96</v>
      </c>
      <c r="H20824" s="1" t="s">
        <v>125</v>
      </c>
      <c r="I20824" s="1" t="s">
        <v>40055</v>
      </c>
      <c r="J20824" s="1" t="s">
        <v>40056</v>
      </c>
      <c r="K20824" s="1" t="s">
        <v>59</v>
      </c>
      <c r="L20824" s="1" t="s">
        <v>60</v>
      </c>
      <c r="M20824" s="1" t="s">
        <v>40110</v>
      </c>
      <c r="N20824" s="1" t="s">
        <v>40056</v>
      </c>
      <c r="O20824" s="1" t="s">
        <v>59</v>
      </c>
      <c r="P20824" s="1" t="s">
        <v>81</v>
      </c>
      <c r="Q20824" s="1" t="s">
        <v>58210</v>
      </c>
      <c r="R20824" s="1" t="s">
        <v>1355</v>
      </c>
      <c r="S20824" s="1" t="s">
        <v>66</v>
      </c>
      <c r="T20824">
        <v>1</v>
      </c>
      <c r="U20824" s="1" t="s">
        <v>1349</v>
      </c>
      <c r="V20824">
        <v>52.9</v>
      </c>
      <c r="W20824">
        <v>6.3</v>
      </c>
      <c r="X20824">
        <v>5000</v>
      </c>
      <c r="Y20824" s="1" t="s">
        <v>59</v>
      </c>
      <c r="Z20824" s="1"/>
      <c r="AA20824" s="1"/>
      <c r="AB20824" s="1" t="s">
        <v>59</v>
      </c>
      <c r="AC20824" s="1" t="s">
        <v>59</v>
      </c>
      <c r="AD20824" s="1" t="s">
        <v>57296</v>
      </c>
      <c r="AE20824">
        <v>7</v>
      </c>
      <c r="AF20824">
        <v>7</v>
      </c>
      <c r="AG20824">
        <v>2022</v>
      </c>
      <c r="AH20824">
        <v>1278096</v>
      </c>
      <c r="AI20824">
        <v>1278096</v>
      </c>
      <c r="AJ20824" s="1" t="s">
        <v>85</v>
      </c>
      <c r="AK20824" s="1" t="s">
        <v>59</v>
      </c>
      <c r="AL20824" s="1" t="s">
        <v>59</v>
      </c>
      <c r="AM20824" s="1" t="s">
        <v>59</v>
      </c>
      <c r="AN20824" s="1" t="s">
        <v>59</v>
      </c>
      <c r="AO20824" s="1" t="s">
        <v>59</v>
      </c>
      <c r="AP20824" s="3"/>
      <c r="AQ20824" s="1" t="s">
        <v>89</v>
      </c>
      <c r="AR20824" s="1" t="s">
        <v>1351</v>
      </c>
      <c r="AS20824" s="1" t="s">
        <v>58211</v>
      </c>
      <c r="AT20824" s="1" t="s">
        <v>59</v>
      </c>
      <c r="AU20824" s="1" t="s">
        <v>59</v>
      </c>
      <c r="AV20824" s="3">
        <v>45587.924716226851</v>
      </c>
      <c r="AW20824" s="1" t="s">
        <v>144</v>
      </c>
      <c r="AX20824" s="1" t="s">
        <v>59</v>
      </c>
    </row>
    <row r="20825" spans="1:50">
      <c r="A20825">
        <v>3996812014</v>
      </c>
      <c r="B20825" s="1" t="s">
        <v>1345</v>
      </c>
      <c r="C20825" s="1" t="s">
        <v>58212</v>
      </c>
      <c r="D20825" s="1" t="s">
        <v>52</v>
      </c>
      <c r="E20825" s="1" t="s">
        <v>53</v>
      </c>
      <c r="F20825" s="1" t="s">
        <v>54</v>
      </c>
      <c r="G20825" s="1" t="s">
        <v>96</v>
      </c>
      <c r="H20825" s="1" t="s">
        <v>125</v>
      </c>
      <c r="I20825" s="1" t="s">
        <v>40055</v>
      </c>
      <c r="J20825" s="1" t="s">
        <v>40056</v>
      </c>
      <c r="K20825" s="1" t="s">
        <v>59</v>
      </c>
      <c r="L20825" s="1" t="s">
        <v>60</v>
      </c>
      <c r="M20825" s="1" t="s">
        <v>40110</v>
      </c>
      <c r="N20825" s="1" t="s">
        <v>40056</v>
      </c>
      <c r="O20825" s="1" t="s">
        <v>59</v>
      </c>
      <c r="P20825" s="1" t="s">
        <v>81</v>
      </c>
      <c r="Q20825" s="1" t="s">
        <v>58213</v>
      </c>
      <c r="R20825" s="1" t="s">
        <v>2226</v>
      </c>
      <c r="S20825" s="1" t="s">
        <v>66</v>
      </c>
      <c r="T20825">
        <v>1</v>
      </c>
      <c r="U20825" s="1" t="s">
        <v>1349</v>
      </c>
      <c r="V20825">
        <v>51.65</v>
      </c>
      <c r="W20825">
        <v>5.2</v>
      </c>
      <c r="X20825">
        <v>5000</v>
      </c>
      <c r="Y20825" s="1" t="s">
        <v>59</v>
      </c>
      <c r="Z20825" s="1"/>
      <c r="AA20825" s="1"/>
      <c r="AB20825" s="1" t="s">
        <v>59</v>
      </c>
      <c r="AC20825" s="1" t="s">
        <v>59</v>
      </c>
      <c r="AD20825" s="1" t="s">
        <v>47956</v>
      </c>
      <c r="AE20825">
        <v>1</v>
      </c>
      <c r="AF20825">
        <v>9</v>
      </c>
      <c r="AG20825">
        <v>2022</v>
      </c>
      <c r="AH20825">
        <v>1278096</v>
      </c>
      <c r="AI20825">
        <v>1278096</v>
      </c>
      <c r="AJ20825" s="1" t="s">
        <v>85</v>
      </c>
      <c r="AK20825" s="1" t="s">
        <v>59</v>
      </c>
      <c r="AL20825" s="1" t="s">
        <v>59</v>
      </c>
      <c r="AM20825" s="1" t="s">
        <v>59</v>
      </c>
      <c r="AN20825" s="1" t="s">
        <v>59</v>
      </c>
      <c r="AO20825" s="1" t="s">
        <v>59</v>
      </c>
      <c r="AP20825" s="3"/>
      <c r="AQ20825" s="1" t="s">
        <v>89</v>
      </c>
      <c r="AR20825" s="1" t="s">
        <v>1351</v>
      </c>
      <c r="AS20825" s="1" t="s">
        <v>51154</v>
      </c>
      <c r="AT20825" s="1" t="s">
        <v>59</v>
      </c>
      <c r="AU20825" s="1" t="s">
        <v>59</v>
      </c>
      <c r="AV20825" s="3">
        <v>45587.923777418982</v>
      </c>
      <c r="AW20825" s="1" t="s">
        <v>144</v>
      </c>
      <c r="AX20825" s="1" t="s">
        <v>59</v>
      </c>
    </row>
    <row r="20826" spans="1:50">
      <c r="A20826">
        <v>3996809470</v>
      </c>
      <c r="B20826" s="1" t="s">
        <v>1345</v>
      </c>
      <c r="C20826" s="1" t="s">
        <v>58214</v>
      </c>
      <c r="D20826" s="1" t="s">
        <v>52</v>
      </c>
      <c r="E20826" s="1" t="s">
        <v>53</v>
      </c>
      <c r="F20826" s="1" t="s">
        <v>54</v>
      </c>
      <c r="G20826" s="1" t="s">
        <v>96</v>
      </c>
      <c r="H20826" s="1" t="s">
        <v>125</v>
      </c>
      <c r="I20826" s="1" t="s">
        <v>40055</v>
      </c>
      <c r="J20826" s="1" t="s">
        <v>40056</v>
      </c>
      <c r="K20826" s="1" t="s">
        <v>59</v>
      </c>
      <c r="L20826" s="1" t="s">
        <v>60</v>
      </c>
      <c r="M20826" s="1" t="s">
        <v>40110</v>
      </c>
      <c r="N20826" s="1" t="s">
        <v>40056</v>
      </c>
      <c r="O20826" s="1" t="s">
        <v>59</v>
      </c>
      <c r="P20826" s="1" t="s">
        <v>81</v>
      </c>
      <c r="Q20826" s="1" t="s">
        <v>58215</v>
      </c>
      <c r="R20826" s="1" t="s">
        <v>1367</v>
      </c>
      <c r="S20826" s="1" t="s">
        <v>66</v>
      </c>
      <c r="T20826">
        <v>1</v>
      </c>
      <c r="U20826" s="1" t="s">
        <v>1349</v>
      </c>
      <c r="V20826">
        <v>52.9</v>
      </c>
      <c r="W20826">
        <v>5</v>
      </c>
      <c r="X20826">
        <v>5000</v>
      </c>
      <c r="Y20826" s="1" t="s">
        <v>59</v>
      </c>
      <c r="Z20826" s="1"/>
      <c r="AA20826" s="1"/>
      <c r="AB20826" s="1" t="s">
        <v>59</v>
      </c>
      <c r="AC20826" s="1" t="s">
        <v>59</v>
      </c>
      <c r="AD20826" s="1" t="s">
        <v>57158</v>
      </c>
      <c r="AE20826">
        <v>15</v>
      </c>
      <c r="AF20826">
        <v>10</v>
      </c>
      <c r="AG20826">
        <v>2022</v>
      </c>
      <c r="AH20826">
        <v>1278096</v>
      </c>
      <c r="AI20826">
        <v>1278096</v>
      </c>
      <c r="AJ20826" s="1" t="s">
        <v>85</v>
      </c>
      <c r="AK20826" s="1" t="s">
        <v>59</v>
      </c>
      <c r="AL20826" s="1" t="s">
        <v>59</v>
      </c>
      <c r="AM20826" s="1" t="s">
        <v>59</v>
      </c>
      <c r="AN20826" s="1" t="s">
        <v>59</v>
      </c>
      <c r="AO20826" s="1" t="s">
        <v>59</v>
      </c>
      <c r="AP20826" s="3"/>
      <c r="AQ20826" s="1" t="s">
        <v>89</v>
      </c>
      <c r="AR20826" s="1" t="s">
        <v>1351</v>
      </c>
      <c r="AS20826" s="1" t="s">
        <v>46124</v>
      </c>
      <c r="AT20826" s="1" t="s">
        <v>59</v>
      </c>
      <c r="AU20826" s="1" t="s">
        <v>59</v>
      </c>
      <c r="AV20826" s="3">
        <v>45587.9232625</v>
      </c>
      <c r="AW20826" s="1" t="s">
        <v>144</v>
      </c>
      <c r="AX20826" s="1" t="s">
        <v>59</v>
      </c>
    </row>
    <row r="20827" spans="1:50">
      <c r="A20827">
        <v>3996809085</v>
      </c>
      <c r="B20827" s="1" t="s">
        <v>1345</v>
      </c>
      <c r="C20827" s="1" t="s">
        <v>58216</v>
      </c>
      <c r="D20827" s="1" t="s">
        <v>52</v>
      </c>
      <c r="E20827" s="1" t="s">
        <v>53</v>
      </c>
      <c r="F20827" s="1" t="s">
        <v>54</v>
      </c>
      <c r="G20827" s="1" t="s">
        <v>96</v>
      </c>
      <c r="H20827" s="1" t="s">
        <v>125</v>
      </c>
      <c r="I20827" s="1" t="s">
        <v>40055</v>
      </c>
      <c r="J20827" s="1" t="s">
        <v>40056</v>
      </c>
      <c r="K20827" s="1" t="s">
        <v>59</v>
      </c>
      <c r="L20827" s="1" t="s">
        <v>60</v>
      </c>
      <c r="M20827" s="1" t="s">
        <v>40110</v>
      </c>
      <c r="N20827" s="1" t="s">
        <v>40056</v>
      </c>
      <c r="O20827" s="1" t="s">
        <v>59</v>
      </c>
      <c r="P20827" s="1" t="s">
        <v>81</v>
      </c>
      <c r="Q20827" s="1" t="s">
        <v>58217</v>
      </c>
      <c r="R20827" s="1" t="s">
        <v>2226</v>
      </c>
      <c r="S20827" s="1" t="s">
        <v>66</v>
      </c>
      <c r="T20827">
        <v>1</v>
      </c>
      <c r="U20827" s="1" t="s">
        <v>1349</v>
      </c>
      <c r="V20827">
        <v>51.6</v>
      </c>
      <c r="W20827">
        <v>5.6</v>
      </c>
      <c r="X20827">
        <v>5000</v>
      </c>
      <c r="Y20827" s="1" t="s">
        <v>59</v>
      </c>
      <c r="Z20827" s="1"/>
      <c r="AA20827" s="1"/>
      <c r="AB20827" s="1" t="s">
        <v>59</v>
      </c>
      <c r="AC20827" s="1" t="s">
        <v>59</v>
      </c>
      <c r="AD20827" s="1" t="s">
        <v>48513</v>
      </c>
      <c r="AE20827">
        <v>4</v>
      </c>
      <c r="AF20827">
        <v>8</v>
      </c>
      <c r="AG20827">
        <v>2022</v>
      </c>
      <c r="AH20827">
        <v>1278096</v>
      </c>
      <c r="AI20827">
        <v>1278096</v>
      </c>
      <c r="AJ20827" s="1" t="s">
        <v>85</v>
      </c>
      <c r="AK20827" s="1" t="s">
        <v>59</v>
      </c>
      <c r="AL20827" s="1" t="s">
        <v>59</v>
      </c>
      <c r="AM20827" s="1" t="s">
        <v>59</v>
      </c>
      <c r="AN20827" s="1" t="s">
        <v>59</v>
      </c>
      <c r="AO20827" s="1" t="s">
        <v>59</v>
      </c>
      <c r="AP20827" s="3"/>
      <c r="AQ20827" s="1" t="s">
        <v>89</v>
      </c>
      <c r="AR20827" s="1" t="s">
        <v>1351</v>
      </c>
      <c r="AS20827" s="1" t="s">
        <v>58218</v>
      </c>
      <c r="AT20827" s="1" t="s">
        <v>59</v>
      </c>
      <c r="AU20827" s="1" t="s">
        <v>59</v>
      </c>
      <c r="AV20827" s="3">
        <v>45587.931843622682</v>
      </c>
      <c r="AW20827" s="1" t="s">
        <v>144</v>
      </c>
      <c r="AX20827" s="1" t="s">
        <v>59</v>
      </c>
    </row>
    <row r="20828" spans="1:50">
      <c r="A20828">
        <v>3996805969</v>
      </c>
      <c r="B20828" s="1" t="s">
        <v>1345</v>
      </c>
      <c r="C20828" s="1" t="s">
        <v>58219</v>
      </c>
      <c r="D20828" s="1" t="s">
        <v>52</v>
      </c>
      <c r="E20828" s="1" t="s">
        <v>53</v>
      </c>
      <c r="F20828" s="1" t="s">
        <v>54</v>
      </c>
      <c r="G20828" s="1" t="s">
        <v>96</v>
      </c>
      <c r="H20828" s="1" t="s">
        <v>125</v>
      </c>
      <c r="I20828" s="1" t="s">
        <v>40055</v>
      </c>
      <c r="J20828" s="1" t="s">
        <v>40056</v>
      </c>
      <c r="K20828" s="1" t="s">
        <v>59</v>
      </c>
      <c r="L20828" s="1" t="s">
        <v>60</v>
      </c>
      <c r="M20828" s="1" t="s">
        <v>40110</v>
      </c>
      <c r="N20828" s="1" t="s">
        <v>40056</v>
      </c>
      <c r="O20828" s="1" t="s">
        <v>59</v>
      </c>
      <c r="P20828" s="1" t="s">
        <v>81</v>
      </c>
      <c r="Q20828" s="1" t="s">
        <v>58220</v>
      </c>
      <c r="R20828" s="1" t="s">
        <v>1355</v>
      </c>
      <c r="S20828" s="1" t="s">
        <v>66</v>
      </c>
      <c r="T20828">
        <v>1</v>
      </c>
      <c r="U20828" s="1" t="s">
        <v>1349</v>
      </c>
      <c r="V20828">
        <v>53.05</v>
      </c>
      <c r="W20828">
        <v>6.05</v>
      </c>
      <c r="X20828">
        <v>5000</v>
      </c>
      <c r="Y20828" s="1" t="s">
        <v>59</v>
      </c>
      <c r="Z20828" s="1"/>
      <c r="AA20828" s="1"/>
      <c r="AB20828" s="1" t="s">
        <v>59</v>
      </c>
      <c r="AC20828" s="1" t="s">
        <v>59</v>
      </c>
      <c r="AD20828" s="1" t="s">
        <v>48655</v>
      </c>
      <c r="AE20828">
        <v>20</v>
      </c>
      <c r="AF20828">
        <v>8</v>
      </c>
      <c r="AG20828">
        <v>2022</v>
      </c>
      <c r="AH20828">
        <v>1278096</v>
      </c>
      <c r="AI20828">
        <v>1278096</v>
      </c>
      <c r="AJ20828" s="1" t="s">
        <v>85</v>
      </c>
      <c r="AK20828" s="1" t="s">
        <v>59</v>
      </c>
      <c r="AL20828" s="1" t="s">
        <v>59</v>
      </c>
      <c r="AM20828" s="1" t="s">
        <v>59</v>
      </c>
      <c r="AN20828" s="1" t="s">
        <v>59</v>
      </c>
      <c r="AO20828" s="1" t="s">
        <v>59</v>
      </c>
      <c r="AP20828" s="3"/>
      <c r="AQ20828" s="1" t="s">
        <v>89</v>
      </c>
      <c r="AR20828" s="1" t="s">
        <v>1351</v>
      </c>
      <c r="AS20828" s="1" t="s">
        <v>6800</v>
      </c>
      <c r="AT20828" s="1" t="s">
        <v>59</v>
      </c>
      <c r="AU20828" s="1" t="s">
        <v>59</v>
      </c>
      <c r="AV20828" s="3">
        <v>45587.923529050924</v>
      </c>
      <c r="AW20828" s="1" t="s">
        <v>144</v>
      </c>
      <c r="AX20828" s="1" t="s">
        <v>59</v>
      </c>
    </row>
    <row r="20829" spans="1:50">
      <c r="A20829">
        <v>3996797750</v>
      </c>
      <c r="B20829" s="1" t="s">
        <v>1345</v>
      </c>
      <c r="C20829" s="1" t="s">
        <v>58221</v>
      </c>
      <c r="D20829" s="1" t="s">
        <v>52</v>
      </c>
      <c r="E20829" s="1" t="s">
        <v>53</v>
      </c>
      <c r="F20829" s="1" t="s">
        <v>54</v>
      </c>
      <c r="G20829" s="1" t="s">
        <v>96</v>
      </c>
      <c r="H20829" s="1" t="s">
        <v>125</v>
      </c>
      <c r="I20829" s="1" t="s">
        <v>40055</v>
      </c>
      <c r="J20829" s="1" t="s">
        <v>40056</v>
      </c>
      <c r="K20829" s="1" t="s">
        <v>59</v>
      </c>
      <c r="L20829" s="1" t="s">
        <v>60</v>
      </c>
      <c r="M20829" s="1" t="s">
        <v>40110</v>
      </c>
      <c r="N20829" s="1" t="s">
        <v>40056</v>
      </c>
      <c r="O20829" s="1" t="s">
        <v>59</v>
      </c>
      <c r="P20829" s="1" t="s">
        <v>81</v>
      </c>
      <c r="Q20829" s="1" t="s">
        <v>58222</v>
      </c>
      <c r="R20829" s="1" t="s">
        <v>1367</v>
      </c>
      <c r="S20829" s="1" t="s">
        <v>66</v>
      </c>
      <c r="T20829">
        <v>1</v>
      </c>
      <c r="U20829" s="1" t="s">
        <v>1349</v>
      </c>
      <c r="V20829">
        <v>52.25</v>
      </c>
      <c r="W20829">
        <v>4.75</v>
      </c>
      <c r="X20829">
        <v>5000</v>
      </c>
      <c r="Y20829" s="1" t="s">
        <v>59</v>
      </c>
      <c r="Z20829" s="1"/>
      <c r="AA20829" s="1"/>
      <c r="AB20829" s="1" t="s">
        <v>59</v>
      </c>
      <c r="AC20829" s="1" t="s">
        <v>59</v>
      </c>
      <c r="AD20829" s="1" t="s">
        <v>14337</v>
      </c>
      <c r="AE20829">
        <v>5</v>
      </c>
      <c r="AF20829">
        <v>8</v>
      </c>
      <c r="AG20829">
        <v>2022</v>
      </c>
      <c r="AH20829">
        <v>1278096</v>
      </c>
      <c r="AI20829">
        <v>1278096</v>
      </c>
      <c r="AJ20829" s="1" t="s">
        <v>85</v>
      </c>
      <c r="AK20829" s="1" t="s">
        <v>59</v>
      </c>
      <c r="AL20829" s="1" t="s">
        <v>59</v>
      </c>
      <c r="AM20829" s="1" t="s">
        <v>59</v>
      </c>
      <c r="AN20829" s="1" t="s">
        <v>59</v>
      </c>
      <c r="AO20829" s="1" t="s">
        <v>59</v>
      </c>
      <c r="AP20829" s="3"/>
      <c r="AQ20829" s="1" t="s">
        <v>89</v>
      </c>
      <c r="AR20829" s="1" t="s">
        <v>1351</v>
      </c>
      <c r="AS20829" s="1" t="s">
        <v>58223</v>
      </c>
      <c r="AT20829" s="1" t="s">
        <v>59</v>
      </c>
      <c r="AU20829" s="1" t="s">
        <v>59</v>
      </c>
      <c r="AV20829" s="3">
        <v>45587.923428599534</v>
      </c>
      <c r="AW20829" s="1" t="s">
        <v>59</v>
      </c>
      <c r="AX20829" s="1" t="s">
        <v>59</v>
      </c>
    </row>
    <row r="20830" spans="1:50">
      <c r="A20830">
        <v>3996777915</v>
      </c>
      <c r="B20830" s="1" t="s">
        <v>1345</v>
      </c>
      <c r="C20830" s="1" t="s">
        <v>58224</v>
      </c>
      <c r="D20830" s="1" t="s">
        <v>52</v>
      </c>
      <c r="E20830" s="1" t="s">
        <v>53</v>
      </c>
      <c r="F20830" s="1" t="s">
        <v>54</v>
      </c>
      <c r="G20830" s="1" t="s">
        <v>96</v>
      </c>
      <c r="H20830" s="1" t="s">
        <v>125</v>
      </c>
      <c r="I20830" s="1" t="s">
        <v>40055</v>
      </c>
      <c r="J20830" s="1" t="s">
        <v>40056</v>
      </c>
      <c r="K20830" s="1" t="s">
        <v>59</v>
      </c>
      <c r="L20830" s="1" t="s">
        <v>60</v>
      </c>
      <c r="M20830" s="1" t="s">
        <v>40110</v>
      </c>
      <c r="N20830" s="1" t="s">
        <v>40056</v>
      </c>
      <c r="O20830" s="1" t="s">
        <v>59</v>
      </c>
      <c r="P20830" s="1" t="s">
        <v>81</v>
      </c>
      <c r="Q20830" s="1" t="s">
        <v>1387</v>
      </c>
      <c r="R20830" s="1" t="s">
        <v>1377</v>
      </c>
      <c r="S20830" s="1" t="s">
        <v>66</v>
      </c>
      <c r="T20830">
        <v>1</v>
      </c>
      <c r="U20830" s="1" t="s">
        <v>1349</v>
      </c>
      <c r="V20830">
        <v>52.75</v>
      </c>
      <c r="W20830">
        <v>6</v>
      </c>
      <c r="X20830">
        <v>5000</v>
      </c>
      <c r="Y20830" s="1" t="s">
        <v>59</v>
      </c>
      <c r="Z20830" s="1"/>
      <c r="AA20830" s="1"/>
      <c r="AB20830" s="1" t="s">
        <v>59</v>
      </c>
      <c r="AC20830" s="1" t="s">
        <v>59</v>
      </c>
      <c r="AD20830" s="1" t="s">
        <v>57102</v>
      </c>
      <c r="AE20830">
        <v>6</v>
      </c>
      <c r="AF20830">
        <v>8</v>
      </c>
      <c r="AG20830">
        <v>2022</v>
      </c>
      <c r="AH20830">
        <v>1278096</v>
      </c>
      <c r="AI20830">
        <v>1278096</v>
      </c>
      <c r="AJ20830" s="1" t="s">
        <v>85</v>
      </c>
      <c r="AK20830" s="1" t="s">
        <v>59</v>
      </c>
      <c r="AL20830" s="1" t="s">
        <v>59</v>
      </c>
      <c r="AM20830" s="1" t="s">
        <v>59</v>
      </c>
      <c r="AN20830" s="1" t="s">
        <v>59</v>
      </c>
      <c r="AO20830" s="1" t="s">
        <v>59</v>
      </c>
      <c r="AP20830" s="3"/>
      <c r="AQ20830" s="1" t="s">
        <v>89</v>
      </c>
      <c r="AR20830" s="1" t="s">
        <v>1351</v>
      </c>
      <c r="AS20830" s="1" t="s">
        <v>5109</v>
      </c>
      <c r="AT20830" s="1" t="s">
        <v>59</v>
      </c>
      <c r="AU20830" s="1" t="s">
        <v>59</v>
      </c>
      <c r="AV20830" s="3">
        <v>45587.929610150466</v>
      </c>
      <c r="AW20830" s="1" t="s">
        <v>59</v>
      </c>
      <c r="AX20830" s="1" t="s">
        <v>59</v>
      </c>
    </row>
    <row r="20831" spans="1:50">
      <c r="A20831">
        <v>3996765128</v>
      </c>
      <c r="B20831" s="1" t="s">
        <v>1345</v>
      </c>
      <c r="C20831" s="1" t="s">
        <v>58225</v>
      </c>
      <c r="D20831" s="1" t="s">
        <v>52</v>
      </c>
      <c r="E20831" s="1" t="s">
        <v>53</v>
      </c>
      <c r="F20831" s="1" t="s">
        <v>54</v>
      </c>
      <c r="G20831" s="1" t="s">
        <v>96</v>
      </c>
      <c r="H20831" s="1" t="s">
        <v>125</v>
      </c>
      <c r="I20831" s="1" t="s">
        <v>40055</v>
      </c>
      <c r="J20831" s="1" t="s">
        <v>40056</v>
      </c>
      <c r="K20831" s="1" t="s">
        <v>59</v>
      </c>
      <c r="L20831" s="1" t="s">
        <v>60</v>
      </c>
      <c r="M20831" s="1" t="s">
        <v>40110</v>
      </c>
      <c r="N20831" s="1" t="s">
        <v>40056</v>
      </c>
      <c r="O20831" s="1" t="s">
        <v>59</v>
      </c>
      <c r="P20831" s="1" t="s">
        <v>2811</v>
      </c>
      <c r="Q20831" s="1" t="s">
        <v>58226</v>
      </c>
      <c r="R20831" s="1" t="s">
        <v>41310</v>
      </c>
      <c r="S20831" s="1" t="s">
        <v>66</v>
      </c>
      <c r="T20831">
        <v>1</v>
      </c>
      <c r="U20831" s="1" t="s">
        <v>1349</v>
      </c>
      <c r="V20831">
        <v>48.625694000000003</v>
      </c>
      <c r="W20831">
        <v>16.516335999999999</v>
      </c>
      <c r="X20831">
        <v>474</v>
      </c>
      <c r="Y20831" s="1" t="s">
        <v>59</v>
      </c>
      <c r="Z20831" s="1"/>
      <c r="AA20831" s="1"/>
      <c r="AB20831" s="1" t="s">
        <v>59</v>
      </c>
      <c r="AC20831" s="1" t="s">
        <v>59</v>
      </c>
      <c r="AD20831" s="1" t="s">
        <v>57178</v>
      </c>
      <c r="AE20831">
        <v>18</v>
      </c>
      <c r="AF20831">
        <v>10</v>
      </c>
      <c r="AG20831">
        <v>2022</v>
      </c>
      <c r="AH20831">
        <v>1278096</v>
      </c>
      <c r="AI20831">
        <v>1278096</v>
      </c>
      <c r="AJ20831" s="1" t="s">
        <v>85</v>
      </c>
      <c r="AK20831" s="1" t="s">
        <v>59</v>
      </c>
      <c r="AL20831" s="1" t="s">
        <v>59</v>
      </c>
      <c r="AM20831" s="1" t="s">
        <v>59</v>
      </c>
      <c r="AN20831" s="1" t="s">
        <v>59</v>
      </c>
      <c r="AO20831" s="1" t="s">
        <v>59</v>
      </c>
      <c r="AP20831" s="3"/>
      <c r="AQ20831" s="1" t="s">
        <v>89</v>
      </c>
      <c r="AR20831" s="1" t="s">
        <v>1351</v>
      </c>
      <c r="AS20831" s="1" t="s">
        <v>58227</v>
      </c>
      <c r="AT20831" s="1" t="s">
        <v>59</v>
      </c>
      <c r="AU20831" s="1" t="s">
        <v>59</v>
      </c>
      <c r="AV20831" s="3">
        <v>45587.923213969909</v>
      </c>
      <c r="AW20831" s="1" t="s">
        <v>144</v>
      </c>
      <c r="AX20831" s="1" t="s">
        <v>59</v>
      </c>
    </row>
    <row r="20832" spans="1:50">
      <c r="A20832">
        <v>3996735235</v>
      </c>
      <c r="B20832" s="1" t="s">
        <v>1345</v>
      </c>
      <c r="C20832" s="1" t="s">
        <v>58228</v>
      </c>
      <c r="D20832" s="1" t="s">
        <v>52</v>
      </c>
      <c r="E20832" s="1" t="s">
        <v>53</v>
      </c>
      <c r="F20832" s="1" t="s">
        <v>54</v>
      </c>
      <c r="G20832" s="1" t="s">
        <v>96</v>
      </c>
      <c r="H20832" s="1" t="s">
        <v>125</v>
      </c>
      <c r="I20832" s="1" t="s">
        <v>40055</v>
      </c>
      <c r="J20832" s="1" t="s">
        <v>40056</v>
      </c>
      <c r="K20832" s="1" t="s">
        <v>59</v>
      </c>
      <c r="L20832" s="1" t="s">
        <v>60</v>
      </c>
      <c r="M20832" s="1" t="s">
        <v>40110</v>
      </c>
      <c r="N20832" s="1" t="s">
        <v>40056</v>
      </c>
      <c r="O20832" s="1" t="s">
        <v>59</v>
      </c>
      <c r="P20832" s="1" t="s">
        <v>81</v>
      </c>
      <c r="Q20832" s="1" t="s">
        <v>1387</v>
      </c>
      <c r="R20832" s="1" t="s">
        <v>1377</v>
      </c>
      <c r="S20832" s="1" t="s">
        <v>66</v>
      </c>
      <c r="T20832">
        <v>1</v>
      </c>
      <c r="U20832" s="1" t="s">
        <v>1349</v>
      </c>
      <c r="V20832">
        <v>52.75</v>
      </c>
      <c r="W20832">
        <v>6</v>
      </c>
      <c r="X20832">
        <v>5000</v>
      </c>
      <c r="Y20832" s="1" t="s">
        <v>59</v>
      </c>
      <c r="Z20832" s="1"/>
      <c r="AA20832" s="1"/>
      <c r="AB20832" s="1" t="s">
        <v>59</v>
      </c>
      <c r="AC20832" s="1" t="s">
        <v>59</v>
      </c>
      <c r="AD20832" s="1" t="s">
        <v>57266</v>
      </c>
      <c r="AE20832">
        <v>9</v>
      </c>
      <c r="AF20832">
        <v>8</v>
      </c>
      <c r="AG20832">
        <v>2022</v>
      </c>
      <c r="AH20832">
        <v>1278096</v>
      </c>
      <c r="AI20832">
        <v>1278096</v>
      </c>
      <c r="AJ20832" s="1" t="s">
        <v>85</v>
      </c>
      <c r="AK20832" s="1" t="s">
        <v>59</v>
      </c>
      <c r="AL20832" s="1" t="s">
        <v>59</v>
      </c>
      <c r="AM20832" s="1" t="s">
        <v>59</v>
      </c>
      <c r="AN20832" s="1" t="s">
        <v>59</v>
      </c>
      <c r="AO20832" s="1" t="s">
        <v>59</v>
      </c>
      <c r="AP20832" s="3"/>
      <c r="AQ20832" s="1" t="s">
        <v>89</v>
      </c>
      <c r="AR20832" s="1" t="s">
        <v>1351</v>
      </c>
      <c r="AS20832" s="1" t="s">
        <v>58229</v>
      </c>
      <c r="AT20832" s="1" t="s">
        <v>59</v>
      </c>
      <c r="AU20832" s="1" t="s">
        <v>59</v>
      </c>
      <c r="AV20832" s="3">
        <v>45587.931626817131</v>
      </c>
      <c r="AW20832" s="1" t="s">
        <v>144</v>
      </c>
      <c r="AX20832" s="1" t="s">
        <v>59</v>
      </c>
    </row>
    <row r="20833" spans="1:50">
      <c r="A20833">
        <v>3996727987</v>
      </c>
      <c r="B20833" s="1" t="s">
        <v>1345</v>
      </c>
      <c r="C20833" s="1" t="s">
        <v>58230</v>
      </c>
      <c r="D20833" s="1" t="s">
        <v>52</v>
      </c>
      <c r="E20833" s="1" t="s">
        <v>53</v>
      </c>
      <c r="F20833" s="1" t="s">
        <v>54</v>
      </c>
      <c r="G20833" s="1" t="s">
        <v>96</v>
      </c>
      <c r="H20833" s="1" t="s">
        <v>125</v>
      </c>
      <c r="I20833" s="1" t="s">
        <v>40055</v>
      </c>
      <c r="J20833" s="1" t="s">
        <v>40056</v>
      </c>
      <c r="K20833" s="1" t="s">
        <v>59</v>
      </c>
      <c r="L20833" s="1" t="s">
        <v>60</v>
      </c>
      <c r="M20833" s="1" t="s">
        <v>40110</v>
      </c>
      <c r="N20833" s="1" t="s">
        <v>40056</v>
      </c>
      <c r="O20833" s="1" t="s">
        <v>59</v>
      </c>
      <c r="P20833" s="1" t="s">
        <v>81</v>
      </c>
      <c r="Q20833" s="1" t="s">
        <v>58231</v>
      </c>
      <c r="R20833" s="1" t="s">
        <v>2255</v>
      </c>
      <c r="S20833" s="1" t="s">
        <v>66</v>
      </c>
      <c r="T20833">
        <v>1</v>
      </c>
      <c r="U20833" s="1" t="s">
        <v>1349</v>
      </c>
      <c r="V20833">
        <v>52.05</v>
      </c>
      <c r="W20833">
        <v>6.65</v>
      </c>
      <c r="X20833">
        <v>5000</v>
      </c>
      <c r="Y20833" s="1" t="s">
        <v>59</v>
      </c>
      <c r="Z20833" s="1"/>
      <c r="AA20833" s="1"/>
      <c r="AB20833" s="1" t="s">
        <v>59</v>
      </c>
      <c r="AC20833" s="1" t="s">
        <v>59</v>
      </c>
      <c r="AD20833" s="1" t="s">
        <v>57146</v>
      </c>
      <c r="AE20833">
        <v>2</v>
      </c>
      <c r="AF20833">
        <v>10</v>
      </c>
      <c r="AG20833">
        <v>2022</v>
      </c>
      <c r="AH20833">
        <v>1278096</v>
      </c>
      <c r="AI20833">
        <v>1278096</v>
      </c>
      <c r="AJ20833" s="1" t="s">
        <v>85</v>
      </c>
      <c r="AK20833" s="1" t="s">
        <v>59</v>
      </c>
      <c r="AL20833" s="1" t="s">
        <v>59</v>
      </c>
      <c r="AM20833" s="1" t="s">
        <v>59</v>
      </c>
      <c r="AN20833" s="1" t="s">
        <v>59</v>
      </c>
      <c r="AO20833" s="1" t="s">
        <v>59</v>
      </c>
      <c r="AP20833" s="3"/>
      <c r="AQ20833" s="1" t="s">
        <v>89</v>
      </c>
      <c r="AR20833" s="1" t="s">
        <v>1351</v>
      </c>
      <c r="AS20833" s="1" t="s">
        <v>58232</v>
      </c>
      <c r="AT20833" s="1" t="s">
        <v>59</v>
      </c>
      <c r="AU20833" s="1" t="s">
        <v>59</v>
      </c>
      <c r="AV20833" s="3">
        <v>45587.923228009262</v>
      </c>
      <c r="AW20833" s="1" t="s">
        <v>59</v>
      </c>
      <c r="AX20833" s="1" t="s">
        <v>59</v>
      </c>
    </row>
    <row r="20834" spans="1:50">
      <c r="A20834">
        <v>3996722142</v>
      </c>
      <c r="B20834" s="1" t="s">
        <v>1345</v>
      </c>
      <c r="C20834" s="1" t="s">
        <v>58233</v>
      </c>
      <c r="D20834" s="1" t="s">
        <v>52</v>
      </c>
      <c r="E20834" s="1" t="s">
        <v>53</v>
      </c>
      <c r="F20834" s="1" t="s">
        <v>54</v>
      </c>
      <c r="G20834" s="1" t="s">
        <v>96</v>
      </c>
      <c r="H20834" s="1" t="s">
        <v>125</v>
      </c>
      <c r="I20834" s="1" t="s">
        <v>40055</v>
      </c>
      <c r="J20834" s="1" t="s">
        <v>40056</v>
      </c>
      <c r="K20834" s="1" t="s">
        <v>59</v>
      </c>
      <c r="L20834" s="1" t="s">
        <v>60</v>
      </c>
      <c r="M20834" s="1" t="s">
        <v>40110</v>
      </c>
      <c r="N20834" s="1" t="s">
        <v>40056</v>
      </c>
      <c r="O20834" s="1" t="s">
        <v>59</v>
      </c>
      <c r="P20834" s="1" t="s">
        <v>81</v>
      </c>
      <c r="Q20834" s="1" t="s">
        <v>58234</v>
      </c>
      <c r="R20834" s="1" t="s">
        <v>1355</v>
      </c>
      <c r="S20834" s="1" t="s">
        <v>66</v>
      </c>
      <c r="T20834">
        <v>1</v>
      </c>
      <c r="U20834" s="1" t="s">
        <v>1349</v>
      </c>
      <c r="V20834">
        <v>52.9</v>
      </c>
      <c r="W20834">
        <v>5.35</v>
      </c>
      <c r="X20834">
        <v>5000</v>
      </c>
      <c r="Y20834" s="1" t="s">
        <v>59</v>
      </c>
      <c r="Z20834" s="1"/>
      <c r="AA20834" s="1"/>
      <c r="AB20834" s="1" t="s">
        <v>59</v>
      </c>
      <c r="AC20834" s="1" t="s">
        <v>59</v>
      </c>
      <c r="AD20834" s="1" t="s">
        <v>46438</v>
      </c>
      <c r="AE20834">
        <v>25</v>
      </c>
      <c r="AF20834">
        <v>6</v>
      </c>
      <c r="AG20834">
        <v>2022</v>
      </c>
      <c r="AH20834">
        <v>1278096</v>
      </c>
      <c r="AI20834">
        <v>1278096</v>
      </c>
      <c r="AJ20834" s="1" t="s">
        <v>85</v>
      </c>
      <c r="AK20834" s="1" t="s">
        <v>59</v>
      </c>
      <c r="AL20834" s="1" t="s">
        <v>59</v>
      </c>
      <c r="AM20834" s="1" t="s">
        <v>59</v>
      </c>
      <c r="AN20834" s="1" t="s">
        <v>59</v>
      </c>
      <c r="AO20834" s="1" t="s">
        <v>59</v>
      </c>
      <c r="AP20834" s="3"/>
      <c r="AQ20834" s="1" t="s">
        <v>89</v>
      </c>
      <c r="AR20834" s="1" t="s">
        <v>1351</v>
      </c>
      <c r="AS20834" s="1" t="s">
        <v>58235</v>
      </c>
      <c r="AT20834" s="1" t="s">
        <v>59</v>
      </c>
      <c r="AU20834" s="1" t="s">
        <v>59</v>
      </c>
      <c r="AV20834" s="3">
        <v>45587.931099108799</v>
      </c>
      <c r="AW20834" s="1" t="s">
        <v>144</v>
      </c>
      <c r="AX20834" s="1" t="s">
        <v>59</v>
      </c>
    </row>
    <row r="20835" spans="1:50">
      <c r="A20835">
        <v>3996721200</v>
      </c>
      <c r="B20835" s="1" t="s">
        <v>1345</v>
      </c>
      <c r="C20835" s="1" t="s">
        <v>58236</v>
      </c>
      <c r="D20835" s="1" t="s">
        <v>52</v>
      </c>
      <c r="E20835" s="1" t="s">
        <v>53</v>
      </c>
      <c r="F20835" s="1" t="s">
        <v>54</v>
      </c>
      <c r="G20835" s="1" t="s">
        <v>96</v>
      </c>
      <c r="H20835" s="1" t="s">
        <v>125</v>
      </c>
      <c r="I20835" s="1" t="s">
        <v>40055</v>
      </c>
      <c r="J20835" s="1" t="s">
        <v>40056</v>
      </c>
      <c r="K20835" s="1" t="s">
        <v>59</v>
      </c>
      <c r="L20835" s="1" t="s">
        <v>60</v>
      </c>
      <c r="M20835" s="1" t="s">
        <v>40110</v>
      </c>
      <c r="N20835" s="1" t="s">
        <v>40056</v>
      </c>
      <c r="O20835" s="1" t="s">
        <v>59</v>
      </c>
      <c r="P20835" s="1" t="s">
        <v>81</v>
      </c>
      <c r="Q20835" s="1" t="s">
        <v>58237</v>
      </c>
      <c r="R20835" s="1" t="s">
        <v>1348</v>
      </c>
      <c r="S20835" s="1" t="s">
        <v>66</v>
      </c>
      <c r="T20835">
        <v>1</v>
      </c>
      <c r="U20835" s="1" t="s">
        <v>1349</v>
      </c>
      <c r="V20835">
        <v>51.8</v>
      </c>
      <c r="W20835">
        <v>3.9</v>
      </c>
      <c r="X20835">
        <v>5000</v>
      </c>
      <c r="Y20835" s="1" t="s">
        <v>59</v>
      </c>
      <c r="Z20835" s="1"/>
      <c r="AA20835" s="1"/>
      <c r="AB20835" s="1" t="s">
        <v>59</v>
      </c>
      <c r="AC20835" s="1" t="s">
        <v>59</v>
      </c>
      <c r="AD20835" s="1" t="s">
        <v>51178</v>
      </c>
      <c r="AE20835">
        <v>12</v>
      </c>
      <c r="AF20835">
        <v>8</v>
      </c>
      <c r="AG20835">
        <v>2022</v>
      </c>
      <c r="AH20835">
        <v>1278096</v>
      </c>
      <c r="AI20835">
        <v>1278096</v>
      </c>
      <c r="AJ20835" s="1" t="s">
        <v>85</v>
      </c>
      <c r="AK20835" s="1" t="s">
        <v>59</v>
      </c>
      <c r="AL20835" s="1" t="s">
        <v>59</v>
      </c>
      <c r="AM20835" s="1" t="s">
        <v>59</v>
      </c>
      <c r="AN20835" s="1" t="s">
        <v>59</v>
      </c>
      <c r="AO20835" s="1" t="s">
        <v>59</v>
      </c>
      <c r="AP20835" s="3"/>
      <c r="AQ20835" s="1" t="s">
        <v>89</v>
      </c>
      <c r="AR20835" s="1" t="s">
        <v>1351</v>
      </c>
      <c r="AS20835" s="1" t="s">
        <v>58238</v>
      </c>
      <c r="AT20835" s="1" t="s">
        <v>59</v>
      </c>
      <c r="AU20835" s="1" t="s">
        <v>59</v>
      </c>
      <c r="AV20835" s="3">
        <v>45587.923163541665</v>
      </c>
      <c r="AW20835" s="1" t="s">
        <v>59</v>
      </c>
      <c r="AX20835" s="1" t="s">
        <v>59</v>
      </c>
    </row>
    <row r="20836" spans="1:50">
      <c r="A20836">
        <v>3996719253</v>
      </c>
      <c r="B20836" s="1" t="s">
        <v>1345</v>
      </c>
      <c r="C20836" s="1" t="s">
        <v>58239</v>
      </c>
      <c r="D20836" s="1" t="s">
        <v>52</v>
      </c>
      <c r="E20836" s="1" t="s">
        <v>53</v>
      </c>
      <c r="F20836" s="1" t="s">
        <v>54</v>
      </c>
      <c r="G20836" s="1" t="s">
        <v>96</v>
      </c>
      <c r="H20836" s="1" t="s">
        <v>125</v>
      </c>
      <c r="I20836" s="1" t="s">
        <v>40055</v>
      </c>
      <c r="J20836" s="1" t="s">
        <v>40056</v>
      </c>
      <c r="K20836" s="1" t="s">
        <v>59</v>
      </c>
      <c r="L20836" s="1" t="s">
        <v>60</v>
      </c>
      <c r="M20836" s="1" t="s">
        <v>40110</v>
      </c>
      <c r="N20836" s="1" t="s">
        <v>40056</v>
      </c>
      <c r="O20836" s="1" t="s">
        <v>59</v>
      </c>
      <c r="P20836" s="1" t="s">
        <v>81</v>
      </c>
      <c r="Q20836" s="1" t="s">
        <v>58240</v>
      </c>
      <c r="R20836" s="1" t="s">
        <v>1396</v>
      </c>
      <c r="S20836" s="1" t="s">
        <v>66</v>
      </c>
      <c r="T20836">
        <v>1</v>
      </c>
      <c r="U20836" s="1" t="s">
        <v>1349</v>
      </c>
      <c r="V20836">
        <v>52</v>
      </c>
      <c r="W20836">
        <v>5</v>
      </c>
      <c r="X20836">
        <v>5000</v>
      </c>
      <c r="Y20836" s="1" t="s">
        <v>59</v>
      </c>
      <c r="Z20836" s="1"/>
      <c r="AA20836" s="1"/>
      <c r="AB20836" s="1" t="s">
        <v>59</v>
      </c>
      <c r="AC20836" s="1" t="s">
        <v>59</v>
      </c>
      <c r="AD20836" s="1" t="s">
        <v>57469</v>
      </c>
      <c r="AE20836">
        <v>6</v>
      </c>
      <c r="AF20836">
        <v>10</v>
      </c>
      <c r="AG20836">
        <v>2022</v>
      </c>
      <c r="AH20836">
        <v>1278096</v>
      </c>
      <c r="AI20836">
        <v>1278096</v>
      </c>
      <c r="AJ20836" s="1" t="s">
        <v>85</v>
      </c>
      <c r="AK20836" s="1" t="s">
        <v>59</v>
      </c>
      <c r="AL20836" s="1" t="s">
        <v>59</v>
      </c>
      <c r="AM20836" s="1" t="s">
        <v>59</v>
      </c>
      <c r="AN20836" s="1" t="s">
        <v>59</v>
      </c>
      <c r="AO20836" s="1" t="s">
        <v>59</v>
      </c>
      <c r="AP20836" s="3"/>
      <c r="AQ20836" s="1" t="s">
        <v>89</v>
      </c>
      <c r="AR20836" s="1" t="s">
        <v>1351</v>
      </c>
      <c r="AS20836" s="1" t="s">
        <v>57456</v>
      </c>
      <c r="AT20836" s="1" t="s">
        <v>59</v>
      </c>
      <c r="AU20836" s="1" t="s">
        <v>59</v>
      </c>
      <c r="AV20836" s="3">
        <v>45587.930649641203</v>
      </c>
      <c r="AW20836" s="1" t="s">
        <v>59</v>
      </c>
      <c r="AX20836" s="1" t="s">
        <v>59</v>
      </c>
    </row>
    <row r="20837" spans="1:50">
      <c r="A20837">
        <v>3996714596</v>
      </c>
      <c r="B20837" s="1" t="s">
        <v>1345</v>
      </c>
      <c r="C20837" s="1" t="s">
        <v>58241</v>
      </c>
      <c r="D20837" s="1" t="s">
        <v>52</v>
      </c>
      <c r="E20837" s="1" t="s">
        <v>53</v>
      </c>
      <c r="F20837" s="1" t="s">
        <v>54</v>
      </c>
      <c r="G20837" s="1" t="s">
        <v>96</v>
      </c>
      <c r="H20837" s="1" t="s">
        <v>125</v>
      </c>
      <c r="I20837" s="1" t="s">
        <v>40055</v>
      </c>
      <c r="J20837" s="1" t="s">
        <v>40056</v>
      </c>
      <c r="K20837" s="1" t="s">
        <v>59</v>
      </c>
      <c r="L20837" s="1" t="s">
        <v>60</v>
      </c>
      <c r="M20837" s="1" t="s">
        <v>40110</v>
      </c>
      <c r="N20837" s="1" t="s">
        <v>40056</v>
      </c>
      <c r="O20837" s="1" t="s">
        <v>59</v>
      </c>
      <c r="P20837" s="1" t="s">
        <v>81</v>
      </c>
      <c r="Q20837" s="1" t="s">
        <v>58242</v>
      </c>
      <c r="R20837" s="1" t="s">
        <v>2255</v>
      </c>
      <c r="S20837" s="1" t="s">
        <v>66</v>
      </c>
      <c r="T20837">
        <v>1</v>
      </c>
      <c r="U20837" s="1" t="s">
        <v>1349</v>
      </c>
      <c r="V20837">
        <v>51.8</v>
      </c>
      <c r="W20837">
        <v>5.85</v>
      </c>
      <c r="X20837">
        <v>5000</v>
      </c>
      <c r="Y20837" s="1" t="s">
        <v>59</v>
      </c>
      <c r="Z20837" s="1"/>
      <c r="AA20837" s="1"/>
      <c r="AB20837" s="1" t="s">
        <v>59</v>
      </c>
      <c r="AC20837" s="1" t="s">
        <v>59</v>
      </c>
      <c r="AD20837" s="1" t="s">
        <v>58243</v>
      </c>
      <c r="AE20837">
        <v>1</v>
      </c>
      <c r="AF20837">
        <v>7</v>
      </c>
      <c r="AG20837">
        <v>2022</v>
      </c>
      <c r="AH20837">
        <v>1278096</v>
      </c>
      <c r="AI20837">
        <v>1278096</v>
      </c>
      <c r="AJ20837" s="1" t="s">
        <v>85</v>
      </c>
      <c r="AK20837" s="1" t="s">
        <v>59</v>
      </c>
      <c r="AL20837" s="1" t="s">
        <v>59</v>
      </c>
      <c r="AM20837" s="1" t="s">
        <v>59</v>
      </c>
      <c r="AN20837" s="1" t="s">
        <v>59</v>
      </c>
      <c r="AO20837" s="1" t="s">
        <v>59</v>
      </c>
      <c r="AP20837" s="3"/>
      <c r="AQ20837" s="1" t="s">
        <v>89</v>
      </c>
      <c r="AR20837" s="1" t="s">
        <v>1351</v>
      </c>
      <c r="AS20837" s="1" t="s">
        <v>58244</v>
      </c>
      <c r="AT20837" s="1" t="s">
        <v>59</v>
      </c>
      <c r="AU20837" s="1" t="s">
        <v>59</v>
      </c>
      <c r="AV20837" s="3">
        <v>45587.92335834491</v>
      </c>
      <c r="AW20837" s="1" t="s">
        <v>144</v>
      </c>
      <c r="AX20837" s="1" t="s">
        <v>59</v>
      </c>
    </row>
    <row r="20838" spans="1:50">
      <c r="A20838">
        <v>3996707432</v>
      </c>
      <c r="B20838" s="1" t="s">
        <v>1345</v>
      </c>
      <c r="C20838" s="1" t="s">
        <v>58245</v>
      </c>
      <c r="D20838" s="1" t="s">
        <v>52</v>
      </c>
      <c r="E20838" s="1" t="s">
        <v>53</v>
      </c>
      <c r="F20838" s="1" t="s">
        <v>54</v>
      </c>
      <c r="G20838" s="1" t="s">
        <v>96</v>
      </c>
      <c r="H20838" s="1" t="s">
        <v>125</v>
      </c>
      <c r="I20838" s="1" t="s">
        <v>40055</v>
      </c>
      <c r="J20838" s="1" t="s">
        <v>40056</v>
      </c>
      <c r="K20838" s="1" t="s">
        <v>59</v>
      </c>
      <c r="L20838" s="1" t="s">
        <v>60</v>
      </c>
      <c r="M20838" s="1" t="s">
        <v>40110</v>
      </c>
      <c r="N20838" s="1" t="s">
        <v>40056</v>
      </c>
      <c r="O20838" s="1" t="s">
        <v>59</v>
      </c>
      <c r="P20838" s="1" t="s">
        <v>81</v>
      </c>
      <c r="Q20838" s="1" t="s">
        <v>58246</v>
      </c>
      <c r="R20838" s="1" t="s">
        <v>1355</v>
      </c>
      <c r="S20838" s="1" t="s">
        <v>66</v>
      </c>
      <c r="T20838">
        <v>1</v>
      </c>
      <c r="U20838" s="1" t="s">
        <v>1349</v>
      </c>
      <c r="V20838">
        <v>53.35</v>
      </c>
      <c r="W20838">
        <v>6.05</v>
      </c>
      <c r="X20838">
        <v>5000</v>
      </c>
      <c r="Y20838" s="1" t="s">
        <v>59</v>
      </c>
      <c r="Z20838" s="1"/>
      <c r="AA20838" s="1"/>
      <c r="AB20838" s="1" t="s">
        <v>59</v>
      </c>
      <c r="AC20838" s="1" t="s">
        <v>59</v>
      </c>
      <c r="AD20838" s="1" t="s">
        <v>58247</v>
      </c>
      <c r="AE20838">
        <v>2</v>
      </c>
      <c r="AF20838">
        <v>9</v>
      </c>
      <c r="AG20838">
        <v>2022</v>
      </c>
      <c r="AH20838">
        <v>1278096</v>
      </c>
      <c r="AI20838">
        <v>1278096</v>
      </c>
      <c r="AJ20838" s="1" t="s">
        <v>85</v>
      </c>
      <c r="AK20838" s="1" t="s">
        <v>59</v>
      </c>
      <c r="AL20838" s="1" t="s">
        <v>59</v>
      </c>
      <c r="AM20838" s="1" t="s">
        <v>59</v>
      </c>
      <c r="AN20838" s="1" t="s">
        <v>59</v>
      </c>
      <c r="AO20838" s="1" t="s">
        <v>59</v>
      </c>
      <c r="AP20838" s="3"/>
      <c r="AQ20838" s="1" t="s">
        <v>89</v>
      </c>
      <c r="AR20838" s="1" t="s">
        <v>1351</v>
      </c>
      <c r="AS20838" s="1" t="s">
        <v>58248</v>
      </c>
      <c r="AT20838" s="1" t="s">
        <v>59</v>
      </c>
      <c r="AU20838" s="1" t="s">
        <v>59</v>
      </c>
      <c r="AV20838" s="3">
        <v>45587.923492256945</v>
      </c>
      <c r="AW20838" s="1" t="s">
        <v>144</v>
      </c>
      <c r="AX20838" s="1" t="s">
        <v>59</v>
      </c>
    </row>
    <row r="20839" spans="1:50">
      <c r="A20839">
        <v>3996707362</v>
      </c>
      <c r="B20839" s="1" t="s">
        <v>1345</v>
      </c>
      <c r="C20839" s="1" t="s">
        <v>58249</v>
      </c>
      <c r="D20839" s="1" t="s">
        <v>52</v>
      </c>
      <c r="E20839" s="1" t="s">
        <v>53</v>
      </c>
      <c r="F20839" s="1" t="s">
        <v>54</v>
      </c>
      <c r="G20839" s="1" t="s">
        <v>96</v>
      </c>
      <c r="H20839" s="1" t="s">
        <v>125</v>
      </c>
      <c r="I20839" s="1" t="s">
        <v>40055</v>
      </c>
      <c r="J20839" s="1" t="s">
        <v>40056</v>
      </c>
      <c r="K20839" s="1" t="s">
        <v>59</v>
      </c>
      <c r="L20839" s="1" t="s">
        <v>60</v>
      </c>
      <c r="M20839" s="1" t="s">
        <v>40110</v>
      </c>
      <c r="N20839" s="1" t="s">
        <v>40056</v>
      </c>
      <c r="O20839" s="1" t="s">
        <v>59</v>
      </c>
      <c r="P20839" s="1" t="s">
        <v>81</v>
      </c>
      <c r="Q20839" s="1" t="s">
        <v>58250</v>
      </c>
      <c r="R20839" s="1" t="s">
        <v>1367</v>
      </c>
      <c r="S20839" s="1" t="s">
        <v>66</v>
      </c>
      <c r="T20839">
        <v>1</v>
      </c>
      <c r="U20839" s="1" t="s">
        <v>1349</v>
      </c>
      <c r="V20839">
        <v>52.45</v>
      </c>
      <c r="W20839">
        <v>5</v>
      </c>
      <c r="X20839">
        <v>5000</v>
      </c>
      <c r="Y20839" s="1" t="s">
        <v>59</v>
      </c>
      <c r="Z20839" s="1"/>
      <c r="AA20839" s="1"/>
      <c r="AB20839" s="1" t="s">
        <v>59</v>
      </c>
      <c r="AC20839" s="1" t="s">
        <v>59</v>
      </c>
      <c r="AD20839" s="1" t="s">
        <v>57419</v>
      </c>
      <c r="AE20839">
        <v>31</v>
      </c>
      <c r="AF20839">
        <v>8</v>
      </c>
      <c r="AG20839">
        <v>2022</v>
      </c>
      <c r="AH20839">
        <v>1278096</v>
      </c>
      <c r="AI20839">
        <v>1278096</v>
      </c>
      <c r="AJ20839" s="1" t="s">
        <v>85</v>
      </c>
      <c r="AK20839" s="1" t="s">
        <v>59</v>
      </c>
      <c r="AL20839" s="1" t="s">
        <v>59</v>
      </c>
      <c r="AM20839" s="1" t="s">
        <v>59</v>
      </c>
      <c r="AN20839" s="1" t="s">
        <v>59</v>
      </c>
      <c r="AO20839" s="1" t="s">
        <v>59</v>
      </c>
      <c r="AP20839" s="3"/>
      <c r="AQ20839" s="1" t="s">
        <v>89</v>
      </c>
      <c r="AR20839" s="1" t="s">
        <v>1351</v>
      </c>
      <c r="AS20839" s="1" t="s">
        <v>48659</v>
      </c>
      <c r="AT20839" s="1" t="s">
        <v>59</v>
      </c>
      <c r="AU20839" s="1" t="s">
        <v>59</v>
      </c>
      <c r="AV20839" s="3">
        <v>45587.923229780092</v>
      </c>
      <c r="AW20839" s="1" t="s">
        <v>144</v>
      </c>
      <c r="AX20839" s="1" t="s">
        <v>59</v>
      </c>
    </row>
    <row r="20840" spans="1:50">
      <c r="A20840">
        <v>3996696167</v>
      </c>
      <c r="B20840" s="1" t="s">
        <v>1345</v>
      </c>
      <c r="C20840" s="1" t="s">
        <v>58251</v>
      </c>
      <c r="D20840" s="1" t="s">
        <v>52</v>
      </c>
      <c r="E20840" s="1" t="s">
        <v>53</v>
      </c>
      <c r="F20840" s="1" t="s">
        <v>54</v>
      </c>
      <c r="G20840" s="1" t="s">
        <v>96</v>
      </c>
      <c r="H20840" s="1" t="s">
        <v>125</v>
      </c>
      <c r="I20840" s="1" t="s">
        <v>40055</v>
      </c>
      <c r="J20840" s="1" t="s">
        <v>40056</v>
      </c>
      <c r="K20840" s="1" t="s">
        <v>59</v>
      </c>
      <c r="L20840" s="1" t="s">
        <v>60</v>
      </c>
      <c r="M20840" s="1" t="s">
        <v>40110</v>
      </c>
      <c r="N20840" s="1" t="s">
        <v>40056</v>
      </c>
      <c r="O20840" s="1" t="s">
        <v>59</v>
      </c>
      <c r="P20840" s="1" t="s">
        <v>81</v>
      </c>
      <c r="Q20840" s="1" t="s">
        <v>58252</v>
      </c>
      <c r="R20840" s="1" t="s">
        <v>2226</v>
      </c>
      <c r="S20840" s="1" t="s">
        <v>66</v>
      </c>
      <c r="T20840">
        <v>1</v>
      </c>
      <c r="U20840" s="1" t="s">
        <v>1349</v>
      </c>
      <c r="V20840">
        <v>51.6</v>
      </c>
      <c r="W20840">
        <v>4.8499999999999996</v>
      </c>
      <c r="X20840">
        <v>5000</v>
      </c>
      <c r="Y20840" s="1" t="s">
        <v>59</v>
      </c>
      <c r="Z20840" s="1"/>
      <c r="AA20840" s="1"/>
      <c r="AB20840" s="1" t="s">
        <v>59</v>
      </c>
      <c r="AC20840" s="1" t="s">
        <v>59</v>
      </c>
      <c r="AD20840" s="1" t="s">
        <v>5393</v>
      </c>
      <c r="AE20840">
        <v>13</v>
      </c>
      <c r="AF20840">
        <v>9</v>
      </c>
      <c r="AG20840">
        <v>2022</v>
      </c>
      <c r="AH20840">
        <v>1278096</v>
      </c>
      <c r="AI20840">
        <v>1278096</v>
      </c>
      <c r="AJ20840" s="1" t="s">
        <v>85</v>
      </c>
      <c r="AK20840" s="1" t="s">
        <v>59</v>
      </c>
      <c r="AL20840" s="1" t="s">
        <v>59</v>
      </c>
      <c r="AM20840" s="1" t="s">
        <v>59</v>
      </c>
      <c r="AN20840" s="1" t="s">
        <v>59</v>
      </c>
      <c r="AO20840" s="1" t="s">
        <v>59</v>
      </c>
      <c r="AP20840" s="3"/>
      <c r="AQ20840" s="1" t="s">
        <v>89</v>
      </c>
      <c r="AR20840" s="1" t="s">
        <v>1351</v>
      </c>
      <c r="AS20840" s="1" t="s">
        <v>58253</v>
      </c>
      <c r="AT20840" s="1" t="s">
        <v>59</v>
      </c>
      <c r="AU20840" s="1" t="s">
        <v>59</v>
      </c>
      <c r="AV20840" s="3">
        <v>45587.923203900464</v>
      </c>
      <c r="AW20840" s="1" t="s">
        <v>144</v>
      </c>
      <c r="AX20840" s="1" t="s">
        <v>59</v>
      </c>
    </row>
    <row r="20841" spans="1:50">
      <c r="A20841">
        <v>3996675898</v>
      </c>
      <c r="B20841" s="1" t="s">
        <v>1345</v>
      </c>
      <c r="C20841" s="1" t="s">
        <v>58254</v>
      </c>
      <c r="D20841" s="1" t="s">
        <v>52</v>
      </c>
      <c r="E20841" s="1" t="s">
        <v>53</v>
      </c>
      <c r="F20841" s="1" t="s">
        <v>54</v>
      </c>
      <c r="G20841" s="1" t="s">
        <v>55</v>
      </c>
      <c r="H20841" s="1" t="s">
        <v>56</v>
      </c>
      <c r="I20841" s="1" t="s">
        <v>40065</v>
      </c>
      <c r="J20841" s="1" t="s">
        <v>40066</v>
      </c>
      <c r="K20841" s="1" t="s">
        <v>59</v>
      </c>
      <c r="L20841" s="1" t="s">
        <v>60</v>
      </c>
      <c r="M20841" s="1" t="s">
        <v>40067</v>
      </c>
      <c r="N20841" s="1" t="s">
        <v>40066</v>
      </c>
      <c r="O20841" s="1" t="s">
        <v>59</v>
      </c>
      <c r="P20841" s="1" t="s">
        <v>81</v>
      </c>
      <c r="Q20841" s="1" t="s">
        <v>58255</v>
      </c>
      <c r="R20841" s="1" t="s">
        <v>1372</v>
      </c>
      <c r="S20841" s="1" t="s">
        <v>66</v>
      </c>
      <c r="T20841">
        <v>1</v>
      </c>
      <c r="U20841" s="1" t="s">
        <v>1349</v>
      </c>
      <c r="V20841">
        <v>51.5</v>
      </c>
      <c r="W20841">
        <v>3.85</v>
      </c>
      <c r="X20841">
        <v>5000</v>
      </c>
      <c r="Y20841" s="1" t="s">
        <v>59</v>
      </c>
      <c r="Z20841" s="1"/>
      <c r="AA20841" s="1"/>
      <c r="AB20841" s="1" t="s">
        <v>59</v>
      </c>
      <c r="AC20841" s="1" t="s">
        <v>59</v>
      </c>
      <c r="AD20841" s="1" t="s">
        <v>57416</v>
      </c>
      <c r="AE20841">
        <v>21</v>
      </c>
      <c r="AF20841">
        <v>5</v>
      </c>
      <c r="AG20841">
        <v>2022</v>
      </c>
      <c r="AH20841">
        <v>1466084</v>
      </c>
      <c r="AI20841">
        <v>1466084</v>
      </c>
      <c r="AJ20841" s="1" t="s">
        <v>85</v>
      </c>
      <c r="AK20841" s="1" t="s">
        <v>59</v>
      </c>
      <c r="AL20841" s="1" t="s">
        <v>59</v>
      </c>
      <c r="AM20841" s="1" t="s">
        <v>59</v>
      </c>
      <c r="AN20841" s="1" t="s">
        <v>59</v>
      </c>
      <c r="AO20841" s="1" t="s">
        <v>59</v>
      </c>
      <c r="AP20841" s="3"/>
      <c r="AQ20841" s="1" t="s">
        <v>89</v>
      </c>
      <c r="AR20841" s="1" t="s">
        <v>1351</v>
      </c>
      <c r="AS20841" s="1" t="s">
        <v>12483</v>
      </c>
      <c r="AT20841" s="1" t="s">
        <v>59</v>
      </c>
      <c r="AU20841" s="1" t="s">
        <v>59</v>
      </c>
      <c r="AV20841" s="3">
        <v>45587.933947685182</v>
      </c>
      <c r="AW20841" s="1" t="s">
        <v>59</v>
      </c>
      <c r="AX20841" s="1" t="s">
        <v>59</v>
      </c>
    </row>
    <row r="20842" spans="1:50">
      <c r="A20842">
        <v>3996626143</v>
      </c>
      <c r="B20842" s="1" t="s">
        <v>1345</v>
      </c>
      <c r="C20842" s="1" t="s">
        <v>58256</v>
      </c>
      <c r="D20842" s="1" t="s">
        <v>52</v>
      </c>
      <c r="E20842" s="1" t="s">
        <v>53</v>
      </c>
      <c r="F20842" s="1" t="s">
        <v>54</v>
      </c>
      <c r="G20842" s="1" t="s">
        <v>96</v>
      </c>
      <c r="H20842" s="1" t="s">
        <v>125</v>
      </c>
      <c r="I20842" s="1" t="s">
        <v>40055</v>
      </c>
      <c r="J20842" s="1" t="s">
        <v>40056</v>
      </c>
      <c r="K20842" s="1" t="s">
        <v>59</v>
      </c>
      <c r="L20842" s="1" t="s">
        <v>60</v>
      </c>
      <c r="M20842" s="1" t="s">
        <v>40110</v>
      </c>
      <c r="N20842" s="1" t="s">
        <v>40056</v>
      </c>
      <c r="O20842" s="1" t="s">
        <v>59</v>
      </c>
      <c r="P20842" s="1" t="s">
        <v>81</v>
      </c>
      <c r="Q20842" s="1" t="s">
        <v>58257</v>
      </c>
      <c r="R20842" s="1" t="s">
        <v>2226</v>
      </c>
      <c r="S20842" s="1" t="s">
        <v>66</v>
      </c>
      <c r="T20842">
        <v>1</v>
      </c>
      <c r="U20842" s="1" t="s">
        <v>1349</v>
      </c>
      <c r="V20842">
        <v>51.75</v>
      </c>
      <c r="W20842">
        <v>4.8</v>
      </c>
      <c r="X20842">
        <v>5000</v>
      </c>
      <c r="Y20842" s="1" t="s">
        <v>59</v>
      </c>
      <c r="Z20842" s="1"/>
      <c r="AA20842" s="1"/>
      <c r="AB20842" s="1" t="s">
        <v>59</v>
      </c>
      <c r="AC20842" s="1" t="s">
        <v>59</v>
      </c>
      <c r="AD20842" s="1" t="s">
        <v>57355</v>
      </c>
      <c r="AE20842">
        <v>21</v>
      </c>
      <c r="AF20842">
        <v>9</v>
      </c>
      <c r="AG20842">
        <v>2022</v>
      </c>
      <c r="AH20842">
        <v>1278096</v>
      </c>
      <c r="AI20842">
        <v>1278096</v>
      </c>
      <c r="AJ20842" s="1" t="s">
        <v>85</v>
      </c>
      <c r="AK20842" s="1" t="s">
        <v>59</v>
      </c>
      <c r="AL20842" s="1" t="s">
        <v>59</v>
      </c>
      <c r="AM20842" s="1" t="s">
        <v>59</v>
      </c>
      <c r="AN20842" s="1" t="s">
        <v>59</v>
      </c>
      <c r="AO20842" s="1" t="s">
        <v>59</v>
      </c>
      <c r="AP20842" s="3"/>
      <c r="AQ20842" s="1" t="s">
        <v>89</v>
      </c>
      <c r="AR20842" s="1" t="s">
        <v>1351</v>
      </c>
      <c r="AS20842" s="1" t="s">
        <v>58258</v>
      </c>
      <c r="AT20842" s="1" t="s">
        <v>59</v>
      </c>
      <c r="AU20842" s="1" t="s">
        <v>59</v>
      </c>
      <c r="AV20842" s="3">
        <v>45587.930359224534</v>
      </c>
      <c r="AW20842" s="1" t="s">
        <v>144</v>
      </c>
      <c r="AX20842" s="1" t="s">
        <v>59</v>
      </c>
    </row>
    <row r="20843" spans="1:50">
      <c r="A20843">
        <v>3996613204</v>
      </c>
      <c r="B20843" s="1" t="s">
        <v>1345</v>
      </c>
      <c r="C20843" s="1" t="s">
        <v>58259</v>
      </c>
      <c r="D20843" s="1" t="s">
        <v>52</v>
      </c>
      <c r="E20843" s="1" t="s">
        <v>53</v>
      </c>
      <c r="F20843" s="1" t="s">
        <v>54</v>
      </c>
      <c r="G20843" s="1" t="s">
        <v>96</v>
      </c>
      <c r="H20843" s="1" t="s">
        <v>125</v>
      </c>
      <c r="I20843" s="1" t="s">
        <v>40055</v>
      </c>
      <c r="J20843" s="1" t="s">
        <v>40056</v>
      </c>
      <c r="K20843" s="1" t="s">
        <v>59</v>
      </c>
      <c r="L20843" s="1" t="s">
        <v>60</v>
      </c>
      <c r="M20843" s="1" t="s">
        <v>40110</v>
      </c>
      <c r="N20843" s="1" t="s">
        <v>40056</v>
      </c>
      <c r="O20843" s="1" t="s">
        <v>59</v>
      </c>
      <c r="P20843" s="1" t="s">
        <v>81</v>
      </c>
      <c r="Q20843" s="1" t="s">
        <v>58260</v>
      </c>
      <c r="R20843" s="1" t="s">
        <v>1396</v>
      </c>
      <c r="S20843" s="1" t="s">
        <v>66</v>
      </c>
      <c r="T20843">
        <v>1</v>
      </c>
      <c r="U20843" s="1" t="s">
        <v>1349</v>
      </c>
      <c r="V20843">
        <v>52.05</v>
      </c>
      <c r="W20843">
        <v>5.15</v>
      </c>
      <c r="X20843">
        <v>5000</v>
      </c>
      <c r="Y20843" s="1" t="s">
        <v>59</v>
      </c>
      <c r="Z20843" s="1"/>
      <c r="AA20843" s="1"/>
      <c r="AB20843" s="1" t="s">
        <v>59</v>
      </c>
      <c r="AC20843" s="1" t="s">
        <v>59</v>
      </c>
      <c r="AD20843" s="1" t="s">
        <v>12641</v>
      </c>
      <c r="AE20843">
        <v>24</v>
      </c>
      <c r="AF20843">
        <v>6</v>
      </c>
      <c r="AG20843">
        <v>2022</v>
      </c>
      <c r="AH20843">
        <v>1278096</v>
      </c>
      <c r="AI20843">
        <v>1278096</v>
      </c>
      <c r="AJ20843" s="1" t="s">
        <v>85</v>
      </c>
      <c r="AK20843" s="1" t="s">
        <v>59</v>
      </c>
      <c r="AL20843" s="1" t="s">
        <v>59</v>
      </c>
      <c r="AM20843" s="1" t="s">
        <v>59</v>
      </c>
      <c r="AN20843" s="1" t="s">
        <v>59</v>
      </c>
      <c r="AO20843" s="1" t="s">
        <v>59</v>
      </c>
      <c r="AP20843" s="3"/>
      <c r="AQ20843" s="1" t="s">
        <v>89</v>
      </c>
      <c r="AR20843" s="1" t="s">
        <v>1351</v>
      </c>
      <c r="AS20843" s="1" t="s">
        <v>58261</v>
      </c>
      <c r="AT20843" s="1" t="s">
        <v>59</v>
      </c>
      <c r="AU20843" s="1" t="s">
        <v>59</v>
      </c>
      <c r="AV20843" s="3">
        <v>45587.929270300927</v>
      </c>
      <c r="AW20843" s="1" t="s">
        <v>144</v>
      </c>
      <c r="AX20843" s="1" t="s">
        <v>59</v>
      </c>
    </row>
    <row r="20844" spans="1:50">
      <c r="A20844">
        <v>3996575904</v>
      </c>
      <c r="B20844" s="1" t="s">
        <v>1345</v>
      </c>
      <c r="C20844" s="1" t="s">
        <v>58262</v>
      </c>
      <c r="D20844" s="1" t="s">
        <v>52</v>
      </c>
      <c r="E20844" s="1" t="s">
        <v>53</v>
      </c>
      <c r="F20844" s="1" t="s">
        <v>54</v>
      </c>
      <c r="G20844" s="1" t="s">
        <v>96</v>
      </c>
      <c r="H20844" s="1" t="s">
        <v>125</v>
      </c>
      <c r="I20844" s="1" t="s">
        <v>40055</v>
      </c>
      <c r="J20844" s="1" t="s">
        <v>40056</v>
      </c>
      <c r="K20844" s="1" t="s">
        <v>59</v>
      </c>
      <c r="L20844" s="1" t="s">
        <v>60</v>
      </c>
      <c r="M20844" s="1" t="s">
        <v>40110</v>
      </c>
      <c r="N20844" s="1" t="s">
        <v>40056</v>
      </c>
      <c r="O20844" s="1" t="s">
        <v>59</v>
      </c>
      <c r="P20844" s="1" t="s">
        <v>81</v>
      </c>
      <c r="Q20844" s="1" t="s">
        <v>58263</v>
      </c>
      <c r="R20844" s="1" t="s">
        <v>1367</v>
      </c>
      <c r="S20844" s="1" t="s">
        <v>66</v>
      </c>
      <c r="T20844">
        <v>1</v>
      </c>
      <c r="U20844" s="1" t="s">
        <v>1349</v>
      </c>
      <c r="V20844">
        <v>52.4</v>
      </c>
      <c r="W20844">
        <v>4.8499999999999996</v>
      </c>
      <c r="Y20844" s="1" t="s">
        <v>59</v>
      </c>
      <c r="Z20844" s="1"/>
      <c r="AA20844" s="1"/>
      <c r="AB20844" s="1" t="s">
        <v>59</v>
      </c>
      <c r="AC20844" s="1" t="s">
        <v>59</v>
      </c>
      <c r="AD20844" s="1" t="s">
        <v>57469</v>
      </c>
      <c r="AE20844">
        <v>6</v>
      </c>
      <c r="AF20844">
        <v>10</v>
      </c>
      <c r="AG20844">
        <v>2022</v>
      </c>
      <c r="AH20844">
        <v>1278096</v>
      </c>
      <c r="AI20844">
        <v>1278096</v>
      </c>
      <c r="AJ20844" s="1" t="s">
        <v>85</v>
      </c>
      <c r="AK20844" s="1" t="s">
        <v>59</v>
      </c>
      <c r="AL20844" s="1" t="s">
        <v>59</v>
      </c>
      <c r="AM20844" s="1" t="s">
        <v>59</v>
      </c>
      <c r="AN20844" s="1" t="s">
        <v>59</v>
      </c>
      <c r="AO20844" s="1" t="s">
        <v>59</v>
      </c>
      <c r="AP20844" s="3"/>
      <c r="AQ20844" s="1" t="s">
        <v>89</v>
      </c>
      <c r="AR20844" s="1" t="s">
        <v>1351</v>
      </c>
      <c r="AS20844" s="1" t="s">
        <v>58264</v>
      </c>
      <c r="AT20844" s="1" t="s">
        <v>59</v>
      </c>
      <c r="AU20844" s="1" t="s">
        <v>59</v>
      </c>
      <c r="AV20844" s="3">
        <v>45587.930528287034</v>
      </c>
      <c r="AW20844" s="1" t="s">
        <v>59</v>
      </c>
      <c r="AX20844" s="1" t="s">
        <v>59</v>
      </c>
    </row>
    <row r="20845" spans="1:50">
      <c r="A20845">
        <v>3996539092</v>
      </c>
      <c r="B20845" s="1" t="s">
        <v>1345</v>
      </c>
      <c r="C20845" s="1" t="s">
        <v>58265</v>
      </c>
      <c r="D20845" s="1" t="s">
        <v>52</v>
      </c>
      <c r="E20845" s="1" t="s">
        <v>53</v>
      </c>
      <c r="F20845" s="1" t="s">
        <v>54</v>
      </c>
      <c r="G20845" s="1" t="s">
        <v>96</v>
      </c>
      <c r="H20845" s="1" t="s">
        <v>125</v>
      </c>
      <c r="I20845" s="1" t="s">
        <v>40055</v>
      </c>
      <c r="J20845" s="1" t="s">
        <v>40056</v>
      </c>
      <c r="K20845" s="1" t="s">
        <v>59</v>
      </c>
      <c r="L20845" s="1" t="s">
        <v>60</v>
      </c>
      <c r="M20845" s="1" t="s">
        <v>40110</v>
      </c>
      <c r="N20845" s="1" t="s">
        <v>40056</v>
      </c>
      <c r="O20845" s="1" t="s">
        <v>59</v>
      </c>
      <c r="P20845" s="1" t="s">
        <v>81</v>
      </c>
      <c r="Q20845" s="1" t="s">
        <v>45996</v>
      </c>
      <c r="R20845" s="1" t="s">
        <v>1367</v>
      </c>
      <c r="S20845" s="1" t="s">
        <v>66</v>
      </c>
      <c r="T20845">
        <v>1</v>
      </c>
      <c r="U20845" s="1" t="s">
        <v>1349</v>
      </c>
      <c r="V20845">
        <v>52.65</v>
      </c>
      <c r="W20845">
        <v>4.6500000000000004</v>
      </c>
      <c r="X20845">
        <v>5000</v>
      </c>
      <c r="Y20845" s="1" t="s">
        <v>59</v>
      </c>
      <c r="Z20845" s="1"/>
      <c r="AA20845" s="1"/>
      <c r="AB20845" s="1" t="s">
        <v>59</v>
      </c>
      <c r="AC20845" s="1" t="s">
        <v>59</v>
      </c>
      <c r="AD20845" s="1" t="s">
        <v>45933</v>
      </c>
      <c r="AE20845">
        <v>9</v>
      </c>
      <c r="AF20845">
        <v>10</v>
      </c>
      <c r="AG20845">
        <v>2022</v>
      </c>
      <c r="AH20845">
        <v>1278096</v>
      </c>
      <c r="AI20845">
        <v>1278096</v>
      </c>
      <c r="AJ20845" s="1" t="s">
        <v>85</v>
      </c>
      <c r="AK20845" s="1" t="s">
        <v>59</v>
      </c>
      <c r="AL20845" s="1" t="s">
        <v>59</v>
      </c>
      <c r="AM20845" s="1" t="s">
        <v>59</v>
      </c>
      <c r="AN20845" s="1" t="s">
        <v>59</v>
      </c>
      <c r="AO20845" s="1" t="s">
        <v>59</v>
      </c>
      <c r="AP20845" s="3"/>
      <c r="AQ20845" s="1" t="s">
        <v>89</v>
      </c>
      <c r="AR20845" s="1" t="s">
        <v>1351</v>
      </c>
      <c r="AS20845" s="1" t="s">
        <v>42928</v>
      </c>
      <c r="AT20845" s="1" t="s">
        <v>59</v>
      </c>
      <c r="AU20845" s="1" t="s">
        <v>59</v>
      </c>
      <c r="AV20845" s="3">
        <v>45587.923551863423</v>
      </c>
      <c r="AW20845" s="1" t="s">
        <v>59</v>
      </c>
      <c r="AX20845" s="1" t="s">
        <v>59</v>
      </c>
    </row>
    <row r="20846" spans="1:50">
      <c r="A20846">
        <v>3996536169</v>
      </c>
      <c r="B20846" s="1" t="s">
        <v>1345</v>
      </c>
      <c r="C20846" s="1" t="s">
        <v>58266</v>
      </c>
      <c r="D20846" s="1" t="s">
        <v>52</v>
      </c>
      <c r="E20846" s="1" t="s">
        <v>53</v>
      </c>
      <c r="F20846" s="1" t="s">
        <v>54</v>
      </c>
      <c r="G20846" s="1" t="s">
        <v>96</v>
      </c>
      <c r="H20846" s="1" t="s">
        <v>125</v>
      </c>
      <c r="I20846" s="1" t="s">
        <v>40055</v>
      </c>
      <c r="J20846" s="1" t="s">
        <v>40056</v>
      </c>
      <c r="K20846" s="1" t="s">
        <v>59</v>
      </c>
      <c r="L20846" s="1" t="s">
        <v>60</v>
      </c>
      <c r="M20846" s="1" t="s">
        <v>40110</v>
      </c>
      <c r="N20846" s="1" t="s">
        <v>40056</v>
      </c>
      <c r="O20846" s="1" t="s">
        <v>59</v>
      </c>
      <c r="P20846" s="1" t="s">
        <v>81</v>
      </c>
      <c r="Q20846" s="1" t="s">
        <v>58267</v>
      </c>
      <c r="R20846" s="1" t="s">
        <v>1396</v>
      </c>
      <c r="S20846" s="1" t="s">
        <v>66</v>
      </c>
      <c r="T20846">
        <v>1</v>
      </c>
      <c r="U20846" s="1" t="s">
        <v>1349</v>
      </c>
      <c r="V20846">
        <v>52</v>
      </c>
      <c r="W20846">
        <v>5.45</v>
      </c>
      <c r="X20846">
        <v>5000</v>
      </c>
      <c r="Y20846" s="1" t="s">
        <v>59</v>
      </c>
      <c r="Z20846" s="1"/>
      <c r="AA20846" s="1"/>
      <c r="AB20846" s="1" t="s">
        <v>59</v>
      </c>
      <c r="AC20846" s="1" t="s">
        <v>59</v>
      </c>
      <c r="AD20846" s="1" t="s">
        <v>45933</v>
      </c>
      <c r="AE20846">
        <v>9</v>
      </c>
      <c r="AF20846">
        <v>10</v>
      </c>
      <c r="AG20846">
        <v>2022</v>
      </c>
      <c r="AH20846">
        <v>1278096</v>
      </c>
      <c r="AI20846">
        <v>1278096</v>
      </c>
      <c r="AJ20846" s="1" t="s">
        <v>85</v>
      </c>
      <c r="AK20846" s="1" t="s">
        <v>59</v>
      </c>
      <c r="AL20846" s="1" t="s">
        <v>59</v>
      </c>
      <c r="AM20846" s="1" t="s">
        <v>59</v>
      </c>
      <c r="AN20846" s="1" t="s">
        <v>59</v>
      </c>
      <c r="AO20846" s="1" t="s">
        <v>59</v>
      </c>
      <c r="AP20846" s="3"/>
      <c r="AQ20846" s="1" t="s">
        <v>89</v>
      </c>
      <c r="AR20846" s="1" t="s">
        <v>1351</v>
      </c>
      <c r="AS20846" s="1" t="s">
        <v>58268</v>
      </c>
      <c r="AT20846" s="1" t="s">
        <v>59</v>
      </c>
      <c r="AU20846" s="1" t="s">
        <v>59</v>
      </c>
      <c r="AV20846" s="3">
        <v>45587.924982743054</v>
      </c>
      <c r="AW20846" s="1" t="s">
        <v>144</v>
      </c>
      <c r="AX20846" s="1" t="s">
        <v>59</v>
      </c>
    </row>
    <row r="20847" spans="1:50">
      <c r="A20847">
        <v>3996516950</v>
      </c>
      <c r="B20847" s="1" t="s">
        <v>1345</v>
      </c>
      <c r="C20847" s="1" t="s">
        <v>58269</v>
      </c>
      <c r="D20847" s="1" t="s">
        <v>52</v>
      </c>
      <c r="E20847" s="1" t="s">
        <v>53</v>
      </c>
      <c r="F20847" s="1" t="s">
        <v>54</v>
      </c>
      <c r="G20847" s="1" t="s">
        <v>96</v>
      </c>
      <c r="H20847" s="1" t="s">
        <v>125</v>
      </c>
      <c r="I20847" s="1" t="s">
        <v>40055</v>
      </c>
      <c r="J20847" s="1" t="s">
        <v>40056</v>
      </c>
      <c r="K20847" s="1" t="s">
        <v>59</v>
      </c>
      <c r="L20847" s="1" t="s">
        <v>60</v>
      </c>
      <c r="M20847" s="1" t="s">
        <v>40110</v>
      </c>
      <c r="N20847" s="1" t="s">
        <v>40056</v>
      </c>
      <c r="O20847" s="1" t="s">
        <v>59</v>
      </c>
      <c r="P20847" s="1" t="s">
        <v>1305</v>
      </c>
      <c r="Q20847" s="1" t="s">
        <v>45971</v>
      </c>
      <c r="R20847" s="1" t="s">
        <v>45972</v>
      </c>
      <c r="S20847" s="1" t="s">
        <v>66</v>
      </c>
      <c r="T20847">
        <v>1</v>
      </c>
      <c r="U20847" s="1" t="s">
        <v>1349</v>
      </c>
      <c r="V20847">
        <v>53.559238000000001</v>
      </c>
      <c r="W20847">
        <v>9.8018219999999996</v>
      </c>
      <c r="X20847">
        <v>27</v>
      </c>
      <c r="Y20847" s="1" t="s">
        <v>59</v>
      </c>
      <c r="Z20847" s="1"/>
      <c r="AA20847" s="1"/>
      <c r="AB20847" s="1" t="s">
        <v>59</v>
      </c>
      <c r="AC20847" s="1" t="s">
        <v>59</v>
      </c>
      <c r="AD20847" s="1" t="s">
        <v>58270</v>
      </c>
      <c r="AE20847">
        <v>11</v>
      </c>
      <c r="AF20847">
        <v>9</v>
      </c>
      <c r="AG20847">
        <v>2022</v>
      </c>
      <c r="AH20847">
        <v>1278096</v>
      </c>
      <c r="AI20847">
        <v>1278096</v>
      </c>
      <c r="AJ20847" s="1" t="s">
        <v>85</v>
      </c>
      <c r="AK20847" s="1" t="s">
        <v>59</v>
      </c>
      <c r="AL20847" s="1" t="s">
        <v>59</v>
      </c>
      <c r="AM20847" s="1" t="s">
        <v>59</v>
      </c>
      <c r="AN20847" s="1" t="s">
        <v>59</v>
      </c>
      <c r="AO20847" s="1" t="s">
        <v>59</v>
      </c>
      <c r="AP20847" s="3"/>
      <c r="AQ20847" s="1" t="s">
        <v>89</v>
      </c>
      <c r="AR20847" s="1" t="s">
        <v>1351</v>
      </c>
      <c r="AS20847" s="1" t="s">
        <v>58271</v>
      </c>
      <c r="AT20847" s="1" t="s">
        <v>59</v>
      </c>
      <c r="AU20847" s="1" t="s">
        <v>59</v>
      </c>
      <c r="AV20847" s="3">
        <v>45587.923197407406</v>
      </c>
      <c r="AW20847" s="1" t="s">
        <v>144</v>
      </c>
      <c r="AX20847" s="1" t="s">
        <v>59</v>
      </c>
    </row>
    <row r="20848" spans="1:50">
      <c r="A20848">
        <v>3996505328</v>
      </c>
      <c r="B20848" s="1" t="s">
        <v>1345</v>
      </c>
      <c r="C20848" s="1" t="s">
        <v>58272</v>
      </c>
      <c r="D20848" s="1" t="s">
        <v>52</v>
      </c>
      <c r="E20848" s="1" t="s">
        <v>53</v>
      </c>
      <c r="F20848" s="1" t="s">
        <v>54</v>
      </c>
      <c r="G20848" s="1" t="s">
        <v>96</v>
      </c>
      <c r="H20848" s="1" t="s">
        <v>125</v>
      </c>
      <c r="I20848" s="1" t="s">
        <v>40055</v>
      </c>
      <c r="J20848" s="1" t="s">
        <v>40056</v>
      </c>
      <c r="K20848" s="1" t="s">
        <v>59</v>
      </c>
      <c r="L20848" s="1" t="s">
        <v>60</v>
      </c>
      <c r="M20848" s="1" t="s">
        <v>40110</v>
      </c>
      <c r="N20848" s="1" t="s">
        <v>40056</v>
      </c>
      <c r="O20848" s="1" t="s">
        <v>59</v>
      </c>
      <c r="P20848" s="1" t="s">
        <v>81</v>
      </c>
      <c r="Q20848" s="1" t="s">
        <v>58273</v>
      </c>
      <c r="R20848" s="1" t="s">
        <v>1355</v>
      </c>
      <c r="S20848" s="1" t="s">
        <v>66</v>
      </c>
      <c r="T20848">
        <v>1</v>
      </c>
      <c r="U20848" s="1" t="s">
        <v>1349</v>
      </c>
      <c r="V20848">
        <v>53.05</v>
      </c>
      <c r="W20848">
        <v>6.05</v>
      </c>
      <c r="X20848">
        <v>5000</v>
      </c>
      <c r="Y20848" s="1" t="s">
        <v>59</v>
      </c>
      <c r="Z20848" s="1"/>
      <c r="AA20848" s="1"/>
      <c r="AB20848" s="1" t="s">
        <v>59</v>
      </c>
      <c r="AC20848" s="1" t="s">
        <v>59</v>
      </c>
      <c r="AD20848" s="1" t="s">
        <v>57146</v>
      </c>
      <c r="AE20848">
        <v>2</v>
      </c>
      <c r="AF20848">
        <v>10</v>
      </c>
      <c r="AG20848">
        <v>2022</v>
      </c>
      <c r="AH20848">
        <v>1278096</v>
      </c>
      <c r="AI20848">
        <v>1278096</v>
      </c>
      <c r="AJ20848" s="1" t="s">
        <v>85</v>
      </c>
      <c r="AK20848" s="1" t="s">
        <v>59</v>
      </c>
      <c r="AL20848" s="1" t="s">
        <v>59</v>
      </c>
      <c r="AM20848" s="1" t="s">
        <v>59</v>
      </c>
      <c r="AN20848" s="1" t="s">
        <v>59</v>
      </c>
      <c r="AO20848" s="1" t="s">
        <v>59</v>
      </c>
      <c r="AP20848" s="3"/>
      <c r="AQ20848" s="1" t="s">
        <v>89</v>
      </c>
      <c r="AR20848" s="1" t="s">
        <v>1351</v>
      </c>
      <c r="AS20848" s="1" t="s">
        <v>58079</v>
      </c>
      <c r="AT20848" s="1" t="s">
        <v>59</v>
      </c>
      <c r="AU20848" s="1" t="s">
        <v>59</v>
      </c>
      <c r="AV20848" s="3">
        <v>45587.923236655093</v>
      </c>
      <c r="AW20848" s="1" t="s">
        <v>59</v>
      </c>
      <c r="AX20848" s="1" t="s">
        <v>59</v>
      </c>
    </row>
    <row r="20849" spans="1:50">
      <c r="A20849">
        <v>3996498521</v>
      </c>
      <c r="B20849" s="1" t="s">
        <v>1345</v>
      </c>
      <c r="C20849" s="1" t="s">
        <v>58274</v>
      </c>
      <c r="D20849" s="1" t="s">
        <v>52</v>
      </c>
      <c r="E20849" s="1" t="s">
        <v>53</v>
      </c>
      <c r="F20849" s="1" t="s">
        <v>54</v>
      </c>
      <c r="G20849" s="1" t="s">
        <v>96</v>
      </c>
      <c r="H20849" s="1" t="s">
        <v>125</v>
      </c>
      <c r="I20849" s="1" t="s">
        <v>40055</v>
      </c>
      <c r="J20849" s="1" t="s">
        <v>40056</v>
      </c>
      <c r="K20849" s="1" t="s">
        <v>59</v>
      </c>
      <c r="L20849" s="1" t="s">
        <v>60</v>
      </c>
      <c r="M20849" s="1" t="s">
        <v>40110</v>
      </c>
      <c r="N20849" s="1" t="s">
        <v>40056</v>
      </c>
      <c r="O20849" s="1" t="s">
        <v>59</v>
      </c>
      <c r="P20849" s="1" t="s">
        <v>81</v>
      </c>
      <c r="Q20849" s="1" t="s">
        <v>58275</v>
      </c>
      <c r="R20849" s="1" t="s">
        <v>1377</v>
      </c>
      <c r="S20849" s="1" t="s">
        <v>66</v>
      </c>
      <c r="T20849">
        <v>1</v>
      </c>
      <c r="U20849" s="1" t="s">
        <v>1349</v>
      </c>
      <c r="V20849">
        <v>52.75</v>
      </c>
      <c r="W20849">
        <v>6</v>
      </c>
      <c r="X20849">
        <v>5000</v>
      </c>
      <c r="Y20849" s="1" t="s">
        <v>59</v>
      </c>
      <c r="Z20849" s="1"/>
      <c r="AA20849" s="1"/>
      <c r="AB20849" s="1" t="s">
        <v>59</v>
      </c>
      <c r="AC20849" s="1" t="s">
        <v>59</v>
      </c>
      <c r="AD20849" s="1" t="s">
        <v>58156</v>
      </c>
      <c r="AE20849">
        <v>1</v>
      </c>
      <c r="AF20849">
        <v>10</v>
      </c>
      <c r="AG20849">
        <v>2022</v>
      </c>
      <c r="AH20849">
        <v>1278096</v>
      </c>
      <c r="AI20849">
        <v>1278096</v>
      </c>
      <c r="AJ20849" s="1" t="s">
        <v>85</v>
      </c>
      <c r="AK20849" s="1" t="s">
        <v>59</v>
      </c>
      <c r="AL20849" s="1" t="s">
        <v>59</v>
      </c>
      <c r="AM20849" s="1" t="s">
        <v>59</v>
      </c>
      <c r="AN20849" s="1" t="s">
        <v>59</v>
      </c>
      <c r="AO20849" s="1" t="s">
        <v>59</v>
      </c>
      <c r="AP20849" s="3"/>
      <c r="AQ20849" s="1" t="s">
        <v>89</v>
      </c>
      <c r="AR20849" s="1" t="s">
        <v>1351</v>
      </c>
      <c r="AS20849" s="1" t="s">
        <v>58276</v>
      </c>
      <c r="AT20849" s="1" t="s">
        <v>59</v>
      </c>
      <c r="AU20849" s="1" t="s">
        <v>59</v>
      </c>
      <c r="AV20849" s="3">
        <v>45587.93051204861</v>
      </c>
      <c r="AW20849" s="1" t="s">
        <v>144</v>
      </c>
      <c r="AX20849" s="1" t="s">
        <v>59</v>
      </c>
    </row>
    <row r="20850" spans="1:50">
      <c r="A20850">
        <v>3996450818</v>
      </c>
      <c r="B20850" s="1" t="s">
        <v>1345</v>
      </c>
      <c r="C20850" s="1" t="s">
        <v>58277</v>
      </c>
      <c r="D20850" s="1" t="s">
        <v>52</v>
      </c>
      <c r="E20850" s="1" t="s">
        <v>53</v>
      </c>
      <c r="F20850" s="1" t="s">
        <v>54</v>
      </c>
      <c r="G20850" s="1" t="s">
        <v>96</v>
      </c>
      <c r="H20850" s="1" t="s">
        <v>125</v>
      </c>
      <c r="I20850" s="1" t="s">
        <v>40055</v>
      </c>
      <c r="J20850" s="1" t="s">
        <v>40056</v>
      </c>
      <c r="K20850" s="1" t="s">
        <v>59</v>
      </c>
      <c r="L20850" s="1" t="s">
        <v>60</v>
      </c>
      <c r="M20850" s="1" t="s">
        <v>40110</v>
      </c>
      <c r="N20850" s="1" t="s">
        <v>40056</v>
      </c>
      <c r="O20850" s="1" t="s">
        <v>59</v>
      </c>
      <c r="P20850" s="1" t="s">
        <v>81</v>
      </c>
      <c r="Q20850" s="1" t="s">
        <v>58278</v>
      </c>
      <c r="R20850" s="1" t="s">
        <v>1377</v>
      </c>
      <c r="S20850" s="1" t="s">
        <v>66</v>
      </c>
      <c r="T20850">
        <v>1</v>
      </c>
      <c r="U20850" s="1" t="s">
        <v>1349</v>
      </c>
      <c r="V20850">
        <v>52.6</v>
      </c>
      <c r="W20850">
        <v>6.3</v>
      </c>
      <c r="X20850">
        <v>5000</v>
      </c>
      <c r="Y20850" s="1" t="s">
        <v>59</v>
      </c>
      <c r="Z20850" s="1"/>
      <c r="AA20850" s="1"/>
      <c r="AB20850" s="1" t="s">
        <v>59</v>
      </c>
      <c r="AC20850" s="1" t="s">
        <v>59</v>
      </c>
      <c r="AD20850" s="1" t="s">
        <v>12949</v>
      </c>
      <c r="AE20850">
        <v>23</v>
      </c>
      <c r="AF20850">
        <v>8</v>
      </c>
      <c r="AG20850">
        <v>2022</v>
      </c>
      <c r="AH20850">
        <v>1278096</v>
      </c>
      <c r="AI20850">
        <v>1278096</v>
      </c>
      <c r="AJ20850" s="1" t="s">
        <v>85</v>
      </c>
      <c r="AK20850" s="1" t="s">
        <v>59</v>
      </c>
      <c r="AL20850" s="1" t="s">
        <v>59</v>
      </c>
      <c r="AM20850" s="1" t="s">
        <v>59</v>
      </c>
      <c r="AN20850" s="1" t="s">
        <v>59</v>
      </c>
      <c r="AO20850" s="1" t="s">
        <v>59</v>
      </c>
      <c r="AP20850" s="3"/>
      <c r="AQ20850" s="1" t="s">
        <v>89</v>
      </c>
      <c r="AR20850" s="1" t="s">
        <v>1351</v>
      </c>
      <c r="AS20850" s="1" t="s">
        <v>58279</v>
      </c>
      <c r="AT20850" s="1" t="s">
        <v>59</v>
      </c>
      <c r="AU20850" s="1" t="s">
        <v>59</v>
      </c>
      <c r="AV20850" s="3">
        <v>45587.9294596412</v>
      </c>
      <c r="AW20850" s="1" t="s">
        <v>59</v>
      </c>
      <c r="AX20850" s="1" t="s">
        <v>59</v>
      </c>
    </row>
    <row r="20851" spans="1:50">
      <c r="A20851">
        <v>3996431833</v>
      </c>
      <c r="B20851" s="1" t="s">
        <v>1345</v>
      </c>
      <c r="C20851" s="1" t="s">
        <v>58280</v>
      </c>
      <c r="D20851" s="1" t="s">
        <v>52</v>
      </c>
      <c r="E20851" s="1" t="s">
        <v>53</v>
      </c>
      <c r="F20851" s="1" t="s">
        <v>54</v>
      </c>
      <c r="G20851" s="1" t="s">
        <v>96</v>
      </c>
      <c r="H20851" s="1" t="s">
        <v>125</v>
      </c>
      <c r="I20851" s="1" t="s">
        <v>40055</v>
      </c>
      <c r="J20851" s="1" t="s">
        <v>40056</v>
      </c>
      <c r="K20851" s="1" t="s">
        <v>59</v>
      </c>
      <c r="L20851" s="1" t="s">
        <v>60</v>
      </c>
      <c r="M20851" s="1" t="s">
        <v>40110</v>
      </c>
      <c r="N20851" s="1" t="s">
        <v>40056</v>
      </c>
      <c r="O20851" s="1" t="s">
        <v>59</v>
      </c>
      <c r="P20851" s="1" t="s">
        <v>81</v>
      </c>
      <c r="Q20851" s="1" t="s">
        <v>58281</v>
      </c>
      <c r="R20851" s="1" t="s">
        <v>2255</v>
      </c>
      <c r="S20851" s="1" t="s">
        <v>66</v>
      </c>
      <c r="T20851">
        <v>1</v>
      </c>
      <c r="U20851" s="1" t="s">
        <v>1349</v>
      </c>
      <c r="V20851">
        <v>51.95</v>
      </c>
      <c r="W20851">
        <v>5.65</v>
      </c>
      <c r="X20851">
        <v>5000</v>
      </c>
      <c r="Y20851" s="1" t="s">
        <v>59</v>
      </c>
      <c r="Z20851" s="1"/>
      <c r="AA20851" s="1"/>
      <c r="AB20851" s="1" t="s">
        <v>59</v>
      </c>
      <c r="AC20851" s="1" t="s">
        <v>59</v>
      </c>
      <c r="AD20851" s="1" t="s">
        <v>46432</v>
      </c>
      <c r="AE20851">
        <v>30</v>
      </c>
      <c r="AF20851">
        <v>6</v>
      </c>
      <c r="AG20851">
        <v>2022</v>
      </c>
      <c r="AH20851">
        <v>1278096</v>
      </c>
      <c r="AI20851">
        <v>1278096</v>
      </c>
      <c r="AJ20851" s="1" t="s">
        <v>85</v>
      </c>
      <c r="AK20851" s="1" t="s">
        <v>59</v>
      </c>
      <c r="AL20851" s="1" t="s">
        <v>59</v>
      </c>
      <c r="AM20851" s="1" t="s">
        <v>59</v>
      </c>
      <c r="AN20851" s="1" t="s">
        <v>59</v>
      </c>
      <c r="AO20851" s="1" t="s">
        <v>59</v>
      </c>
      <c r="AP20851" s="3"/>
      <c r="AQ20851" s="1" t="s">
        <v>89</v>
      </c>
      <c r="AR20851" s="1" t="s">
        <v>1351</v>
      </c>
      <c r="AS20851" s="1" t="s">
        <v>58282</v>
      </c>
      <c r="AT20851" s="1" t="s">
        <v>59</v>
      </c>
      <c r="AU20851" s="1" t="s">
        <v>59</v>
      </c>
      <c r="AV20851" s="3">
        <v>45587.92379645833</v>
      </c>
      <c r="AW20851" s="1" t="s">
        <v>144</v>
      </c>
      <c r="AX20851" s="1" t="s">
        <v>59</v>
      </c>
    </row>
    <row r="20852" spans="1:50">
      <c r="A20852">
        <v>3996429031</v>
      </c>
      <c r="B20852" s="1" t="s">
        <v>1345</v>
      </c>
      <c r="C20852" s="1" t="s">
        <v>58283</v>
      </c>
      <c r="D20852" s="1" t="s">
        <v>52</v>
      </c>
      <c r="E20852" s="1" t="s">
        <v>53</v>
      </c>
      <c r="F20852" s="1" t="s">
        <v>54</v>
      </c>
      <c r="G20852" s="1" t="s">
        <v>96</v>
      </c>
      <c r="H20852" s="1" t="s">
        <v>125</v>
      </c>
      <c r="I20852" s="1" t="s">
        <v>40055</v>
      </c>
      <c r="J20852" s="1" t="s">
        <v>40056</v>
      </c>
      <c r="K20852" s="1" t="s">
        <v>59</v>
      </c>
      <c r="L20852" s="1" t="s">
        <v>60</v>
      </c>
      <c r="M20852" s="1" t="s">
        <v>40110</v>
      </c>
      <c r="N20852" s="1" t="s">
        <v>40056</v>
      </c>
      <c r="O20852" s="1" t="s">
        <v>59</v>
      </c>
      <c r="P20852" s="1" t="s">
        <v>81</v>
      </c>
      <c r="Q20852" s="1" t="s">
        <v>58284</v>
      </c>
      <c r="R20852" s="1" t="s">
        <v>1355</v>
      </c>
      <c r="S20852" s="1" t="s">
        <v>66</v>
      </c>
      <c r="T20852">
        <v>1</v>
      </c>
      <c r="U20852" s="1" t="s">
        <v>1349</v>
      </c>
      <c r="V20852">
        <v>53.35</v>
      </c>
      <c r="W20852">
        <v>5.25</v>
      </c>
      <c r="X20852">
        <v>5000</v>
      </c>
      <c r="Y20852" s="1" t="s">
        <v>59</v>
      </c>
      <c r="Z20852" s="1"/>
      <c r="AA20852" s="1"/>
      <c r="AB20852" s="1" t="s">
        <v>59</v>
      </c>
      <c r="AC20852" s="1" t="s">
        <v>59</v>
      </c>
      <c r="AD20852" s="1" t="s">
        <v>48500</v>
      </c>
      <c r="AE20852">
        <v>25</v>
      </c>
      <c r="AF20852">
        <v>9</v>
      </c>
      <c r="AG20852">
        <v>2022</v>
      </c>
      <c r="AH20852">
        <v>1278096</v>
      </c>
      <c r="AI20852">
        <v>1278096</v>
      </c>
      <c r="AJ20852" s="1" t="s">
        <v>85</v>
      </c>
      <c r="AK20852" s="1" t="s">
        <v>59</v>
      </c>
      <c r="AL20852" s="1" t="s">
        <v>59</v>
      </c>
      <c r="AM20852" s="1" t="s">
        <v>59</v>
      </c>
      <c r="AN20852" s="1" t="s">
        <v>59</v>
      </c>
      <c r="AO20852" s="1" t="s">
        <v>59</v>
      </c>
      <c r="AP20852" s="3"/>
      <c r="AQ20852" s="1" t="s">
        <v>89</v>
      </c>
      <c r="AR20852" s="1" t="s">
        <v>1351</v>
      </c>
      <c r="AS20852" s="1" t="s">
        <v>58285</v>
      </c>
      <c r="AT20852" s="1" t="s">
        <v>59</v>
      </c>
      <c r="AU20852" s="1" t="s">
        <v>59</v>
      </c>
      <c r="AV20852" s="3">
        <v>45587.923454976852</v>
      </c>
      <c r="AW20852" s="1" t="s">
        <v>59</v>
      </c>
      <c r="AX20852" s="1" t="s">
        <v>59</v>
      </c>
    </row>
    <row r="20853" spans="1:50">
      <c r="A20853">
        <v>3996424273</v>
      </c>
      <c r="B20853" s="1" t="s">
        <v>1345</v>
      </c>
      <c r="C20853" s="1" t="s">
        <v>58286</v>
      </c>
      <c r="D20853" s="1" t="s">
        <v>52</v>
      </c>
      <c r="E20853" s="1" t="s">
        <v>53</v>
      </c>
      <c r="F20853" s="1" t="s">
        <v>54</v>
      </c>
      <c r="G20853" s="1" t="s">
        <v>96</v>
      </c>
      <c r="H20853" s="1" t="s">
        <v>125</v>
      </c>
      <c r="I20853" s="1" t="s">
        <v>40055</v>
      </c>
      <c r="J20853" s="1" t="s">
        <v>40056</v>
      </c>
      <c r="K20853" s="1" t="s">
        <v>59</v>
      </c>
      <c r="L20853" s="1" t="s">
        <v>60</v>
      </c>
      <c r="M20853" s="1" t="s">
        <v>40110</v>
      </c>
      <c r="N20853" s="1" t="s">
        <v>40056</v>
      </c>
      <c r="O20853" s="1" t="s">
        <v>59</v>
      </c>
      <c r="P20853" s="1" t="s">
        <v>81</v>
      </c>
      <c r="Q20853" s="1" t="s">
        <v>43012</v>
      </c>
      <c r="R20853" s="1" t="s">
        <v>1367</v>
      </c>
      <c r="S20853" s="1" t="s">
        <v>66</v>
      </c>
      <c r="T20853">
        <v>1</v>
      </c>
      <c r="U20853" s="1" t="s">
        <v>1349</v>
      </c>
      <c r="V20853">
        <v>52.3</v>
      </c>
      <c r="W20853">
        <v>4.8</v>
      </c>
      <c r="X20853">
        <v>5000</v>
      </c>
      <c r="Y20853" s="1" t="s">
        <v>59</v>
      </c>
      <c r="Z20853" s="1"/>
      <c r="AA20853" s="1"/>
      <c r="AB20853" s="1" t="s">
        <v>59</v>
      </c>
      <c r="AC20853" s="1" t="s">
        <v>59</v>
      </c>
      <c r="AD20853" s="1" t="s">
        <v>12945</v>
      </c>
      <c r="AE20853">
        <v>14</v>
      </c>
      <c r="AF20853">
        <v>9</v>
      </c>
      <c r="AG20853">
        <v>2022</v>
      </c>
      <c r="AH20853">
        <v>1278096</v>
      </c>
      <c r="AI20853">
        <v>1278096</v>
      </c>
      <c r="AJ20853" s="1" t="s">
        <v>85</v>
      </c>
      <c r="AK20853" s="1" t="s">
        <v>59</v>
      </c>
      <c r="AL20853" s="1" t="s">
        <v>59</v>
      </c>
      <c r="AM20853" s="1" t="s">
        <v>59</v>
      </c>
      <c r="AN20853" s="1" t="s">
        <v>59</v>
      </c>
      <c r="AO20853" s="1" t="s">
        <v>59</v>
      </c>
      <c r="AP20853" s="3"/>
      <c r="AQ20853" s="1" t="s">
        <v>89</v>
      </c>
      <c r="AR20853" s="1" t="s">
        <v>1351</v>
      </c>
      <c r="AS20853" s="1" t="s">
        <v>58287</v>
      </c>
      <c r="AT20853" s="1" t="s">
        <v>59</v>
      </c>
      <c r="AU20853" s="1" t="s">
        <v>59</v>
      </c>
      <c r="AV20853" s="3">
        <v>45587.92489412037</v>
      </c>
      <c r="AW20853" s="1" t="s">
        <v>144</v>
      </c>
      <c r="AX20853" s="1" t="s">
        <v>59</v>
      </c>
    </row>
    <row r="20854" spans="1:50">
      <c r="A20854">
        <v>3996420583</v>
      </c>
      <c r="B20854" s="1" t="s">
        <v>1345</v>
      </c>
      <c r="C20854" s="1" t="s">
        <v>58288</v>
      </c>
      <c r="D20854" s="1" t="s">
        <v>52</v>
      </c>
      <c r="E20854" s="1" t="s">
        <v>53</v>
      </c>
      <c r="F20854" s="1" t="s">
        <v>54</v>
      </c>
      <c r="G20854" s="1" t="s">
        <v>96</v>
      </c>
      <c r="H20854" s="1" t="s">
        <v>125</v>
      </c>
      <c r="I20854" s="1" t="s">
        <v>40055</v>
      </c>
      <c r="J20854" s="1" t="s">
        <v>40056</v>
      </c>
      <c r="K20854" s="1" t="s">
        <v>59</v>
      </c>
      <c r="L20854" s="1" t="s">
        <v>60</v>
      </c>
      <c r="M20854" s="1" t="s">
        <v>40110</v>
      </c>
      <c r="N20854" s="1" t="s">
        <v>40056</v>
      </c>
      <c r="O20854" s="1" t="s">
        <v>59</v>
      </c>
      <c r="P20854" s="1" t="s">
        <v>81</v>
      </c>
      <c r="Q20854" s="1" t="s">
        <v>18584</v>
      </c>
      <c r="R20854" s="1" t="s">
        <v>1377</v>
      </c>
      <c r="S20854" s="1" t="s">
        <v>66</v>
      </c>
      <c r="T20854">
        <v>1</v>
      </c>
      <c r="U20854" s="1" t="s">
        <v>1349</v>
      </c>
      <c r="V20854">
        <v>52.5</v>
      </c>
      <c r="W20854">
        <v>6.05</v>
      </c>
      <c r="X20854">
        <v>5000</v>
      </c>
      <c r="Y20854" s="1" t="s">
        <v>59</v>
      </c>
      <c r="Z20854" s="1"/>
      <c r="AA20854" s="1"/>
      <c r="AB20854" s="1" t="s">
        <v>59</v>
      </c>
      <c r="AC20854" s="1" t="s">
        <v>59</v>
      </c>
      <c r="AD20854" s="1" t="s">
        <v>58289</v>
      </c>
      <c r="AE20854">
        <v>29</v>
      </c>
      <c r="AF20854">
        <v>6</v>
      </c>
      <c r="AG20854">
        <v>2022</v>
      </c>
      <c r="AH20854">
        <v>1278096</v>
      </c>
      <c r="AI20854">
        <v>1278096</v>
      </c>
      <c r="AJ20854" s="1" t="s">
        <v>85</v>
      </c>
      <c r="AK20854" s="1" t="s">
        <v>59</v>
      </c>
      <c r="AL20854" s="1" t="s">
        <v>59</v>
      </c>
      <c r="AM20854" s="1" t="s">
        <v>59</v>
      </c>
      <c r="AN20854" s="1" t="s">
        <v>59</v>
      </c>
      <c r="AO20854" s="1" t="s">
        <v>59</v>
      </c>
      <c r="AP20854" s="3"/>
      <c r="AQ20854" s="1" t="s">
        <v>89</v>
      </c>
      <c r="AR20854" s="1" t="s">
        <v>1351</v>
      </c>
      <c r="AS20854" s="1" t="s">
        <v>18586</v>
      </c>
      <c r="AT20854" s="1" t="s">
        <v>59</v>
      </c>
      <c r="AU20854" s="1" t="s">
        <v>59</v>
      </c>
      <c r="AV20854" s="3">
        <v>45587.929179340281</v>
      </c>
      <c r="AW20854" s="1" t="s">
        <v>59</v>
      </c>
      <c r="AX20854" s="1" t="s">
        <v>59</v>
      </c>
    </row>
    <row r="20855" spans="1:50">
      <c r="A20855">
        <v>3996411852</v>
      </c>
      <c r="B20855" s="1" t="s">
        <v>1345</v>
      </c>
      <c r="C20855" s="1" t="s">
        <v>58290</v>
      </c>
      <c r="D20855" s="1" t="s">
        <v>52</v>
      </c>
      <c r="E20855" s="1" t="s">
        <v>53</v>
      </c>
      <c r="F20855" s="1" t="s">
        <v>54</v>
      </c>
      <c r="G20855" s="1" t="s">
        <v>96</v>
      </c>
      <c r="H20855" s="1" t="s">
        <v>125</v>
      </c>
      <c r="I20855" s="1" t="s">
        <v>40055</v>
      </c>
      <c r="J20855" s="1" t="s">
        <v>40056</v>
      </c>
      <c r="K20855" s="1" t="s">
        <v>59</v>
      </c>
      <c r="L20855" s="1" t="s">
        <v>60</v>
      </c>
      <c r="M20855" s="1" t="s">
        <v>40110</v>
      </c>
      <c r="N20855" s="1" t="s">
        <v>40056</v>
      </c>
      <c r="O20855" s="1" t="s">
        <v>59</v>
      </c>
      <c r="P20855" s="1" t="s">
        <v>81</v>
      </c>
      <c r="Q20855" s="1" t="s">
        <v>58291</v>
      </c>
      <c r="R20855" s="1" t="s">
        <v>1396</v>
      </c>
      <c r="S20855" s="1" t="s">
        <v>66</v>
      </c>
      <c r="T20855">
        <v>1</v>
      </c>
      <c r="U20855" s="1" t="s">
        <v>1349</v>
      </c>
      <c r="V20855">
        <v>52.1</v>
      </c>
      <c r="W20855">
        <v>5.05</v>
      </c>
      <c r="X20855">
        <v>5000</v>
      </c>
      <c r="Y20855" s="1" t="s">
        <v>59</v>
      </c>
      <c r="Z20855" s="1"/>
      <c r="AA20855" s="1"/>
      <c r="AB20855" s="1" t="s">
        <v>59</v>
      </c>
      <c r="AC20855" s="1" t="s">
        <v>59</v>
      </c>
      <c r="AD20855" s="1" t="s">
        <v>48435</v>
      </c>
      <c r="AE20855">
        <v>19</v>
      </c>
      <c r="AF20855">
        <v>9</v>
      </c>
      <c r="AG20855">
        <v>2022</v>
      </c>
      <c r="AH20855">
        <v>1278096</v>
      </c>
      <c r="AI20855">
        <v>1278096</v>
      </c>
      <c r="AJ20855" s="1" t="s">
        <v>85</v>
      </c>
      <c r="AK20855" s="1" t="s">
        <v>59</v>
      </c>
      <c r="AL20855" s="1" t="s">
        <v>59</v>
      </c>
      <c r="AM20855" s="1" t="s">
        <v>59</v>
      </c>
      <c r="AN20855" s="1" t="s">
        <v>59</v>
      </c>
      <c r="AO20855" s="1" t="s">
        <v>59</v>
      </c>
      <c r="AP20855" s="3"/>
      <c r="AQ20855" s="1" t="s">
        <v>89</v>
      </c>
      <c r="AR20855" s="1" t="s">
        <v>1351</v>
      </c>
      <c r="AS20855" s="1" t="s">
        <v>58201</v>
      </c>
      <c r="AT20855" s="1" t="s">
        <v>59</v>
      </c>
      <c r="AU20855" s="1" t="s">
        <v>59</v>
      </c>
      <c r="AV20855" s="3">
        <v>45587.923893634259</v>
      </c>
      <c r="AW20855" s="1" t="s">
        <v>144</v>
      </c>
      <c r="AX20855" s="1" t="s">
        <v>59</v>
      </c>
    </row>
    <row r="20856" spans="1:50">
      <c r="A20856">
        <v>3996394526</v>
      </c>
      <c r="B20856" s="1" t="s">
        <v>1345</v>
      </c>
      <c r="C20856" s="1" t="s">
        <v>58292</v>
      </c>
      <c r="D20856" s="1" t="s">
        <v>52</v>
      </c>
      <c r="E20856" s="1" t="s">
        <v>53</v>
      </c>
      <c r="F20856" s="1" t="s">
        <v>54</v>
      </c>
      <c r="G20856" s="1" t="s">
        <v>96</v>
      </c>
      <c r="H20856" s="1" t="s">
        <v>125</v>
      </c>
      <c r="I20856" s="1" t="s">
        <v>40055</v>
      </c>
      <c r="J20856" s="1" t="s">
        <v>40056</v>
      </c>
      <c r="K20856" s="1" t="s">
        <v>59</v>
      </c>
      <c r="L20856" s="1" t="s">
        <v>60</v>
      </c>
      <c r="M20856" s="1" t="s">
        <v>40110</v>
      </c>
      <c r="N20856" s="1" t="s">
        <v>40056</v>
      </c>
      <c r="O20856" s="1" t="s">
        <v>59</v>
      </c>
      <c r="P20856" s="1" t="s">
        <v>81</v>
      </c>
      <c r="Q20856" s="1" t="s">
        <v>58293</v>
      </c>
      <c r="R20856" s="1" t="s">
        <v>1367</v>
      </c>
      <c r="S20856" s="1" t="s">
        <v>66</v>
      </c>
      <c r="T20856">
        <v>1</v>
      </c>
      <c r="U20856" s="1" t="s">
        <v>1349</v>
      </c>
      <c r="V20856">
        <v>53.1</v>
      </c>
      <c r="W20856">
        <v>4.75</v>
      </c>
      <c r="X20856">
        <v>5000</v>
      </c>
      <c r="Y20856" s="1" t="s">
        <v>59</v>
      </c>
      <c r="Z20856" s="1"/>
      <c r="AA20856" s="1"/>
      <c r="AB20856" s="1" t="s">
        <v>59</v>
      </c>
      <c r="AC20856" s="1" t="s">
        <v>59</v>
      </c>
      <c r="AD20856" s="1" t="s">
        <v>48500</v>
      </c>
      <c r="AE20856">
        <v>25</v>
      </c>
      <c r="AF20856">
        <v>9</v>
      </c>
      <c r="AG20856">
        <v>2022</v>
      </c>
      <c r="AH20856">
        <v>1278096</v>
      </c>
      <c r="AI20856">
        <v>1278096</v>
      </c>
      <c r="AJ20856" s="1" t="s">
        <v>85</v>
      </c>
      <c r="AK20856" s="1" t="s">
        <v>59</v>
      </c>
      <c r="AL20856" s="1" t="s">
        <v>59</v>
      </c>
      <c r="AM20856" s="1" t="s">
        <v>59</v>
      </c>
      <c r="AN20856" s="1" t="s">
        <v>59</v>
      </c>
      <c r="AO20856" s="1" t="s">
        <v>59</v>
      </c>
      <c r="AP20856" s="3"/>
      <c r="AQ20856" s="1" t="s">
        <v>89</v>
      </c>
      <c r="AR20856" s="1" t="s">
        <v>1351</v>
      </c>
      <c r="AS20856" s="1" t="s">
        <v>58147</v>
      </c>
      <c r="AT20856" s="1" t="s">
        <v>59</v>
      </c>
      <c r="AU20856" s="1" t="s">
        <v>59</v>
      </c>
      <c r="AV20856" s="3">
        <v>45587.929891828702</v>
      </c>
      <c r="AW20856" s="1" t="s">
        <v>144</v>
      </c>
      <c r="AX20856" s="1" t="s">
        <v>59</v>
      </c>
    </row>
    <row r="20857" spans="1:50">
      <c r="A20857">
        <v>3996366903</v>
      </c>
      <c r="B20857" s="1" t="s">
        <v>1345</v>
      </c>
      <c r="C20857" s="1" t="s">
        <v>58294</v>
      </c>
      <c r="D20857" s="1" t="s">
        <v>52</v>
      </c>
      <c r="E20857" s="1" t="s">
        <v>53</v>
      </c>
      <c r="F20857" s="1" t="s">
        <v>54</v>
      </c>
      <c r="G20857" s="1" t="s">
        <v>96</v>
      </c>
      <c r="H20857" s="1" t="s">
        <v>125</v>
      </c>
      <c r="I20857" s="1" t="s">
        <v>40055</v>
      </c>
      <c r="J20857" s="1" t="s">
        <v>40056</v>
      </c>
      <c r="K20857" s="1" t="s">
        <v>59</v>
      </c>
      <c r="L20857" s="1" t="s">
        <v>60</v>
      </c>
      <c r="M20857" s="1" t="s">
        <v>40110</v>
      </c>
      <c r="N20857" s="1" t="s">
        <v>40056</v>
      </c>
      <c r="O20857" s="1" t="s">
        <v>59</v>
      </c>
      <c r="P20857" s="1" t="s">
        <v>81</v>
      </c>
      <c r="Q20857" s="1" t="s">
        <v>58295</v>
      </c>
      <c r="R20857" s="1" t="s">
        <v>1348</v>
      </c>
      <c r="S20857" s="1" t="s">
        <v>66</v>
      </c>
      <c r="T20857">
        <v>1</v>
      </c>
      <c r="U20857" s="1" t="s">
        <v>1349</v>
      </c>
      <c r="V20857">
        <v>51.8</v>
      </c>
      <c r="W20857">
        <v>4.6500000000000004</v>
      </c>
      <c r="X20857">
        <v>5000</v>
      </c>
      <c r="Y20857" s="1" t="s">
        <v>59</v>
      </c>
      <c r="Z20857" s="1"/>
      <c r="AA20857" s="1"/>
      <c r="AB20857" s="1" t="s">
        <v>59</v>
      </c>
      <c r="AC20857" s="1" t="s">
        <v>59</v>
      </c>
      <c r="AD20857" s="1" t="s">
        <v>57351</v>
      </c>
      <c r="AE20857">
        <v>15</v>
      </c>
      <c r="AF20857">
        <v>9</v>
      </c>
      <c r="AG20857">
        <v>2022</v>
      </c>
      <c r="AH20857">
        <v>1278096</v>
      </c>
      <c r="AI20857">
        <v>1278096</v>
      </c>
      <c r="AJ20857" s="1" t="s">
        <v>85</v>
      </c>
      <c r="AK20857" s="1" t="s">
        <v>59</v>
      </c>
      <c r="AL20857" s="1" t="s">
        <v>59</v>
      </c>
      <c r="AM20857" s="1" t="s">
        <v>59</v>
      </c>
      <c r="AN20857" s="1" t="s">
        <v>59</v>
      </c>
      <c r="AO20857" s="1" t="s">
        <v>59</v>
      </c>
      <c r="AP20857" s="3"/>
      <c r="AQ20857" s="1" t="s">
        <v>89</v>
      </c>
      <c r="AR20857" s="1" t="s">
        <v>1351</v>
      </c>
      <c r="AS20857" s="1" t="s">
        <v>58296</v>
      </c>
      <c r="AT20857" s="1" t="s">
        <v>59</v>
      </c>
      <c r="AU20857" s="1" t="s">
        <v>59</v>
      </c>
      <c r="AV20857" s="3">
        <v>45587.923553032408</v>
      </c>
      <c r="AW20857" s="1" t="s">
        <v>144</v>
      </c>
      <c r="AX20857" s="1" t="s">
        <v>59</v>
      </c>
    </row>
    <row r="20858" spans="1:50">
      <c r="A20858">
        <v>3996366369</v>
      </c>
      <c r="B20858" s="1" t="s">
        <v>1345</v>
      </c>
      <c r="C20858" s="1" t="s">
        <v>58297</v>
      </c>
      <c r="D20858" s="1" t="s">
        <v>52</v>
      </c>
      <c r="E20858" s="1" t="s">
        <v>53</v>
      </c>
      <c r="F20858" s="1" t="s">
        <v>54</v>
      </c>
      <c r="G20858" s="1" t="s">
        <v>96</v>
      </c>
      <c r="H20858" s="1" t="s">
        <v>125</v>
      </c>
      <c r="I20858" s="1" t="s">
        <v>40055</v>
      </c>
      <c r="J20858" s="1" t="s">
        <v>40056</v>
      </c>
      <c r="K20858" s="1" t="s">
        <v>59</v>
      </c>
      <c r="L20858" s="1" t="s">
        <v>60</v>
      </c>
      <c r="M20858" s="1" t="s">
        <v>40110</v>
      </c>
      <c r="N20858" s="1" t="s">
        <v>40056</v>
      </c>
      <c r="O20858" s="1" t="s">
        <v>59</v>
      </c>
      <c r="P20858" s="1" t="s">
        <v>81</v>
      </c>
      <c r="Q20858" s="1" t="s">
        <v>58298</v>
      </c>
      <c r="R20858" s="1" t="s">
        <v>14630</v>
      </c>
      <c r="S20858" s="1" t="s">
        <v>66</v>
      </c>
      <c r="T20858">
        <v>1</v>
      </c>
      <c r="U20858" s="1" t="s">
        <v>1349</v>
      </c>
      <c r="V20858">
        <v>53.25</v>
      </c>
      <c r="W20858">
        <v>6.35</v>
      </c>
      <c r="X20858">
        <v>5000</v>
      </c>
      <c r="Y20858" s="1" t="s">
        <v>59</v>
      </c>
      <c r="Z20858" s="1"/>
      <c r="AA20858" s="1"/>
      <c r="AB20858" s="1" t="s">
        <v>59</v>
      </c>
      <c r="AC20858" s="1" t="s">
        <v>59</v>
      </c>
      <c r="AD20858" s="1" t="s">
        <v>58270</v>
      </c>
      <c r="AE20858">
        <v>11</v>
      </c>
      <c r="AF20858">
        <v>9</v>
      </c>
      <c r="AG20858">
        <v>2022</v>
      </c>
      <c r="AH20858">
        <v>1278096</v>
      </c>
      <c r="AI20858">
        <v>1278096</v>
      </c>
      <c r="AJ20858" s="1" t="s">
        <v>85</v>
      </c>
      <c r="AK20858" s="1" t="s">
        <v>59</v>
      </c>
      <c r="AL20858" s="1" t="s">
        <v>59</v>
      </c>
      <c r="AM20858" s="1" t="s">
        <v>59</v>
      </c>
      <c r="AN20858" s="1" t="s">
        <v>59</v>
      </c>
      <c r="AO20858" s="1" t="s">
        <v>59</v>
      </c>
      <c r="AP20858" s="3"/>
      <c r="AQ20858" s="1" t="s">
        <v>89</v>
      </c>
      <c r="AR20858" s="1" t="s">
        <v>1351</v>
      </c>
      <c r="AS20858" s="1" t="s">
        <v>2243</v>
      </c>
      <c r="AT20858" s="1" t="s">
        <v>59</v>
      </c>
      <c r="AU20858" s="1" t="s">
        <v>59</v>
      </c>
      <c r="AV20858" s="3">
        <v>45587.923870729166</v>
      </c>
      <c r="AW20858" s="1" t="s">
        <v>144</v>
      </c>
      <c r="AX20858" s="1" t="s">
        <v>59</v>
      </c>
    </row>
    <row r="20859" spans="1:50">
      <c r="A20859">
        <v>3996363796</v>
      </c>
      <c r="B20859" s="1" t="s">
        <v>1345</v>
      </c>
      <c r="C20859" s="1" t="s">
        <v>58299</v>
      </c>
      <c r="D20859" s="1" t="s">
        <v>52</v>
      </c>
      <c r="E20859" s="1" t="s">
        <v>53</v>
      </c>
      <c r="F20859" s="1" t="s">
        <v>54</v>
      </c>
      <c r="G20859" s="1" t="s">
        <v>96</v>
      </c>
      <c r="H20859" s="1" t="s">
        <v>125</v>
      </c>
      <c r="I20859" s="1" t="s">
        <v>40055</v>
      </c>
      <c r="J20859" s="1" t="s">
        <v>40056</v>
      </c>
      <c r="K20859" s="1" t="s">
        <v>59</v>
      </c>
      <c r="L20859" s="1" t="s">
        <v>60</v>
      </c>
      <c r="M20859" s="1" t="s">
        <v>40110</v>
      </c>
      <c r="N20859" s="1" t="s">
        <v>40056</v>
      </c>
      <c r="O20859" s="1" t="s">
        <v>59</v>
      </c>
      <c r="P20859" s="1" t="s">
        <v>81</v>
      </c>
      <c r="Q20859" s="1" t="s">
        <v>58300</v>
      </c>
      <c r="R20859" s="1" t="s">
        <v>1355</v>
      </c>
      <c r="S20859" s="1" t="s">
        <v>66</v>
      </c>
      <c r="T20859">
        <v>1</v>
      </c>
      <c r="U20859" s="1" t="s">
        <v>1349</v>
      </c>
      <c r="V20859">
        <v>53.15</v>
      </c>
      <c r="W20859">
        <v>5.4</v>
      </c>
      <c r="X20859">
        <v>5000</v>
      </c>
      <c r="Y20859" s="1" t="s">
        <v>59</v>
      </c>
      <c r="Z20859" s="1"/>
      <c r="AA20859" s="1"/>
      <c r="AB20859" s="1" t="s">
        <v>59</v>
      </c>
      <c r="AC20859" s="1" t="s">
        <v>59</v>
      </c>
      <c r="AD20859" s="1" t="s">
        <v>58110</v>
      </c>
      <c r="AE20859">
        <v>12</v>
      </c>
      <c r="AF20859">
        <v>10</v>
      </c>
      <c r="AG20859">
        <v>2022</v>
      </c>
      <c r="AH20859">
        <v>1278096</v>
      </c>
      <c r="AI20859">
        <v>1278096</v>
      </c>
      <c r="AJ20859" s="1" t="s">
        <v>85</v>
      </c>
      <c r="AK20859" s="1" t="s">
        <v>59</v>
      </c>
      <c r="AL20859" s="1" t="s">
        <v>59</v>
      </c>
      <c r="AM20859" s="1" t="s">
        <v>59</v>
      </c>
      <c r="AN20859" s="1" t="s">
        <v>59</v>
      </c>
      <c r="AO20859" s="1" t="s">
        <v>59</v>
      </c>
      <c r="AP20859" s="3"/>
      <c r="AQ20859" s="1" t="s">
        <v>89</v>
      </c>
      <c r="AR20859" s="1" t="s">
        <v>1351</v>
      </c>
      <c r="AS20859" s="1" t="s">
        <v>58301</v>
      </c>
      <c r="AT20859" s="1" t="s">
        <v>59</v>
      </c>
      <c r="AU20859" s="1" t="s">
        <v>59</v>
      </c>
      <c r="AV20859" s="3">
        <v>45587.931571331021</v>
      </c>
      <c r="AW20859" s="1" t="s">
        <v>59</v>
      </c>
      <c r="AX20859" s="1" t="s">
        <v>59</v>
      </c>
    </row>
    <row r="20860" spans="1:50">
      <c r="A20860">
        <v>3996352836</v>
      </c>
      <c r="B20860" s="1" t="s">
        <v>1345</v>
      </c>
      <c r="C20860" s="1" t="s">
        <v>58302</v>
      </c>
      <c r="D20860" s="1" t="s">
        <v>52</v>
      </c>
      <c r="E20860" s="1" t="s">
        <v>53</v>
      </c>
      <c r="F20860" s="1" t="s">
        <v>54</v>
      </c>
      <c r="G20860" s="1" t="s">
        <v>96</v>
      </c>
      <c r="H20860" s="1" t="s">
        <v>125</v>
      </c>
      <c r="I20860" s="1" t="s">
        <v>40055</v>
      </c>
      <c r="J20860" s="1" t="s">
        <v>40056</v>
      </c>
      <c r="K20860" s="1" t="s">
        <v>59</v>
      </c>
      <c r="L20860" s="1" t="s">
        <v>60</v>
      </c>
      <c r="M20860" s="1" t="s">
        <v>40110</v>
      </c>
      <c r="N20860" s="1" t="s">
        <v>40056</v>
      </c>
      <c r="O20860" s="1" t="s">
        <v>59</v>
      </c>
      <c r="P20860" s="1" t="s">
        <v>81</v>
      </c>
      <c r="Q20860" s="1" t="s">
        <v>58303</v>
      </c>
      <c r="R20860" s="1" t="s">
        <v>2226</v>
      </c>
      <c r="S20860" s="1" t="s">
        <v>66</v>
      </c>
      <c r="T20860">
        <v>1</v>
      </c>
      <c r="U20860" s="1" t="s">
        <v>1349</v>
      </c>
      <c r="V20860">
        <v>51.35</v>
      </c>
      <c r="W20860">
        <v>5.25</v>
      </c>
      <c r="Y20860" s="1" t="s">
        <v>59</v>
      </c>
      <c r="Z20860" s="1"/>
      <c r="AA20860" s="1"/>
      <c r="AB20860" s="1" t="s">
        <v>59</v>
      </c>
      <c r="AC20860" s="1" t="s">
        <v>59</v>
      </c>
      <c r="AD20860" s="1" t="s">
        <v>46432</v>
      </c>
      <c r="AE20860">
        <v>30</v>
      </c>
      <c r="AF20860">
        <v>6</v>
      </c>
      <c r="AG20860">
        <v>2022</v>
      </c>
      <c r="AH20860">
        <v>1278096</v>
      </c>
      <c r="AI20860">
        <v>1278096</v>
      </c>
      <c r="AJ20860" s="1" t="s">
        <v>85</v>
      </c>
      <c r="AK20860" s="1" t="s">
        <v>59</v>
      </c>
      <c r="AL20860" s="1" t="s">
        <v>59</v>
      </c>
      <c r="AM20860" s="1" t="s">
        <v>59</v>
      </c>
      <c r="AN20860" s="1" t="s">
        <v>59</v>
      </c>
      <c r="AO20860" s="1" t="s">
        <v>59</v>
      </c>
      <c r="AP20860" s="3"/>
      <c r="AQ20860" s="1" t="s">
        <v>89</v>
      </c>
      <c r="AR20860" s="1" t="s">
        <v>1351</v>
      </c>
      <c r="AS20860" s="1" t="s">
        <v>58304</v>
      </c>
      <c r="AT20860" s="1" t="s">
        <v>59</v>
      </c>
      <c r="AU20860" s="1" t="s">
        <v>59</v>
      </c>
      <c r="AV20860" s="3">
        <v>45587.923115520833</v>
      </c>
      <c r="AW20860" s="1" t="s">
        <v>144</v>
      </c>
      <c r="AX20860" s="1" t="s">
        <v>59</v>
      </c>
    </row>
    <row r="20861" spans="1:50">
      <c r="A20861">
        <v>3996343789</v>
      </c>
      <c r="B20861" s="1" t="s">
        <v>1345</v>
      </c>
      <c r="C20861" s="1" t="s">
        <v>58305</v>
      </c>
      <c r="D20861" s="1" t="s">
        <v>52</v>
      </c>
      <c r="E20861" s="1" t="s">
        <v>53</v>
      </c>
      <c r="F20861" s="1" t="s">
        <v>54</v>
      </c>
      <c r="G20861" s="1" t="s">
        <v>96</v>
      </c>
      <c r="H20861" s="1" t="s">
        <v>125</v>
      </c>
      <c r="I20861" s="1" t="s">
        <v>40055</v>
      </c>
      <c r="J20861" s="1" t="s">
        <v>40056</v>
      </c>
      <c r="K20861" s="1" t="s">
        <v>59</v>
      </c>
      <c r="L20861" s="1" t="s">
        <v>60</v>
      </c>
      <c r="M20861" s="1" t="s">
        <v>40110</v>
      </c>
      <c r="N20861" s="1" t="s">
        <v>40056</v>
      </c>
      <c r="O20861" s="1" t="s">
        <v>59</v>
      </c>
      <c r="P20861" s="1" t="s">
        <v>81</v>
      </c>
      <c r="Q20861" s="1" t="s">
        <v>58306</v>
      </c>
      <c r="R20861" s="1" t="s">
        <v>2255</v>
      </c>
      <c r="S20861" s="1" t="s">
        <v>66</v>
      </c>
      <c r="T20861">
        <v>1</v>
      </c>
      <c r="U20861" s="1" t="s">
        <v>1349</v>
      </c>
      <c r="V20861">
        <v>51.85</v>
      </c>
      <c r="W20861">
        <v>5.85</v>
      </c>
      <c r="X20861">
        <v>5000</v>
      </c>
      <c r="Y20861" s="1" t="s">
        <v>59</v>
      </c>
      <c r="Z20861" s="1"/>
      <c r="AA20861" s="1"/>
      <c r="AB20861" s="1" t="s">
        <v>59</v>
      </c>
      <c r="AC20861" s="1" t="s">
        <v>59</v>
      </c>
      <c r="AD20861" s="1" t="s">
        <v>58289</v>
      </c>
      <c r="AE20861">
        <v>29</v>
      </c>
      <c r="AF20861">
        <v>6</v>
      </c>
      <c r="AG20861">
        <v>2022</v>
      </c>
      <c r="AH20861">
        <v>1278096</v>
      </c>
      <c r="AI20861">
        <v>1278096</v>
      </c>
      <c r="AJ20861" s="1" t="s">
        <v>85</v>
      </c>
      <c r="AK20861" s="1" t="s">
        <v>59</v>
      </c>
      <c r="AL20861" s="1" t="s">
        <v>59</v>
      </c>
      <c r="AM20861" s="1" t="s">
        <v>59</v>
      </c>
      <c r="AN20861" s="1" t="s">
        <v>59</v>
      </c>
      <c r="AO20861" s="1" t="s">
        <v>59</v>
      </c>
      <c r="AP20861" s="3"/>
      <c r="AQ20861" s="1" t="s">
        <v>89</v>
      </c>
      <c r="AR20861" s="1" t="s">
        <v>1351</v>
      </c>
      <c r="AS20861" s="1" t="s">
        <v>58307</v>
      </c>
      <c r="AT20861" s="1" t="s">
        <v>59</v>
      </c>
      <c r="AU20861" s="1" t="s">
        <v>59</v>
      </c>
      <c r="AV20861" s="3">
        <v>45587.92306321759</v>
      </c>
      <c r="AW20861" s="1" t="s">
        <v>144</v>
      </c>
      <c r="AX20861" s="1" t="s">
        <v>59</v>
      </c>
    </row>
    <row r="20862" spans="1:50">
      <c r="A20862">
        <v>3996322646</v>
      </c>
      <c r="B20862" s="1" t="s">
        <v>1345</v>
      </c>
      <c r="C20862" s="1" t="s">
        <v>58308</v>
      </c>
      <c r="D20862" s="1" t="s">
        <v>52</v>
      </c>
      <c r="E20862" s="1" t="s">
        <v>53</v>
      </c>
      <c r="F20862" s="1" t="s">
        <v>54</v>
      </c>
      <c r="G20862" s="1" t="s">
        <v>96</v>
      </c>
      <c r="H20862" s="1" t="s">
        <v>125</v>
      </c>
      <c r="I20862" s="1" t="s">
        <v>40055</v>
      </c>
      <c r="J20862" s="1" t="s">
        <v>40056</v>
      </c>
      <c r="K20862" s="1" t="s">
        <v>59</v>
      </c>
      <c r="L20862" s="1" t="s">
        <v>60</v>
      </c>
      <c r="M20862" s="1" t="s">
        <v>40110</v>
      </c>
      <c r="N20862" s="1" t="s">
        <v>40056</v>
      </c>
      <c r="O20862" s="1" t="s">
        <v>59</v>
      </c>
      <c r="P20862" s="1" t="s">
        <v>81</v>
      </c>
      <c r="Q20862" s="1" t="s">
        <v>58309</v>
      </c>
      <c r="R20862" s="1" t="s">
        <v>1367</v>
      </c>
      <c r="S20862" s="1" t="s">
        <v>66</v>
      </c>
      <c r="T20862">
        <v>1</v>
      </c>
      <c r="U20862" s="1" t="s">
        <v>1349</v>
      </c>
      <c r="V20862">
        <v>52.9</v>
      </c>
      <c r="W20862">
        <v>5</v>
      </c>
      <c r="X20862">
        <v>5000</v>
      </c>
      <c r="Y20862" s="1" t="s">
        <v>59</v>
      </c>
      <c r="Z20862" s="1"/>
      <c r="AA20862" s="1"/>
      <c r="AB20862" s="1" t="s">
        <v>59</v>
      </c>
      <c r="AC20862" s="1" t="s">
        <v>59</v>
      </c>
      <c r="AD20862" s="1" t="s">
        <v>1938</v>
      </c>
      <c r="AE20862">
        <v>21</v>
      </c>
      <c r="AF20862">
        <v>10</v>
      </c>
      <c r="AG20862">
        <v>2022</v>
      </c>
      <c r="AH20862">
        <v>1278096</v>
      </c>
      <c r="AI20862">
        <v>1278096</v>
      </c>
      <c r="AJ20862" s="1" t="s">
        <v>85</v>
      </c>
      <c r="AK20862" s="1" t="s">
        <v>59</v>
      </c>
      <c r="AL20862" s="1" t="s">
        <v>59</v>
      </c>
      <c r="AM20862" s="1" t="s">
        <v>59</v>
      </c>
      <c r="AN20862" s="1" t="s">
        <v>59</v>
      </c>
      <c r="AO20862" s="1" t="s">
        <v>59</v>
      </c>
      <c r="AP20862" s="3"/>
      <c r="AQ20862" s="1" t="s">
        <v>89</v>
      </c>
      <c r="AR20862" s="1" t="s">
        <v>1351</v>
      </c>
      <c r="AS20862" s="1" t="s">
        <v>58310</v>
      </c>
      <c r="AT20862" s="1" t="s">
        <v>59</v>
      </c>
      <c r="AU20862" s="1" t="s">
        <v>59</v>
      </c>
      <c r="AV20862" s="3">
        <v>45587.923786412037</v>
      </c>
      <c r="AW20862" s="1" t="s">
        <v>59</v>
      </c>
      <c r="AX20862" s="1" t="s">
        <v>59</v>
      </c>
    </row>
    <row r="20863" spans="1:50">
      <c r="A20863">
        <v>3996321084</v>
      </c>
      <c r="B20863" s="1" t="s">
        <v>1345</v>
      </c>
      <c r="C20863" s="1" t="s">
        <v>58311</v>
      </c>
      <c r="D20863" s="1" t="s">
        <v>52</v>
      </c>
      <c r="E20863" s="1" t="s">
        <v>53</v>
      </c>
      <c r="F20863" s="1" t="s">
        <v>54</v>
      </c>
      <c r="G20863" s="1" t="s">
        <v>96</v>
      </c>
      <c r="H20863" s="1" t="s">
        <v>125</v>
      </c>
      <c r="I20863" s="1" t="s">
        <v>40055</v>
      </c>
      <c r="J20863" s="1" t="s">
        <v>40056</v>
      </c>
      <c r="K20863" s="1" t="s">
        <v>59</v>
      </c>
      <c r="L20863" s="1" t="s">
        <v>60</v>
      </c>
      <c r="M20863" s="1" t="s">
        <v>40110</v>
      </c>
      <c r="N20863" s="1" t="s">
        <v>40056</v>
      </c>
      <c r="O20863" s="1" t="s">
        <v>59</v>
      </c>
      <c r="P20863" s="1" t="s">
        <v>81</v>
      </c>
      <c r="Q20863" s="1" t="s">
        <v>58312</v>
      </c>
      <c r="R20863" s="1" t="s">
        <v>1417</v>
      </c>
      <c r="S20863" s="1" t="s">
        <v>66</v>
      </c>
      <c r="T20863">
        <v>1</v>
      </c>
      <c r="U20863" s="1" t="s">
        <v>1349</v>
      </c>
      <c r="V20863">
        <v>50.95</v>
      </c>
      <c r="W20863">
        <v>5.85</v>
      </c>
      <c r="X20863">
        <v>5000</v>
      </c>
      <c r="Y20863" s="1" t="s">
        <v>59</v>
      </c>
      <c r="Z20863" s="1"/>
      <c r="AA20863" s="1"/>
      <c r="AB20863" s="1" t="s">
        <v>59</v>
      </c>
      <c r="AC20863" s="1" t="s">
        <v>59</v>
      </c>
      <c r="AD20863" s="1" t="s">
        <v>58110</v>
      </c>
      <c r="AE20863">
        <v>12</v>
      </c>
      <c r="AF20863">
        <v>10</v>
      </c>
      <c r="AG20863">
        <v>2022</v>
      </c>
      <c r="AH20863">
        <v>1278096</v>
      </c>
      <c r="AI20863">
        <v>1278096</v>
      </c>
      <c r="AJ20863" s="1" t="s">
        <v>85</v>
      </c>
      <c r="AK20863" s="1" t="s">
        <v>59</v>
      </c>
      <c r="AL20863" s="1" t="s">
        <v>59</v>
      </c>
      <c r="AM20863" s="1" t="s">
        <v>59</v>
      </c>
      <c r="AN20863" s="1" t="s">
        <v>59</v>
      </c>
      <c r="AO20863" s="1" t="s">
        <v>59</v>
      </c>
      <c r="AP20863" s="3"/>
      <c r="AQ20863" s="1" t="s">
        <v>89</v>
      </c>
      <c r="AR20863" s="1" t="s">
        <v>1351</v>
      </c>
      <c r="AS20863" s="1" t="s">
        <v>58313</v>
      </c>
      <c r="AT20863" s="1" t="s">
        <v>59</v>
      </c>
      <c r="AU20863" s="1" t="s">
        <v>59</v>
      </c>
      <c r="AV20863" s="3">
        <v>45587.931779050923</v>
      </c>
      <c r="AW20863" s="1" t="s">
        <v>144</v>
      </c>
      <c r="AX20863" s="1" t="s">
        <v>59</v>
      </c>
    </row>
    <row r="20864" spans="1:50">
      <c r="A20864">
        <v>3996320418</v>
      </c>
      <c r="B20864" s="1" t="s">
        <v>1345</v>
      </c>
      <c r="C20864" s="1" t="s">
        <v>58314</v>
      </c>
      <c r="D20864" s="1" t="s">
        <v>52</v>
      </c>
      <c r="E20864" s="1" t="s">
        <v>53</v>
      </c>
      <c r="F20864" s="1" t="s">
        <v>54</v>
      </c>
      <c r="G20864" s="1" t="s">
        <v>96</v>
      </c>
      <c r="H20864" s="1" t="s">
        <v>125</v>
      </c>
      <c r="I20864" s="1" t="s">
        <v>40055</v>
      </c>
      <c r="J20864" s="1" t="s">
        <v>40056</v>
      </c>
      <c r="K20864" s="1" t="s">
        <v>59</v>
      </c>
      <c r="L20864" s="1" t="s">
        <v>60</v>
      </c>
      <c r="M20864" s="1" t="s">
        <v>40110</v>
      </c>
      <c r="N20864" s="1" t="s">
        <v>40056</v>
      </c>
      <c r="O20864" s="1" t="s">
        <v>59</v>
      </c>
      <c r="P20864" s="1" t="s">
        <v>81</v>
      </c>
      <c r="Q20864" s="1" t="s">
        <v>58315</v>
      </c>
      <c r="R20864" s="1" t="s">
        <v>1367</v>
      </c>
      <c r="S20864" s="1" t="s">
        <v>66</v>
      </c>
      <c r="T20864">
        <v>1</v>
      </c>
      <c r="U20864" s="1" t="s">
        <v>1349</v>
      </c>
      <c r="V20864">
        <v>52.3</v>
      </c>
      <c r="W20864">
        <v>4.95</v>
      </c>
      <c r="X20864">
        <v>5000</v>
      </c>
      <c r="Y20864" s="1" t="s">
        <v>59</v>
      </c>
      <c r="Z20864" s="1"/>
      <c r="AA20864" s="1"/>
      <c r="AB20864" s="1" t="s">
        <v>59</v>
      </c>
      <c r="AC20864" s="1" t="s">
        <v>59</v>
      </c>
      <c r="AD20864" s="1" t="s">
        <v>57134</v>
      </c>
      <c r="AE20864">
        <v>7</v>
      </c>
      <c r="AF20864">
        <v>10</v>
      </c>
      <c r="AG20864">
        <v>2022</v>
      </c>
      <c r="AH20864">
        <v>1278096</v>
      </c>
      <c r="AI20864">
        <v>1278096</v>
      </c>
      <c r="AJ20864" s="1" t="s">
        <v>85</v>
      </c>
      <c r="AK20864" s="1" t="s">
        <v>59</v>
      </c>
      <c r="AL20864" s="1" t="s">
        <v>59</v>
      </c>
      <c r="AM20864" s="1" t="s">
        <v>59</v>
      </c>
      <c r="AN20864" s="1" t="s">
        <v>59</v>
      </c>
      <c r="AO20864" s="1" t="s">
        <v>59</v>
      </c>
      <c r="AP20864" s="3"/>
      <c r="AQ20864" s="1" t="s">
        <v>89</v>
      </c>
      <c r="AR20864" s="1" t="s">
        <v>1351</v>
      </c>
      <c r="AS20864" s="1" t="s">
        <v>58316</v>
      </c>
      <c r="AT20864" s="1" t="s">
        <v>59</v>
      </c>
      <c r="AU20864" s="1" t="s">
        <v>59</v>
      </c>
      <c r="AV20864" s="3">
        <v>45587.931005775463</v>
      </c>
      <c r="AW20864" s="1" t="s">
        <v>144</v>
      </c>
      <c r="AX20864" s="1" t="s">
        <v>59</v>
      </c>
    </row>
    <row r="20865" spans="1:50">
      <c r="A20865">
        <v>3996304396</v>
      </c>
      <c r="B20865" s="1" t="s">
        <v>1345</v>
      </c>
      <c r="C20865" s="1" t="s">
        <v>58317</v>
      </c>
      <c r="D20865" s="1" t="s">
        <v>52</v>
      </c>
      <c r="E20865" s="1" t="s">
        <v>53</v>
      </c>
      <c r="F20865" s="1" t="s">
        <v>54</v>
      </c>
      <c r="G20865" s="1" t="s">
        <v>96</v>
      </c>
      <c r="H20865" s="1" t="s">
        <v>125</v>
      </c>
      <c r="I20865" s="1" t="s">
        <v>40055</v>
      </c>
      <c r="J20865" s="1" t="s">
        <v>40056</v>
      </c>
      <c r="K20865" s="1" t="s">
        <v>59</v>
      </c>
      <c r="L20865" s="1" t="s">
        <v>60</v>
      </c>
      <c r="M20865" s="1" t="s">
        <v>40110</v>
      </c>
      <c r="N20865" s="1" t="s">
        <v>40056</v>
      </c>
      <c r="O20865" s="1" t="s">
        <v>59</v>
      </c>
      <c r="P20865" s="1" t="s">
        <v>81</v>
      </c>
      <c r="Q20865" s="1" t="s">
        <v>58318</v>
      </c>
      <c r="R20865" s="1" t="s">
        <v>1372</v>
      </c>
      <c r="S20865" s="1" t="s">
        <v>66</v>
      </c>
      <c r="T20865">
        <v>1</v>
      </c>
      <c r="U20865" s="1" t="s">
        <v>1349</v>
      </c>
      <c r="V20865">
        <v>51.7</v>
      </c>
      <c r="W20865">
        <v>3.8</v>
      </c>
      <c r="Y20865" s="1" t="s">
        <v>59</v>
      </c>
      <c r="Z20865" s="1"/>
      <c r="AA20865" s="1"/>
      <c r="AB20865" s="1" t="s">
        <v>59</v>
      </c>
      <c r="AC20865" s="1" t="s">
        <v>59</v>
      </c>
      <c r="AD20865" s="1" t="s">
        <v>57091</v>
      </c>
      <c r="AE20865">
        <v>29</v>
      </c>
      <c r="AF20865">
        <v>8</v>
      </c>
      <c r="AG20865">
        <v>2022</v>
      </c>
      <c r="AH20865">
        <v>1278096</v>
      </c>
      <c r="AI20865">
        <v>1278096</v>
      </c>
      <c r="AJ20865" s="1" t="s">
        <v>85</v>
      </c>
      <c r="AK20865" s="1" t="s">
        <v>59</v>
      </c>
      <c r="AL20865" s="1" t="s">
        <v>59</v>
      </c>
      <c r="AM20865" s="1" t="s">
        <v>59</v>
      </c>
      <c r="AN20865" s="1" t="s">
        <v>59</v>
      </c>
      <c r="AO20865" s="1" t="s">
        <v>59</v>
      </c>
      <c r="AP20865" s="3"/>
      <c r="AQ20865" s="1" t="s">
        <v>89</v>
      </c>
      <c r="AR20865" s="1" t="s">
        <v>1351</v>
      </c>
      <c r="AS20865" s="1" t="s">
        <v>58319</v>
      </c>
      <c r="AT20865" s="1" t="s">
        <v>59</v>
      </c>
      <c r="AU20865" s="1" t="s">
        <v>59</v>
      </c>
      <c r="AV20865" s="3">
        <v>45587.923403020832</v>
      </c>
      <c r="AW20865" s="1" t="s">
        <v>144</v>
      </c>
      <c r="AX20865" s="1" t="s">
        <v>59</v>
      </c>
    </row>
    <row r="20866" spans="1:50">
      <c r="A20866">
        <v>3996294669</v>
      </c>
      <c r="B20866" s="1" t="s">
        <v>1345</v>
      </c>
      <c r="C20866" s="1" t="s">
        <v>58320</v>
      </c>
      <c r="D20866" s="1" t="s">
        <v>52</v>
      </c>
      <c r="E20866" s="1" t="s">
        <v>53</v>
      </c>
      <c r="F20866" s="1" t="s">
        <v>54</v>
      </c>
      <c r="G20866" s="1" t="s">
        <v>96</v>
      </c>
      <c r="H20866" s="1" t="s">
        <v>125</v>
      </c>
      <c r="I20866" s="1" t="s">
        <v>40055</v>
      </c>
      <c r="J20866" s="1" t="s">
        <v>40056</v>
      </c>
      <c r="K20866" s="1" t="s">
        <v>59</v>
      </c>
      <c r="L20866" s="1" t="s">
        <v>60</v>
      </c>
      <c r="M20866" s="1" t="s">
        <v>40110</v>
      </c>
      <c r="N20866" s="1" t="s">
        <v>40056</v>
      </c>
      <c r="O20866" s="1" t="s">
        <v>59</v>
      </c>
      <c r="P20866" s="1" t="s">
        <v>81</v>
      </c>
      <c r="Q20866" s="1" t="s">
        <v>58321</v>
      </c>
      <c r="R20866" s="1" t="s">
        <v>1396</v>
      </c>
      <c r="S20866" s="1" t="s">
        <v>66</v>
      </c>
      <c r="T20866">
        <v>1</v>
      </c>
      <c r="U20866" s="1" t="s">
        <v>1349</v>
      </c>
      <c r="V20866">
        <v>51.95</v>
      </c>
      <c r="W20866">
        <v>5.05</v>
      </c>
      <c r="X20866">
        <v>5000</v>
      </c>
      <c r="Y20866" s="1" t="s">
        <v>59</v>
      </c>
      <c r="Z20866" s="1"/>
      <c r="AA20866" s="1"/>
      <c r="AB20866" s="1" t="s">
        <v>59</v>
      </c>
      <c r="AC20866" s="1" t="s">
        <v>59</v>
      </c>
      <c r="AD20866" s="1" t="s">
        <v>57247</v>
      </c>
      <c r="AE20866">
        <v>10</v>
      </c>
      <c r="AF20866">
        <v>10</v>
      </c>
      <c r="AG20866">
        <v>2022</v>
      </c>
      <c r="AH20866">
        <v>1278096</v>
      </c>
      <c r="AI20866">
        <v>1278096</v>
      </c>
      <c r="AJ20866" s="1" t="s">
        <v>85</v>
      </c>
      <c r="AK20866" s="1" t="s">
        <v>59</v>
      </c>
      <c r="AL20866" s="1" t="s">
        <v>59</v>
      </c>
      <c r="AM20866" s="1" t="s">
        <v>59</v>
      </c>
      <c r="AN20866" s="1" t="s">
        <v>59</v>
      </c>
      <c r="AO20866" s="1" t="s">
        <v>59</v>
      </c>
      <c r="AP20866" s="3"/>
      <c r="AQ20866" s="1" t="s">
        <v>89</v>
      </c>
      <c r="AR20866" s="1" t="s">
        <v>1351</v>
      </c>
      <c r="AS20866" s="1" t="s">
        <v>58322</v>
      </c>
      <c r="AT20866" s="1" t="s">
        <v>59</v>
      </c>
      <c r="AU20866" s="1" t="s">
        <v>59</v>
      </c>
      <c r="AV20866" s="3">
        <v>45587.923189224537</v>
      </c>
      <c r="AW20866" s="1" t="s">
        <v>144</v>
      </c>
      <c r="AX20866" s="1" t="s">
        <v>59</v>
      </c>
    </row>
    <row r="20867" spans="1:50">
      <c r="A20867">
        <v>3996288817</v>
      </c>
      <c r="B20867" s="1" t="s">
        <v>1345</v>
      </c>
      <c r="C20867" s="1" t="s">
        <v>58323</v>
      </c>
      <c r="D20867" s="1" t="s">
        <v>52</v>
      </c>
      <c r="E20867" s="1" t="s">
        <v>53</v>
      </c>
      <c r="F20867" s="1" t="s">
        <v>54</v>
      </c>
      <c r="G20867" s="1" t="s">
        <v>96</v>
      </c>
      <c r="H20867" s="1" t="s">
        <v>125</v>
      </c>
      <c r="I20867" s="1" t="s">
        <v>40055</v>
      </c>
      <c r="J20867" s="1" t="s">
        <v>40056</v>
      </c>
      <c r="K20867" s="1" t="s">
        <v>59</v>
      </c>
      <c r="L20867" s="1" t="s">
        <v>60</v>
      </c>
      <c r="M20867" s="1" t="s">
        <v>40110</v>
      </c>
      <c r="N20867" s="1" t="s">
        <v>40056</v>
      </c>
      <c r="O20867" s="1" t="s">
        <v>59</v>
      </c>
      <c r="P20867" s="1" t="s">
        <v>81</v>
      </c>
      <c r="Q20867" s="1" t="s">
        <v>58324</v>
      </c>
      <c r="R20867" s="1" t="s">
        <v>2255</v>
      </c>
      <c r="S20867" s="1" t="s">
        <v>66</v>
      </c>
      <c r="T20867">
        <v>1</v>
      </c>
      <c r="U20867" s="1" t="s">
        <v>1349</v>
      </c>
      <c r="V20867">
        <v>51.8</v>
      </c>
      <c r="W20867">
        <v>5.8</v>
      </c>
      <c r="X20867">
        <v>5000</v>
      </c>
      <c r="Y20867" s="1" t="s">
        <v>59</v>
      </c>
      <c r="Z20867" s="1"/>
      <c r="AA20867" s="1"/>
      <c r="AB20867" s="1" t="s">
        <v>59</v>
      </c>
      <c r="AC20867" s="1" t="s">
        <v>59</v>
      </c>
      <c r="AD20867" s="1" t="s">
        <v>58325</v>
      </c>
      <c r="AE20867">
        <v>8</v>
      </c>
      <c r="AF20867">
        <v>5</v>
      </c>
      <c r="AG20867">
        <v>2010</v>
      </c>
      <c r="AH20867">
        <v>1278096</v>
      </c>
      <c r="AI20867">
        <v>1278096</v>
      </c>
      <c r="AJ20867" s="1" t="s">
        <v>85</v>
      </c>
      <c r="AK20867" s="1" t="s">
        <v>59</v>
      </c>
      <c r="AL20867" s="1" t="s">
        <v>59</v>
      </c>
      <c r="AM20867" s="1" t="s">
        <v>59</v>
      </c>
      <c r="AN20867" s="1" t="s">
        <v>59</v>
      </c>
      <c r="AO20867" s="1" t="s">
        <v>59</v>
      </c>
      <c r="AP20867" s="3"/>
      <c r="AQ20867" s="1" t="s">
        <v>89</v>
      </c>
      <c r="AR20867" s="1" t="s">
        <v>1351</v>
      </c>
      <c r="AS20867" s="1" t="s">
        <v>46039</v>
      </c>
      <c r="AT20867" s="1" t="s">
        <v>59</v>
      </c>
      <c r="AU20867" s="1" t="s">
        <v>59</v>
      </c>
      <c r="AV20867" s="3">
        <v>45587.921669618052</v>
      </c>
      <c r="AW20867" s="1" t="s">
        <v>59</v>
      </c>
      <c r="AX20867" s="1" t="s">
        <v>59</v>
      </c>
    </row>
    <row r="20868" spans="1:50">
      <c r="A20868">
        <v>3996271156</v>
      </c>
      <c r="B20868" s="1" t="s">
        <v>1345</v>
      </c>
      <c r="C20868" s="1" t="s">
        <v>58326</v>
      </c>
      <c r="D20868" s="1" t="s">
        <v>52</v>
      </c>
      <c r="E20868" s="1" t="s">
        <v>53</v>
      </c>
      <c r="F20868" s="1" t="s">
        <v>54</v>
      </c>
      <c r="G20868" s="1" t="s">
        <v>96</v>
      </c>
      <c r="H20868" s="1" t="s">
        <v>125</v>
      </c>
      <c r="I20868" s="1" t="s">
        <v>40055</v>
      </c>
      <c r="J20868" s="1" t="s">
        <v>40056</v>
      </c>
      <c r="K20868" s="1" t="s">
        <v>59</v>
      </c>
      <c r="L20868" s="1" t="s">
        <v>60</v>
      </c>
      <c r="M20868" s="1" t="s">
        <v>40110</v>
      </c>
      <c r="N20868" s="1" t="s">
        <v>40056</v>
      </c>
      <c r="O20868" s="1" t="s">
        <v>59</v>
      </c>
      <c r="P20868" s="1" t="s">
        <v>81</v>
      </c>
      <c r="Q20868" s="1" t="s">
        <v>58327</v>
      </c>
      <c r="R20868" s="1" t="s">
        <v>2226</v>
      </c>
      <c r="S20868" s="1" t="s">
        <v>66</v>
      </c>
      <c r="T20868">
        <v>1</v>
      </c>
      <c r="U20868" s="1" t="s">
        <v>1349</v>
      </c>
      <c r="V20868">
        <v>51.5</v>
      </c>
      <c r="W20868">
        <v>4.55</v>
      </c>
      <c r="X20868">
        <v>5000</v>
      </c>
      <c r="Y20868" s="1" t="s">
        <v>59</v>
      </c>
      <c r="Z20868" s="1"/>
      <c r="AA20868" s="1"/>
      <c r="AB20868" s="1" t="s">
        <v>59</v>
      </c>
      <c r="AC20868" s="1" t="s">
        <v>59</v>
      </c>
      <c r="AD20868" s="1" t="s">
        <v>57134</v>
      </c>
      <c r="AE20868">
        <v>7</v>
      </c>
      <c r="AF20868">
        <v>10</v>
      </c>
      <c r="AG20868">
        <v>2022</v>
      </c>
      <c r="AH20868">
        <v>1278096</v>
      </c>
      <c r="AI20868">
        <v>1278096</v>
      </c>
      <c r="AJ20868" s="1" t="s">
        <v>85</v>
      </c>
      <c r="AK20868" s="1" t="s">
        <v>59</v>
      </c>
      <c r="AL20868" s="1" t="s">
        <v>59</v>
      </c>
      <c r="AM20868" s="1" t="s">
        <v>59</v>
      </c>
      <c r="AN20868" s="1" t="s">
        <v>59</v>
      </c>
      <c r="AO20868" s="1" t="s">
        <v>59</v>
      </c>
      <c r="AP20868" s="3"/>
      <c r="AQ20868" s="1" t="s">
        <v>89</v>
      </c>
      <c r="AR20868" s="1" t="s">
        <v>1351</v>
      </c>
      <c r="AS20868" s="1" t="s">
        <v>58328</v>
      </c>
      <c r="AT20868" s="1" t="s">
        <v>59</v>
      </c>
      <c r="AU20868" s="1" t="s">
        <v>59</v>
      </c>
      <c r="AV20868" s="3">
        <v>45587.929802453706</v>
      </c>
      <c r="AW20868" s="1" t="s">
        <v>144</v>
      </c>
      <c r="AX20868" s="1" t="s">
        <v>59</v>
      </c>
    </row>
    <row r="20869" spans="1:50">
      <c r="A20869">
        <v>3996267336</v>
      </c>
      <c r="B20869" s="1" t="s">
        <v>1345</v>
      </c>
      <c r="C20869" s="1" t="s">
        <v>58329</v>
      </c>
      <c r="D20869" s="1" t="s">
        <v>52</v>
      </c>
      <c r="E20869" s="1" t="s">
        <v>53</v>
      </c>
      <c r="F20869" s="1" t="s">
        <v>54</v>
      </c>
      <c r="G20869" s="1" t="s">
        <v>96</v>
      </c>
      <c r="H20869" s="1" t="s">
        <v>125</v>
      </c>
      <c r="I20869" s="1" t="s">
        <v>40055</v>
      </c>
      <c r="J20869" s="1" t="s">
        <v>40056</v>
      </c>
      <c r="K20869" s="1" t="s">
        <v>59</v>
      </c>
      <c r="L20869" s="1" t="s">
        <v>60</v>
      </c>
      <c r="M20869" s="1" t="s">
        <v>40110</v>
      </c>
      <c r="N20869" s="1" t="s">
        <v>40056</v>
      </c>
      <c r="O20869" s="1" t="s">
        <v>59</v>
      </c>
      <c r="P20869" s="1" t="s">
        <v>81</v>
      </c>
      <c r="Q20869" s="1" t="s">
        <v>58330</v>
      </c>
      <c r="R20869" s="1" t="s">
        <v>2255</v>
      </c>
      <c r="S20869" s="1" t="s">
        <v>66</v>
      </c>
      <c r="T20869">
        <v>1</v>
      </c>
      <c r="U20869" s="1" t="s">
        <v>1349</v>
      </c>
      <c r="V20869">
        <v>51.75</v>
      </c>
      <c r="W20869">
        <v>5.75</v>
      </c>
      <c r="X20869">
        <v>5000</v>
      </c>
      <c r="Y20869" s="1" t="s">
        <v>59</v>
      </c>
      <c r="Z20869" s="1"/>
      <c r="AA20869" s="1"/>
      <c r="AB20869" s="1" t="s">
        <v>59</v>
      </c>
      <c r="AC20869" s="1" t="s">
        <v>59</v>
      </c>
      <c r="AD20869" s="1" t="s">
        <v>43357</v>
      </c>
      <c r="AE20869">
        <v>10</v>
      </c>
      <c r="AF20869">
        <v>8</v>
      </c>
      <c r="AG20869">
        <v>2022</v>
      </c>
      <c r="AH20869">
        <v>1278096</v>
      </c>
      <c r="AI20869">
        <v>1278096</v>
      </c>
      <c r="AJ20869" s="1" t="s">
        <v>85</v>
      </c>
      <c r="AK20869" s="1" t="s">
        <v>59</v>
      </c>
      <c r="AL20869" s="1" t="s">
        <v>59</v>
      </c>
      <c r="AM20869" s="1" t="s">
        <v>59</v>
      </c>
      <c r="AN20869" s="1" t="s">
        <v>59</v>
      </c>
      <c r="AO20869" s="1" t="s">
        <v>59</v>
      </c>
      <c r="AP20869" s="3"/>
      <c r="AQ20869" s="1" t="s">
        <v>89</v>
      </c>
      <c r="AR20869" s="1" t="s">
        <v>1351</v>
      </c>
      <c r="AS20869" s="1" t="s">
        <v>58331</v>
      </c>
      <c r="AT20869" s="1" t="s">
        <v>59</v>
      </c>
      <c r="AU20869" s="1" t="s">
        <v>59</v>
      </c>
      <c r="AV20869" s="3">
        <v>45587.924853078701</v>
      </c>
      <c r="AW20869" s="1" t="s">
        <v>144</v>
      </c>
      <c r="AX20869" s="1" t="s">
        <v>59</v>
      </c>
    </row>
    <row r="20870" spans="1:50">
      <c r="A20870">
        <v>3996253763</v>
      </c>
      <c r="B20870" s="1" t="s">
        <v>1345</v>
      </c>
      <c r="C20870" s="1" t="s">
        <v>58332</v>
      </c>
      <c r="D20870" s="1" t="s">
        <v>52</v>
      </c>
      <c r="E20870" s="1" t="s">
        <v>53</v>
      </c>
      <c r="F20870" s="1" t="s">
        <v>54</v>
      </c>
      <c r="G20870" s="1" t="s">
        <v>96</v>
      </c>
      <c r="H20870" s="1" t="s">
        <v>125</v>
      </c>
      <c r="I20870" s="1" t="s">
        <v>40055</v>
      </c>
      <c r="J20870" s="1" t="s">
        <v>40056</v>
      </c>
      <c r="K20870" s="1" t="s">
        <v>59</v>
      </c>
      <c r="L20870" s="1" t="s">
        <v>60</v>
      </c>
      <c r="M20870" s="1" t="s">
        <v>40110</v>
      </c>
      <c r="N20870" s="1" t="s">
        <v>40056</v>
      </c>
      <c r="O20870" s="1" t="s">
        <v>59</v>
      </c>
      <c r="P20870" s="1" t="s">
        <v>81</v>
      </c>
      <c r="Q20870" s="1" t="s">
        <v>46031</v>
      </c>
      <c r="R20870" s="1" t="s">
        <v>2226</v>
      </c>
      <c r="S20870" s="1" t="s">
        <v>66</v>
      </c>
      <c r="T20870">
        <v>1</v>
      </c>
      <c r="U20870" s="1" t="s">
        <v>1349</v>
      </c>
      <c r="V20870">
        <v>51.4</v>
      </c>
      <c r="W20870">
        <v>5.5</v>
      </c>
      <c r="X20870">
        <v>5000</v>
      </c>
      <c r="Y20870" s="1" t="s">
        <v>59</v>
      </c>
      <c r="Z20870" s="1"/>
      <c r="AA20870" s="1"/>
      <c r="AB20870" s="1" t="s">
        <v>59</v>
      </c>
      <c r="AC20870" s="1" t="s">
        <v>59</v>
      </c>
      <c r="AD20870" s="1" t="s">
        <v>45933</v>
      </c>
      <c r="AE20870">
        <v>9</v>
      </c>
      <c r="AF20870">
        <v>10</v>
      </c>
      <c r="AG20870">
        <v>2022</v>
      </c>
      <c r="AH20870">
        <v>1278096</v>
      </c>
      <c r="AI20870">
        <v>1278096</v>
      </c>
      <c r="AJ20870" s="1" t="s">
        <v>85</v>
      </c>
      <c r="AK20870" s="1" t="s">
        <v>59</v>
      </c>
      <c r="AL20870" s="1" t="s">
        <v>59</v>
      </c>
      <c r="AM20870" s="1" t="s">
        <v>59</v>
      </c>
      <c r="AN20870" s="1" t="s">
        <v>59</v>
      </c>
      <c r="AO20870" s="1" t="s">
        <v>59</v>
      </c>
      <c r="AP20870" s="3"/>
      <c r="AQ20870" s="1" t="s">
        <v>89</v>
      </c>
      <c r="AR20870" s="1" t="s">
        <v>1351</v>
      </c>
      <c r="AS20870" s="1" t="s">
        <v>46033</v>
      </c>
      <c r="AT20870" s="1" t="s">
        <v>59</v>
      </c>
      <c r="AU20870" s="1" t="s">
        <v>59</v>
      </c>
      <c r="AV20870" s="3">
        <v>45587.92495197917</v>
      </c>
      <c r="AW20870" s="1" t="s">
        <v>144</v>
      </c>
      <c r="AX20870" s="1" t="s">
        <v>59</v>
      </c>
    </row>
    <row r="20871" spans="1:50">
      <c r="A20871">
        <v>3996247681</v>
      </c>
      <c r="B20871" s="1" t="s">
        <v>1345</v>
      </c>
      <c r="C20871" s="1" t="s">
        <v>58333</v>
      </c>
      <c r="D20871" s="1" t="s">
        <v>52</v>
      </c>
      <c r="E20871" s="1" t="s">
        <v>53</v>
      </c>
      <c r="F20871" s="1" t="s">
        <v>54</v>
      </c>
      <c r="G20871" s="1" t="s">
        <v>96</v>
      </c>
      <c r="H20871" s="1" t="s">
        <v>125</v>
      </c>
      <c r="I20871" s="1" t="s">
        <v>40055</v>
      </c>
      <c r="J20871" s="1" t="s">
        <v>40056</v>
      </c>
      <c r="K20871" s="1" t="s">
        <v>59</v>
      </c>
      <c r="L20871" s="1" t="s">
        <v>60</v>
      </c>
      <c r="M20871" s="1" t="s">
        <v>40110</v>
      </c>
      <c r="N20871" s="1" t="s">
        <v>40056</v>
      </c>
      <c r="O20871" s="1" t="s">
        <v>59</v>
      </c>
      <c r="P20871" s="1" t="s">
        <v>81</v>
      </c>
      <c r="Q20871" s="1" t="s">
        <v>58334</v>
      </c>
      <c r="R20871" s="1" t="s">
        <v>14630</v>
      </c>
      <c r="S20871" s="1" t="s">
        <v>66</v>
      </c>
      <c r="T20871">
        <v>1</v>
      </c>
      <c r="U20871" s="1" t="s">
        <v>1349</v>
      </c>
      <c r="V20871">
        <v>53.05</v>
      </c>
      <c r="W20871">
        <v>7.1</v>
      </c>
      <c r="Y20871" s="1" t="s">
        <v>59</v>
      </c>
      <c r="Z20871" s="1"/>
      <c r="AA20871" s="1"/>
      <c r="AB20871" s="1" t="s">
        <v>59</v>
      </c>
      <c r="AC20871" s="1" t="s">
        <v>59</v>
      </c>
      <c r="AD20871" s="1" t="s">
        <v>46432</v>
      </c>
      <c r="AE20871">
        <v>30</v>
      </c>
      <c r="AF20871">
        <v>6</v>
      </c>
      <c r="AG20871">
        <v>2022</v>
      </c>
      <c r="AH20871">
        <v>1278096</v>
      </c>
      <c r="AI20871">
        <v>1278096</v>
      </c>
      <c r="AJ20871" s="1" t="s">
        <v>85</v>
      </c>
      <c r="AK20871" s="1" t="s">
        <v>59</v>
      </c>
      <c r="AL20871" s="1" t="s">
        <v>59</v>
      </c>
      <c r="AM20871" s="1" t="s">
        <v>59</v>
      </c>
      <c r="AN20871" s="1" t="s">
        <v>59</v>
      </c>
      <c r="AO20871" s="1" t="s">
        <v>59</v>
      </c>
      <c r="AP20871" s="3"/>
      <c r="AQ20871" s="1" t="s">
        <v>89</v>
      </c>
      <c r="AR20871" s="1" t="s">
        <v>1351</v>
      </c>
      <c r="AS20871" s="1" t="s">
        <v>51176</v>
      </c>
      <c r="AT20871" s="1" t="s">
        <v>59</v>
      </c>
      <c r="AU20871" s="1" t="s">
        <v>59</v>
      </c>
      <c r="AV20871" s="3">
        <v>45587.923015613429</v>
      </c>
      <c r="AW20871" s="1" t="s">
        <v>144</v>
      </c>
      <c r="AX20871" s="1" t="s">
        <v>59</v>
      </c>
    </row>
    <row r="20872" spans="1:50">
      <c r="A20872">
        <v>3996242363</v>
      </c>
      <c r="B20872" s="1" t="s">
        <v>1345</v>
      </c>
      <c r="C20872" s="1" t="s">
        <v>58335</v>
      </c>
      <c r="D20872" s="1" t="s">
        <v>52</v>
      </c>
      <c r="E20872" s="1" t="s">
        <v>53</v>
      </c>
      <c r="F20872" s="1" t="s">
        <v>54</v>
      </c>
      <c r="G20872" s="1" t="s">
        <v>96</v>
      </c>
      <c r="H20872" s="1" t="s">
        <v>125</v>
      </c>
      <c r="I20872" s="1" t="s">
        <v>40055</v>
      </c>
      <c r="J20872" s="1" t="s">
        <v>40056</v>
      </c>
      <c r="K20872" s="1" t="s">
        <v>59</v>
      </c>
      <c r="L20872" s="1" t="s">
        <v>60</v>
      </c>
      <c r="M20872" s="1" t="s">
        <v>40110</v>
      </c>
      <c r="N20872" s="1" t="s">
        <v>40056</v>
      </c>
      <c r="O20872" s="1" t="s">
        <v>59</v>
      </c>
      <c r="P20872" s="1" t="s">
        <v>81</v>
      </c>
      <c r="Q20872" s="1" t="s">
        <v>45936</v>
      </c>
      <c r="R20872" s="1" t="s">
        <v>1367</v>
      </c>
      <c r="S20872" s="1" t="s">
        <v>66</v>
      </c>
      <c r="T20872">
        <v>1</v>
      </c>
      <c r="U20872" s="1" t="s">
        <v>1349</v>
      </c>
      <c r="V20872">
        <v>52.5</v>
      </c>
      <c r="W20872">
        <v>4.6500000000000004</v>
      </c>
      <c r="X20872">
        <v>5000</v>
      </c>
      <c r="Y20872" s="1" t="s">
        <v>59</v>
      </c>
      <c r="Z20872" s="1"/>
      <c r="AA20872" s="1"/>
      <c r="AB20872" s="1" t="s">
        <v>59</v>
      </c>
      <c r="AC20872" s="1" t="s">
        <v>59</v>
      </c>
      <c r="AD20872" s="1" t="s">
        <v>57178</v>
      </c>
      <c r="AE20872">
        <v>18</v>
      </c>
      <c r="AF20872">
        <v>10</v>
      </c>
      <c r="AG20872">
        <v>2022</v>
      </c>
      <c r="AH20872">
        <v>1278096</v>
      </c>
      <c r="AI20872">
        <v>1278096</v>
      </c>
      <c r="AJ20872" s="1" t="s">
        <v>85</v>
      </c>
      <c r="AK20872" s="1" t="s">
        <v>59</v>
      </c>
      <c r="AL20872" s="1" t="s">
        <v>59</v>
      </c>
      <c r="AM20872" s="1" t="s">
        <v>59</v>
      </c>
      <c r="AN20872" s="1" t="s">
        <v>59</v>
      </c>
      <c r="AO20872" s="1" t="s">
        <v>59</v>
      </c>
      <c r="AP20872" s="3"/>
      <c r="AQ20872" s="1" t="s">
        <v>89</v>
      </c>
      <c r="AR20872" s="1" t="s">
        <v>1351</v>
      </c>
      <c r="AS20872" s="1" t="s">
        <v>48603</v>
      </c>
      <c r="AT20872" s="1" t="s">
        <v>59</v>
      </c>
      <c r="AU20872" s="1" t="s">
        <v>59</v>
      </c>
      <c r="AV20872" s="3">
        <v>45587.929679710651</v>
      </c>
      <c r="AW20872" s="1" t="s">
        <v>59</v>
      </c>
      <c r="AX20872" s="1" t="s">
        <v>59</v>
      </c>
    </row>
    <row r="20873" spans="1:50">
      <c r="A20873">
        <v>3996238939</v>
      </c>
      <c r="B20873" s="1" t="s">
        <v>1345</v>
      </c>
      <c r="C20873" s="1" t="s">
        <v>58336</v>
      </c>
      <c r="D20873" s="1" t="s">
        <v>52</v>
      </c>
      <c r="E20873" s="1" t="s">
        <v>53</v>
      </c>
      <c r="F20873" s="1" t="s">
        <v>54</v>
      </c>
      <c r="G20873" s="1" t="s">
        <v>96</v>
      </c>
      <c r="H20873" s="1" t="s">
        <v>125</v>
      </c>
      <c r="I20873" s="1" t="s">
        <v>40055</v>
      </c>
      <c r="J20873" s="1" t="s">
        <v>40056</v>
      </c>
      <c r="K20873" s="1" t="s">
        <v>59</v>
      </c>
      <c r="L20873" s="1" t="s">
        <v>60</v>
      </c>
      <c r="M20873" s="1" t="s">
        <v>40110</v>
      </c>
      <c r="N20873" s="1" t="s">
        <v>40056</v>
      </c>
      <c r="O20873" s="1" t="s">
        <v>59</v>
      </c>
      <c r="P20873" s="1" t="s">
        <v>81</v>
      </c>
      <c r="Q20873" s="1" t="s">
        <v>58337</v>
      </c>
      <c r="R20873" s="1" t="s">
        <v>1367</v>
      </c>
      <c r="S20873" s="1" t="s">
        <v>66</v>
      </c>
      <c r="T20873">
        <v>1</v>
      </c>
      <c r="U20873" s="1" t="s">
        <v>1349</v>
      </c>
      <c r="V20873">
        <v>52.8</v>
      </c>
      <c r="W20873">
        <v>4.75</v>
      </c>
      <c r="X20873">
        <v>5000</v>
      </c>
      <c r="Y20873" s="1" t="s">
        <v>59</v>
      </c>
      <c r="Z20873" s="1"/>
      <c r="AA20873" s="1"/>
      <c r="AB20873" s="1" t="s">
        <v>59</v>
      </c>
      <c r="AC20873" s="1" t="s">
        <v>59</v>
      </c>
      <c r="AD20873" s="1" t="s">
        <v>57146</v>
      </c>
      <c r="AE20873">
        <v>2</v>
      </c>
      <c r="AF20873">
        <v>10</v>
      </c>
      <c r="AG20873">
        <v>2022</v>
      </c>
      <c r="AH20873">
        <v>1278096</v>
      </c>
      <c r="AI20873">
        <v>1278096</v>
      </c>
      <c r="AJ20873" s="1" t="s">
        <v>85</v>
      </c>
      <c r="AK20873" s="1" t="s">
        <v>59</v>
      </c>
      <c r="AL20873" s="1" t="s">
        <v>59</v>
      </c>
      <c r="AM20873" s="1" t="s">
        <v>59</v>
      </c>
      <c r="AN20873" s="1" t="s">
        <v>59</v>
      </c>
      <c r="AO20873" s="1" t="s">
        <v>59</v>
      </c>
      <c r="AP20873" s="3"/>
      <c r="AQ20873" s="1" t="s">
        <v>89</v>
      </c>
      <c r="AR20873" s="1" t="s">
        <v>1351</v>
      </c>
      <c r="AS20873" s="1" t="s">
        <v>58338</v>
      </c>
      <c r="AT20873" s="1" t="s">
        <v>59</v>
      </c>
      <c r="AU20873" s="1" t="s">
        <v>59</v>
      </c>
      <c r="AV20873" s="3">
        <v>45587.930208738428</v>
      </c>
      <c r="AW20873" s="1" t="s">
        <v>144</v>
      </c>
      <c r="AX20873" s="1" t="s">
        <v>59</v>
      </c>
    </row>
    <row r="20874" spans="1:50">
      <c r="A20874">
        <v>3996226583</v>
      </c>
      <c r="B20874" s="1" t="s">
        <v>1345</v>
      </c>
      <c r="C20874" s="1" t="s">
        <v>58339</v>
      </c>
      <c r="D20874" s="1" t="s">
        <v>52</v>
      </c>
      <c r="E20874" s="1" t="s">
        <v>53</v>
      </c>
      <c r="F20874" s="1" t="s">
        <v>54</v>
      </c>
      <c r="G20874" s="1" t="s">
        <v>96</v>
      </c>
      <c r="H20874" s="1" t="s">
        <v>125</v>
      </c>
      <c r="I20874" s="1" t="s">
        <v>40055</v>
      </c>
      <c r="J20874" s="1" t="s">
        <v>40056</v>
      </c>
      <c r="K20874" s="1" t="s">
        <v>59</v>
      </c>
      <c r="L20874" s="1" t="s">
        <v>60</v>
      </c>
      <c r="M20874" s="1" t="s">
        <v>40110</v>
      </c>
      <c r="N20874" s="1" t="s">
        <v>40056</v>
      </c>
      <c r="O20874" s="1" t="s">
        <v>59</v>
      </c>
      <c r="P20874" s="1" t="s">
        <v>81</v>
      </c>
      <c r="Q20874" s="1" t="s">
        <v>58340</v>
      </c>
      <c r="R20874" s="1" t="s">
        <v>1359</v>
      </c>
      <c r="S20874" s="1" t="s">
        <v>66</v>
      </c>
      <c r="T20874">
        <v>1</v>
      </c>
      <c r="U20874" s="1" t="s">
        <v>1349</v>
      </c>
      <c r="V20874">
        <v>52.8</v>
      </c>
      <c r="W20874">
        <v>6.5</v>
      </c>
      <c r="X20874">
        <v>5000</v>
      </c>
      <c r="Y20874" s="1" t="s">
        <v>59</v>
      </c>
      <c r="Z20874" s="1"/>
      <c r="AA20874" s="1"/>
      <c r="AB20874" s="1" t="s">
        <v>59</v>
      </c>
      <c r="AC20874" s="1" t="s">
        <v>59</v>
      </c>
      <c r="AD20874" s="1" t="s">
        <v>57102</v>
      </c>
      <c r="AE20874">
        <v>6</v>
      </c>
      <c r="AF20874">
        <v>8</v>
      </c>
      <c r="AG20874">
        <v>2022</v>
      </c>
      <c r="AH20874">
        <v>1278096</v>
      </c>
      <c r="AI20874">
        <v>1278096</v>
      </c>
      <c r="AJ20874" s="1" t="s">
        <v>85</v>
      </c>
      <c r="AK20874" s="1" t="s">
        <v>59</v>
      </c>
      <c r="AL20874" s="1" t="s">
        <v>59</v>
      </c>
      <c r="AM20874" s="1" t="s">
        <v>59</v>
      </c>
      <c r="AN20874" s="1" t="s">
        <v>59</v>
      </c>
      <c r="AO20874" s="1" t="s">
        <v>59</v>
      </c>
      <c r="AP20874" s="3"/>
      <c r="AQ20874" s="1" t="s">
        <v>89</v>
      </c>
      <c r="AR20874" s="1" t="s">
        <v>1351</v>
      </c>
      <c r="AS20874" s="1" t="s">
        <v>58341</v>
      </c>
      <c r="AT20874" s="1" t="s">
        <v>59</v>
      </c>
      <c r="AU20874" s="1" t="s">
        <v>59</v>
      </c>
      <c r="AV20874" s="3">
        <v>45587.930730960645</v>
      </c>
      <c r="AW20874" s="1" t="s">
        <v>144</v>
      </c>
      <c r="AX20874" s="1" t="s">
        <v>59</v>
      </c>
    </row>
    <row r="20875" spans="1:50">
      <c r="A20875">
        <v>3996194378</v>
      </c>
      <c r="B20875" s="1" t="s">
        <v>1345</v>
      </c>
      <c r="C20875" s="1" t="s">
        <v>58342</v>
      </c>
      <c r="D20875" s="1" t="s">
        <v>52</v>
      </c>
      <c r="E20875" s="1" t="s">
        <v>53</v>
      </c>
      <c r="F20875" s="1" t="s">
        <v>54</v>
      </c>
      <c r="G20875" s="1" t="s">
        <v>96</v>
      </c>
      <c r="H20875" s="1" t="s">
        <v>125</v>
      </c>
      <c r="I20875" s="1" t="s">
        <v>40055</v>
      </c>
      <c r="J20875" s="1" t="s">
        <v>40056</v>
      </c>
      <c r="K20875" s="1" t="s">
        <v>59</v>
      </c>
      <c r="L20875" s="1" t="s">
        <v>60</v>
      </c>
      <c r="M20875" s="1" t="s">
        <v>40110</v>
      </c>
      <c r="N20875" s="1" t="s">
        <v>40056</v>
      </c>
      <c r="O20875" s="1" t="s">
        <v>59</v>
      </c>
      <c r="P20875" s="1" t="s">
        <v>81</v>
      </c>
      <c r="Q20875" s="1" t="s">
        <v>58343</v>
      </c>
      <c r="R20875" s="1" t="s">
        <v>14630</v>
      </c>
      <c r="S20875" s="1" t="s">
        <v>66</v>
      </c>
      <c r="T20875">
        <v>1</v>
      </c>
      <c r="U20875" s="1" t="s">
        <v>1349</v>
      </c>
      <c r="V20875">
        <v>53.1</v>
      </c>
      <c r="W20875">
        <v>6.8</v>
      </c>
      <c r="X20875">
        <v>5000</v>
      </c>
      <c r="Y20875" s="1" t="s">
        <v>59</v>
      </c>
      <c r="Z20875" s="1"/>
      <c r="AA20875" s="1"/>
      <c r="AB20875" s="1" t="s">
        <v>59</v>
      </c>
      <c r="AC20875" s="1" t="s">
        <v>59</v>
      </c>
      <c r="AD20875" s="1" t="s">
        <v>48655</v>
      </c>
      <c r="AE20875">
        <v>20</v>
      </c>
      <c r="AF20875">
        <v>8</v>
      </c>
      <c r="AG20875">
        <v>2022</v>
      </c>
      <c r="AH20875">
        <v>1278096</v>
      </c>
      <c r="AI20875">
        <v>1278096</v>
      </c>
      <c r="AJ20875" s="1" t="s">
        <v>85</v>
      </c>
      <c r="AK20875" s="1" t="s">
        <v>59</v>
      </c>
      <c r="AL20875" s="1" t="s">
        <v>59</v>
      </c>
      <c r="AM20875" s="1" t="s">
        <v>59</v>
      </c>
      <c r="AN20875" s="1" t="s">
        <v>59</v>
      </c>
      <c r="AO20875" s="1" t="s">
        <v>59</v>
      </c>
      <c r="AP20875" s="3"/>
      <c r="AQ20875" s="1" t="s">
        <v>89</v>
      </c>
      <c r="AR20875" s="1" t="s">
        <v>1351</v>
      </c>
      <c r="AS20875" s="1" t="s">
        <v>14589</v>
      </c>
      <c r="AT20875" s="1" t="s">
        <v>59</v>
      </c>
      <c r="AU20875" s="1" t="s">
        <v>59</v>
      </c>
      <c r="AV20875" s="3">
        <v>45587.923761782411</v>
      </c>
      <c r="AW20875" s="1" t="s">
        <v>144</v>
      </c>
      <c r="AX20875" s="1" t="s">
        <v>59</v>
      </c>
    </row>
    <row r="20876" spans="1:50">
      <c r="A20876">
        <v>3996185173</v>
      </c>
      <c r="B20876" s="1" t="s">
        <v>1345</v>
      </c>
      <c r="C20876" s="1" t="s">
        <v>58344</v>
      </c>
      <c r="D20876" s="1" t="s">
        <v>52</v>
      </c>
      <c r="E20876" s="1" t="s">
        <v>53</v>
      </c>
      <c r="F20876" s="1" t="s">
        <v>54</v>
      </c>
      <c r="G20876" s="1" t="s">
        <v>96</v>
      </c>
      <c r="H20876" s="1" t="s">
        <v>125</v>
      </c>
      <c r="I20876" s="1" t="s">
        <v>40055</v>
      </c>
      <c r="J20876" s="1" t="s">
        <v>40056</v>
      </c>
      <c r="K20876" s="1" t="s">
        <v>59</v>
      </c>
      <c r="L20876" s="1" t="s">
        <v>60</v>
      </c>
      <c r="M20876" s="1" t="s">
        <v>40110</v>
      </c>
      <c r="N20876" s="1" t="s">
        <v>40056</v>
      </c>
      <c r="O20876" s="1" t="s">
        <v>59</v>
      </c>
      <c r="P20876" s="1" t="s">
        <v>81</v>
      </c>
      <c r="Q20876" s="1" t="s">
        <v>58345</v>
      </c>
      <c r="R20876" s="1" t="s">
        <v>1417</v>
      </c>
      <c r="S20876" s="1" t="s">
        <v>66</v>
      </c>
      <c r="T20876">
        <v>1</v>
      </c>
      <c r="U20876" s="1" t="s">
        <v>1349</v>
      </c>
      <c r="V20876">
        <v>51</v>
      </c>
      <c r="W20876">
        <v>5.85</v>
      </c>
      <c r="X20876">
        <v>5000</v>
      </c>
      <c r="Y20876" s="1" t="s">
        <v>59</v>
      </c>
      <c r="Z20876" s="1"/>
      <c r="AA20876" s="1"/>
      <c r="AB20876" s="1" t="s">
        <v>59</v>
      </c>
      <c r="AC20876" s="1" t="s">
        <v>59</v>
      </c>
      <c r="AD20876" s="1" t="s">
        <v>46432</v>
      </c>
      <c r="AE20876">
        <v>30</v>
      </c>
      <c r="AF20876">
        <v>6</v>
      </c>
      <c r="AG20876">
        <v>2022</v>
      </c>
      <c r="AH20876">
        <v>1278096</v>
      </c>
      <c r="AI20876">
        <v>1278096</v>
      </c>
      <c r="AJ20876" s="1" t="s">
        <v>85</v>
      </c>
      <c r="AK20876" s="1" t="s">
        <v>59</v>
      </c>
      <c r="AL20876" s="1" t="s">
        <v>59</v>
      </c>
      <c r="AM20876" s="1" t="s">
        <v>59</v>
      </c>
      <c r="AN20876" s="1" t="s">
        <v>59</v>
      </c>
      <c r="AO20876" s="1" t="s">
        <v>59</v>
      </c>
      <c r="AP20876" s="3"/>
      <c r="AQ20876" s="1" t="s">
        <v>89</v>
      </c>
      <c r="AR20876" s="1" t="s">
        <v>1351</v>
      </c>
      <c r="AS20876" s="1" t="s">
        <v>58346</v>
      </c>
      <c r="AT20876" s="1" t="s">
        <v>59</v>
      </c>
      <c r="AU20876" s="1" t="s">
        <v>59</v>
      </c>
      <c r="AV20876" s="3">
        <v>45587.929285497688</v>
      </c>
      <c r="AW20876" s="1" t="s">
        <v>144</v>
      </c>
      <c r="AX20876" s="1" t="s">
        <v>59</v>
      </c>
    </row>
    <row r="20877" spans="1:50">
      <c r="A20877">
        <v>3996171391</v>
      </c>
      <c r="B20877" s="1" t="s">
        <v>1345</v>
      </c>
      <c r="C20877" s="1" t="s">
        <v>58347</v>
      </c>
      <c r="D20877" s="1" t="s">
        <v>52</v>
      </c>
      <c r="E20877" s="1" t="s">
        <v>53</v>
      </c>
      <c r="F20877" s="1" t="s">
        <v>54</v>
      </c>
      <c r="G20877" s="1" t="s">
        <v>96</v>
      </c>
      <c r="H20877" s="1" t="s">
        <v>125</v>
      </c>
      <c r="I20877" s="1" t="s">
        <v>40055</v>
      </c>
      <c r="J20877" s="1" t="s">
        <v>40056</v>
      </c>
      <c r="K20877" s="1" t="s">
        <v>59</v>
      </c>
      <c r="L20877" s="1" t="s">
        <v>60</v>
      </c>
      <c r="M20877" s="1" t="s">
        <v>40110</v>
      </c>
      <c r="N20877" s="1" t="s">
        <v>40056</v>
      </c>
      <c r="O20877" s="1" t="s">
        <v>59</v>
      </c>
      <c r="P20877" s="1" t="s">
        <v>81</v>
      </c>
      <c r="Q20877" s="1" t="s">
        <v>58348</v>
      </c>
      <c r="R20877" s="1" t="s">
        <v>2255</v>
      </c>
      <c r="S20877" s="1" t="s">
        <v>66</v>
      </c>
      <c r="T20877">
        <v>1</v>
      </c>
      <c r="U20877" s="1" t="s">
        <v>1349</v>
      </c>
      <c r="V20877">
        <v>51.9</v>
      </c>
      <c r="W20877">
        <v>5.8</v>
      </c>
      <c r="X20877">
        <v>5000</v>
      </c>
      <c r="Y20877" s="1" t="s">
        <v>59</v>
      </c>
      <c r="Z20877" s="1"/>
      <c r="AA20877" s="1"/>
      <c r="AB20877" s="1" t="s">
        <v>59</v>
      </c>
      <c r="AC20877" s="1" t="s">
        <v>59</v>
      </c>
      <c r="AD20877" s="1" t="s">
        <v>48500</v>
      </c>
      <c r="AE20877">
        <v>25</v>
      </c>
      <c r="AF20877">
        <v>9</v>
      </c>
      <c r="AG20877">
        <v>2022</v>
      </c>
      <c r="AH20877">
        <v>1278096</v>
      </c>
      <c r="AI20877">
        <v>1278096</v>
      </c>
      <c r="AJ20877" s="1" t="s">
        <v>85</v>
      </c>
      <c r="AK20877" s="1" t="s">
        <v>59</v>
      </c>
      <c r="AL20877" s="1" t="s">
        <v>59</v>
      </c>
      <c r="AM20877" s="1" t="s">
        <v>59</v>
      </c>
      <c r="AN20877" s="1" t="s">
        <v>59</v>
      </c>
      <c r="AO20877" s="1" t="s">
        <v>59</v>
      </c>
      <c r="AP20877" s="3"/>
      <c r="AQ20877" s="1" t="s">
        <v>89</v>
      </c>
      <c r="AR20877" s="1" t="s">
        <v>1351</v>
      </c>
      <c r="AS20877" s="1" t="s">
        <v>58349</v>
      </c>
      <c r="AT20877" s="1" t="s">
        <v>59</v>
      </c>
      <c r="AU20877" s="1" t="s">
        <v>59</v>
      </c>
      <c r="AV20877" s="3">
        <v>45587.93188290509</v>
      </c>
      <c r="AW20877" s="1" t="s">
        <v>144</v>
      </c>
      <c r="AX20877" s="1" t="s">
        <v>59</v>
      </c>
    </row>
    <row r="20878" spans="1:50">
      <c r="A20878">
        <v>3996169456</v>
      </c>
      <c r="B20878" s="1" t="s">
        <v>1345</v>
      </c>
      <c r="C20878" s="1" t="s">
        <v>58350</v>
      </c>
      <c r="D20878" s="1" t="s">
        <v>52</v>
      </c>
      <c r="E20878" s="1" t="s">
        <v>53</v>
      </c>
      <c r="F20878" s="1" t="s">
        <v>54</v>
      </c>
      <c r="G20878" s="1" t="s">
        <v>96</v>
      </c>
      <c r="H20878" s="1" t="s">
        <v>125</v>
      </c>
      <c r="I20878" s="1" t="s">
        <v>40055</v>
      </c>
      <c r="J20878" s="1" t="s">
        <v>40056</v>
      </c>
      <c r="K20878" s="1" t="s">
        <v>59</v>
      </c>
      <c r="L20878" s="1" t="s">
        <v>60</v>
      </c>
      <c r="M20878" s="1" t="s">
        <v>40110</v>
      </c>
      <c r="N20878" s="1" t="s">
        <v>40056</v>
      </c>
      <c r="O20878" s="1" t="s">
        <v>59</v>
      </c>
      <c r="P20878" s="1" t="s">
        <v>81</v>
      </c>
      <c r="Q20878" s="1" t="s">
        <v>58351</v>
      </c>
      <c r="R20878" s="1" t="s">
        <v>1367</v>
      </c>
      <c r="S20878" s="1" t="s">
        <v>66</v>
      </c>
      <c r="T20878">
        <v>1</v>
      </c>
      <c r="U20878" s="1" t="s">
        <v>1349</v>
      </c>
      <c r="V20878">
        <v>52.3</v>
      </c>
      <c r="W20878">
        <v>5</v>
      </c>
      <c r="X20878">
        <v>5000</v>
      </c>
      <c r="Y20878" s="1" t="s">
        <v>59</v>
      </c>
      <c r="Z20878" s="1"/>
      <c r="AA20878" s="1"/>
      <c r="AB20878" s="1" t="s">
        <v>59</v>
      </c>
      <c r="AC20878" s="1" t="s">
        <v>59</v>
      </c>
      <c r="AD20878" s="1" t="s">
        <v>58352</v>
      </c>
      <c r="AE20878">
        <v>26</v>
      </c>
      <c r="AF20878">
        <v>10</v>
      </c>
      <c r="AG20878">
        <v>2022</v>
      </c>
      <c r="AH20878">
        <v>1278096</v>
      </c>
      <c r="AI20878">
        <v>1278096</v>
      </c>
      <c r="AJ20878" s="1" t="s">
        <v>85</v>
      </c>
      <c r="AK20878" s="1" t="s">
        <v>59</v>
      </c>
      <c r="AL20878" s="1" t="s">
        <v>59</v>
      </c>
      <c r="AM20878" s="1" t="s">
        <v>59</v>
      </c>
      <c r="AN20878" s="1" t="s">
        <v>59</v>
      </c>
      <c r="AO20878" s="1" t="s">
        <v>59</v>
      </c>
      <c r="AP20878" s="3"/>
      <c r="AQ20878" s="1" t="s">
        <v>89</v>
      </c>
      <c r="AR20878" s="1" t="s">
        <v>1351</v>
      </c>
      <c r="AS20878" s="1" t="s">
        <v>58353</v>
      </c>
      <c r="AT20878" s="1" t="s">
        <v>59</v>
      </c>
      <c r="AU20878" s="1" t="s">
        <v>59</v>
      </c>
      <c r="AV20878" s="3">
        <v>45587.923207835651</v>
      </c>
      <c r="AW20878" s="1" t="s">
        <v>144</v>
      </c>
      <c r="AX20878" s="1" t="s">
        <v>59</v>
      </c>
    </row>
    <row r="20879" spans="1:50">
      <c r="A20879">
        <v>3996147612</v>
      </c>
      <c r="B20879" s="1" t="s">
        <v>1345</v>
      </c>
      <c r="C20879" s="1" t="s">
        <v>58354</v>
      </c>
      <c r="D20879" s="1" t="s">
        <v>52</v>
      </c>
      <c r="E20879" s="1" t="s">
        <v>53</v>
      </c>
      <c r="F20879" s="1" t="s">
        <v>54</v>
      </c>
      <c r="G20879" s="1" t="s">
        <v>96</v>
      </c>
      <c r="H20879" s="1" t="s">
        <v>125</v>
      </c>
      <c r="I20879" s="1" t="s">
        <v>40055</v>
      </c>
      <c r="J20879" s="1" t="s">
        <v>40056</v>
      </c>
      <c r="K20879" s="1" t="s">
        <v>59</v>
      </c>
      <c r="L20879" s="1" t="s">
        <v>60</v>
      </c>
      <c r="M20879" s="1" t="s">
        <v>40110</v>
      </c>
      <c r="N20879" s="1" t="s">
        <v>40056</v>
      </c>
      <c r="O20879" s="1" t="s">
        <v>59</v>
      </c>
      <c r="P20879" s="1" t="s">
        <v>81</v>
      </c>
      <c r="Q20879" s="1" t="s">
        <v>57066</v>
      </c>
      <c r="R20879" s="1" t="s">
        <v>2255</v>
      </c>
      <c r="S20879" s="1" t="s">
        <v>66</v>
      </c>
      <c r="T20879">
        <v>1</v>
      </c>
      <c r="U20879" s="1" t="s">
        <v>1349</v>
      </c>
      <c r="V20879">
        <v>51.85</v>
      </c>
      <c r="W20879">
        <v>6</v>
      </c>
      <c r="X20879">
        <v>5000</v>
      </c>
      <c r="Y20879" s="1" t="s">
        <v>59</v>
      </c>
      <c r="Z20879" s="1"/>
      <c r="AA20879" s="1"/>
      <c r="AB20879" s="1" t="s">
        <v>59</v>
      </c>
      <c r="AC20879" s="1" t="s">
        <v>59</v>
      </c>
      <c r="AD20879" s="1" t="s">
        <v>58243</v>
      </c>
      <c r="AE20879">
        <v>1</v>
      </c>
      <c r="AF20879">
        <v>7</v>
      </c>
      <c r="AG20879">
        <v>2022</v>
      </c>
      <c r="AH20879">
        <v>1278096</v>
      </c>
      <c r="AI20879">
        <v>1278096</v>
      </c>
      <c r="AJ20879" s="1" t="s">
        <v>85</v>
      </c>
      <c r="AK20879" s="1" t="s">
        <v>59</v>
      </c>
      <c r="AL20879" s="1" t="s">
        <v>59</v>
      </c>
      <c r="AM20879" s="1" t="s">
        <v>59</v>
      </c>
      <c r="AN20879" s="1" t="s">
        <v>59</v>
      </c>
      <c r="AO20879" s="1" t="s">
        <v>59</v>
      </c>
      <c r="AP20879" s="3"/>
      <c r="AQ20879" s="1" t="s">
        <v>89</v>
      </c>
      <c r="AR20879" s="1" t="s">
        <v>1351</v>
      </c>
      <c r="AS20879" s="1" t="s">
        <v>58355</v>
      </c>
      <c r="AT20879" s="1" t="s">
        <v>59</v>
      </c>
      <c r="AU20879" s="1" t="s">
        <v>59</v>
      </c>
      <c r="AV20879" s="3">
        <v>45587.923199074074</v>
      </c>
      <c r="AW20879" s="1" t="s">
        <v>59</v>
      </c>
      <c r="AX20879" s="1" t="s">
        <v>59</v>
      </c>
    </row>
    <row r="20880" spans="1:50">
      <c r="A20880">
        <v>3996142362</v>
      </c>
      <c r="B20880" s="1" t="s">
        <v>1345</v>
      </c>
      <c r="C20880" s="1" t="s">
        <v>58356</v>
      </c>
      <c r="D20880" s="1" t="s">
        <v>52</v>
      </c>
      <c r="E20880" s="1" t="s">
        <v>53</v>
      </c>
      <c r="F20880" s="1" t="s">
        <v>54</v>
      </c>
      <c r="G20880" s="1" t="s">
        <v>96</v>
      </c>
      <c r="H20880" s="1" t="s">
        <v>125</v>
      </c>
      <c r="I20880" s="1" t="s">
        <v>40055</v>
      </c>
      <c r="J20880" s="1" t="s">
        <v>40056</v>
      </c>
      <c r="K20880" s="1" t="s">
        <v>59</v>
      </c>
      <c r="L20880" s="1" t="s">
        <v>60</v>
      </c>
      <c r="M20880" s="1" t="s">
        <v>40110</v>
      </c>
      <c r="N20880" s="1" t="s">
        <v>40056</v>
      </c>
      <c r="O20880" s="1" t="s">
        <v>59</v>
      </c>
      <c r="P20880" s="1" t="s">
        <v>81</v>
      </c>
      <c r="Q20880" s="1" t="s">
        <v>58357</v>
      </c>
      <c r="R20880" s="1" t="s">
        <v>1377</v>
      </c>
      <c r="S20880" s="1" t="s">
        <v>66</v>
      </c>
      <c r="T20880">
        <v>1</v>
      </c>
      <c r="U20880" s="1" t="s">
        <v>1349</v>
      </c>
      <c r="V20880">
        <v>52.55</v>
      </c>
      <c r="W20880">
        <v>6.25</v>
      </c>
      <c r="Y20880" s="1" t="s">
        <v>59</v>
      </c>
      <c r="Z20880" s="1"/>
      <c r="AA20880" s="1"/>
      <c r="AB20880" s="1" t="s">
        <v>59</v>
      </c>
      <c r="AC20880" s="1" t="s">
        <v>59</v>
      </c>
      <c r="AD20880" s="1" t="s">
        <v>57409</v>
      </c>
      <c r="AE20880">
        <v>3</v>
      </c>
      <c r="AF20880">
        <v>10</v>
      </c>
      <c r="AG20880">
        <v>2022</v>
      </c>
      <c r="AH20880">
        <v>1278096</v>
      </c>
      <c r="AI20880">
        <v>1278096</v>
      </c>
      <c r="AJ20880" s="1" t="s">
        <v>85</v>
      </c>
      <c r="AK20880" s="1" t="s">
        <v>59</v>
      </c>
      <c r="AL20880" s="1" t="s">
        <v>59</v>
      </c>
      <c r="AM20880" s="1" t="s">
        <v>59</v>
      </c>
      <c r="AN20880" s="1" t="s">
        <v>59</v>
      </c>
      <c r="AO20880" s="1" t="s">
        <v>59</v>
      </c>
      <c r="AP20880" s="3"/>
      <c r="AQ20880" s="1" t="s">
        <v>89</v>
      </c>
      <c r="AR20880" s="1" t="s">
        <v>1351</v>
      </c>
      <c r="AS20880" s="1" t="s">
        <v>58358</v>
      </c>
      <c r="AT20880" s="1" t="s">
        <v>59</v>
      </c>
      <c r="AU20880" s="1" t="s">
        <v>59</v>
      </c>
      <c r="AV20880" s="3">
        <v>45587.923196516203</v>
      </c>
      <c r="AW20880" s="1" t="s">
        <v>59</v>
      </c>
      <c r="AX20880" s="1" t="s">
        <v>59</v>
      </c>
    </row>
    <row r="20881" spans="1:50">
      <c r="A20881">
        <v>3996134755</v>
      </c>
      <c r="B20881" s="1" t="s">
        <v>1345</v>
      </c>
      <c r="C20881" s="1" t="s">
        <v>58359</v>
      </c>
      <c r="D20881" s="1" t="s">
        <v>52</v>
      </c>
      <c r="E20881" s="1" t="s">
        <v>53</v>
      </c>
      <c r="F20881" s="1" t="s">
        <v>54</v>
      </c>
      <c r="G20881" s="1" t="s">
        <v>96</v>
      </c>
      <c r="H20881" s="1" t="s">
        <v>125</v>
      </c>
      <c r="I20881" s="1" t="s">
        <v>40055</v>
      </c>
      <c r="J20881" s="1" t="s">
        <v>40056</v>
      </c>
      <c r="K20881" s="1" t="s">
        <v>59</v>
      </c>
      <c r="L20881" s="1" t="s">
        <v>60</v>
      </c>
      <c r="M20881" s="1" t="s">
        <v>40110</v>
      </c>
      <c r="N20881" s="1" t="s">
        <v>40056</v>
      </c>
      <c r="O20881" s="1" t="s">
        <v>59</v>
      </c>
      <c r="P20881" s="1" t="s">
        <v>81</v>
      </c>
      <c r="Q20881" s="1" t="s">
        <v>58360</v>
      </c>
      <c r="R20881" s="1" t="s">
        <v>1417</v>
      </c>
      <c r="S20881" s="1" t="s">
        <v>66</v>
      </c>
      <c r="T20881">
        <v>1</v>
      </c>
      <c r="U20881" s="1" t="s">
        <v>1349</v>
      </c>
      <c r="V20881">
        <v>50.85</v>
      </c>
      <c r="W20881">
        <v>6.05</v>
      </c>
      <c r="X20881">
        <v>5000</v>
      </c>
      <c r="Y20881" s="1" t="s">
        <v>59</v>
      </c>
      <c r="Z20881" s="1"/>
      <c r="AA20881" s="1"/>
      <c r="AB20881" s="1" t="s">
        <v>59</v>
      </c>
      <c r="AC20881" s="1" t="s">
        <v>59</v>
      </c>
      <c r="AD20881" s="1" t="s">
        <v>51239</v>
      </c>
      <c r="AE20881">
        <v>25</v>
      </c>
      <c r="AF20881">
        <v>8</v>
      </c>
      <c r="AG20881">
        <v>2022</v>
      </c>
      <c r="AH20881">
        <v>1278096</v>
      </c>
      <c r="AI20881">
        <v>1278096</v>
      </c>
      <c r="AJ20881" s="1" t="s">
        <v>85</v>
      </c>
      <c r="AK20881" s="1" t="s">
        <v>59</v>
      </c>
      <c r="AL20881" s="1" t="s">
        <v>59</v>
      </c>
      <c r="AM20881" s="1" t="s">
        <v>59</v>
      </c>
      <c r="AN20881" s="1" t="s">
        <v>59</v>
      </c>
      <c r="AO20881" s="1" t="s">
        <v>59</v>
      </c>
      <c r="AP20881" s="3"/>
      <c r="AQ20881" s="1" t="s">
        <v>89</v>
      </c>
      <c r="AR20881" s="1" t="s">
        <v>1351</v>
      </c>
      <c r="AS20881" s="1" t="s">
        <v>58361</v>
      </c>
      <c r="AT20881" s="1" t="s">
        <v>59</v>
      </c>
      <c r="AU20881" s="1" t="s">
        <v>59</v>
      </c>
      <c r="AV20881" s="3">
        <v>45587.923173506948</v>
      </c>
      <c r="AW20881" s="1" t="s">
        <v>144</v>
      </c>
      <c r="AX20881" s="1" t="s">
        <v>59</v>
      </c>
    </row>
    <row r="20882" spans="1:50">
      <c r="A20882">
        <v>3996123112</v>
      </c>
      <c r="B20882" s="1" t="s">
        <v>1345</v>
      </c>
      <c r="C20882" s="1" t="s">
        <v>58362</v>
      </c>
      <c r="D20882" s="1" t="s">
        <v>52</v>
      </c>
      <c r="E20882" s="1" t="s">
        <v>53</v>
      </c>
      <c r="F20882" s="1" t="s">
        <v>54</v>
      </c>
      <c r="G20882" s="1" t="s">
        <v>96</v>
      </c>
      <c r="H20882" s="1" t="s">
        <v>125</v>
      </c>
      <c r="I20882" s="1" t="s">
        <v>40055</v>
      </c>
      <c r="J20882" s="1" t="s">
        <v>40056</v>
      </c>
      <c r="K20882" s="1" t="s">
        <v>59</v>
      </c>
      <c r="L20882" s="1" t="s">
        <v>60</v>
      </c>
      <c r="M20882" s="1" t="s">
        <v>40110</v>
      </c>
      <c r="N20882" s="1" t="s">
        <v>40056</v>
      </c>
      <c r="O20882" s="1" t="s">
        <v>59</v>
      </c>
      <c r="P20882" s="1" t="s">
        <v>81</v>
      </c>
      <c r="Q20882" s="1" t="s">
        <v>58363</v>
      </c>
      <c r="R20882" s="1" t="s">
        <v>2226</v>
      </c>
      <c r="S20882" s="1" t="s">
        <v>66</v>
      </c>
      <c r="T20882">
        <v>1</v>
      </c>
      <c r="U20882" s="1" t="s">
        <v>1349</v>
      </c>
      <c r="V20882">
        <v>51.6</v>
      </c>
      <c r="W20882">
        <v>4.9000000000000004</v>
      </c>
      <c r="X20882">
        <v>5000</v>
      </c>
      <c r="Y20882" s="1" t="s">
        <v>59</v>
      </c>
      <c r="Z20882" s="1"/>
      <c r="AA20882" s="1"/>
      <c r="AB20882" s="1" t="s">
        <v>59</v>
      </c>
      <c r="AC20882" s="1" t="s">
        <v>59</v>
      </c>
      <c r="AD20882" s="1" t="s">
        <v>57493</v>
      </c>
      <c r="AE20882">
        <v>26</v>
      </c>
      <c r="AF20882">
        <v>6</v>
      </c>
      <c r="AG20882">
        <v>2022</v>
      </c>
      <c r="AH20882">
        <v>1278096</v>
      </c>
      <c r="AI20882">
        <v>1278096</v>
      </c>
      <c r="AJ20882" s="1" t="s">
        <v>85</v>
      </c>
      <c r="AK20882" s="1" t="s">
        <v>59</v>
      </c>
      <c r="AL20882" s="1" t="s">
        <v>59</v>
      </c>
      <c r="AM20882" s="1" t="s">
        <v>59</v>
      </c>
      <c r="AN20882" s="1" t="s">
        <v>59</v>
      </c>
      <c r="AO20882" s="1" t="s">
        <v>59</v>
      </c>
      <c r="AP20882" s="3"/>
      <c r="AQ20882" s="1" t="s">
        <v>89</v>
      </c>
      <c r="AR20882" s="1" t="s">
        <v>1351</v>
      </c>
      <c r="AS20882" s="1" t="s">
        <v>58364</v>
      </c>
      <c r="AT20882" s="1" t="s">
        <v>59</v>
      </c>
      <c r="AU20882" s="1" t="s">
        <v>59</v>
      </c>
      <c r="AV20882" s="3">
        <v>45587.9287075463</v>
      </c>
      <c r="AW20882" s="1" t="s">
        <v>144</v>
      </c>
      <c r="AX20882" s="1" t="s">
        <v>59</v>
      </c>
    </row>
    <row r="20883" spans="1:50">
      <c r="A20883">
        <v>3996118222</v>
      </c>
      <c r="B20883" s="1" t="s">
        <v>1345</v>
      </c>
      <c r="C20883" s="1" t="s">
        <v>58365</v>
      </c>
      <c r="D20883" s="1" t="s">
        <v>52</v>
      </c>
      <c r="E20883" s="1" t="s">
        <v>53</v>
      </c>
      <c r="F20883" s="1" t="s">
        <v>54</v>
      </c>
      <c r="G20883" s="1" t="s">
        <v>96</v>
      </c>
      <c r="H20883" s="1" t="s">
        <v>125</v>
      </c>
      <c r="I20883" s="1" t="s">
        <v>40055</v>
      </c>
      <c r="J20883" s="1" t="s">
        <v>40056</v>
      </c>
      <c r="K20883" s="1" t="s">
        <v>59</v>
      </c>
      <c r="L20883" s="1" t="s">
        <v>60</v>
      </c>
      <c r="M20883" s="1" t="s">
        <v>40110</v>
      </c>
      <c r="N20883" s="1" t="s">
        <v>40056</v>
      </c>
      <c r="O20883" s="1" t="s">
        <v>59</v>
      </c>
      <c r="P20883" s="1" t="s">
        <v>81</v>
      </c>
      <c r="Q20883" s="1" t="s">
        <v>58366</v>
      </c>
      <c r="R20883" s="1" t="s">
        <v>1355</v>
      </c>
      <c r="S20883" s="1" t="s">
        <v>66</v>
      </c>
      <c r="T20883">
        <v>1</v>
      </c>
      <c r="U20883" s="1" t="s">
        <v>1349</v>
      </c>
      <c r="V20883">
        <v>53.45</v>
      </c>
      <c r="W20883">
        <v>6.15</v>
      </c>
      <c r="X20883">
        <v>5000</v>
      </c>
      <c r="Y20883" s="1" t="s">
        <v>59</v>
      </c>
      <c r="Z20883" s="1"/>
      <c r="AA20883" s="1"/>
      <c r="AB20883" s="1" t="s">
        <v>59</v>
      </c>
      <c r="AC20883" s="1" t="s">
        <v>59</v>
      </c>
      <c r="AD20883" s="1" t="s">
        <v>58367</v>
      </c>
      <c r="AE20883">
        <v>4</v>
      </c>
      <c r="AF20883">
        <v>9</v>
      </c>
      <c r="AG20883">
        <v>2022</v>
      </c>
      <c r="AH20883">
        <v>1278096</v>
      </c>
      <c r="AI20883">
        <v>1278096</v>
      </c>
      <c r="AJ20883" s="1" t="s">
        <v>85</v>
      </c>
      <c r="AK20883" s="1" t="s">
        <v>59</v>
      </c>
      <c r="AL20883" s="1" t="s">
        <v>59</v>
      </c>
      <c r="AM20883" s="1" t="s">
        <v>59</v>
      </c>
      <c r="AN20883" s="1" t="s">
        <v>59</v>
      </c>
      <c r="AO20883" s="1" t="s">
        <v>59</v>
      </c>
      <c r="AP20883" s="3"/>
      <c r="AQ20883" s="1" t="s">
        <v>89</v>
      </c>
      <c r="AR20883" s="1" t="s">
        <v>1351</v>
      </c>
      <c r="AS20883" s="1" t="s">
        <v>58368</v>
      </c>
      <c r="AT20883" s="1" t="s">
        <v>59</v>
      </c>
      <c r="AU20883" s="1" t="s">
        <v>59</v>
      </c>
      <c r="AV20883" s="3">
        <v>45587.928986203704</v>
      </c>
      <c r="AW20883" s="1" t="s">
        <v>144</v>
      </c>
      <c r="AX20883" s="1" t="s">
        <v>59</v>
      </c>
    </row>
    <row r="20884" spans="1:50">
      <c r="A20884">
        <v>3996094162</v>
      </c>
      <c r="B20884" s="1" t="s">
        <v>1345</v>
      </c>
      <c r="C20884" s="1" t="s">
        <v>58369</v>
      </c>
      <c r="D20884" s="1" t="s">
        <v>52</v>
      </c>
      <c r="E20884" s="1" t="s">
        <v>53</v>
      </c>
      <c r="F20884" s="1" t="s">
        <v>54</v>
      </c>
      <c r="G20884" s="1" t="s">
        <v>96</v>
      </c>
      <c r="H20884" s="1" t="s">
        <v>125</v>
      </c>
      <c r="I20884" s="1" t="s">
        <v>40055</v>
      </c>
      <c r="J20884" s="1" t="s">
        <v>40056</v>
      </c>
      <c r="K20884" s="1" t="s">
        <v>59</v>
      </c>
      <c r="L20884" s="1" t="s">
        <v>60</v>
      </c>
      <c r="M20884" s="1" t="s">
        <v>40110</v>
      </c>
      <c r="N20884" s="1" t="s">
        <v>40056</v>
      </c>
      <c r="O20884" s="1" t="s">
        <v>59</v>
      </c>
      <c r="P20884" s="1" t="s">
        <v>81</v>
      </c>
      <c r="Q20884" s="1" t="s">
        <v>58370</v>
      </c>
      <c r="R20884" s="1" t="s">
        <v>1355</v>
      </c>
      <c r="S20884" s="1" t="s">
        <v>66</v>
      </c>
      <c r="T20884">
        <v>1</v>
      </c>
      <c r="U20884" s="1" t="s">
        <v>1349</v>
      </c>
      <c r="V20884">
        <v>53.4</v>
      </c>
      <c r="W20884">
        <v>6.15</v>
      </c>
      <c r="X20884">
        <v>5000</v>
      </c>
      <c r="Y20884" s="1" t="s">
        <v>59</v>
      </c>
      <c r="Z20884" s="1"/>
      <c r="AA20884" s="1"/>
      <c r="AB20884" s="1" t="s">
        <v>59</v>
      </c>
      <c r="AC20884" s="1" t="s">
        <v>59</v>
      </c>
      <c r="AD20884" s="1" t="s">
        <v>58371</v>
      </c>
      <c r="AE20884">
        <v>2</v>
      </c>
      <c r="AF20884">
        <v>8</v>
      </c>
      <c r="AG20884">
        <v>2022</v>
      </c>
      <c r="AH20884">
        <v>1278096</v>
      </c>
      <c r="AI20884">
        <v>1278096</v>
      </c>
      <c r="AJ20884" s="1" t="s">
        <v>85</v>
      </c>
      <c r="AK20884" s="1" t="s">
        <v>59</v>
      </c>
      <c r="AL20884" s="1" t="s">
        <v>59</v>
      </c>
      <c r="AM20884" s="1" t="s">
        <v>59</v>
      </c>
      <c r="AN20884" s="1" t="s">
        <v>59</v>
      </c>
      <c r="AO20884" s="1" t="s">
        <v>59</v>
      </c>
      <c r="AP20884" s="3"/>
      <c r="AQ20884" s="1" t="s">
        <v>89</v>
      </c>
      <c r="AR20884" s="1" t="s">
        <v>1351</v>
      </c>
      <c r="AS20884" s="1" t="s">
        <v>48777</v>
      </c>
      <c r="AT20884" s="1" t="s">
        <v>59</v>
      </c>
      <c r="AU20884" s="1" t="s">
        <v>59</v>
      </c>
      <c r="AV20884" s="3">
        <v>45587.923185381944</v>
      </c>
      <c r="AW20884" s="1" t="s">
        <v>144</v>
      </c>
      <c r="AX20884" s="1" t="s">
        <v>59</v>
      </c>
    </row>
    <row r="20885" spans="1:50">
      <c r="A20885">
        <v>3996089564</v>
      </c>
      <c r="B20885" s="1" t="s">
        <v>1345</v>
      </c>
      <c r="C20885" s="1" t="s">
        <v>58372</v>
      </c>
      <c r="D20885" s="1" t="s">
        <v>52</v>
      </c>
      <c r="E20885" s="1" t="s">
        <v>53</v>
      </c>
      <c r="F20885" s="1" t="s">
        <v>54</v>
      </c>
      <c r="G20885" s="1" t="s">
        <v>96</v>
      </c>
      <c r="H20885" s="1" t="s">
        <v>125</v>
      </c>
      <c r="I20885" s="1" t="s">
        <v>40055</v>
      </c>
      <c r="J20885" s="1" t="s">
        <v>40056</v>
      </c>
      <c r="K20885" s="1" t="s">
        <v>59</v>
      </c>
      <c r="L20885" s="1" t="s">
        <v>60</v>
      </c>
      <c r="M20885" s="1" t="s">
        <v>40110</v>
      </c>
      <c r="N20885" s="1" t="s">
        <v>40056</v>
      </c>
      <c r="O20885" s="1" t="s">
        <v>59</v>
      </c>
      <c r="P20885" s="1" t="s">
        <v>81</v>
      </c>
      <c r="Q20885" s="1" t="s">
        <v>14630</v>
      </c>
      <c r="R20885" s="1" t="s">
        <v>14630</v>
      </c>
      <c r="S20885" s="1" t="s">
        <v>66</v>
      </c>
      <c r="T20885">
        <v>1</v>
      </c>
      <c r="U20885" s="1" t="s">
        <v>1349</v>
      </c>
      <c r="V20885">
        <v>53.2</v>
      </c>
      <c r="W20885">
        <v>6.6</v>
      </c>
      <c r="Y20885" s="1" t="s">
        <v>59</v>
      </c>
      <c r="Z20885" s="1"/>
      <c r="AA20885" s="1"/>
      <c r="AB20885" s="1" t="s">
        <v>59</v>
      </c>
      <c r="AC20885" s="1" t="s">
        <v>59</v>
      </c>
      <c r="AD20885" s="1" t="s">
        <v>57169</v>
      </c>
      <c r="AE20885">
        <v>11</v>
      </c>
      <c r="AF20885">
        <v>10</v>
      </c>
      <c r="AG20885">
        <v>2022</v>
      </c>
      <c r="AH20885">
        <v>1278096</v>
      </c>
      <c r="AI20885">
        <v>1278096</v>
      </c>
      <c r="AJ20885" s="1" t="s">
        <v>85</v>
      </c>
      <c r="AK20885" s="1" t="s">
        <v>59</v>
      </c>
      <c r="AL20885" s="1" t="s">
        <v>59</v>
      </c>
      <c r="AM20885" s="1" t="s">
        <v>59</v>
      </c>
      <c r="AN20885" s="1" t="s">
        <v>59</v>
      </c>
      <c r="AO20885" s="1" t="s">
        <v>59</v>
      </c>
      <c r="AP20885" s="3"/>
      <c r="AQ20885" s="1" t="s">
        <v>89</v>
      </c>
      <c r="AR20885" s="1" t="s">
        <v>1351</v>
      </c>
      <c r="AS20885" s="1" t="s">
        <v>58373</v>
      </c>
      <c r="AT20885" s="1" t="s">
        <v>59</v>
      </c>
      <c r="AU20885" s="1" t="s">
        <v>59</v>
      </c>
      <c r="AV20885" s="3">
        <v>45587.932161446763</v>
      </c>
      <c r="AW20885" s="1" t="s">
        <v>144</v>
      </c>
      <c r="AX20885" s="1" t="s">
        <v>59</v>
      </c>
    </row>
    <row r="20886" spans="1:50">
      <c r="A20886">
        <v>3996078814</v>
      </c>
      <c r="B20886" s="1" t="s">
        <v>1345</v>
      </c>
      <c r="C20886" s="1" t="s">
        <v>58374</v>
      </c>
      <c r="D20886" s="1" t="s">
        <v>52</v>
      </c>
      <c r="E20886" s="1" t="s">
        <v>53</v>
      </c>
      <c r="F20886" s="1" t="s">
        <v>54</v>
      </c>
      <c r="G20886" s="1" t="s">
        <v>96</v>
      </c>
      <c r="H20886" s="1" t="s">
        <v>125</v>
      </c>
      <c r="I20886" s="1" t="s">
        <v>40055</v>
      </c>
      <c r="J20886" s="1" t="s">
        <v>40056</v>
      </c>
      <c r="K20886" s="1" t="s">
        <v>59</v>
      </c>
      <c r="L20886" s="1" t="s">
        <v>60</v>
      </c>
      <c r="M20886" s="1" t="s">
        <v>40110</v>
      </c>
      <c r="N20886" s="1" t="s">
        <v>40056</v>
      </c>
      <c r="O20886" s="1" t="s">
        <v>59</v>
      </c>
      <c r="P20886" s="1" t="s">
        <v>81</v>
      </c>
      <c r="Q20886" s="1" t="s">
        <v>42977</v>
      </c>
      <c r="R20886" s="1" t="s">
        <v>1355</v>
      </c>
      <c r="S20886" s="1" t="s">
        <v>66</v>
      </c>
      <c r="T20886">
        <v>1</v>
      </c>
      <c r="U20886" s="1" t="s">
        <v>1349</v>
      </c>
      <c r="V20886">
        <v>53.2</v>
      </c>
      <c r="W20886">
        <v>5.8</v>
      </c>
      <c r="X20886">
        <v>5000</v>
      </c>
      <c r="Y20886" s="1" t="s">
        <v>59</v>
      </c>
      <c r="Z20886" s="1"/>
      <c r="AA20886" s="1"/>
      <c r="AB20886" s="1" t="s">
        <v>59</v>
      </c>
      <c r="AC20886" s="1" t="s">
        <v>59</v>
      </c>
      <c r="AD20886" s="1" t="s">
        <v>45933</v>
      </c>
      <c r="AE20886">
        <v>9</v>
      </c>
      <c r="AF20886">
        <v>10</v>
      </c>
      <c r="AG20886">
        <v>2022</v>
      </c>
      <c r="AH20886">
        <v>1278096</v>
      </c>
      <c r="AI20886">
        <v>1278096</v>
      </c>
      <c r="AJ20886" s="1" t="s">
        <v>85</v>
      </c>
      <c r="AK20886" s="1" t="s">
        <v>59</v>
      </c>
      <c r="AL20886" s="1" t="s">
        <v>59</v>
      </c>
      <c r="AM20886" s="1" t="s">
        <v>59</v>
      </c>
      <c r="AN20886" s="1" t="s">
        <v>59</v>
      </c>
      <c r="AO20886" s="1" t="s">
        <v>59</v>
      </c>
      <c r="AP20886" s="3"/>
      <c r="AQ20886" s="1" t="s">
        <v>89</v>
      </c>
      <c r="AR20886" s="1" t="s">
        <v>1351</v>
      </c>
      <c r="AS20886" s="1" t="s">
        <v>58375</v>
      </c>
      <c r="AT20886" s="1" t="s">
        <v>59</v>
      </c>
      <c r="AU20886" s="1" t="s">
        <v>59</v>
      </c>
      <c r="AV20886" s="3">
        <v>45587.929018483796</v>
      </c>
      <c r="AW20886" s="1" t="s">
        <v>59</v>
      </c>
      <c r="AX20886" s="1" t="s">
        <v>59</v>
      </c>
    </row>
    <row r="20887" spans="1:50">
      <c r="A20887">
        <v>3996070649</v>
      </c>
      <c r="B20887" s="1" t="s">
        <v>1345</v>
      </c>
      <c r="C20887" s="1" t="s">
        <v>58376</v>
      </c>
      <c r="D20887" s="1" t="s">
        <v>52</v>
      </c>
      <c r="E20887" s="1" t="s">
        <v>53</v>
      </c>
      <c r="F20887" s="1" t="s">
        <v>54</v>
      </c>
      <c r="G20887" s="1" t="s">
        <v>96</v>
      </c>
      <c r="H20887" s="1" t="s">
        <v>125</v>
      </c>
      <c r="I20887" s="1" t="s">
        <v>40055</v>
      </c>
      <c r="J20887" s="1" t="s">
        <v>40056</v>
      </c>
      <c r="K20887" s="1" t="s">
        <v>59</v>
      </c>
      <c r="L20887" s="1" t="s">
        <v>60</v>
      </c>
      <c r="M20887" s="1" t="s">
        <v>40110</v>
      </c>
      <c r="N20887" s="1" t="s">
        <v>40056</v>
      </c>
      <c r="O20887" s="1" t="s">
        <v>59</v>
      </c>
      <c r="P20887" s="1" t="s">
        <v>2811</v>
      </c>
      <c r="Q20887" s="1" t="s">
        <v>58377</v>
      </c>
      <c r="R20887" s="1" t="s">
        <v>51194</v>
      </c>
      <c r="S20887" s="1" t="s">
        <v>66</v>
      </c>
      <c r="T20887">
        <v>1</v>
      </c>
      <c r="U20887" s="1" t="s">
        <v>1349</v>
      </c>
      <c r="V20887">
        <v>47.837521000000002</v>
      </c>
      <c r="W20887">
        <v>13.060510000000001</v>
      </c>
      <c r="X20887">
        <v>35</v>
      </c>
      <c r="Y20887" s="1" t="s">
        <v>59</v>
      </c>
      <c r="Z20887" s="1"/>
      <c r="AA20887" s="1"/>
      <c r="AB20887" s="1" t="s">
        <v>59</v>
      </c>
      <c r="AC20887" s="1" t="s">
        <v>59</v>
      </c>
      <c r="AD20887" s="1" t="s">
        <v>51218</v>
      </c>
      <c r="AE20887">
        <v>23</v>
      </c>
      <c r="AF20887">
        <v>10</v>
      </c>
      <c r="AG20887">
        <v>2022</v>
      </c>
      <c r="AH20887">
        <v>1278096</v>
      </c>
      <c r="AI20887">
        <v>1278096</v>
      </c>
      <c r="AJ20887" s="1" t="s">
        <v>85</v>
      </c>
      <c r="AK20887" s="1" t="s">
        <v>59</v>
      </c>
      <c r="AL20887" s="1" t="s">
        <v>59</v>
      </c>
      <c r="AM20887" s="1" t="s">
        <v>59</v>
      </c>
      <c r="AN20887" s="1" t="s">
        <v>59</v>
      </c>
      <c r="AO20887" s="1" t="s">
        <v>59</v>
      </c>
      <c r="AP20887" s="3"/>
      <c r="AQ20887" s="1" t="s">
        <v>89</v>
      </c>
      <c r="AR20887" s="1" t="s">
        <v>1351</v>
      </c>
      <c r="AS20887" s="1" t="s">
        <v>58378</v>
      </c>
      <c r="AT20887" s="1" t="s">
        <v>59</v>
      </c>
      <c r="AU20887" s="1" t="s">
        <v>59</v>
      </c>
      <c r="AV20887" s="3">
        <v>45587.931283900463</v>
      </c>
      <c r="AW20887" s="1" t="s">
        <v>144</v>
      </c>
      <c r="AX20887" s="1" t="s">
        <v>59</v>
      </c>
    </row>
    <row r="20888" spans="1:50">
      <c r="A20888">
        <v>3996058790</v>
      </c>
      <c r="B20888" s="1" t="s">
        <v>1345</v>
      </c>
      <c r="C20888" s="1" t="s">
        <v>58379</v>
      </c>
      <c r="D20888" s="1" t="s">
        <v>52</v>
      </c>
      <c r="E20888" s="1" t="s">
        <v>53</v>
      </c>
      <c r="F20888" s="1" t="s">
        <v>54</v>
      </c>
      <c r="G20888" s="1" t="s">
        <v>96</v>
      </c>
      <c r="H20888" s="1" t="s">
        <v>125</v>
      </c>
      <c r="I20888" s="1" t="s">
        <v>40055</v>
      </c>
      <c r="J20888" s="1" t="s">
        <v>40056</v>
      </c>
      <c r="K20888" s="1" t="s">
        <v>59</v>
      </c>
      <c r="L20888" s="1" t="s">
        <v>60</v>
      </c>
      <c r="M20888" s="1" t="s">
        <v>40110</v>
      </c>
      <c r="N20888" s="1" t="s">
        <v>40056</v>
      </c>
      <c r="O20888" s="1" t="s">
        <v>59</v>
      </c>
      <c r="P20888" s="1" t="s">
        <v>81</v>
      </c>
      <c r="Q20888" s="1" t="s">
        <v>58031</v>
      </c>
      <c r="R20888" s="1" t="s">
        <v>2255</v>
      </c>
      <c r="S20888" s="1" t="s">
        <v>66</v>
      </c>
      <c r="T20888">
        <v>1</v>
      </c>
      <c r="U20888" s="1" t="s">
        <v>1349</v>
      </c>
      <c r="V20888">
        <v>51.95</v>
      </c>
      <c r="W20888">
        <v>5.7</v>
      </c>
      <c r="X20888">
        <v>5000</v>
      </c>
      <c r="Y20888" s="1" t="s">
        <v>59</v>
      </c>
      <c r="Z20888" s="1"/>
      <c r="AA20888" s="1"/>
      <c r="AB20888" s="1" t="s">
        <v>59</v>
      </c>
      <c r="AC20888" s="1" t="s">
        <v>59</v>
      </c>
      <c r="AD20888" s="1" t="s">
        <v>45933</v>
      </c>
      <c r="AE20888">
        <v>9</v>
      </c>
      <c r="AF20888">
        <v>10</v>
      </c>
      <c r="AG20888">
        <v>2022</v>
      </c>
      <c r="AH20888">
        <v>1278096</v>
      </c>
      <c r="AI20888">
        <v>1278096</v>
      </c>
      <c r="AJ20888" s="1" t="s">
        <v>85</v>
      </c>
      <c r="AK20888" s="1" t="s">
        <v>59</v>
      </c>
      <c r="AL20888" s="1" t="s">
        <v>59</v>
      </c>
      <c r="AM20888" s="1" t="s">
        <v>59</v>
      </c>
      <c r="AN20888" s="1" t="s">
        <v>59</v>
      </c>
      <c r="AO20888" s="1" t="s">
        <v>59</v>
      </c>
      <c r="AP20888" s="3"/>
      <c r="AQ20888" s="1" t="s">
        <v>89</v>
      </c>
      <c r="AR20888" s="1" t="s">
        <v>1351</v>
      </c>
      <c r="AS20888" s="1" t="s">
        <v>58032</v>
      </c>
      <c r="AT20888" s="1" t="s">
        <v>59</v>
      </c>
      <c r="AU20888" s="1" t="s">
        <v>59</v>
      </c>
      <c r="AV20888" s="3">
        <v>45587.923298217589</v>
      </c>
      <c r="AW20888" s="1" t="s">
        <v>144</v>
      </c>
      <c r="AX20888" s="1" t="s">
        <v>59</v>
      </c>
    </row>
    <row r="20889" spans="1:50">
      <c r="A20889">
        <v>3996048201</v>
      </c>
      <c r="B20889" s="1" t="s">
        <v>1345</v>
      </c>
      <c r="C20889" s="1" t="s">
        <v>58380</v>
      </c>
      <c r="D20889" s="1" t="s">
        <v>52</v>
      </c>
      <c r="E20889" s="1" t="s">
        <v>53</v>
      </c>
      <c r="F20889" s="1" t="s">
        <v>54</v>
      </c>
      <c r="G20889" s="1" t="s">
        <v>96</v>
      </c>
      <c r="H20889" s="1" t="s">
        <v>125</v>
      </c>
      <c r="I20889" s="1" t="s">
        <v>40055</v>
      </c>
      <c r="J20889" s="1" t="s">
        <v>40056</v>
      </c>
      <c r="K20889" s="1" t="s">
        <v>59</v>
      </c>
      <c r="L20889" s="1" t="s">
        <v>60</v>
      </c>
      <c r="M20889" s="1" t="s">
        <v>40110</v>
      </c>
      <c r="N20889" s="1" t="s">
        <v>40056</v>
      </c>
      <c r="O20889" s="1" t="s">
        <v>59</v>
      </c>
      <c r="P20889" s="1" t="s">
        <v>81</v>
      </c>
      <c r="Q20889" s="1" t="s">
        <v>12969</v>
      </c>
      <c r="R20889" s="1" t="s">
        <v>1377</v>
      </c>
      <c r="S20889" s="1" t="s">
        <v>66</v>
      </c>
      <c r="T20889">
        <v>1</v>
      </c>
      <c r="U20889" s="1" t="s">
        <v>1349</v>
      </c>
      <c r="V20889">
        <v>52.8</v>
      </c>
      <c r="W20889">
        <v>5.95</v>
      </c>
      <c r="X20889">
        <v>5000</v>
      </c>
      <c r="Y20889" s="1" t="s">
        <v>59</v>
      </c>
      <c r="Z20889" s="1"/>
      <c r="AA20889" s="1"/>
      <c r="AB20889" s="1" t="s">
        <v>59</v>
      </c>
      <c r="AC20889" s="1" t="s">
        <v>59</v>
      </c>
      <c r="AD20889" s="1" t="s">
        <v>48500</v>
      </c>
      <c r="AE20889">
        <v>25</v>
      </c>
      <c r="AF20889">
        <v>9</v>
      </c>
      <c r="AG20889">
        <v>2022</v>
      </c>
      <c r="AH20889">
        <v>1278096</v>
      </c>
      <c r="AI20889">
        <v>1278096</v>
      </c>
      <c r="AJ20889" s="1" t="s">
        <v>85</v>
      </c>
      <c r="AK20889" s="1" t="s">
        <v>59</v>
      </c>
      <c r="AL20889" s="1" t="s">
        <v>59</v>
      </c>
      <c r="AM20889" s="1" t="s">
        <v>59</v>
      </c>
      <c r="AN20889" s="1" t="s">
        <v>59</v>
      </c>
      <c r="AO20889" s="1" t="s">
        <v>59</v>
      </c>
      <c r="AP20889" s="3"/>
      <c r="AQ20889" s="1" t="s">
        <v>89</v>
      </c>
      <c r="AR20889" s="1" t="s">
        <v>1351</v>
      </c>
      <c r="AS20889" s="1" t="s">
        <v>12971</v>
      </c>
      <c r="AT20889" s="1" t="s">
        <v>59</v>
      </c>
      <c r="AU20889" s="1" t="s">
        <v>59</v>
      </c>
      <c r="AV20889" s="3">
        <v>45587.923286458332</v>
      </c>
      <c r="AW20889" s="1" t="s">
        <v>59</v>
      </c>
      <c r="AX20889" s="1" t="s">
        <v>59</v>
      </c>
    </row>
    <row r="20890" spans="1:50">
      <c r="A20890">
        <v>3996029514</v>
      </c>
      <c r="B20890" s="1" t="s">
        <v>1345</v>
      </c>
      <c r="C20890" s="1" t="s">
        <v>58381</v>
      </c>
      <c r="D20890" s="1" t="s">
        <v>52</v>
      </c>
      <c r="E20890" s="1" t="s">
        <v>53</v>
      </c>
      <c r="F20890" s="1" t="s">
        <v>54</v>
      </c>
      <c r="G20890" s="1" t="s">
        <v>96</v>
      </c>
      <c r="H20890" s="1" t="s">
        <v>125</v>
      </c>
      <c r="I20890" s="1" t="s">
        <v>40055</v>
      </c>
      <c r="J20890" s="1" t="s">
        <v>40056</v>
      </c>
      <c r="K20890" s="1" t="s">
        <v>59</v>
      </c>
      <c r="L20890" s="1" t="s">
        <v>60</v>
      </c>
      <c r="M20890" s="1" t="s">
        <v>40110</v>
      </c>
      <c r="N20890" s="1" t="s">
        <v>40056</v>
      </c>
      <c r="O20890" s="1" t="s">
        <v>59</v>
      </c>
      <c r="P20890" s="1" t="s">
        <v>81</v>
      </c>
      <c r="Q20890" s="1" t="s">
        <v>58382</v>
      </c>
      <c r="R20890" s="1" t="s">
        <v>1367</v>
      </c>
      <c r="S20890" s="1" t="s">
        <v>66</v>
      </c>
      <c r="T20890">
        <v>1</v>
      </c>
      <c r="U20890" s="1" t="s">
        <v>1349</v>
      </c>
      <c r="V20890">
        <v>52.9</v>
      </c>
      <c r="W20890">
        <v>5</v>
      </c>
      <c r="X20890">
        <v>5000</v>
      </c>
      <c r="Y20890" s="1" t="s">
        <v>59</v>
      </c>
      <c r="Z20890" s="1"/>
      <c r="AA20890" s="1"/>
      <c r="AB20890" s="1" t="s">
        <v>59</v>
      </c>
      <c r="AC20890" s="1" t="s">
        <v>59</v>
      </c>
      <c r="AD20890" s="1" t="s">
        <v>14337</v>
      </c>
      <c r="AE20890">
        <v>5</v>
      </c>
      <c r="AF20890">
        <v>8</v>
      </c>
      <c r="AG20890">
        <v>2022</v>
      </c>
      <c r="AH20890">
        <v>1278096</v>
      </c>
      <c r="AI20890">
        <v>1278096</v>
      </c>
      <c r="AJ20890" s="1" t="s">
        <v>85</v>
      </c>
      <c r="AK20890" s="1" t="s">
        <v>59</v>
      </c>
      <c r="AL20890" s="1" t="s">
        <v>59</v>
      </c>
      <c r="AM20890" s="1" t="s">
        <v>59</v>
      </c>
      <c r="AN20890" s="1" t="s">
        <v>59</v>
      </c>
      <c r="AO20890" s="1" t="s">
        <v>59</v>
      </c>
      <c r="AP20890" s="3"/>
      <c r="AQ20890" s="1" t="s">
        <v>89</v>
      </c>
      <c r="AR20890" s="1" t="s">
        <v>1351</v>
      </c>
      <c r="AS20890" s="1" t="s">
        <v>5131</v>
      </c>
      <c r="AT20890" s="1" t="s">
        <v>59</v>
      </c>
      <c r="AU20890" s="1" t="s">
        <v>59</v>
      </c>
      <c r="AV20890" s="3">
        <v>45587.922905567131</v>
      </c>
      <c r="AW20890" s="1" t="s">
        <v>144</v>
      </c>
      <c r="AX20890" s="1" t="s">
        <v>59</v>
      </c>
    </row>
    <row r="20891" spans="1:50">
      <c r="A20891">
        <v>3996026647</v>
      </c>
      <c r="B20891" s="1" t="s">
        <v>1345</v>
      </c>
      <c r="C20891" s="1" t="s">
        <v>58383</v>
      </c>
      <c r="D20891" s="1" t="s">
        <v>52</v>
      </c>
      <c r="E20891" s="1" t="s">
        <v>53</v>
      </c>
      <c r="F20891" s="1" t="s">
        <v>54</v>
      </c>
      <c r="G20891" s="1" t="s">
        <v>96</v>
      </c>
      <c r="H20891" s="1" t="s">
        <v>125</v>
      </c>
      <c r="I20891" s="1" t="s">
        <v>40055</v>
      </c>
      <c r="J20891" s="1" t="s">
        <v>40056</v>
      </c>
      <c r="K20891" s="1" t="s">
        <v>59</v>
      </c>
      <c r="L20891" s="1" t="s">
        <v>60</v>
      </c>
      <c r="M20891" s="1" t="s">
        <v>40110</v>
      </c>
      <c r="N20891" s="1" t="s">
        <v>40056</v>
      </c>
      <c r="O20891" s="1" t="s">
        <v>59</v>
      </c>
      <c r="P20891" s="1" t="s">
        <v>81</v>
      </c>
      <c r="Q20891" s="1" t="s">
        <v>58384</v>
      </c>
      <c r="R20891" s="1" t="s">
        <v>1367</v>
      </c>
      <c r="S20891" s="1" t="s">
        <v>66</v>
      </c>
      <c r="T20891">
        <v>1</v>
      </c>
      <c r="U20891" s="1" t="s">
        <v>1349</v>
      </c>
      <c r="V20891">
        <v>52.4</v>
      </c>
      <c r="W20891">
        <v>4.6500000000000004</v>
      </c>
      <c r="Y20891" s="1" t="s">
        <v>59</v>
      </c>
      <c r="Z20891" s="1"/>
      <c r="AA20891" s="1"/>
      <c r="AB20891" s="1" t="s">
        <v>59</v>
      </c>
      <c r="AC20891" s="1" t="s">
        <v>59</v>
      </c>
      <c r="AD20891" s="1" t="s">
        <v>58156</v>
      </c>
      <c r="AE20891">
        <v>1</v>
      </c>
      <c r="AF20891">
        <v>10</v>
      </c>
      <c r="AG20891">
        <v>2022</v>
      </c>
      <c r="AH20891">
        <v>1278096</v>
      </c>
      <c r="AI20891">
        <v>1278096</v>
      </c>
      <c r="AJ20891" s="1" t="s">
        <v>85</v>
      </c>
      <c r="AK20891" s="1" t="s">
        <v>59</v>
      </c>
      <c r="AL20891" s="1" t="s">
        <v>59</v>
      </c>
      <c r="AM20891" s="1" t="s">
        <v>59</v>
      </c>
      <c r="AN20891" s="1" t="s">
        <v>59</v>
      </c>
      <c r="AO20891" s="1" t="s">
        <v>59</v>
      </c>
      <c r="AP20891" s="3"/>
      <c r="AQ20891" s="1" t="s">
        <v>89</v>
      </c>
      <c r="AR20891" s="1" t="s">
        <v>1351</v>
      </c>
      <c r="AS20891" s="1" t="s">
        <v>58385</v>
      </c>
      <c r="AT20891" s="1" t="s">
        <v>59</v>
      </c>
      <c r="AU20891" s="1" t="s">
        <v>59</v>
      </c>
      <c r="AV20891" s="3">
        <v>45587.930013912039</v>
      </c>
      <c r="AW20891" s="1" t="s">
        <v>144</v>
      </c>
      <c r="AX20891" s="1" t="s">
        <v>59</v>
      </c>
    </row>
    <row r="20892" spans="1:50">
      <c r="A20892">
        <v>3996018256</v>
      </c>
      <c r="B20892" s="1" t="s">
        <v>1345</v>
      </c>
      <c r="C20892" s="1" t="s">
        <v>58386</v>
      </c>
      <c r="D20892" s="1" t="s">
        <v>52</v>
      </c>
      <c r="E20892" s="1" t="s">
        <v>53</v>
      </c>
      <c r="F20892" s="1" t="s">
        <v>54</v>
      </c>
      <c r="G20892" s="1" t="s">
        <v>96</v>
      </c>
      <c r="H20892" s="1" t="s">
        <v>125</v>
      </c>
      <c r="I20892" s="1" t="s">
        <v>40055</v>
      </c>
      <c r="J20892" s="1" t="s">
        <v>40056</v>
      </c>
      <c r="K20892" s="1" t="s">
        <v>59</v>
      </c>
      <c r="L20892" s="1" t="s">
        <v>60</v>
      </c>
      <c r="M20892" s="1" t="s">
        <v>40110</v>
      </c>
      <c r="N20892" s="1" t="s">
        <v>40056</v>
      </c>
      <c r="O20892" s="1" t="s">
        <v>59</v>
      </c>
      <c r="P20892" s="1" t="s">
        <v>81</v>
      </c>
      <c r="Q20892" s="1" t="s">
        <v>58387</v>
      </c>
      <c r="R20892" s="1" t="s">
        <v>2255</v>
      </c>
      <c r="S20892" s="1" t="s">
        <v>66</v>
      </c>
      <c r="T20892">
        <v>1</v>
      </c>
      <c r="U20892" s="1" t="s">
        <v>1349</v>
      </c>
      <c r="V20892">
        <v>52</v>
      </c>
      <c r="W20892">
        <v>6.6</v>
      </c>
      <c r="X20892">
        <v>5000</v>
      </c>
      <c r="Y20892" s="1" t="s">
        <v>59</v>
      </c>
      <c r="Z20892" s="1"/>
      <c r="AA20892" s="1"/>
      <c r="AB20892" s="1" t="s">
        <v>59</v>
      </c>
      <c r="AC20892" s="1" t="s">
        <v>59</v>
      </c>
      <c r="AD20892" s="1" t="s">
        <v>57469</v>
      </c>
      <c r="AE20892">
        <v>6</v>
      </c>
      <c r="AF20892">
        <v>10</v>
      </c>
      <c r="AG20892">
        <v>2022</v>
      </c>
      <c r="AH20892">
        <v>1278096</v>
      </c>
      <c r="AI20892">
        <v>1278096</v>
      </c>
      <c r="AJ20892" s="1" t="s">
        <v>85</v>
      </c>
      <c r="AK20892" s="1" t="s">
        <v>59</v>
      </c>
      <c r="AL20892" s="1" t="s">
        <v>59</v>
      </c>
      <c r="AM20892" s="1" t="s">
        <v>59</v>
      </c>
      <c r="AN20892" s="1" t="s">
        <v>59</v>
      </c>
      <c r="AO20892" s="1" t="s">
        <v>59</v>
      </c>
      <c r="AP20892" s="3"/>
      <c r="AQ20892" s="1" t="s">
        <v>89</v>
      </c>
      <c r="AR20892" s="1" t="s">
        <v>1351</v>
      </c>
      <c r="AS20892" s="1" t="s">
        <v>58388</v>
      </c>
      <c r="AT20892" s="1" t="s">
        <v>59</v>
      </c>
      <c r="AU20892" s="1" t="s">
        <v>59</v>
      </c>
      <c r="AV20892" s="3">
        <v>45587.932120671299</v>
      </c>
      <c r="AW20892" s="1" t="s">
        <v>144</v>
      </c>
      <c r="AX20892" s="1" t="s">
        <v>59</v>
      </c>
    </row>
    <row r="20893" spans="1:50">
      <c r="A20893">
        <v>3995952292</v>
      </c>
      <c r="B20893" s="1" t="s">
        <v>1345</v>
      </c>
      <c r="C20893" s="1" t="s">
        <v>58389</v>
      </c>
      <c r="D20893" s="1" t="s">
        <v>52</v>
      </c>
      <c r="E20893" s="1" t="s">
        <v>53</v>
      </c>
      <c r="F20893" s="1" t="s">
        <v>54</v>
      </c>
      <c r="G20893" s="1" t="s">
        <v>96</v>
      </c>
      <c r="H20893" s="1" t="s">
        <v>125</v>
      </c>
      <c r="I20893" s="1" t="s">
        <v>40055</v>
      </c>
      <c r="J20893" s="1" t="s">
        <v>40056</v>
      </c>
      <c r="K20893" s="1" t="s">
        <v>59</v>
      </c>
      <c r="L20893" s="1" t="s">
        <v>60</v>
      </c>
      <c r="M20893" s="1" t="s">
        <v>40110</v>
      </c>
      <c r="N20893" s="1" t="s">
        <v>40056</v>
      </c>
      <c r="O20893" s="1" t="s">
        <v>59</v>
      </c>
      <c r="P20893" s="1" t="s">
        <v>81</v>
      </c>
      <c r="Q20893" s="1" t="s">
        <v>41719</v>
      </c>
      <c r="R20893" s="1" t="s">
        <v>2226</v>
      </c>
      <c r="S20893" s="1" t="s">
        <v>66</v>
      </c>
      <c r="T20893">
        <v>1</v>
      </c>
      <c r="U20893" s="1" t="s">
        <v>1349</v>
      </c>
      <c r="V20893">
        <v>51.35</v>
      </c>
      <c r="W20893">
        <v>5.85</v>
      </c>
      <c r="X20893">
        <v>5000</v>
      </c>
      <c r="Y20893" s="1" t="s">
        <v>59</v>
      </c>
      <c r="Z20893" s="1"/>
      <c r="AA20893" s="1"/>
      <c r="AB20893" s="1" t="s">
        <v>59</v>
      </c>
      <c r="AC20893" s="1" t="s">
        <v>59</v>
      </c>
      <c r="AD20893" s="1" t="s">
        <v>13499</v>
      </c>
      <c r="AE20893">
        <v>29</v>
      </c>
      <c r="AF20893">
        <v>9</v>
      </c>
      <c r="AG20893">
        <v>2022</v>
      </c>
      <c r="AH20893">
        <v>1278096</v>
      </c>
      <c r="AI20893">
        <v>1278096</v>
      </c>
      <c r="AJ20893" s="1" t="s">
        <v>85</v>
      </c>
      <c r="AK20893" s="1" t="s">
        <v>59</v>
      </c>
      <c r="AL20893" s="1" t="s">
        <v>59</v>
      </c>
      <c r="AM20893" s="1" t="s">
        <v>59</v>
      </c>
      <c r="AN20893" s="1" t="s">
        <v>59</v>
      </c>
      <c r="AO20893" s="1" t="s">
        <v>59</v>
      </c>
      <c r="AP20893" s="3"/>
      <c r="AQ20893" s="1" t="s">
        <v>89</v>
      </c>
      <c r="AR20893" s="1" t="s">
        <v>1351</v>
      </c>
      <c r="AS20893" s="1" t="s">
        <v>2228</v>
      </c>
      <c r="AT20893" s="1" t="s">
        <v>59</v>
      </c>
      <c r="AU20893" s="1" t="s">
        <v>59</v>
      </c>
      <c r="AV20893" s="3">
        <v>45587.923909687503</v>
      </c>
      <c r="AW20893" s="1" t="s">
        <v>144</v>
      </c>
      <c r="AX20893" s="1" t="s">
        <v>59</v>
      </c>
    </row>
    <row r="20894" spans="1:50">
      <c r="A20894">
        <v>3995932970</v>
      </c>
      <c r="B20894" s="1" t="s">
        <v>1345</v>
      </c>
      <c r="C20894" s="1" t="s">
        <v>58390</v>
      </c>
      <c r="D20894" s="1" t="s">
        <v>52</v>
      </c>
      <c r="E20894" s="1" t="s">
        <v>53</v>
      </c>
      <c r="F20894" s="1" t="s">
        <v>54</v>
      </c>
      <c r="G20894" s="1" t="s">
        <v>96</v>
      </c>
      <c r="H20894" s="1" t="s">
        <v>125</v>
      </c>
      <c r="I20894" s="1" t="s">
        <v>40055</v>
      </c>
      <c r="J20894" s="1" t="s">
        <v>40056</v>
      </c>
      <c r="K20894" s="1" t="s">
        <v>59</v>
      </c>
      <c r="L20894" s="1" t="s">
        <v>60</v>
      </c>
      <c r="M20894" s="1" t="s">
        <v>40110</v>
      </c>
      <c r="N20894" s="1" t="s">
        <v>40056</v>
      </c>
      <c r="O20894" s="1" t="s">
        <v>59</v>
      </c>
      <c r="P20894" s="1" t="s">
        <v>2811</v>
      </c>
      <c r="Q20894" s="1" t="s">
        <v>58391</v>
      </c>
      <c r="R20894" s="1" t="s">
        <v>41310</v>
      </c>
      <c r="S20894" s="1" t="s">
        <v>66</v>
      </c>
      <c r="T20894">
        <v>1</v>
      </c>
      <c r="U20894" s="1" t="s">
        <v>1349</v>
      </c>
      <c r="V20894">
        <v>48.482719000000003</v>
      </c>
      <c r="W20894">
        <v>15.672155999999999</v>
      </c>
      <c r="X20894">
        <v>114</v>
      </c>
      <c r="Y20894" s="1" t="s">
        <v>59</v>
      </c>
      <c r="Z20894" s="1"/>
      <c r="AA20894" s="1"/>
      <c r="AB20894" s="1" t="s">
        <v>59</v>
      </c>
      <c r="AC20894" s="1" t="s">
        <v>59</v>
      </c>
      <c r="AD20894" s="1" t="s">
        <v>58352</v>
      </c>
      <c r="AE20894">
        <v>26</v>
      </c>
      <c r="AF20894">
        <v>10</v>
      </c>
      <c r="AG20894">
        <v>2022</v>
      </c>
      <c r="AH20894">
        <v>1278096</v>
      </c>
      <c r="AI20894">
        <v>1278096</v>
      </c>
      <c r="AJ20894" s="1" t="s">
        <v>85</v>
      </c>
      <c r="AK20894" s="1" t="s">
        <v>59</v>
      </c>
      <c r="AL20894" s="1" t="s">
        <v>59</v>
      </c>
      <c r="AM20894" s="1" t="s">
        <v>59</v>
      </c>
      <c r="AN20894" s="1" t="s">
        <v>59</v>
      </c>
      <c r="AO20894" s="1" t="s">
        <v>59</v>
      </c>
      <c r="AP20894" s="3"/>
      <c r="AQ20894" s="1" t="s">
        <v>89</v>
      </c>
      <c r="AR20894" s="1" t="s">
        <v>1351</v>
      </c>
      <c r="AS20894" s="1" t="s">
        <v>58392</v>
      </c>
      <c r="AT20894" s="1" t="s">
        <v>59</v>
      </c>
      <c r="AU20894" s="1" t="s">
        <v>59</v>
      </c>
      <c r="AV20894" s="3">
        <v>45587.929628530095</v>
      </c>
      <c r="AW20894" s="1" t="s">
        <v>144</v>
      </c>
      <c r="AX20894" s="1" t="s">
        <v>59</v>
      </c>
    </row>
    <row r="20895" spans="1:50">
      <c r="A20895">
        <v>3995931346</v>
      </c>
      <c r="B20895" s="1" t="s">
        <v>1345</v>
      </c>
      <c r="C20895" s="1" t="s">
        <v>58393</v>
      </c>
      <c r="D20895" s="1" t="s">
        <v>52</v>
      </c>
      <c r="E20895" s="1" t="s">
        <v>53</v>
      </c>
      <c r="F20895" s="1" t="s">
        <v>54</v>
      </c>
      <c r="G20895" s="1" t="s">
        <v>96</v>
      </c>
      <c r="H20895" s="1" t="s">
        <v>125</v>
      </c>
      <c r="I20895" s="1" t="s">
        <v>40055</v>
      </c>
      <c r="J20895" s="1" t="s">
        <v>40056</v>
      </c>
      <c r="K20895" s="1" t="s">
        <v>59</v>
      </c>
      <c r="L20895" s="1" t="s">
        <v>60</v>
      </c>
      <c r="M20895" s="1" t="s">
        <v>40110</v>
      </c>
      <c r="N20895" s="1" t="s">
        <v>40056</v>
      </c>
      <c r="O20895" s="1" t="s">
        <v>59</v>
      </c>
      <c r="P20895" s="1" t="s">
        <v>81</v>
      </c>
      <c r="Q20895" s="1" t="s">
        <v>58394</v>
      </c>
      <c r="R20895" s="1" t="s">
        <v>1372</v>
      </c>
      <c r="S20895" s="1" t="s">
        <v>66</v>
      </c>
      <c r="T20895">
        <v>1</v>
      </c>
      <c r="U20895" s="1" t="s">
        <v>1349</v>
      </c>
      <c r="V20895">
        <v>51.5</v>
      </c>
      <c r="W20895">
        <v>3.95</v>
      </c>
      <c r="X20895">
        <v>5000</v>
      </c>
      <c r="Y20895" s="1" t="s">
        <v>59</v>
      </c>
      <c r="Z20895" s="1"/>
      <c r="AA20895" s="1"/>
      <c r="AB20895" s="1" t="s">
        <v>59</v>
      </c>
      <c r="AC20895" s="1" t="s">
        <v>59</v>
      </c>
      <c r="AD20895" s="1" t="s">
        <v>12949</v>
      </c>
      <c r="AE20895">
        <v>23</v>
      </c>
      <c r="AF20895">
        <v>8</v>
      </c>
      <c r="AG20895">
        <v>2022</v>
      </c>
      <c r="AH20895">
        <v>1278096</v>
      </c>
      <c r="AI20895">
        <v>1278096</v>
      </c>
      <c r="AJ20895" s="1" t="s">
        <v>85</v>
      </c>
      <c r="AK20895" s="1" t="s">
        <v>59</v>
      </c>
      <c r="AL20895" s="1" t="s">
        <v>59</v>
      </c>
      <c r="AM20895" s="1" t="s">
        <v>59</v>
      </c>
      <c r="AN20895" s="1" t="s">
        <v>59</v>
      </c>
      <c r="AO20895" s="1" t="s">
        <v>59</v>
      </c>
      <c r="AP20895" s="3"/>
      <c r="AQ20895" s="1" t="s">
        <v>89</v>
      </c>
      <c r="AR20895" s="1" t="s">
        <v>1351</v>
      </c>
      <c r="AS20895" s="1" t="s">
        <v>58395</v>
      </c>
      <c r="AT20895" s="1" t="s">
        <v>59</v>
      </c>
      <c r="AU20895" s="1" t="s">
        <v>59</v>
      </c>
      <c r="AV20895" s="3">
        <v>45587.931982893519</v>
      </c>
      <c r="AW20895" s="1" t="s">
        <v>144</v>
      </c>
      <c r="AX20895" s="1" t="s">
        <v>59</v>
      </c>
    </row>
    <row r="20896" spans="1:50">
      <c r="A20896">
        <v>3995892037</v>
      </c>
      <c r="B20896" s="1" t="s">
        <v>1345</v>
      </c>
      <c r="C20896" s="1" t="s">
        <v>58396</v>
      </c>
      <c r="D20896" s="1" t="s">
        <v>52</v>
      </c>
      <c r="E20896" s="1" t="s">
        <v>53</v>
      </c>
      <c r="F20896" s="1" t="s">
        <v>54</v>
      </c>
      <c r="G20896" s="1" t="s">
        <v>96</v>
      </c>
      <c r="H20896" s="1" t="s">
        <v>125</v>
      </c>
      <c r="I20896" s="1" t="s">
        <v>40055</v>
      </c>
      <c r="J20896" s="1" t="s">
        <v>40056</v>
      </c>
      <c r="K20896" s="1" t="s">
        <v>59</v>
      </c>
      <c r="L20896" s="1" t="s">
        <v>60</v>
      </c>
      <c r="M20896" s="1" t="s">
        <v>40110</v>
      </c>
      <c r="N20896" s="1" t="s">
        <v>40056</v>
      </c>
      <c r="O20896" s="1" t="s">
        <v>59</v>
      </c>
      <c r="P20896" s="1" t="s">
        <v>81</v>
      </c>
      <c r="Q20896" s="1" t="s">
        <v>51208</v>
      </c>
      <c r="R20896" s="1" t="s">
        <v>1367</v>
      </c>
      <c r="S20896" s="1" t="s">
        <v>66</v>
      </c>
      <c r="T20896">
        <v>1</v>
      </c>
      <c r="U20896" s="1" t="s">
        <v>1349</v>
      </c>
      <c r="V20896">
        <v>52.6</v>
      </c>
      <c r="W20896">
        <v>5.05</v>
      </c>
      <c r="X20896">
        <v>5000</v>
      </c>
      <c r="Y20896" s="1" t="s">
        <v>59</v>
      </c>
      <c r="Z20896" s="1"/>
      <c r="AA20896" s="1"/>
      <c r="AB20896" s="1" t="s">
        <v>59</v>
      </c>
      <c r="AC20896" s="1" t="s">
        <v>59</v>
      </c>
      <c r="AD20896" s="1" t="s">
        <v>56859</v>
      </c>
      <c r="AE20896">
        <v>8</v>
      </c>
      <c r="AF20896">
        <v>10</v>
      </c>
      <c r="AG20896">
        <v>2022</v>
      </c>
      <c r="AH20896">
        <v>1278096</v>
      </c>
      <c r="AI20896">
        <v>1278096</v>
      </c>
      <c r="AJ20896" s="1" t="s">
        <v>85</v>
      </c>
      <c r="AK20896" s="1" t="s">
        <v>59</v>
      </c>
      <c r="AL20896" s="1" t="s">
        <v>59</v>
      </c>
      <c r="AM20896" s="1" t="s">
        <v>59</v>
      </c>
      <c r="AN20896" s="1" t="s">
        <v>59</v>
      </c>
      <c r="AO20896" s="1" t="s">
        <v>59</v>
      </c>
      <c r="AP20896" s="3"/>
      <c r="AQ20896" s="1" t="s">
        <v>89</v>
      </c>
      <c r="AR20896" s="1" t="s">
        <v>1351</v>
      </c>
      <c r="AS20896" s="1" t="s">
        <v>58397</v>
      </c>
      <c r="AT20896" s="1" t="s">
        <v>59</v>
      </c>
      <c r="AU20896" s="1" t="s">
        <v>59</v>
      </c>
      <c r="AV20896" s="3">
        <v>45587.923287164354</v>
      </c>
      <c r="AW20896" s="1" t="s">
        <v>144</v>
      </c>
      <c r="AX20896" s="1" t="s">
        <v>59</v>
      </c>
    </row>
    <row r="20897" spans="1:50">
      <c r="A20897">
        <v>3995885526</v>
      </c>
      <c r="B20897" s="1" t="s">
        <v>1345</v>
      </c>
      <c r="C20897" s="1" t="s">
        <v>58398</v>
      </c>
      <c r="D20897" s="1" t="s">
        <v>52</v>
      </c>
      <c r="E20897" s="1" t="s">
        <v>53</v>
      </c>
      <c r="F20897" s="1" t="s">
        <v>54</v>
      </c>
      <c r="G20897" s="1" t="s">
        <v>96</v>
      </c>
      <c r="H20897" s="1" t="s">
        <v>125</v>
      </c>
      <c r="I20897" s="1" t="s">
        <v>40055</v>
      </c>
      <c r="J20897" s="1" t="s">
        <v>40056</v>
      </c>
      <c r="K20897" s="1" t="s">
        <v>59</v>
      </c>
      <c r="L20897" s="1" t="s">
        <v>60</v>
      </c>
      <c r="M20897" s="1" t="s">
        <v>40110</v>
      </c>
      <c r="N20897" s="1" t="s">
        <v>40056</v>
      </c>
      <c r="O20897" s="1" t="s">
        <v>59</v>
      </c>
      <c r="P20897" s="1" t="s">
        <v>81</v>
      </c>
      <c r="Q20897" s="1" t="s">
        <v>58399</v>
      </c>
      <c r="R20897" s="1" t="s">
        <v>1348</v>
      </c>
      <c r="S20897" s="1" t="s">
        <v>66</v>
      </c>
      <c r="T20897">
        <v>1</v>
      </c>
      <c r="U20897" s="1" t="s">
        <v>1349</v>
      </c>
      <c r="V20897">
        <v>51.9</v>
      </c>
      <c r="W20897">
        <v>4</v>
      </c>
      <c r="X20897">
        <v>5000</v>
      </c>
      <c r="Y20897" s="1" t="s">
        <v>59</v>
      </c>
      <c r="Z20897" s="1"/>
      <c r="AA20897" s="1"/>
      <c r="AB20897" s="1" t="s">
        <v>59</v>
      </c>
      <c r="AC20897" s="1" t="s">
        <v>59</v>
      </c>
      <c r="AD20897" s="1" t="s">
        <v>58400</v>
      </c>
      <c r="AE20897">
        <v>4</v>
      </c>
      <c r="AF20897">
        <v>8</v>
      </c>
      <c r="AG20897">
        <v>2018</v>
      </c>
      <c r="AH20897">
        <v>1278096</v>
      </c>
      <c r="AI20897">
        <v>1278096</v>
      </c>
      <c r="AJ20897" s="1" t="s">
        <v>85</v>
      </c>
      <c r="AK20897" s="1" t="s">
        <v>59</v>
      </c>
      <c r="AL20897" s="1" t="s">
        <v>59</v>
      </c>
      <c r="AM20897" s="1" t="s">
        <v>59</v>
      </c>
      <c r="AN20897" s="1" t="s">
        <v>59</v>
      </c>
      <c r="AO20897" s="1" t="s">
        <v>59</v>
      </c>
      <c r="AP20897" s="3"/>
      <c r="AQ20897" s="1" t="s">
        <v>89</v>
      </c>
      <c r="AR20897" s="1" t="s">
        <v>1351</v>
      </c>
      <c r="AS20897" s="1" t="s">
        <v>58401</v>
      </c>
      <c r="AT20897" s="1" t="s">
        <v>59</v>
      </c>
      <c r="AU20897" s="1" t="s">
        <v>59</v>
      </c>
      <c r="AV20897" s="3">
        <v>45587.928679780096</v>
      </c>
      <c r="AW20897" s="1" t="s">
        <v>59</v>
      </c>
      <c r="AX20897" s="1" t="s">
        <v>59</v>
      </c>
    </row>
    <row r="20898" spans="1:50">
      <c r="A20898">
        <v>3995858419</v>
      </c>
      <c r="B20898" s="1" t="s">
        <v>1345</v>
      </c>
      <c r="C20898" s="1" t="s">
        <v>58402</v>
      </c>
      <c r="D20898" s="1" t="s">
        <v>52</v>
      </c>
      <c r="E20898" s="1" t="s">
        <v>53</v>
      </c>
      <c r="F20898" s="1" t="s">
        <v>54</v>
      </c>
      <c r="G20898" s="1" t="s">
        <v>96</v>
      </c>
      <c r="H20898" s="1" t="s">
        <v>125</v>
      </c>
      <c r="I20898" s="1" t="s">
        <v>40055</v>
      </c>
      <c r="J20898" s="1" t="s">
        <v>40056</v>
      </c>
      <c r="K20898" s="1" t="s">
        <v>59</v>
      </c>
      <c r="L20898" s="1" t="s">
        <v>60</v>
      </c>
      <c r="M20898" s="1" t="s">
        <v>40110</v>
      </c>
      <c r="N20898" s="1" t="s">
        <v>40056</v>
      </c>
      <c r="O20898" s="1" t="s">
        <v>59</v>
      </c>
      <c r="P20898" s="1" t="s">
        <v>81</v>
      </c>
      <c r="Q20898" s="1" t="s">
        <v>58281</v>
      </c>
      <c r="R20898" s="1" t="s">
        <v>2255</v>
      </c>
      <c r="S20898" s="1" t="s">
        <v>66</v>
      </c>
      <c r="T20898">
        <v>1</v>
      </c>
      <c r="U20898" s="1" t="s">
        <v>1349</v>
      </c>
      <c r="V20898">
        <v>51.95</v>
      </c>
      <c r="W20898">
        <v>5.6</v>
      </c>
      <c r="Y20898" s="1" t="s">
        <v>59</v>
      </c>
      <c r="Z20898" s="1"/>
      <c r="AA20898" s="1"/>
      <c r="AB20898" s="1" t="s">
        <v>59</v>
      </c>
      <c r="AC20898" s="1" t="s">
        <v>59</v>
      </c>
      <c r="AD20898" s="1" t="s">
        <v>12974</v>
      </c>
      <c r="AE20898">
        <v>22</v>
      </c>
      <c r="AF20898">
        <v>9</v>
      </c>
      <c r="AG20898">
        <v>2022</v>
      </c>
      <c r="AH20898">
        <v>1278096</v>
      </c>
      <c r="AI20898">
        <v>1278096</v>
      </c>
      <c r="AJ20898" s="1" t="s">
        <v>85</v>
      </c>
      <c r="AK20898" s="1" t="s">
        <v>59</v>
      </c>
      <c r="AL20898" s="1" t="s">
        <v>59</v>
      </c>
      <c r="AM20898" s="1" t="s">
        <v>59</v>
      </c>
      <c r="AN20898" s="1" t="s">
        <v>59</v>
      </c>
      <c r="AO20898" s="1" t="s">
        <v>59</v>
      </c>
      <c r="AP20898" s="3"/>
      <c r="AQ20898" s="1" t="s">
        <v>89</v>
      </c>
      <c r="AR20898" s="1" t="s">
        <v>1351</v>
      </c>
      <c r="AS20898" s="1" t="s">
        <v>58403</v>
      </c>
      <c r="AT20898" s="1" t="s">
        <v>59</v>
      </c>
      <c r="AU20898" s="1" t="s">
        <v>59</v>
      </c>
      <c r="AV20898" s="3">
        <v>45587.929758449071</v>
      </c>
      <c r="AW20898" s="1" t="s">
        <v>144</v>
      </c>
      <c r="AX20898" s="1" t="s">
        <v>59</v>
      </c>
    </row>
    <row r="20899" spans="1:50">
      <c r="A20899">
        <v>3995858182</v>
      </c>
      <c r="B20899" s="1" t="s">
        <v>1345</v>
      </c>
      <c r="C20899" s="1" t="s">
        <v>58404</v>
      </c>
      <c r="D20899" s="1" t="s">
        <v>52</v>
      </c>
      <c r="E20899" s="1" t="s">
        <v>53</v>
      </c>
      <c r="F20899" s="1" t="s">
        <v>54</v>
      </c>
      <c r="G20899" s="1" t="s">
        <v>96</v>
      </c>
      <c r="H20899" s="1" t="s">
        <v>125</v>
      </c>
      <c r="I20899" s="1" t="s">
        <v>40055</v>
      </c>
      <c r="J20899" s="1" t="s">
        <v>40056</v>
      </c>
      <c r="K20899" s="1" t="s">
        <v>59</v>
      </c>
      <c r="L20899" s="1" t="s">
        <v>60</v>
      </c>
      <c r="M20899" s="1" t="s">
        <v>40110</v>
      </c>
      <c r="N20899" s="1" t="s">
        <v>40056</v>
      </c>
      <c r="O20899" s="1" t="s">
        <v>59</v>
      </c>
      <c r="P20899" s="1" t="s">
        <v>81</v>
      </c>
      <c r="Q20899" s="1" t="s">
        <v>12977</v>
      </c>
      <c r="R20899" s="1" t="s">
        <v>1417</v>
      </c>
      <c r="S20899" s="1" t="s">
        <v>66</v>
      </c>
      <c r="T20899">
        <v>1</v>
      </c>
      <c r="U20899" s="1" t="s">
        <v>1349</v>
      </c>
      <c r="V20899">
        <v>51.3</v>
      </c>
      <c r="W20899">
        <v>5.8</v>
      </c>
      <c r="X20899">
        <v>5000</v>
      </c>
      <c r="Y20899" s="1" t="s">
        <v>59</v>
      </c>
      <c r="Z20899" s="1"/>
      <c r="AA20899" s="1"/>
      <c r="AB20899" s="1" t="s">
        <v>59</v>
      </c>
      <c r="AC20899" s="1" t="s">
        <v>59</v>
      </c>
      <c r="AD20899" s="1" t="s">
        <v>58405</v>
      </c>
      <c r="AE20899">
        <v>16</v>
      </c>
      <c r="AF20899">
        <v>7</v>
      </c>
      <c r="AG20899">
        <v>2022</v>
      </c>
      <c r="AH20899">
        <v>1278096</v>
      </c>
      <c r="AI20899">
        <v>1278096</v>
      </c>
      <c r="AJ20899" s="1" t="s">
        <v>85</v>
      </c>
      <c r="AK20899" s="1" t="s">
        <v>59</v>
      </c>
      <c r="AL20899" s="1" t="s">
        <v>59</v>
      </c>
      <c r="AM20899" s="1" t="s">
        <v>59</v>
      </c>
      <c r="AN20899" s="1" t="s">
        <v>59</v>
      </c>
      <c r="AO20899" s="1" t="s">
        <v>59</v>
      </c>
      <c r="AP20899" s="3"/>
      <c r="AQ20899" s="1" t="s">
        <v>89</v>
      </c>
      <c r="AR20899" s="1" t="s">
        <v>1351</v>
      </c>
      <c r="AS20899" s="1" t="s">
        <v>58406</v>
      </c>
      <c r="AT20899" s="1" t="s">
        <v>59</v>
      </c>
      <c r="AU20899" s="1" t="s">
        <v>59</v>
      </c>
      <c r="AV20899" s="3">
        <v>45587.923290578707</v>
      </c>
      <c r="AW20899" s="1" t="s">
        <v>144</v>
      </c>
      <c r="AX20899" s="1" t="s">
        <v>59</v>
      </c>
    </row>
    <row r="20900" spans="1:50">
      <c r="A20900">
        <v>3995857120</v>
      </c>
      <c r="B20900" s="1" t="s">
        <v>1345</v>
      </c>
      <c r="C20900" s="1" t="s">
        <v>58407</v>
      </c>
      <c r="D20900" s="1" t="s">
        <v>52</v>
      </c>
      <c r="E20900" s="1" t="s">
        <v>53</v>
      </c>
      <c r="F20900" s="1" t="s">
        <v>54</v>
      </c>
      <c r="G20900" s="1" t="s">
        <v>96</v>
      </c>
      <c r="H20900" s="1" t="s">
        <v>125</v>
      </c>
      <c r="I20900" s="1" t="s">
        <v>40055</v>
      </c>
      <c r="J20900" s="1" t="s">
        <v>40056</v>
      </c>
      <c r="K20900" s="1" t="s">
        <v>59</v>
      </c>
      <c r="L20900" s="1" t="s">
        <v>60</v>
      </c>
      <c r="M20900" s="1" t="s">
        <v>40110</v>
      </c>
      <c r="N20900" s="1" t="s">
        <v>40056</v>
      </c>
      <c r="O20900" s="1" t="s">
        <v>59</v>
      </c>
      <c r="P20900" s="1" t="s">
        <v>81</v>
      </c>
      <c r="Q20900" s="1" t="s">
        <v>58408</v>
      </c>
      <c r="R20900" s="1" t="s">
        <v>1396</v>
      </c>
      <c r="S20900" s="1" t="s">
        <v>66</v>
      </c>
      <c r="T20900">
        <v>1</v>
      </c>
      <c r="U20900" s="1" t="s">
        <v>1349</v>
      </c>
      <c r="V20900">
        <v>52</v>
      </c>
      <c r="W20900">
        <v>4.95</v>
      </c>
      <c r="X20900">
        <v>5000</v>
      </c>
      <c r="Y20900" s="1" t="s">
        <v>59</v>
      </c>
      <c r="Z20900" s="1"/>
      <c r="AA20900" s="1"/>
      <c r="AB20900" s="1" t="s">
        <v>59</v>
      </c>
      <c r="AC20900" s="1" t="s">
        <v>59</v>
      </c>
      <c r="AD20900" s="1" t="s">
        <v>57463</v>
      </c>
      <c r="AE20900">
        <v>18</v>
      </c>
      <c r="AF20900">
        <v>8</v>
      </c>
      <c r="AG20900">
        <v>2022</v>
      </c>
      <c r="AH20900">
        <v>1278096</v>
      </c>
      <c r="AI20900">
        <v>1278096</v>
      </c>
      <c r="AJ20900" s="1" t="s">
        <v>85</v>
      </c>
      <c r="AK20900" s="1" t="s">
        <v>59</v>
      </c>
      <c r="AL20900" s="1" t="s">
        <v>59</v>
      </c>
      <c r="AM20900" s="1" t="s">
        <v>59</v>
      </c>
      <c r="AN20900" s="1" t="s">
        <v>59</v>
      </c>
      <c r="AO20900" s="1" t="s">
        <v>59</v>
      </c>
      <c r="AP20900" s="3"/>
      <c r="AQ20900" s="1" t="s">
        <v>89</v>
      </c>
      <c r="AR20900" s="1" t="s">
        <v>1351</v>
      </c>
      <c r="AS20900" s="1" t="s">
        <v>58409</v>
      </c>
      <c r="AT20900" s="1" t="s">
        <v>59</v>
      </c>
      <c r="AU20900" s="1" t="s">
        <v>59</v>
      </c>
      <c r="AV20900" s="3">
        <v>45587.923831284723</v>
      </c>
      <c r="AW20900" s="1" t="s">
        <v>144</v>
      </c>
      <c r="AX20900" s="1" t="s">
        <v>59</v>
      </c>
    </row>
    <row r="20901" spans="1:50">
      <c r="A20901">
        <v>3995857061</v>
      </c>
      <c r="B20901" s="1" t="s">
        <v>1345</v>
      </c>
      <c r="C20901" s="1" t="s">
        <v>58410</v>
      </c>
      <c r="D20901" s="1" t="s">
        <v>52</v>
      </c>
      <c r="E20901" s="1" t="s">
        <v>53</v>
      </c>
      <c r="F20901" s="1" t="s">
        <v>54</v>
      </c>
      <c r="G20901" s="1" t="s">
        <v>96</v>
      </c>
      <c r="H20901" s="1" t="s">
        <v>125</v>
      </c>
      <c r="I20901" s="1" t="s">
        <v>40055</v>
      </c>
      <c r="J20901" s="1" t="s">
        <v>40056</v>
      </c>
      <c r="K20901" s="1" t="s">
        <v>59</v>
      </c>
      <c r="L20901" s="1" t="s">
        <v>60</v>
      </c>
      <c r="M20901" s="1" t="s">
        <v>40110</v>
      </c>
      <c r="N20901" s="1" t="s">
        <v>40056</v>
      </c>
      <c r="O20901" s="1" t="s">
        <v>59</v>
      </c>
      <c r="P20901" s="1" t="s">
        <v>81</v>
      </c>
      <c r="Q20901" s="1" t="s">
        <v>58411</v>
      </c>
      <c r="R20901" s="1" t="s">
        <v>1396</v>
      </c>
      <c r="S20901" s="1" t="s">
        <v>66</v>
      </c>
      <c r="T20901">
        <v>1</v>
      </c>
      <c r="U20901" s="1" t="s">
        <v>1349</v>
      </c>
      <c r="V20901">
        <v>51.95</v>
      </c>
      <c r="W20901">
        <v>5.15</v>
      </c>
      <c r="X20901">
        <v>5000</v>
      </c>
      <c r="Y20901" s="1" t="s">
        <v>59</v>
      </c>
      <c r="Z20901" s="1"/>
      <c r="AA20901" s="1"/>
      <c r="AB20901" s="1" t="s">
        <v>59</v>
      </c>
      <c r="AC20901" s="1" t="s">
        <v>59</v>
      </c>
      <c r="AD20901" s="1" t="s">
        <v>12895</v>
      </c>
      <c r="AE20901">
        <v>15</v>
      </c>
      <c r="AF20901">
        <v>8</v>
      </c>
      <c r="AG20901">
        <v>2022</v>
      </c>
      <c r="AH20901">
        <v>1278096</v>
      </c>
      <c r="AI20901">
        <v>1278096</v>
      </c>
      <c r="AJ20901" s="1" t="s">
        <v>85</v>
      </c>
      <c r="AK20901" s="1" t="s">
        <v>59</v>
      </c>
      <c r="AL20901" s="1" t="s">
        <v>59</v>
      </c>
      <c r="AM20901" s="1" t="s">
        <v>59</v>
      </c>
      <c r="AN20901" s="1" t="s">
        <v>59</v>
      </c>
      <c r="AO20901" s="1" t="s">
        <v>59</v>
      </c>
      <c r="AP20901" s="3"/>
      <c r="AQ20901" s="1" t="s">
        <v>89</v>
      </c>
      <c r="AR20901" s="1" t="s">
        <v>1351</v>
      </c>
      <c r="AS20901" s="1" t="s">
        <v>58412</v>
      </c>
      <c r="AT20901" s="1" t="s">
        <v>59</v>
      </c>
      <c r="AU20901" s="1" t="s">
        <v>59</v>
      </c>
      <c r="AV20901" s="3">
        <v>45587.929549687498</v>
      </c>
      <c r="AW20901" s="1" t="s">
        <v>59</v>
      </c>
      <c r="AX20901" s="1" t="s">
        <v>59</v>
      </c>
    </row>
    <row r="20902" spans="1:50">
      <c r="A20902">
        <v>3995836402</v>
      </c>
      <c r="B20902" s="1" t="s">
        <v>1345</v>
      </c>
      <c r="C20902" s="1" t="s">
        <v>58413</v>
      </c>
      <c r="D20902" s="1" t="s">
        <v>52</v>
      </c>
      <c r="E20902" s="1" t="s">
        <v>53</v>
      </c>
      <c r="F20902" s="1" t="s">
        <v>54</v>
      </c>
      <c r="G20902" s="1" t="s">
        <v>96</v>
      </c>
      <c r="H20902" s="1" t="s">
        <v>125</v>
      </c>
      <c r="I20902" s="1" t="s">
        <v>40055</v>
      </c>
      <c r="J20902" s="1" t="s">
        <v>40056</v>
      </c>
      <c r="K20902" s="1" t="s">
        <v>59</v>
      </c>
      <c r="L20902" s="1" t="s">
        <v>60</v>
      </c>
      <c r="M20902" s="1" t="s">
        <v>40110</v>
      </c>
      <c r="N20902" s="1" t="s">
        <v>40056</v>
      </c>
      <c r="O20902" s="1" t="s">
        <v>59</v>
      </c>
      <c r="P20902" s="1" t="s">
        <v>81</v>
      </c>
      <c r="Q20902" s="1" t="s">
        <v>58414</v>
      </c>
      <c r="R20902" s="1" t="s">
        <v>1372</v>
      </c>
      <c r="S20902" s="1" t="s">
        <v>66</v>
      </c>
      <c r="T20902">
        <v>1</v>
      </c>
      <c r="U20902" s="1" t="s">
        <v>1349</v>
      </c>
      <c r="V20902">
        <v>51.45</v>
      </c>
      <c r="W20902">
        <v>3.95</v>
      </c>
      <c r="X20902">
        <v>5000</v>
      </c>
      <c r="Y20902" s="1" t="s">
        <v>59</v>
      </c>
      <c r="Z20902" s="1"/>
      <c r="AA20902" s="1"/>
      <c r="AB20902" s="1" t="s">
        <v>59</v>
      </c>
      <c r="AC20902" s="1" t="s">
        <v>59</v>
      </c>
      <c r="AD20902" s="1" t="s">
        <v>57320</v>
      </c>
      <c r="AE20902">
        <v>22</v>
      </c>
      <c r="AF20902">
        <v>8</v>
      </c>
      <c r="AG20902">
        <v>2022</v>
      </c>
      <c r="AH20902">
        <v>1278096</v>
      </c>
      <c r="AI20902">
        <v>1278096</v>
      </c>
      <c r="AJ20902" s="1" t="s">
        <v>85</v>
      </c>
      <c r="AK20902" s="1" t="s">
        <v>59</v>
      </c>
      <c r="AL20902" s="1" t="s">
        <v>59</v>
      </c>
      <c r="AM20902" s="1" t="s">
        <v>59</v>
      </c>
      <c r="AN20902" s="1" t="s">
        <v>59</v>
      </c>
      <c r="AO20902" s="1" t="s">
        <v>59</v>
      </c>
      <c r="AP20902" s="3"/>
      <c r="AQ20902" s="1" t="s">
        <v>89</v>
      </c>
      <c r="AR20902" s="1" t="s">
        <v>1351</v>
      </c>
      <c r="AS20902" s="1" t="s">
        <v>58415</v>
      </c>
      <c r="AT20902" s="1" t="s">
        <v>59</v>
      </c>
      <c r="AU20902" s="1" t="s">
        <v>59</v>
      </c>
      <c r="AV20902" s="3">
        <v>45587.923166053239</v>
      </c>
      <c r="AW20902" s="1" t="s">
        <v>144</v>
      </c>
      <c r="AX20902" s="1" t="s">
        <v>59</v>
      </c>
    </row>
    <row r="20903" spans="1:50">
      <c r="A20903">
        <v>3995834958</v>
      </c>
      <c r="B20903" s="1" t="s">
        <v>1345</v>
      </c>
      <c r="C20903" s="1" t="s">
        <v>58416</v>
      </c>
      <c r="D20903" s="1" t="s">
        <v>52</v>
      </c>
      <c r="E20903" s="1" t="s">
        <v>53</v>
      </c>
      <c r="F20903" s="1" t="s">
        <v>54</v>
      </c>
      <c r="G20903" s="1" t="s">
        <v>96</v>
      </c>
      <c r="H20903" s="1" t="s">
        <v>125</v>
      </c>
      <c r="I20903" s="1" t="s">
        <v>40055</v>
      </c>
      <c r="J20903" s="1" t="s">
        <v>40056</v>
      </c>
      <c r="K20903" s="1" t="s">
        <v>59</v>
      </c>
      <c r="L20903" s="1" t="s">
        <v>60</v>
      </c>
      <c r="M20903" s="1" t="s">
        <v>40110</v>
      </c>
      <c r="N20903" s="1" t="s">
        <v>40056</v>
      </c>
      <c r="O20903" s="1" t="s">
        <v>59</v>
      </c>
      <c r="P20903" s="1" t="s">
        <v>81</v>
      </c>
      <c r="Q20903" s="1" t="s">
        <v>58417</v>
      </c>
      <c r="R20903" s="1" t="s">
        <v>1355</v>
      </c>
      <c r="S20903" s="1" t="s">
        <v>66</v>
      </c>
      <c r="T20903">
        <v>1</v>
      </c>
      <c r="U20903" s="1" t="s">
        <v>1349</v>
      </c>
      <c r="V20903">
        <v>53.35</v>
      </c>
      <c r="W20903">
        <v>5.8</v>
      </c>
      <c r="X20903">
        <v>5000</v>
      </c>
      <c r="Y20903" s="1" t="s">
        <v>59</v>
      </c>
      <c r="Z20903" s="1"/>
      <c r="AA20903" s="1"/>
      <c r="AB20903" s="1" t="s">
        <v>59</v>
      </c>
      <c r="AC20903" s="1" t="s">
        <v>59</v>
      </c>
      <c r="AD20903" s="1" t="s">
        <v>6685</v>
      </c>
      <c r="AE20903">
        <v>10</v>
      </c>
      <c r="AF20903">
        <v>9</v>
      </c>
      <c r="AG20903">
        <v>2022</v>
      </c>
      <c r="AH20903">
        <v>1278096</v>
      </c>
      <c r="AI20903">
        <v>1278096</v>
      </c>
      <c r="AJ20903" s="1" t="s">
        <v>85</v>
      </c>
      <c r="AK20903" s="1" t="s">
        <v>59</v>
      </c>
      <c r="AL20903" s="1" t="s">
        <v>59</v>
      </c>
      <c r="AM20903" s="1" t="s">
        <v>59</v>
      </c>
      <c r="AN20903" s="1" t="s">
        <v>59</v>
      </c>
      <c r="AO20903" s="1" t="s">
        <v>59</v>
      </c>
      <c r="AP20903" s="3"/>
      <c r="AQ20903" s="1" t="s">
        <v>89</v>
      </c>
      <c r="AR20903" s="1" t="s">
        <v>1351</v>
      </c>
      <c r="AS20903" s="1" t="s">
        <v>58418</v>
      </c>
      <c r="AT20903" s="1" t="s">
        <v>59</v>
      </c>
      <c r="AU20903" s="1" t="s">
        <v>59</v>
      </c>
      <c r="AV20903" s="3">
        <v>45587.92350060185</v>
      </c>
      <c r="AW20903" s="1" t="s">
        <v>144</v>
      </c>
      <c r="AX20903" s="1" t="s">
        <v>59</v>
      </c>
    </row>
    <row r="20904" spans="1:50">
      <c r="A20904">
        <v>3995834359</v>
      </c>
      <c r="B20904" s="1" t="s">
        <v>1345</v>
      </c>
      <c r="C20904" s="1" t="s">
        <v>58419</v>
      </c>
      <c r="D20904" s="1" t="s">
        <v>52</v>
      </c>
      <c r="E20904" s="1" t="s">
        <v>53</v>
      </c>
      <c r="F20904" s="1" t="s">
        <v>54</v>
      </c>
      <c r="G20904" s="1" t="s">
        <v>96</v>
      </c>
      <c r="H20904" s="1" t="s">
        <v>125</v>
      </c>
      <c r="I20904" s="1" t="s">
        <v>40055</v>
      </c>
      <c r="J20904" s="1" t="s">
        <v>40056</v>
      </c>
      <c r="K20904" s="1" t="s">
        <v>59</v>
      </c>
      <c r="L20904" s="1" t="s">
        <v>60</v>
      </c>
      <c r="M20904" s="1" t="s">
        <v>40110</v>
      </c>
      <c r="N20904" s="1" t="s">
        <v>40056</v>
      </c>
      <c r="O20904" s="1" t="s">
        <v>59</v>
      </c>
      <c r="P20904" s="1" t="s">
        <v>81</v>
      </c>
      <c r="Q20904" s="1" t="s">
        <v>58420</v>
      </c>
      <c r="R20904" s="1" t="s">
        <v>1359</v>
      </c>
      <c r="S20904" s="1" t="s">
        <v>66</v>
      </c>
      <c r="T20904">
        <v>1</v>
      </c>
      <c r="U20904" s="1" t="s">
        <v>1349</v>
      </c>
      <c r="V20904">
        <v>52.85</v>
      </c>
      <c r="W20904">
        <v>6.7</v>
      </c>
      <c r="X20904">
        <v>5000</v>
      </c>
      <c r="Y20904" s="1" t="s">
        <v>59</v>
      </c>
      <c r="Z20904" s="1"/>
      <c r="AA20904" s="1"/>
      <c r="AB20904" s="1" t="s">
        <v>59</v>
      </c>
      <c r="AC20904" s="1" t="s">
        <v>59</v>
      </c>
      <c r="AD20904" s="1" t="s">
        <v>43357</v>
      </c>
      <c r="AE20904">
        <v>10</v>
      </c>
      <c r="AF20904">
        <v>8</v>
      </c>
      <c r="AG20904">
        <v>2022</v>
      </c>
      <c r="AH20904">
        <v>1278096</v>
      </c>
      <c r="AI20904">
        <v>1278096</v>
      </c>
      <c r="AJ20904" s="1" t="s">
        <v>85</v>
      </c>
      <c r="AK20904" s="1" t="s">
        <v>59</v>
      </c>
      <c r="AL20904" s="1" t="s">
        <v>59</v>
      </c>
      <c r="AM20904" s="1" t="s">
        <v>59</v>
      </c>
      <c r="AN20904" s="1" t="s">
        <v>59</v>
      </c>
      <c r="AO20904" s="1" t="s">
        <v>59</v>
      </c>
      <c r="AP20904" s="3"/>
      <c r="AQ20904" s="1" t="s">
        <v>89</v>
      </c>
      <c r="AR20904" s="1" t="s">
        <v>1351</v>
      </c>
      <c r="AS20904" s="1" t="s">
        <v>46099</v>
      </c>
      <c r="AT20904" s="1" t="s">
        <v>59</v>
      </c>
      <c r="AU20904" s="1" t="s">
        <v>59</v>
      </c>
      <c r="AV20904" s="3">
        <v>45587.923443611115</v>
      </c>
      <c r="AW20904" s="1" t="s">
        <v>144</v>
      </c>
      <c r="AX20904" s="1" t="s">
        <v>59</v>
      </c>
    </row>
    <row r="20905" spans="1:50">
      <c r="A20905">
        <v>3995828310</v>
      </c>
      <c r="B20905" s="1" t="s">
        <v>1345</v>
      </c>
      <c r="C20905" s="1" t="s">
        <v>58421</v>
      </c>
      <c r="D20905" s="1" t="s">
        <v>52</v>
      </c>
      <c r="E20905" s="1" t="s">
        <v>53</v>
      </c>
      <c r="F20905" s="1" t="s">
        <v>54</v>
      </c>
      <c r="G20905" s="1" t="s">
        <v>96</v>
      </c>
      <c r="H20905" s="1" t="s">
        <v>125</v>
      </c>
      <c r="I20905" s="1" t="s">
        <v>40055</v>
      </c>
      <c r="J20905" s="1" t="s">
        <v>40056</v>
      </c>
      <c r="K20905" s="1" t="s">
        <v>59</v>
      </c>
      <c r="L20905" s="1" t="s">
        <v>60</v>
      </c>
      <c r="M20905" s="1" t="s">
        <v>40110</v>
      </c>
      <c r="N20905" s="1" t="s">
        <v>40056</v>
      </c>
      <c r="O20905" s="1" t="s">
        <v>59</v>
      </c>
      <c r="P20905" s="1" t="s">
        <v>81</v>
      </c>
      <c r="Q20905" s="1" t="s">
        <v>58298</v>
      </c>
      <c r="R20905" s="1" t="s">
        <v>14630</v>
      </c>
      <c r="S20905" s="1" t="s">
        <v>66</v>
      </c>
      <c r="T20905">
        <v>1</v>
      </c>
      <c r="U20905" s="1" t="s">
        <v>1349</v>
      </c>
      <c r="V20905">
        <v>53.25</v>
      </c>
      <c r="W20905">
        <v>6.35</v>
      </c>
      <c r="X20905">
        <v>5000</v>
      </c>
      <c r="Y20905" s="1" t="s">
        <v>59</v>
      </c>
      <c r="Z20905" s="1"/>
      <c r="AA20905" s="1"/>
      <c r="AB20905" s="1" t="s">
        <v>59</v>
      </c>
      <c r="AC20905" s="1" t="s">
        <v>59</v>
      </c>
      <c r="AD20905" s="1" t="s">
        <v>14337</v>
      </c>
      <c r="AE20905">
        <v>5</v>
      </c>
      <c r="AF20905">
        <v>8</v>
      </c>
      <c r="AG20905">
        <v>2022</v>
      </c>
      <c r="AH20905">
        <v>1278096</v>
      </c>
      <c r="AI20905">
        <v>1278096</v>
      </c>
      <c r="AJ20905" s="1" t="s">
        <v>85</v>
      </c>
      <c r="AK20905" s="1" t="s">
        <v>59</v>
      </c>
      <c r="AL20905" s="1" t="s">
        <v>59</v>
      </c>
      <c r="AM20905" s="1" t="s">
        <v>59</v>
      </c>
      <c r="AN20905" s="1" t="s">
        <v>59</v>
      </c>
      <c r="AO20905" s="1" t="s">
        <v>59</v>
      </c>
      <c r="AP20905" s="3"/>
      <c r="AQ20905" s="1" t="s">
        <v>89</v>
      </c>
      <c r="AR20905" s="1" t="s">
        <v>1351</v>
      </c>
      <c r="AS20905" s="1" t="s">
        <v>2243</v>
      </c>
      <c r="AT20905" s="1" t="s">
        <v>59</v>
      </c>
      <c r="AU20905" s="1" t="s">
        <v>59</v>
      </c>
      <c r="AV20905" s="3">
        <v>45587.929326134261</v>
      </c>
      <c r="AW20905" s="1" t="s">
        <v>144</v>
      </c>
      <c r="AX20905" s="1" t="s">
        <v>59</v>
      </c>
    </row>
    <row r="20906" spans="1:50">
      <c r="A20906">
        <v>3995786027</v>
      </c>
      <c r="B20906" s="1" t="s">
        <v>1345</v>
      </c>
      <c r="C20906" s="1" t="s">
        <v>58422</v>
      </c>
      <c r="D20906" s="1" t="s">
        <v>52</v>
      </c>
      <c r="E20906" s="1" t="s">
        <v>53</v>
      </c>
      <c r="F20906" s="1" t="s">
        <v>54</v>
      </c>
      <c r="G20906" s="1" t="s">
        <v>96</v>
      </c>
      <c r="H20906" s="1" t="s">
        <v>125</v>
      </c>
      <c r="I20906" s="1" t="s">
        <v>40055</v>
      </c>
      <c r="J20906" s="1" t="s">
        <v>40056</v>
      </c>
      <c r="K20906" s="1" t="s">
        <v>59</v>
      </c>
      <c r="L20906" s="1" t="s">
        <v>60</v>
      </c>
      <c r="M20906" s="1" t="s">
        <v>40110</v>
      </c>
      <c r="N20906" s="1" t="s">
        <v>40056</v>
      </c>
      <c r="O20906" s="1" t="s">
        <v>59</v>
      </c>
      <c r="P20906" s="1" t="s">
        <v>81</v>
      </c>
      <c r="Q20906" s="1" t="s">
        <v>58293</v>
      </c>
      <c r="R20906" s="1" t="s">
        <v>1367</v>
      </c>
      <c r="S20906" s="1" t="s">
        <v>66</v>
      </c>
      <c r="T20906">
        <v>1</v>
      </c>
      <c r="U20906" s="1" t="s">
        <v>1349</v>
      </c>
      <c r="V20906">
        <v>53.1</v>
      </c>
      <c r="W20906">
        <v>4.75</v>
      </c>
      <c r="X20906">
        <v>5000</v>
      </c>
      <c r="Y20906" s="1" t="s">
        <v>59</v>
      </c>
      <c r="Z20906" s="1"/>
      <c r="AA20906" s="1"/>
      <c r="AB20906" s="1" t="s">
        <v>59</v>
      </c>
      <c r="AC20906" s="1" t="s">
        <v>59</v>
      </c>
      <c r="AD20906" s="1" t="s">
        <v>57213</v>
      </c>
      <c r="AE20906">
        <v>14</v>
      </c>
      <c r="AF20906">
        <v>8</v>
      </c>
      <c r="AG20906">
        <v>2022</v>
      </c>
      <c r="AH20906">
        <v>1278096</v>
      </c>
      <c r="AI20906">
        <v>1278096</v>
      </c>
      <c r="AJ20906" s="1" t="s">
        <v>85</v>
      </c>
      <c r="AK20906" s="1" t="s">
        <v>59</v>
      </c>
      <c r="AL20906" s="1" t="s">
        <v>59</v>
      </c>
      <c r="AM20906" s="1" t="s">
        <v>59</v>
      </c>
      <c r="AN20906" s="1" t="s">
        <v>59</v>
      </c>
      <c r="AO20906" s="1" t="s">
        <v>59</v>
      </c>
      <c r="AP20906" s="3"/>
      <c r="AQ20906" s="1" t="s">
        <v>89</v>
      </c>
      <c r="AR20906" s="1" t="s">
        <v>1351</v>
      </c>
      <c r="AS20906" s="1" t="s">
        <v>58147</v>
      </c>
      <c r="AT20906" s="1" t="s">
        <v>59</v>
      </c>
      <c r="AU20906" s="1" t="s">
        <v>59</v>
      </c>
      <c r="AV20906" s="3">
        <v>45587.929559560187</v>
      </c>
      <c r="AW20906" s="1" t="s">
        <v>144</v>
      </c>
      <c r="AX20906" s="1" t="s">
        <v>59</v>
      </c>
    </row>
    <row r="20907" spans="1:50">
      <c r="A20907">
        <v>3995777636</v>
      </c>
      <c r="B20907" s="1" t="s">
        <v>1345</v>
      </c>
      <c r="C20907" s="1" t="s">
        <v>58423</v>
      </c>
      <c r="D20907" s="1" t="s">
        <v>52</v>
      </c>
      <c r="E20907" s="1" t="s">
        <v>53</v>
      </c>
      <c r="F20907" s="1" t="s">
        <v>54</v>
      </c>
      <c r="G20907" s="1" t="s">
        <v>96</v>
      </c>
      <c r="H20907" s="1" t="s">
        <v>125</v>
      </c>
      <c r="I20907" s="1" t="s">
        <v>40055</v>
      </c>
      <c r="J20907" s="1" t="s">
        <v>40056</v>
      </c>
      <c r="K20907" s="1" t="s">
        <v>59</v>
      </c>
      <c r="L20907" s="1" t="s">
        <v>60</v>
      </c>
      <c r="M20907" s="1" t="s">
        <v>40110</v>
      </c>
      <c r="N20907" s="1" t="s">
        <v>40056</v>
      </c>
      <c r="O20907" s="1" t="s">
        <v>59</v>
      </c>
      <c r="P20907" s="1" t="s">
        <v>81</v>
      </c>
      <c r="Q20907" s="1" t="s">
        <v>58424</v>
      </c>
      <c r="R20907" s="1" t="s">
        <v>1359</v>
      </c>
      <c r="S20907" s="1" t="s">
        <v>66</v>
      </c>
      <c r="T20907">
        <v>1</v>
      </c>
      <c r="U20907" s="1" t="s">
        <v>1349</v>
      </c>
      <c r="V20907">
        <v>53</v>
      </c>
      <c r="W20907">
        <v>6.65</v>
      </c>
      <c r="X20907">
        <v>5000</v>
      </c>
      <c r="Y20907" s="1" t="s">
        <v>59</v>
      </c>
      <c r="Z20907" s="1"/>
      <c r="AA20907" s="1"/>
      <c r="AB20907" s="1" t="s">
        <v>59</v>
      </c>
      <c r="AC20907" s="1" t="s">
        <v>59</v>
      </c>
      <c r="AD20907" s="1" t="s">
        <v>57320</v>
      </c>
      <c r="AE20907">
        <v>22</v>
      </c>
      <c r="AF20907">
        <v>8</v>
      </c>
      <c r="AG20907">
        <v>2022</v>
      </c>
      <c r="AH20907">
        <v>1278096</v>
      </c>
      <c r="AI20907">
        <v>1278096</v>
      </c>
      <c r="AJ20907" s="1" t="s">
        <v>85</v>
      </c>
      <c r="AK20907" s="1" t="s">
        <v>59</v>
      </c>
      <c r="AL20907" s="1" t="s">
        <v>59</v>
      </c>
      <c r="AM20907" s="1" t="s">
        <v>59</v>
      </c>
      <c r="AN20907" s="1" t="s">
        <v>59</v>
      </c>
      <c r="AO20907" s="1" t="s">
        <v>59</v>
      </c>
      <c r="AP20907" s="3"/>
      <c r="AQ20907" s="1" t="s">
        <v>89</v>
      </c>
      <c r="AR20907" s="1" t="s">
        <v>1351</v>
      </c>
      <c r="AS20907" s="1" t="s">
        <v>58425</v>
      </c>
      <c r="AT20907" s="1" t="s">
        <v>59</v>
      </c>
      <c r="AU20907" s="1" t="s">
        <v>59</v>
      </c>
      <c r="AV20907" s="3">
        <v>45587.929471296295</v>
      </c>
      <c r="AW20907" s="1" t="s">
        <v>144</v>
      </c>
      <c r="AX20907" s="1" t="s">
        <v>59</v>
      </c>
    </row>
    <row r="20908" spans="1:50">
      <c r="A20908">
        <v>3995762199</v>
      </c>
      <c r="B20908" s="1" t="s">
        <v>1345</v>
      </c>
      <c r="C20908" s="1" t="s">
        <v>58426</v>
      </c>
      <c r="D20908" s="1" t="s">
        <v>52</v>
      </c>
      <c r="E20908" s="1" t="s">
        <v>53</v>
      </c>
      <c r="F20908" s="1" t="s">
        <v>54</v>
      </c>
      <c r="G20908" s="1" t="s">
        <v>96</v>
      </c>
      <c r="H20908" s="1" t="s">
        <v>125</v>
      </c>
      <c r="I20908" s="1" t="s">
        <v>40055</v>
      </c>
      <c r="J20908" s="1" t="s">
        <v>40056</v>
      </c>
      <c r="K20908" s="1" t="s">
        <v>59</v>
      </c>
      <c r="L20908" s="1" t="s">
        <v>60</v>
      </c>
      <c r="M20908" s="1" t="s">
        <v>40110</v>
      </c>
      <c r="N20908" s="1" t="s">
        <v>40056</v>
      </c>
      <c r="O20908" s="1" t="s">
        <v>59</v>
      </c>
      <c r="P20908" s="1" t="s">
        <v>81</v>
      </c>
      <c r="Q20908" s="1" t="s">
        <v>41739</v>
      </c>
      <c r="R20908" s="1" t="s">
        <v>1396</v>
      </c>
      <c r="S20908" s="1" t="s">
        <v>66</v>
      </c>
      <c r="T20908">
        <v>1</v>
      </c>
      <c r="U20908" s="1" t="s">
        <v>1349</v>
      </c>
      <c r="V20908">
        <v>52.1</v>
      </c>
      <c r="W20908">
        <v>5.05</v>
      </c>
      <c r="X20908">
        <v>5000</v>
      </c>
      <c r="Y20908" s="1" t="s">
        <v>59</v>
      </c>
      <c r="Z20908" s="1"/>
      <c r="AA20908" s="1"/>
      <c r="AB20908" s="1" t="s">
        <v>59</v>
      </c>
      <c r="AC20908" s="1" t="s">
        <v>59</v>
      </c>
      <c r="AD20908" s="1" t="s">
        <v>44471</v>
      </c>
      <c r="AE20908">
        <v>19</v>
      </c>
      <c r="AF20908">
        <v>10</v>
      </c>
      <c r="AG20908">
        <v>2022</v>
      </c>
      <c r="AH20908">
        <v>1278096</v>
      </c>
      <c r="AI20908">
        <v>1278096</v>
      </c>
      <c r="AJ20908" s="1" t="s">
        <v>85</v>
      </c>
      <c r="AK20908" s="1" t="s">
        <v>59</v>
      </c>
      <c r="AL20908" s="1" t="s">
        <v>59</v>
      </c>
      <c r="AM20908" s="1" t="s">
        <v>59</v>
      </c>
      <c r="AN20908" s="1" t="s">
        <v>59</v>
      </c>
      <c r="AO20908" s="1" t="s">
        <v>59</v>
      </c>
      <c r="AP20908" s="3"/>
      <c r="AQ20908" s="1" t="s">
        <v>89</v>
      </c>
      <c r="AR20908" s="1" t="s">
        <v>1351</v>
      </c>
      <c r="AS20908" s="1" t="s">
        <v>1389</v>
      </c>
      <c r="AT20908" s="1" t="s">
        <v>59</v>
      </c>
      <c r="AU20908" s="1" t="s">
        <v>59</v>
      </c>
      <c r="AV20908" s="3">
        <v>45587.923263310186</v>
      </c>
      <c r="AW20908" s="1" t="s">
        <v>144</v>
      </c>
      <c r="AX20908" s="1" t="s">
        <v>59</v>
      </c>
    </row>
    <row r="20909" spans="1:50">
      <c r="A20909">
        <v>3995732042</v>
      </c>
      <c r="B20909" s="1" t="s">
        <v>1345</v>
      </c>
      <c r="C20909" s="1" t="s">
        <v>58427</v>
      </c>
      <c r="D20909" s="1" t="s">
        <v>52</v>
      </c>
      <c r="E20909" s="1" t="s">
        <v>53</v>
      </c>
      <c r="F20909" s="1" t="s">
        <v>54</v>
      </c>
      <c r="G20909" s="1" t="s">
        <v>96</v>
      </c>
      <c r="H20909" s="1" t="s">
        <v>125</v>
      </c>
      <c r="I20909" s="1" t="s">
        <v>40055</v>
      </c>
      <c r="J20909" s="1" t="s">
        <v>40056</v>
      </c>
      <c r="K20909" s="1" t="s">
        <v>59</v>
      </c>
      <c r="L20909" s="1" t="s">
        <v>60</v>
      </c>
      <c r="M20909" s="1" t="s">
        <v>40110</v>
      </c>
      <c r="N20909" s="1" t="s">
        <v>40056</v>
      </c>
      <c r="O20909" s="1" t="s">
        <v>59</v>
      </c>
      <c r="P20909" s="1" t="s">
        <v>81</v>
      </c>
      <c r="Q20909" s="1" t="s">
        <v>58061</v>
      </c>
      <c r="R20909" s="1" t="s">
        <v>1355</v>
      </c>
      <c r="S20909" s="1" t="s">
        <v>66</v>
      </c>
      <c r="T20909">
        <v>1</v>
      </c>
      <c r="U20909" s="1" t="s">
        <v>1349</v>
      </c>
      <c r="V20909">
        <v>53.25</v>
      </c>
      <c r="W20909">
        <v>5.05</v>
      </c>
      <c r="Y20909" s="1" t="s">
        <v>59</v>
      </c>
      <c r="Z20909" s="1"/>
      <c r="AA20909" s="1"/>
      <c r="AB20909" s="1" t="s">
        <v>59</v>
      </c>
      <c r="AC20909" s="1" t="s">
        <v>59</v>
      </c>
      <c r="AD20909" s="1" t="s">
        <v>58428</v>
      </c>
      <c r="AE20909">
        <v>18</v>
      </c>
      <c r="AF20909">
        <v>9</v>
      </c>
      <c r="AG20909">
        <v>2022</v>
      </c>
      <c r="AH20909">
        <v>1278096</v>
      </c>
      <c r="AI20909">
        <v>1278096</v>
      </c>
      <c r="AJ20909" s="1" t="s">
        <v>85</v>
      </c>
      <c r="AK20909" s="1" t="s">
        <v>59</v>
      </c>
      <c r="AL20909" s="1" t="s">
        <v>59</v>
      </c>
      <c r="AM20909" s="1" t="s">
        <v>59</v>
      </c>
      <c r="AN20909" s="1" t="s">
        <v>59</v>
      </c>
      <c r="AO20909" s="1" t="s">
        <v>59</v>
      </c>
      <c r="AP20909" s="3"/>
      <c r="AQ20909" s="1" t="s">
        <v>89</v>
      </c>
      <c r="AR20909" s="1" t="s">
        <v>1351</v>
      </c>
      <c r="AS20909" s="1" t="s">
        <v>58429</v>
      </c>
      <c r="AT20909" s="1" t="s">
        <v>59</v>
      </c>
      <c r="AU20909" s="1" t="s">
        <v>59</v>
      </c>
      <c r="AV20909" s="3">
        <v>45587.931700787034</v>
      </c>
      <c r="AW20909" s="1" t="s">
        <v>59</v>
      </c>
      <c r="AX20909" s="1" t="s">
        <v>59</v>
      </c>
    </row>
    <row r="20910" spans="1:50">
      <c r="A20910">
        <v>3995678141</v>
      </c>
      <c r="B20910" s="1" t="s">
        <v>1345</v>
      </c>
      <c r="C20910" s="1" t="s">
        <v>58430</v>
      </c>
      <c r="D20910" s="1" t="s">
        <v>52</v>
      </c>
      <c r="E20910" s="1" t="s">
        <v>53</v>
      </c>
      <c r="F20910" s="1" t="s">
        <v>54</v>
      </c>
      <c r="G20910" s="1" t="s">
        <v>96</v>
      </c>
      <c r="H20910" s="1" t="s">
        <v>125</v>
      </c>
      <c r="I20910" s="1" t="s">
        <v>40055</v>
      </c>
      <c r="J20910" s="1" t="s">
        <v>40056</v>
      </c>
      <c r="K20910" s="1" t="s">
        <v>59</v>
      </c>
      <c r="L20910" s="1" t="s">
        <v>60</v>
      </c>
      <c r="M20910" s="1" t="s">
        <v>40110</v>
      </c>
      <c r="N20910" s="1" t="s">
        <v>40056</v>
      </c>
      <c r="O20910" s="1" t="s">
        <v>59</v>
      </c>
      <c r="P20910" s="1" t="s">
        <v>81</v>
      </c>
      <c r="Q20910" s="1" t="s">
        <v>58431</v>
      </c>
      <c r="R20910" s="1" t="s">
        <v>1359</v>
      </c>
      <c r="S20910" s="1" t="s">
        <v>66</v>
      </c>
      <c r="T20910">
        <v>1</v>
      </c>
      <c r="U20910" s="1" t="s">
        <v>1349</v>
      </c>
      <c r="V20910">
        <v>53.05</v>
      </c>
      <c r="W20910">
        <v>6.65</v>
      </c>
      <c r="X20910">
        <v>5000</v>
      </c>
      <c r="Y20910" s="1" t="s">
        <v>59</v>
      </c>
      <c r="Z20910" s="1"/>
      <c r="AA20910" s="1"/>
      <c r="AB20910" s="1" t="s">
        <v>59</v>
      </c>
      <c r="AC20910" s="1" t="s">
        <v>59</v>
      </c>
      <c r="AD20910" s="1" t="s">
        <v>45933</v>
      </c>
      <c r="AE20910">
        <v>9</v>
      </c>
      <c r="AF20910">
        <v>10</v>
      </c>
      <c r="AG20910">
        <v>2022</v>
      </c>
      <c r="AH20910">
        <v>1278096</v>
      </c>
      <c r="AI20910">
        <v>1278096</v>
      </c>
      <c r="AJ20910" s="1" t="s">
        <v>85</v>
      </c>
      <c r="AK20910" s="1" t="s">
        <v>59</v>
      </c>
      <c r="AL20910" s="1" t="s">
        <v>59</v>
      </c>
      <c r="AM20910" s="1" t="s">
        <v>59</v>
      </c>
      <c r="AN20910" s="1" t="s">
        <v>59</v>
      </c>
      <c r="AO20910" s="1" t="s">
        <v>59</v>
      </c>
      <c r="AP20910" s="3"/>
      <c r="AQ20910" s="1" t="s">
        <v>89</v>
      </c>
      <c r="AR20910" s="1" t="s">
        <v>1351</v>
      </c>
      <c r="AS20910" s="1" t="s">
        <v>58432</v>
      </c>
      <c r="AT20910" s="1" t="s">
        <v>59</v>
      </c>
      <c r="AU20910" s="1" t="s">
        <v>59</v>
      </c>
      <c r="AV20910" s="3">
        <v>45587.92495572917</v>
      </c>
      <c r="AW20910" s="1" t="s">
        <v>144</v>
      </c>
      <c r="AX20910" s="1" t="s">
        <v>59</v>
      </c>
    </row>
    <row r="20911" spans="1:50">
      <c r="A20911">
        <v>3995677684</v>
      </c>
      <c r="B20911" s="1" t="s">
        <v>1345</v>
      </c>
      <c r="C20911" s="1" t="s">
        <v>58433</v>
      </c>
      <c r="D20911" s="1" t="s">
        <v>52</v>
      </c>
      <c r="E20911" s="1" t="s">
        <v>53</v>
      </c>
      <c r="F20911" s="1" t="s">
        <v>54</v>
      </c>
      <c r="G20911" s="1" t="s">
        <v>96</v>
      </c>
      <c r="H20911" s="1" t="s">
        <v>125</v>
      </c>
      <c r="I20911" s="1" t="s">
        <v>40055</v>
      </c>
      <c r="J20911" s="1" t="s">
        <v>40056</v>
      </c>
      <c r="K20911" s="1" t="s">
        <v>59</v>
      </c>
      <c r="L20911" s="1" t="s">
        <v>60</v>
      </c>
      <c r="M20911" s="1" t="s">
        <v>40110</v>
      </c>
      <c r="N20911" s="1" t="s">
        <v>40056</v>
      </c>
      <c r="O20911" s="1" t="s">
        <v>59</v>
      </c>
      <c r="P20911" s="1" t="s">
        <v>81</v>
      </c>
      <c r="Q20911" s="1" t="s">
        <v>58434</v>
      </c>
      <c r="R20911" s="1" t="s">
        <v>1367</v>
      </c>
      <c r="S20911" s="1" t="s">
        <v>66</v>
      </c>
      <c r="T20911">
        <v>1</v>
      </c>
      <c r="U20911" s="1" t="s">
        <v>1349</v>
      </c>
      <c r="V20911">
        <v>53.1</v>
      </c>
      <c r="W20911">
        <v>4.8499999999999996</v>
      </c>
      <c r="X20911">
        <v>5000</v>
      </c>
      <c r="Y20911" s="1" t="s">
        <v>59</v>
      </c>
      <c r="Z20911" s="1"/>
      <c r="AA20911" s="1"/>
      <c r="AB20911" s="1" t="s">
        <v>59</v>
      </c>
      <c r="AC20911" s="1" t="s">
        <v>59</v>
      </c>
      <c r="AD20911" s="1" t="s">
        <v>57146</v>
      </c>
      <c r="AE20911">
        <v>2</v>
      </c>
      <c r="AF20911">
        <v>10</v>
      </c>
      <c r="AG20911">
        <v>2022</v>
      </c>
      <c r="AH20911">
        <v>1278096</v>
      </c>
      <c r="AI20911">
        <v>1278096</v>
      </c>
      <c r="AJ20911" s="1" t="s">
        <v>85</v>
      </c>
      <c r="AK20911" s="1" t="s">
        <v>59</v>
      </c>
      <c r="AL20911" s="1" t="s">
        <v>59</v>
      </c>
      <c r="AM20911" s="1" t="s">
        <v>59</v>
      </c>
      <c r="AN20911" s="1" t="s">
        <v>59</v>
      </c>
      <c r="AO20911" s="1" t="s">
        <v>59</v>
      </c>
      <c r="AP20911" s="3"/>
      <c r="AQ20911" s="1" t="s">
        <v>89</v>
      </c>
      <c r="AR20911" s="1" t="s">
        <v>1351</v>
      </c>
      <c r="AS20911" s="1" t="s">
        <v>58435</v>
      </c>
      <c r="AT20911" s="1" t="s">
        <v>59</v>
      </c>
      <c r="AU20911" s="1" t="s">
        <v>59</v>
      </c>
      <c r="AV20911" s="3">
        <v>45587.923435949073</v>
      </c>
      <c r="AW20911" s="1" t="s">
        <v>59</v>
      </c>
      <c r="AX20911" s="1" t="s">
        <v>59</v>
      </c>
    </row>
    <row r="20912" spans="1:50">
      <c r="A20912">
        <v>3995664932</v>
      </c>
      <c r="B20912" s="1" t="s">
        <v>1345</v>
      </c>
      <c r="C20912" s="1" t="s">
        <v>58436</v>
      </c>
      <c r="D20912" s="1" t="s">
        <v>52</v>
      </c>
      <c r="E20912" s="1" t="s">
        <v>53</v>
      </c>
      <c r="F20912" s="1" t="s">
        <v>54</v>
      </c>
      <c r="G20912" s="1" t="s">
        <v>96</v>
      </c>
      <c r="H20912" s="1" t="s">
        <v>125</v>
      </c>
      <c r="I20912" s="1" t="s">
        <v>40055</v>
      </c>
      <c r="J20912" s="1" t="s">
        <v>40056</v>
      </c>
      <c r="K20912" s="1" t="s">
        <v>59</v>
      </c>
      <c r="L20912" s="1" t="s">
        <v>60</v>
      </c>
      <c r="M20912" s="1" t="s">
        <v>40110</v>
      </c>
      <c r="N20912" s="1" t="s">
        <v>40056</v>
      </c>
      <c r="O20912" s="1" t="s">
        <v>59</v>
      </c>
      <c r="P20912" s="1" t="s">
        <v>81</v>
      </c>
      <c r="Q20912" s="1" t="s">
        <v>58437</v>
      </c>
      <c r="R20912" s="1" t="s">
        <v>2255</v>
      </c>
      <c r="S20912" s="1" t="s">
        <v>66</v>
      </c>
      <c r="T20912">
        <v>1</v>
      </c>
      <c r="U20912" s="1" t="s">
        <v>1349</v>
      </c>
      <c r="V20912">
        <v>52.05</v>
      </c>
      <c r="W20912">
        <v>5.8</v>
      </c>
      <c r="X20912">
        <v>5000</v>
      </c>
      <c r="Y20912" s="1" t="s">
        <v>59</v>
      </c>
      <c r="Z20912" s="1"/>
      <c r="AA20912" s="1"/>
      <c r="AB20912" s="1" t="s">
        <v>59</v>
      </c>
      <c r="AC20912" s="1" t="s">
        <v>59</v>
      </c>
      <c r="AD20912" s="1" t="s">
        <v>56859</v>
      </c>
      <c r="AE20912">
        <v>8</v>
      </c>
      <c r="AF20912">
        <v>10</v>
      </c>
      <c r="AG20912">
        <v>2022</v>
      </c>
      <c r="AH20912">
        <v>1278096</v>
      </c>
      <c r="AI20912">
        <v>1278096</v>
      </c>
      <c r="AJ20912" s="1" t="s">
        <v>85</v>
      </c>
      <c r="AK20912" s="1" t="s">
        <v>59</v>
      </c>
      <c r="AL20912" s="1" t="s">
        <v>59</v>
      </c>
      <c r="AM20912" s="1" t="s">
        <v>59</v>
      </c>
      <c r="AN20912" s="1" t="s">
        <v>59</v>
      </c>
      <c r="AO20912" s="1" t="s">
        <v>59</v>
      </c>
      <c r="AP20912" s="3"/>
      <c r="AQ20912" s="1" t="s">
        <v>89</v>
      </c>
      <c r="AR20912" s="1" t="s">
        <v>1351</v>
      </c>
      <c r="AS20912" s="1" t="s">
        <v>58438</v>
      </c>
      <c r="AT20912" s="1" t="s">
        <v>59</v>
      </c>
      <c r="AU20912" s="1" t="s">
        <v>59</v>
      </c>
      <c r="AV20912" s="3">
        <v>45587.934414398151</v>
      </c>
      <c r="AW20912" s="1" t="s">
        <v>59</v>
      </c>
      <c r="AX20912" s="1" t="s">
        <v>59</v>
      </c>
    </row>
    <row r="20913" spans="1:50">
      <c r="A20913">
        <v>3995647611</v>
      </c>
      <c r="B20913" s="1" t="s">
        <v>1345</v>
      </c>
      <c r="C20913" s="1" t="s">
        <v>58439</v>
      </c>
      <c r="D20913" s="1" t="s">
        <v>52</v>
      </c>
      <c r="E20913" s="1" t="s">
        <v>53</v>
      </c>
      <c r="F20913" s="1" t="s">
        <v>54</v>
      </c>
      <c r="G20913" s="1" t="s">
        <v>96</v>
      </c>
      <c r="H20913" s="1" t="s">
        <v>125</v>
      </c>
      <c r="I20913" s="1" t="s">
        <v>40055</v>
      </c>
      <c r="J20913" s="1" t="s">
        <v>40056</v>
      </c>
      <c r="K20913" s="1" t="s">
        <v>59</v>
      </c>
      <c r="L20913" s="1" t="s">
        <v>60</v>
      </c>
      <c r="M20913" s="1" t="s">
        <v>40110</v>
      </c>
      <c r="N20913" s="1" t="s">
        <v>40056</v>
      </c>
      <c r="O20913" s="1" t="s">
        <v>59</v>
      </c>
      <c r="P20913" s="1" t="s">
        <v>81</v>
      </c>
      <c r="Q20913" s="1" t="s">
        <v>58440</v>
      </c>
      <c r="R20913" s="1" t="s">
        <v>1348</v>
      </c>
      <c r="S20913" s="1" t="s">
        <v>66</v>
      </c>
      <c r="T20913">
        <v>1</v>
      </c>
      <c r="U20913" s="1" t="s">
        <v>1349</v>
      </c>
      <c r="V20913">
        <v>52.05</v>
      </c>
      <c r="W20913">
        <v>4.25</v>
      </c>
      <c r="Y20913" s="1" t="s">
        <v>59</v>
      </c>
      <c r="Z20913" s="1"/>
      <c r="AA20913" s="1"/>
      <c r="AB20913" s="1" t="s">
        <v>59</v>
      </c>
      <c r="AC20913" s="1" t="s">
        <v>59</v>
      </c>
      <c r="AD20913" s="1" t="s">
        <v>57120</v>
      </c>
      <c r="AE20913">
        <v>23</v>
      </c>
      <c r="AF20913">
        <v>9</v>
      </c>
      <c r="AG20913">
        <v>2022</v>
      </c>
      <c r="AH20913">
        <v>1278096</v>
      </c>
      <c r="AI20913">
        <v>1278096</v>
      </c>
      <c r="AJ20913" s="1" t="s">
        <v>85</v>
      </c>
      <c r="AK20913" s="1" t="s">
        <v>59</v>
      </c>
      <c r="AL20913" s="1" t="s">
        <v>59</v>
      </c>
      <c r="AM20913" s="1" t="s">
        <v>59</v>
      </c>
      <c r="AN20913" s="1" t="s">
        <v>59</v>
      </c>
      <c r="AO20913" s="1" t="s">
        <v>59</v>
      </c>
      <c r="AP20913" s="3"/>
      <c r="AQ20913" s="1" t="s">
        <v>89</v>
      </c>
      <c r="AR20913" s="1" t="s">
        <v>1351</v>
      </c>
      <c r="AS20913" s="1" t="s">
        <v>58441</v>
      </c>
      <c r="AT20913" s="1" t="s">
        <v>59</v>
      </c>
      <c r="AU20913" s="1" t="s">
        <v>59</v>
      </c>
      <c r="AV20913" s="3">
        <v>45587.930524606483</v>
      </c>
      <c r="AW20913" s="1" t="s">
        <v>144</v>
      </c>
      <c r="AX20913" s="1" t="s">
        <v>59</v>
      </c>
    </row>
    <row r="20914" spans="1:50">
      <c r="A20914">
        <v>3995641649</v>
      </c>
      <c r="B20914" s="1" t="s">
        <v>1345</v>
      </c>
      <c r="C20914" s="1" t="s">
        <v>58442</v>
      </c>
      <c r="D20914" s="1" t="s">
        <v>52</v>
      </c>
      <c r="E20914" s="1" t="s">
        <v>53</v>
      </c>
      <c r="F20914" s="1" t="s">
        <v>54</v>
      </c>
      <c r="G20914" s="1" t="s">
        <v>96</v>
      </c>
      <c r="H20914" s="1" t="s">
        <v>125</v>
      </c>
      <c r="I20914" s="1" t="s">
        <v>40055</v>
      </c>
      <c r="J20914" s="1" t="s">
        <v>40056</v>
      </c>
      <c r="K20914" s="1" t="s">
        <v>59</v>
      </c>
      <c r="L20914" s="1" t="s">
        <v>60</v>
      </c>
      <c r="M20914" s="1" t="s">
        <v>40110</v>
      </c>
      <c r="N20914" s="1" t="s">
        <v>40056</v>
      </c>
      <c r="O20914" s="1" t="s">
        <v>59</v>
      </c>
      <c r="P20914" s="1" t="s">
        <v>81</v>
      </c>
      <c r="Q20914" s="1" t="s">
        <v>58309</v>
      </c>
      <c r="R20914" s="1" t="s">
        <v>1367</v>
      </c>
      <c r="S20914" s="1" t="s">
        <v>66</v>
      </c>
      <c r="T20914">
        <v>1</v>
      </c>
      <c r="U20914" s="1" t="s">
        <v>1349</v>
      </c>
      <c r="V20914">
        <v>52.9</v>
      </c>
      <c r="W20914">
        <v>5</v>
      </c>
      <c r="X20914">
        <v>5000</v>
      </c>
      <c r="Y20914" s="1" t="s">
        <v>59</v>
      </c>
      <c r="Z20914" s="1"/>
      <c r="AA20914" s="1"/>
      <c r="AB20914" s="1" t="s">
        <v>59</v>
      </c>
      <c r="AC20914" s="1" t="s">
        <v>59</v>
      </c>
      <c r="AD20914" s="1" t="s">
        <v>1938</v>
      </c>
      <c r="AE20914">
        <v>21</v>
      </c>
      <c r="AF20914">
        <v>10</v>
      </c>
      <c r="AG20914">
        <v>2022</v>
      </c>
      <c r="AH20914">
        <v>1278096</v>
      </c>
      <c r="AI20914">
        <v>1278096</v>
      </c>
      <c r="AJ20914" s="1" t="s">
        <v>85</v>
      </c>
      <c r="AK20914" s="1" t="s">
        <v>59</v>
      </c>
      <c r="AL20914" s="1" t="s">
        <v>59</v>
      </c>
      <c r="AM20914" s="1" t="s">
        <v>59</v>
      </c>
      <c r="AN20914" s="1" t="s">
        <v>59</v>
      </c>
      <c r="AO20914" s="1" t="s">
        <v>59</v>
      </c>
      <c r="AP20914" s="3"/>
      <c r="AQ20914" s="1" t="s">
        <v>89</v>
      </c>
      <c r="AR20914" s="1" t="s">
        <v>1351</v>
      </c>
      <c r="AS20914" s="1" t="s">
        <v>58310</v>
      </c>
      <c r="AT20914" s="1" t="s">
        <v>59</v>
      </c>
      <c r="AU20914" s="1" t="s">
        <v>59</v>
      </c>
      <c r="AV20914" s="3">
        <v>45587.923232881942</v>
      </c>
      <c r="AW20914" s="1" t="s">
        <v>59</v>
      </c>
      <c r="AX20914" s="1" t="s">
        <v>59</v>
      </c>
    </row>
    <row r="20915" spans="1:50">
      <c r="A20915">
        <v>3995632310</v>
      </c>
      <c r="B20915" s="1" t="s">
        <v>1345</v>
      </c>
      <c r="C20915" s="1" t="s">
        <v>58443</v>
      </c>
      <c r="D20915" s="1" t="s">
        <v>52</v>
      </c>
      <c r="E20915" s="1" t="s">
        <v>53</v>
      </c>
      <c r="F20915" s="1" t="s">
        <v>54</v>
      </c>
      <c r="G20915" s="1" t="s">
        <v>96</v>
      </c>
      <c r="H20915" s="1" t="s">
        <v>125</v>
      </c>
      <c r="I20915" s="1" t="s">
        <v>40055</v>
      </c>
      <c r="J20915" s="1" t="s">
        <v>40056</v>
      </c>
      <c r="K20915" s="1" t="s">
        <v>59</v>
      </c>
      <c r="L20915" s="1" t="s">
        <v>60</v>
      </c>
      <c r="M20915" s="1" t="s">
        <v>40110</v>
      </c>
      <c r="N20915" s="1" t="s">
        <v>40056</v>
      </c>
      <c r="O20915" s="1" t="s">
        <v>59</v>
      </c>
      <c r="P20915" s="1" t="s">
        <v>81</v>
      </c>
      <c r="Q20915" s="1" t="s">
        <v>58444</v>
      </c>
      <c r="R20915" s="1" t="s">
        <v>1372</v>
      </c>
      <c r="S20915" s="1" t="s">
        <v>66</v>
      </c>
      <c r="T20915">
        <v>1</v>
      </c>
      <c r="U20915" s="1" t="s">
        <v>1349</v>
      </c>
      <c r="V20915">
        <v>51.5</v>
      </c>
      <c r="W20915">
        <v>3.95</v>
      </c>
      <c r="X20915">
        <v>5000</v>
      </c>
      <c r="Y20915" s="1" t="s">
        <v>59</v>
      </c>
      <c r="Z20915" s="1"/>
      <c r="AA20915" s="1"/>
      <c r="AB20915" s="1" t="s">
        <v>59</v>
      </c>
      <c r="AC20915" s="1" t="s">
        <v>59</v>
      </c>
      <c r="AD20915" s="1" t="s">
        <v>12895</v>
      </c>
      <c r="AE20915">
        <v>15</v>
      </c>
      <c r="AF20915">
        <v>8</v>
      </c>
      <c r="AG20915">
        <v>2022</v>
      </c>
      <c r="AH20915">
        <v>1278096</v>
      </c>
      <c r="AI20915">
        <v>1278096</v>
      </c>
      <c r="AJ20915" s="1" t="s">
        <v>85</v>
      </c>
      <c r="AK20915" s="1" t="s">
        <v>59</v>
      </c>
      <c r="AL20915" s="1" t="s">
        <v>59</v>
      </c>
      <c r="AM20915" s="1" t="s">
        <v>59</v>
      </c>
      <c r="AN20915" s="1" t="s">
        <v>59</v>
      </c>
      <c r="AO20915" s="1" t="s">
        <v>59</v>
      </c>
      <c r="AP20915" s="3"/>
      <c r="AQ20915" s="1" t="s">
        <v>89</v>
      </c>
      <c r="AR20915" s="1" t="s">
        <v>1351</v>
      </c>
      <c r="AS20915" s="1" t="s">
        <v>58445</v>
      </c>
      <c r="AT20915" s="1" t="s">
        <v>59</v>
      </c>
      <c r="AU20915" s="1" t="s">
        <v>59</v>
      </c>
      <c r="AV20915" s="3">
        <v>45587.930486863428</v>
      </c>
      <c r="AW20915" s="1" t="s">
        <v>144</v>
      </c>
      <c r="AX20915" s="1" t="s">
        <v>59</v>
      </c>
    </row>
    <row r="20916" spans="1:50">
      <c r="A20916">
        <v>3995597633</v>
      </c>
      <c r="B20916" s="1" t="s">
        <v>1345</v>
      </c>
      <c r="C20916" s="1" t="s">
        <v>58446</v>
      </c>
      <c r="D20916" s="1" t="s">
        <v>52</v>
      </c>
      <c r="E20916" s="1" t="s">
        <v>53</v>
      </c>
      <c r="F20916" s="1" t="s">
        <v>54</v>
      </c>
      <c r="G20916" s="1" t="s">
        <v>96</v>
      </c>
      <c r="H20916" s="1" t="s">
        <v>125</v>
      </c>
      <c r="I20916" s="1" t="s">
        <v>40055</v>
      </c>
      <c r="J20916" s="1" t="s">
        <v>40056</v>
      </c>
      <c r="K20916" s="1" t="s">
        <v>59</v>
      </c>
      <c r="L20916" s="1" t="s">
        <v>60</v>
      </c>
      <c r="M20916" s="1" t="s">
        <v>40110</v>
      </c>
      <c r="N20916" s="1" t="s">
        <v>40056</v>
      </c>
      <c r="O20916" s="1" t="s">
        <v>59</v>
      </c>
      <c r="P20916" s="1" t="s">
        <v>81</v>
      </c>
      <c r="Q20916" s="1" t="s">
        <v>58447</v>
      </c>
      <c r="R20916" s="1" t="s">
        <v>1367</v>
      </c>
      <c r="S20916" s="1" t="s">
        <v>66</v>
      </c>
      <c r="T20916">
        <v>1</v>
      </c>
      <c r="U20916" s="1" t="s">
        <v>1349</v>
      </c>
      <c r="V20916">
        <v>52.2</v>
      </c>
      <c r="W20916">
        <v>5.15</v>
      </c>
      <c r="X20916">
        <v>5000</v>
      </c>
      <c r="Y20916" s="1" t="s">
        <v>59</v>
      </c>
      <c r="Z20916" s="1"/>
      <c r="AA20916" s="1"/>
      <c r="AB20916" s="1" t="s">
        <v>59</v>
      </c>
      <c r="AC20916" s="1" t="s">
        <v>59</v>
      </c>
      <c r="AD20916" s="1" t="s">
        <v>13499</v>
      </c>
      <c r="AE20916">
        <v>29</v>
      </c>
      <c r="AF20916">
        <v>9</v>
      </c>
      <c r="AG20916">
        <v>2022</v>
      </c>
      <c r="AH20916">
        <v>1278096</v>
      </c>
      <c r="AI20916">
        <v>1278096</v>
      </c>
      <c r="AJ20916" s="1" t="s">
        <v>85</v>
      </c>
      <c r="AK20916" s="1" t="s">
        <v>59</v>
      </c>
      <c r="AL20916" s="1" t="s">
        <v>59</v>
      </c>
      <c r="AM20916" s="1" t="s">
        <v>59</v>
      </c>
      <c r="AN20916" s="1" t="s">
        <v>59</v>
      </c>
      <c r="AO20916" s="1" t="s">
        <v>59</v>
      </c>
      <c r="AP20916" s="3"/>
      <c r="AQ20916" s="1" t="s">
        <v>89</v>
      </c>
      <c r="AR20916" s="1" t="s">
        <v>1351</v>
      </c>
      <c r="AS20916" s="1" t="s">
        <v>58448</v>
      </c>
      <c r="AT20916" s="1" t="s">
        <v>59</v>
      </c>
      <c r="AU20916" s="1" t="s">
        <v>59</v>
      </c>
      <c r="AV20916" s="3">
        <v>45587.923722037034</v>
      </c>
      <c r="AW20916" s="1" t="s">
        <v>144</v>
      </c>
      <c r="AX20916" s="1" t="s">
        <v>59</v>
      </c>
    </row>
    <row r="20917" spans="1:50">
      <c r="A20917">
        <v>3995590803</v>
      </c>
      <c r="B20917" s="1" t="s">
        <v>1345</v>
      </c>
      <c r="C20917" s="1" t="s">
        <v>58449</v>
      </c>
      <c r="D20917" s="1" t="s">
        <v>52</v>
      </c>
      <c r="E20917" s="1" t="s">
        <v>53</v>
      </c>
      <c r="F20917" s="1" t="s">
        <v>54</v>
      </c>
      <c r="G20917" s="1" t="s">
        <v>96</v>
      </c>
      <c r="H20917" s="1" t="s">
        <v>125</v>
      </c>
      <c r="I20917" s="1" t="s">
        <v>40055</v>
      </c>
      <c r="J20917" s="1" t="s">
        <v>40056</v>
      </c>
      <c r="K20917" s="1" t="s">
        <v>59</v>
      </c>
      <c r="L20917" s="1" t="s">
        <v>60</v>
      </c>
      <c r="M20917" s="1" t="s">
        <v>40110</v>
      </c>
      <c r="N20917" s="1" t="s">
        <v>40056</v>
      </c>
      <c r="O20917" s="1" t="s">
        <v>59</v>
      </c>
      <c r="P20917" s="1" t="s">
        <v>81</v>
      </c>
      <c r="Q20917" s="1" t="s">
        <v>58450</v>
      </c>
      <c r="R20917" s="1" t="s">
        <v>1367</v>
      </c>
      <c r="S20917" s="1" t="s">
        <v>66</v>
      </c>
      <c r="T20917">
        <v>1</v>
      </c>
      <c r="U20917" s="1" t="s">
        <v>1349</v>
      </c>
      <c r="V20917">
        <v>53.05</v>
      </c>
      <c r="W20917">
        <v>4.8499999999999996</v>
      </c>
      <c r="X20917">
        <v>5000</v>
      </c>
      <c r="Y20917" s="1" t="s">
        <v>59</v>
      </c>
      <c r="Z20917" s="1"/>
      <c r="AA20917" s="1"/>
      <c r="AB20917" s="1" t="s">
        <v>59</v>
      </c>
      <c r="AC20917" s="1" t="s">
        <v>59</v>
      </c>
      <c r="AD20917" s="1" t="s">
        <v>57426</v>
      </c>
      <c r="AE20917">
        <v>4</v>
      </c>
      <c r="AF20917">
        <v>10</v>
      </c>
      <c r="AG20917">
        <v>2022</v>
      </c>
      <c r="AH20917">
        <v>1278096</v>
      </c>
      <c r="AI20917">
        <v>1278096</v>
      </c>
      <c r="AJ20917" s="1" t="s">
        <v>85</v>
      </c>
      <c r="AK20917" s="1" t="s">
        <v>59</v>
      </c>
      <c r="AL20917" s="1" t="s">
        <v>59</v>
      </c>
      <c r="AM20917" s="1" t="s">
        <v>59</v>
      </c>
      <c r="AN20917" s="1" t="s">
        <v>59</v>
      </c>
      <c r="AO20917" s="1" t="s">
        <v>59</v>
      </c>
      <c r="AP20917" s="3"/>
      <c r="AQ20917" s="1" t="s">
        <v>89</v>
      </c>
      <c r="AR20917" s="1" t="s">
        <v>1351</v>
      </c>
      <c r="AS20917" s="1" t="s">
        <v>58451</v>
      </c>
      <c r="AT20917" s="1" t="s">
        <v>59</v>
      </c>
      <c r="AU20917" s="1" t="s">
        <v>59</v>
      </c>
      <c r="AV20917" s="3">
        <v>45587.929706539355</v>
      </c>
      <c r="AW20917" s="1" t="s">
        <v>144</v>
      </c>
      <c r="AX20917" s="1" t="s">
        <v>59</v>
      </c>
    </row>
    <row r="20918" spans="1:50">
      <c r="A20918">
        <v>3995540061</v>
      </c>
      <c r="B20918" s="1" t="s">
        <v>1345</v>
      </c>
      <c r="C20918" s="1" t="s">
        <v>58452</v>
      </c>
      <c r="D20918" s="1" t="s">
        <v>52</v>
      </c>
      <c r="E20918" s="1" t="s">
        <v>53</v>
      </c>
      <c r="F20918" s="1" t="s">
        <v>54</v>
      </c>
      <c r="G20918" s="1" t="s">
        <v>96</v>
      </c>
      <c r="H20918" s="1" t="s">
        <v>125</v>
      </c>
      <c r="I20918" s="1" t="s">
        <v>40055</v>
      </c>
      <c r="J20918" s="1" t="s">
        <v>40056</v>
      </c>
      <c r="K20918" s="1" t="s">
        <v>59</v>
      </c>
      <c r="L20918" s="1" t="s">
        <v>60</v>
      </c>
      <c r="M20918" s="1" t="s">
        <v>40110</v>
      </c>
      <c r="N20918" s="1" t="s">
        <v>40056</v>
      </c>
      <c r="O20918" s="1" t="s">
        <v>59</v>
      </c>
      <c r="P20918" s="1" t="s">
        <v>81</v>
      </c>
      <c r="Q20918" s="1" t="s">
        <v>58173</v>
      </c>
      <c r="R20918" s="1" t="s">
        <v>1367</v>
      </c>
      <c r="S20918" s="1" t="s">
        <v>66</v>
      </c>
      <c r="T20918">
        <v>1</v>
      </c>
      <c r="U20918" s="1" t="s">
        <v>1349</v>
      </c>
      <c r="V20918">
        <v>52.2</v>
      </c>
      <c r="W20918">
        <v>4.8</v>
      </c>
      <c r="X20918">
        <v>5000</v>
      </c>
      <c r="Y20918" s="1" t="s">
        <v>59</v>
      </c>
      <c r="Z20918" s="1"/>
      <c r="AA20918" s="1"/>
      <c r="AB20918" s="1" t="s">
        <v>59</v>
      </c>
      <c r="AC20918" s="1" t="s">
        <v>59</v>
      </c>
      <c r="AD20918" s="1" t="s">
        <v>57493</v>
      </c>
      <c r="AE20918">
        <v>26</v>
      </c>
      <c r="AF20918">
        <v>6</v>
      </c>
      <c r="AG20918">
        <v>2022</v>
      </c>
      <c r="AH20918">
        <v>1278096</v>
      </c>
      <c r="AI20918">
        <v>1278096</v>
      </c>
      <c r="AJ20918" s="1" t="s">
        <v>85</v>
      </c>
      <c r="AK20918" s="1" t="s">
        <v>59</v>
      </c>
      <c r="AL20918" s="1" t="s">
        <v>59</v>
      </c>
      <c r="AM20918" s="1" t="s">
        <v>59</v>
      </c>
      <c r="AN20918" s="1" t="s">
        <v>59</v>
      </c>
      <c r="AO20918" s="1" t="s">
        <v>59</v>
      </c>
      <c r="AP20918" s="3"/>
      <c r="AQ20918" s="1" t="s">
        <v>89</v>
      </c>
      <c r="AR20918" s="1" t="s">
        <v>1351</v>
      </c>
      <c r="AS20918" s="1" t="s">
        <v>58453</v>
      </c>
      <c r="AT20918" s="1" t="s">
        <v>59</v>
      </c>
      <c r="AU20918" s="1" t="s">
        <v>59</v>
      </c>
      <c r="AV20918" s="3">
        <v>45587.923593101848</v>
      </c>
      <c r="AW20918" s="1" t="s">
        <v>144</v>
      </c>
      <c r="AX20918" s="1" t="s">
        <v>59</v>
      </c>
    </row>
    <row r="20919" spans="1:50">
      <c r="A20919">
        <v>3995536426</v>
      </c>
      <c r="B20919" s="1" t="s">
        <v>1345</v>
      </c>
      <c r="C20919" s="1" t="s">
        <v>58454</v>
      </c>
      <c r="D20919" s="1" t="s">
        <v>52</v>
      </c>
      <c r="E20919" s="1" t="s">
        <v>53</v>
      </c>
      <c r="F20919" s="1" t="s">
        <v>54</v>
      </c>
      <c r="G20919" s="1" t="s">
        <v>96</v>
      </c>
      <c r="H20919" s="1" t="s">
        <v>125</v>
      </c>
      <c r="I20919" s="1" t="s">
        <v>40055</v>
      </c>
      <c r="J20919" s="1" t="s">
        <v>40056</v>
      </c>
      <c r="K20919" s="1" t="s">
        <v>59</v>
      </c>
      <c r="L20919" s="1" t="s">
        <v>60</v>
      </c>
      <c r="M20919" s="1" t="s">
        <v>40110</v>
      </c>
      <c r="N20919" s="1" t="s">
        <v>40056</v>
      </c>
      <c r="O20919" s="1" t="s">
        <v>59</v>
      </c>
      <c r="P20919" s="1" t="s">
        <v>81</v>
      </c>
      <c r="Q20919" s="1" t="s">
        <v>58455</v>
      </c>
      <c r="R20919" s="1" t="s">
        <v>46122</v>
      </c>
      <c r="S20919" s="1" t="s">
        <v>66</v>
      </c>
      <c r="T20919">
        <v>1</v>
      </c>
      <c r="U20919" s="1" t="s">
        <v>1349</v>
      </c>
      <c r="V20919">
        <v>52.55</v>
      </c>
      <c r="W20919">
        <v>5.35</v>
      </c>
      <c r="X20919">
        <v>5000</v>
      </c>
      <c r="Y20919" s="1" t="s">
        <v>59</v>
      </c>
      <c r="Z20919" s="1"/>
      <c r="AA20919" s="1"/>
      <c r="AB20919" s="1" t="s">
        <v>59</v>
      </c>
      <c r="AC20919" s="1" t="s">
        <v>59</v>
      </c>
      <c r="AD20919" s="1" t="s">
        <v>58456</v>
      </c>
      <c r="AE20919">
        <v>2</v>
      </c>
      <c r="AF20919">
        <v>5</v>
      </c>
      <c r="AG20919">
        <v>2022</v>
      </c>
      <c r="AH20919">
        <v>1278096</v>
      </c>
      <c r="AI20919">
        <v>1278096</v>
      </c>
      <c r="AJ20919" s="1" t="s">
        <v>85</v>
      </c>
      <c r="AK20919" s="1" t="s">
        <v>59</v>
      </c>
      <c r="AL20919" s="1" t="s">
        <v>59</v>
      </c>
      <c r="AM20919" s="1" t="s">
        <v>59</v>
      </c>
      <c r="AN20919" s="1" t="s">
        <v>59</v>
      </c>
      <c r="AO20919" s="1" t="s">
        <v>59</v>
      </c>
      <c r="AP20919" s="3"/>
      <c r="AQ20919" s="1" t="s">
        <v>89</v>
      </c>
      <c r="AR20919" s="1" t="s">
        <v>1351</v>
      </c>
      <c r="AS20919" s="1" t="s">
        <v>58457</v>
      </c>
      <c r="AT20919" s="1" t="s">
        <v>59</v>
      </c>
      <c r="AU20919" s="1" t="s">
        <v>59</v>
      </c>
      <c r="AV20919" s="3">
        <v>45587.928979467593</v>
      </c>
      <c r="AW20919" s="1" t="s">
        <v>144</v>
      </c>
      <c r="AX20919" s="1" t="s">
        <v>46125</v>
      </c>
    </row>
    <row r="20920" spans="1:50">
      <c r="A20920">
        <v>3995512657</v>
      </c>
      <c r="B20920" s="1" t="s">
        <v>1345</v>
      </c>
      <c r="C20920" s="1" t="s">
        <v>58458</v>
      </c>
      <c r="D20920" s="1" t="s">
        <v>52</v>
      </c>
      <c r="E20920" s="1" t="s">
        <v>53</v>
      </c>
      <c r="F20920" s="1" t="s">
        <v>54</v>
      </c>
      <c r="G20920" s="1" t="s">
        <v>96</v>
      </c>
      <c r="H20920" s="1" t="s">
        <v>125</v>
      </c>
      <c r="I20920" s="1" t="s">
        <v>40055</v>
      </c>
      <c r="J20920" s="1" t="s">
        <v>40056</v>
      </c>
      <c r="K20920" s="1" t="s">
        <v>59</v>
      </c>
      <c r="L20920" s="1" t="s">
        <v>60</v>
      </c>
      <c r="M20920" s="1" t="s">
        <v>40110</v>
      </c>
      <c r="N20920" s="1" t="s">
        <v>40056</v>
      </c>
      <c r="O20920" s="1" t="s">
        <v>59</v>
      </c>
      <c r="P20920" s="1" t="s">
        <v>81</v>
      </c>
      <c r="Q20920" s="1" t="s">
        <v>58459</v>
      </c>
      <c r="R20920" s="1" t="s">
        <v>1396</v>
      </c>
      <c r="S20920" s="1" t="s">
        <v>66</v>
      </c>
      <c r="T20920">
        <v>1</v>
      </c>
      <c r="U20920" s="1" t="s">
        <v>1349</v>
      </c>
      <c r="V20920">
        <v>52.15</v>
      </c>
      <c r="W20920">
        <v>5.35</v>
      </c>
      <c r="X20920">
        <v>5000</v>
      </c>
      <c r="Y20920" s="1" t="s">
        <v>59</v>
      </c>
      <c r="Z20920" s="1"/>
      <c r="AA20920" s="1"/>
      <c r="AB20920" s="1" t="s">
        <v>59</v>
      </c>
      <c r="AC20920" s="1" t="s">
        <v>59</v>
      </c>
      <c r="AD20920" s="1" t="s">
        <v>46432</v>
      </c>
      <c r="AE20920">
        <v>30</v>
      </c>
      <c r="AF20920">
        <v>6</v>
      </c>
      <c r="AG20920">
        <v>2022</v>
      </c>
      <c r="AH20920">
        <v>1278096</v>
      </c>
      <c r="AI20920">
        <v>1278096</v>
      </c>
      <c r="AJ20920" s="1" t="s">
        <v>85</v>
      </c>
      <c r="AK20920" s="1" t="s">
        <v>59</v>
      </c>
      <c r="AL20920" s="1" t="s">
        <v>59</v>
      </c>
      <c r="AM20920" s="1" t="s">
        <v>59</v>
      </c>
      <c r="AN20920" s="1" t="s">
        <v>59</v>
      </c>
      <c r="AO20920" s="1" t="s">
        <v>59</v>
      </c>
      <c r="AP20920" s="3"/>
      <c r="AQ20920" s="1" t="s">
        <v>89</v>
      </c>
      <c r="AR20920" s="1" t="s">
        <v>1351</v>
      </c>
      <c r="AS20920" s="1" t="s">
        <v>58460</v>
      </c>
      <c r="AT20920" s="1" t="s">
        <v>59</v>
      </c>
      <c r="AU20920" s="1" t="s">
        <v>59</v>
      </c>
      <c r="AV20920" s="3">
        <v>45587.923384780093</v>
      </c>
      <c r="AW20920" s="1" t="s">
        <v>144</v>
      </c>
      <c r="AX20920" s="1" t="s">
        <v>59</v>
      </c>
    </row>
    <row r="20921" spans="1:50">
      <c r="A20921">
        <v>3995508403</v>
      </c>
      <c r="B20921" s="1" t="s">
        <v>1345</v>
      </c>
      <c r="C20921" s="1" t="s">
        <v>58461</v>
      </c>
      <c r="D20921" s="1" t="s">
        <v>52</v>
      </c>
      <c r="E20921" s="1" t="s">
        <v>53</v>
      </c>
      <c r="F20921" s="1" t="s">
        <v>54</v>
      </c>
      <c r="G20921" s="1" t="s">
        <v>96</v>
      </c>
      <c r="H20921" s="1" t="s">
        <v>125</v>
      </c>
      <c r="I20921" s="1" t="s">
        <v>40055</v>
      </c>
      <c r="J20921" s="1" t="s">
        <v>40056</v>
      </c>
      <c r="K20921" s="1" t="s">
        <v>59</v>
      </c>
      <c r="L20921" s="1" t="s">
        <v>60</v>
      </c>
      <c r="M20921" s="1" t="s">
        <v>40110</v>
      </c>
      <c r="N20921" s="1" t="s">
        <v>40056</v>
      </c>
      <c r="O20921" s="1" t="s">
        <v>59</v>
      </c>
      <c r="P20921" s="1" t="s">
        <v>81</v>
      </c>
      <c r="Q20921" s="1" t="s">
        <v>58462</v>
      </c>
      <c r="R20921" s="1" t="s">
        <v>2255</v>
      </c>
      <c r="S20921" s="1" t="s">
        <v>66</v>
      </c>
      <c r="T20921">
        <v>1</v>
      </c>
      <c r="U20921" s="1" t="s">
        <v>1349</v>
      </c>
      <c r="V20921">
        <v>51.85</v>
      </c>
      <c r="W20921">
        <v>5.4</v>
      </c>
      <c r="Y20921" s="1" t="s">
        <v>59</v>
      </c>
      <c r="Z20921" s="1"/>
      <c r="AA20921" s="1"/>
      <c r="AB20921" s="1" t="s">
        <v>59</v>
      </c>
      <c r="AC20921" s="1" t="s">
        <v>59</v>
      </c>
      <c r="AD20921" s="1" t="s">
        <v>58463</v>
      </c>
      <c r="AE20921">
        <v>28</v>
      </c>
      <c r="AF20921">
        <v>9</v>
      </c>
      <c r="AG20921">
        <v>2022</v>
      </c>
      <c r="AH20921">
        <v>1278096</v>
      </c>
      <c r="AI20921">
        <v>1278096</v>
      </c>
      <c r="AJ20921" s="1" t="s">
        <v>85</v>
      </c>
      <c r="AK20921" s="1" t="s">
        <v>59</v>
      </c>
      <c r="AL20921" s="1" t="s">
        <v>59</v>
      </c>
      <c r="AM20921" s="1" t="s">
        <v>59</v>
      </c>
      <c r="AN20921" s="1" t="s">
        <v>59</v>
      </c>
      <c r="AO20921" s="1" t="s">
        <v>59</v>
      </c>
      <c r="AP20921" s="3"/>
      <c r="AQ20921" s="1" t="s">
        <v>89</v>
      </c>
      <c r="AR20921" s="1" t="s">
        <v>1351</v>
      </c>
      <c r="AS20921" s="1" t="s">
        <v>58464</v>
      </c>
      <c r="AT20921" s="1" t="s">
        <v>59</v>
      </c>
      <c r="AU20921" s="1" t="s">
        <v>59</v>
      </c>
      <c r="AV20921" s="3">
        <v>45587.932126886575</v>
      </c>
      <c r="AW20921" s="1" t="s">
        <v>144</v>
      </c>
      <c r="AX20921" s="1" t="s">
        <v>59</v>
      </c>
    </row>
    <row r="20922" spans="1:50">
      <c r="A20922">
        <v>3995486294</v>
      </c>
      <c r="B20922" s="1" t="s">
        <v>1345</v>
      </c>
      <c r="C20922" s="1" t="s">
        <v>58465</v>
      </c>
      <c r="D20922" s="1" t="s">
        <v>52</v>
      </c>
      <c r="E20922" s="1" t="s">
        <v>53</v>
      </c>
      <c r="F20922" s="1" t="s">
        <v>54</v>
      </c>
      <c r="G20922" s="1" t="s">
        <v>55</v>
      </c>
      <c r="H20922" s="1" t="s">
        <v>56</v>
      </c>
      <c r="I20922" s="1" t="s">
        <v>40703</v>
      </c>
      <c r="J20922" s="1" t="s">
        <v>40720</v>
      </c>
      <c r="K20922" s="1" t="s">
        <v>59</v>
      </c>
      <c r="L20922" s="1" t="s">
        <v>60</v>
      </c>
      <c r="M20922" s="1" t="s">
        <v>40721</v>
      </c>
      <c r="N20922" s="1" t="s">
        <v>40720</v>
      </c>
      <c r="O20922" s="1" t="s">
        <v>59</v>
      </c>
      <c r="P20922" s="1" t="s">
        <v>81</v>
      </c>
      <c r="Q20922" s="1" t="s">
        <v>58466</v>
      </c>
      <c r="R20922" s="1" t="s">
        <v>2255</v>
      </c>
      <c r="S20922" s="1" t="s">
        <v>66</v>
      </c>
      <c r="T20922">
        <v>1</v>
      </c>
      <c r="U20922" s="1" t="s">
        <v>1349</v>
      </c>
      <c r="V20922">
        <v>51.95</v>
      </c>
      <c r="W20922">
        <v>5.75</v>
      </c>
      <c r="X20922">
        <v>5000</v>
      </c>
      <c r="Y20922" s="1" t="s">
        <v>59</v>
      </c>
      <c r="Z20922" s="1"/>
      <c r="AA20922" s="1"/>
      <c r="AB20922" s="1" t="s">
        <v>59</v>
      </c>
      <c r="AC20922" s="1" t="s">
        <v>59</v>
      </c>
      <c r="AD20922" s="1" t="s">
        <v>57195</v>
      </c>
      <c r="AE20922">
        <v>15</v>
      </c>
      <c r="AF20922">
        <v>6</v>
      </c>
      <c r="AG20922">
        <v>2022</v>
      </c>
      <c r="AH20922">
        <v>1460950</v>
      </c>
      <c r="AI20922">
        <v>1460950</v>
      </c>
      <c r="AJ20922" s="1" t="s">
        <v>85</v>
      </c>
      <c r="AK20922" s="1" t="s">
        <v>59</v>
      </c>
      <c r="AL20922" s="1" t="s">
        <v>59</v>
      </c>
      <c r="AM20922" s="1" t="s">
        <v>59</v>
      </c>
      <c r="AN20922" s="1" t="s">
        <v>59</v>
      </c>
      <c r="AO20922" s="1" t="s">
        <v>59</v>
      </c>
      <c r="AP20922" s="3"/>
      <c r="AQ20922" s="1" t="s">
        <v>89</v>
      </c>
      <c r="AR20922" s="1" t="s">
        <v>1351</v>
      </c>
      <c r="AS20922" s="1" t="s">
        <v>51179</v>
      </c>
      <c r="AT20922" s="1" t="s">
        <v>59</v>
      </c>
      <c r="AU20922" s="1" t="s">
        <v>59</v>
      </c>
      <c r="AV20922" s="3">
        <v>45587.923571250001</v>
      </c>
      <c r="AW20922" s="1" t="s">
        <v>144</v>
      </c>
      <c r="AX20922" s="1" t="s">
        <v>59</v>
      </c>
    </row>
    <row r="20923" spans="1:50">
      <c r="A20923">
        <v>3995484008</v>
      </c>
      <c r="B20923" s="1" t="s">
        <v>1345</v>
      </c>
      <c r="C20923" s="1" t="s">
        <v>58467</v>
      </c>
      <c r="D20923" s="1" t="s">
        <v>52</v>
      </c>
      <c r="E20923" s="1" t="s">
        <v>53</v>
      </c>
      <c r="F20923" s="1" t="s">
        <v>54</v>
      </c>
      <c r="G20923" s="1" t="s">
        <v>96</v>
      </c>
      <c r="H20923" s="1" t="s">
        <v>125</v>
      </c>
      <c r="I20923" s="1" t="s">
        <v>40055</v>
      </c>
      <c r="J20923" s="1" t="s">
        <v>40056</v>
      </c>
      <c r="K20923" s="1" t="s">
        <v>59</v>
      </c>
      <c r="L20923" s="1" t="s">
        <v>60</v>
      </c>
      <c r="M20923" s="1" t="s">
        <v>40110</v>
      </c>
      <c r="N20923" s="1" t="s">
        <v>40056</v>
      </c>
      <c r="O20923" s="1" t="s">
        <v>59</v>
      </c>
      <c r="P20923" s="1" t="s">
        <v>81</v>
      </c>
      <c r="Q20923" s="1" t="s">
        <v>58468</v>
      </c>
      <c r="R20923" s="1" t="s">
        <v>1355</v>
      </c>
      <c r="S20923" s="1" t="s">
        <v>66</v>
      </c>
      <c r="T20923">
        <v>1</v>
      </c>
      <c r="U20923" s="1" t="s">
        <v>1349</v>
      </c>
      <c r="V20923">
        <v>53.3</v>
      </c>
      <c r="W20923">
        <v>5.05</v>
      </c>
      <c r="X20923">
        <v>5000</v>
      </c>
      <c r="Y20923" s="1" t="s">
        <v>59</v>
      </c>
      <c r="Z20923" s="1"/>
      <c r="AA20923" s="1"/>
      <c r="AB20923" s="1" t="s">
        <v>59</v>
      </c>
      <c r="AC20923" s="1" t="s">
        <v>59</v>
      </c>
      <c r="AD20923" s="1" t="s">
        <v>56859</v>
      </c>
      <c r="AE20923">
        <v>8</v>
      </c>
      <c r="AF20923">
        <v>10</v>
      </c>
      <c r="AG20923">
        <v>2022</v>
      </c>
      <c r="AH20923">
        <v>1278096</v>
      </c>
      <c r="AI20923">
        <v>1278096</v>
      </c>
      <c r="AJ20923" s="1" t="s">
        <v>85</v>
      </c>
      <c r="AK20923" s="1" t="s">
        <v>59</v>
      </c>
      <c r="AL20923" s="1" t="s">
        <v>59</v>
      </c>
      <c r="AM20923" s="1" t="s">
        <v>59</v>
      </c>
      <c r="AN20923" s="1" t="s">
        <v>59</v>
      </c>
      <c r="AO20923" s="1" t="s">
        <v>59</v>
      </c>
      <c r="AP20923" s="3"/>
      <c r="AQ20923" s="1" t="s">
        <v>89</v>
      </c>
      <c r="AR20923" s="1" t="s">
        <v>1351</v>
      </c>
      <c r="AS20923" s="1" t="s">
        <v>58469</v>
      </c>
      <c r="AT20923" s="1" t="s">
        <v>59</v>
      </c>
      <c r="AU20923" s="1" t="s">
        <v>59</v>
      </c>
      <c r="AV20923" s="3">
        <v>45587.931244618056</v>
      </c>
      <c r="AW20923" s="1" t="s">
        <v>144</v>
      </c>
      <c r="AX20923" s="1" t="s">
        <v>59</v>
      </c>
    </row>
    <row r="20924" spans="1:50">
      <c r="A20924">
        <v>3995454737</v>
      </c>
      <c r="B20924" s="1" t="s">
        <v>1345</v>
      </c>
      <c r="C20924" s="1" t="s">
        <v>58470</v>
      </c>
      <c r="D20924" s="1" t="s">
        <v>52</v>
      </c>
      <c r="E20924" s="1" t="s">
        <v>53</v>
      </c>
      <c r="F20924" s="1" t="s">
        <v>54</v>
      </c>
      <c r="G20924" s="1" t="s">
        <v>96</v>
      </c>
      <c r="H20924" s="1" t="s">
        <v>125</v>
      </c>
      <c r="I20924" s="1" t="s">
        <v>40055</v>
      </c>
      <c r="J20924" s="1" t="s">
        <v>40056</v>
      </c>
      <c r="K20924" s="1" t="s">
        <v>59</v>
      </c>
      <c r="L20924" s="1" t="s">
        <v>60</v>
      </c>
      <c r="M20924" s="1" t="s">
        <v>40110</v>
      </c>
      <c r="N20924" s="1" t="s">
        <v>40056</v>
      </c>
      <c r="O20924" s="1" t="s">
        <v>59</v>
      </c>
      <c r="P20924" s="1" t="s">
        <v>81</v>
      </c>
      <c r="Q20924" s="1" t="s">
        <v>51208</v>
      </c>
      <c r="R20924" s="1" t="s">
        <v>1367</v>
      </c>
      <c r="S20924" s="1" t="s">
        <v>66</v>
      </c>
      <c r="T20924">
        <v>1</v>
      </c>
      <c r="U20924" s="1" t="s">
        <v>1349</v>
      </c>
      <c r="V20924">
        <v>52.6</v>
      </c>
      <c r="W20924">
        <v>5.0999999999999996</v>
      </c>
      <c r="X20924">
        <v>5000</v>
      </c>
      <c r="Y20924" s="1" t="s">
        <v>59</v>
      </c>
      <c r="Z20924" s="1"/>
      <c r="AA20924" s="1"/>
      <c r="AB20924" s="1" t="s">
        <v>59</v>
      </c>
      <c r="AC20924" s="1" t="s">
        <v>59</v>
      </c>
      <c r="AD20924" s="1" t="s">
        <v>12974</v>
      </c>
      <c r="AE20924">
        <v>22</v>
      </c>
      <c r="AF20924">
        <v>9</v>
      </c>
      <c r="AG20924">
        <v>2022</v>
      </c>
      <c r="AH20924">
        <v>1278096</v>
      </c>
      <c r="AI20924">
        <v>1278096</v>
      </c>
      <c r="AJ20924" s="1" t="s">
        <v>85</v>
      </c>
      <c r="AK20924" s="1" t="s">
        <v>59</v>
      </c>
      <c r="AL20924" s="1" t="s">
        <v>59</v>
      </c>
      <c r="AM20924" s="1" t="s">
        <v>59</v>
      </c>
      <c r="AN20924" s="1" t="s">
        <v>59</v>
      </c>
      <c r="AO20924" s="1" t="s">
        <v>59</v>
      </c>
      <c r="AP20924" s="3"/>
      <c r="AQ20924" s="1" t="s">
        <v>89</v>
      </c>
      <c r="AR20924" s="1" t="s">
        <v>1351</v>
      </c>
      <c r="AS20924" s="1" t="s">
        <v>58471</v>
      </c>
      <c r="AT20924" s="1" t="s">
        <v>59</v>
      </c>
      <c r="AU20924" s="1" t="s">
        <v>59</v>
      </c>
      <c r="AV20924" s="3">
        <v>45587.930360983795</v>
      </c>
      <c r="AW20924" s="1" t="s">
        <v>144</v>
      </c>
      <c r="AX20924" s="1" t="s">
        <v>59</v>
      </c>
    </row>
    <row r="20925" spans="1:50">
      <c r="A20925">
        <v>3995454722</v>
      </c>
      <c r="B20925" s="1" t="s">
        <v>1345</v>
      </c>
      <c r="C20925" s="1" t="s">
        <v>58472</v>
      </c>
      <c r="D20925" s="1" t="s">
        <v>52</v>
      </c>
      <c r="E20925" s="1" t="s">
        <v>53</v>
      </c>
      <c r="F20925" s="1" t="s">
        <v>54</v>
      </c>
      <c r="G20925" s="1" t="s">
        <v>96</v>
      </c>
      <c r="H20925" s="1" t="s">
        <v>125</v>
      </c>
      <c r="I20925" s="1" t="s">
        <v>40055</v>
      </c>
      <c r="J20925" s="1" t="s">
        <v>40056</v>
      </c>
      <c r="K20925" s="1" t="s">
        <v>59</v>
      </c>
      <c r="L20925" s="1" t="s">
        <v>60</v>
      </c>
      <c r="M20925" s="1" t="s">
        <v>40110</v>
      </c>
      <c r="N20925" s="1" t="s">
        <v>40056</v>
      </c>
      <c r="O20925" s="1" t="s">
        <v>59</v>
      </c>
      <c r="P20925" s="1" t="s">
        <v>81</v>
      </c>
      <c r="Q20925" s="1" t="s">
        <v>58473</v>
      </c>
      <c r="R20925" s="1" t="s">
        <v>2226</v>
      </c>
      <c r="S20925" s="1" t="s">
        <v>66</v>
      </c>
      <c r="T20925">
        <v>1</v>
      </c>
      <c r="U20925" s="1" t="s">
        <v>1349</v>
      </c>
      <c r="V20925">
        <v>51.7</v>
      </c>
      <c r="W20925">
        <v>4.8499999999999996</v>
      </c>
      <c r="Y20925" s="1" t="s">
        <v>59</v>
      </c>
      <c r="Z20925" s="1"/>
      <c r="AA20925" s="1"/>
      <c r="AB20925" s="1" t="s">
        <v>59</v>
      </c>
      <c r="AC20925" s="1" t="s">
        <v>59</v>
      </c>
      <c r="AD20925" s="1" t="s">
        <v>12974</v>
      </c>
      <c r="AE20925">
        <v>22</v>
      </c>
      <c r="AF20925">
        <v>9</v>
      </c>
      <c r="AG20925">
        <v>2022</v>
      </c>
      <c r="AH20925">
        <v>1278096</v>
      </c>
      <c r="AI20925">
        <v>1278096</v>
      </c>
      <c r="AJ20925" s="1" t="s">
        <v>85</v>
      </c>
      <c r="AK20925" s="1" t="s">
        <v>59</v>
      </c>
      <c r="AL20925" s="1" t="s">
        <v>59</v>
      </c>
      <c r="AM20925" s="1" t="s">
        <v>59</v>
      </c>
      <c r="AN20925" s="1" t="s">
        <v>59</v>
      </c>
      <c r="AO20925" s="1" t="s">
        <v>59</v>
      </c>
      <c r="AP20925" s="3"/>
      <c r="AQ20925" s="1" t="s">
        <v>89</v>
      </c>
      <c r="AR20925" s="1" t="s">
        <v>1351</v>
      </c>
      <c r="AS20925" s="1" t="s">
        <v>58474</v>
      </c>
      <c r="AT20925" s="1" t="s">
        <v>59</v>
      </c>
      <c r="AU20925" s="1" t="s">
        <v>59</v>
      </c>
      <c r="AV20925" s="3">
        <v>45587.929881388889</v>
      </c>
      <c r="AW20925" s="1" t="s">
        <v>59</v>
      </c>
      <c r="AX20925" s="1" t="s">
        <v>59</v>
      </c>
    </row>
    <row r="20926" spans="1:50">
      <c r="A20926">
        <v>3995423216</v>
      </c>
      <c r="B20926" s="1" t="s">
        <v>1345</v>
      </c>
      <c r="C20926" s="1" t="s">
        <v>58475</v>
      </c>
      <c r="D20926" s="1" t="s">
        <v>52</v>
      </c>
      <c r="E20926" s="1" t="s">
        <v>53</v>
      </c>
      <c r="F20926" s="1" t="s">
        <v>54</v>
      </c>
      <c r="G20926" s="1" t="s">
        <v>96</v>
      </c>
      <c r="H20926" s="1" t="s">
        <v>125</v>
      </c>
      <c r="I20926" s="1" t="s">
        <v>40055</v>
      </c>
      <c r="J20926" s="1" t="s">
        <v>40056</v>
      </c>
      <c r="K20926" s="1" t="s">
        <v>59</v>
      </c>
      <c r="L20926" s="1" t="s">
        <v>60</v>
      </c>
      <c r="M20926" s="1" t="s">
        <v>40110</v>
      </c>
      <c r="N20926" s="1" t="s">
        <v>40056</v>
      </c>
      <c r="O20926" s="1" t="s">
        <v>59</v>
      </c>
      <c r="P20926" s="1" t="s">
        <v>81</v>
      </c>
      <c r="Q20926" s="1" t="s">
        <v>58476</v>
      </c>
      <c r="R20926" s="1" t="s">
        <v>1367</v>
      </c>
      <c r="S20926" s="1" t="s">
        <v>66</v>
      </c>
      <c r="T20926">
        <v>1</v>
      </c>
      <c r="U20926" s="1" t="s">
        <v>1349</v>
      </c>
      <c r="V20926">
        <v>52.85</v>
      </c>
      <c r="W20926">
        <v>4.7</v>
      </c>
      <c r="X20926">
        <v>5000</v>
      </c>
      <c r="Y20926" s="1" t="s">
        <v>59</v>
      </c>
      <c r="Z20926" s="1"/>
      <c r="AA20926" s="1"/>
      <c r="AB20926" s="1" t="s">
        <v>59</v>
      </c>
      <c r="AC20926" s="1" t="s">
        <v>59</v>
      </c>
      <c r="AD20926" s="1" t="s">
        <v>58055</v>
      </c>
      <c r="AE20926">
        <v>3</v>
      </c>
      <c r="AF20926">
        <v>9</v>
      </c>
      <c r="AG20926">
        <v>2022</v>
      </c>
      <c r="AH20926">
        <v>1278096</v>
      </c>
      <c r="AI20926">
        <v>1278096</v>
      </c>
      <c r="AJ20926" s="1" t="s">
        <v>85</v>
      </c>
      <c r="AK20926" s="1" t="s">
        <v>59</v>
      </c>
      <c r="AL20926" s="1" t="s">
        <v>59</v>
      </c>
      <c r="AM20926" s="1" t="s">
        <v>59</v>
      </c>
      <c r="AN20926" s="1" t="s">
        <v>59</v>
      </c>
      <c r="AO20926" s="1" t="s">
        <v>59</v>
      </c>
      <c r="AP20926" s="3"/>
      <c r="AQ20926" s="1" t="s">
        <v>89</v>
      </c>
      <c r="AR20926" s="1" t="s">
        <v>1351</v>
      </c>
      <c r="AS20926" s="1" t="s">
        <v>58477</v>
      </c>
      <c r="AT20926" s="1" t="s">
        <v>59</v>
      </c>
      <c r="AU20926" s="1" t="s">
        <v>59</v>
      </c>
      <c r="AV20926" s="3">
        <v>45587.92487678241</v>
      </c>
      <c r="AW20926" s="1" t="s">
        <v>144</v>
      </c>
      <c r="AX20926" s="1" t="s">
        <v>59</v>
      </c>
    </row>
    <row r="20927" spans="1:50">
      <c r="A20927">
        <v>3995413462</v>
      </c>
      <c r="B20927" s="1" t="s">
        <v>1345</v>
      </c>
      <c r="C20927" s="1" t="s">
        <v>58478</v>
      </c>
      <c r="D20927" s="1" t="s">
        <v>52</v>
      </c>
      <c r="E20927" s="1" t="s">
        <v>53</v>
      </c>
      <c r="F20927" s="1" t="s">
        <v>54</v>
      </c>
      <c r="G20927" s="1" t="s">
        <v>96</v>
      </c>
      <c r="H20927" s="1" t="s">
        <v>125</v>
      </c>
      <c r="I20927" s="1" t="s">
        <v>40055</v>
      </c>
      <c r="J20927" s="1" t="s">
        <v>40056</v>
      </c>
      <c r="K20927" s="1" t="s">
        <v>59</v>
      </c>
      <c r="L20927" s="1" t="s">
        <v>60</v>
      </c>
      <c r="M20927" s="1" t="s">
        <v>40110</v>
      </c>
      <c r="N20927" s="1" t="s">
        <v>40056</v>
      </c>
      <c r="O20927" s="1" t="s">
        <v>59</v>
      </c>
      <c r="P20927" s="1" t="s">
        <v>81</v>
      </c>
      <c r="Q20927" s="1" t="s">
        <v>58479</v>
      </c>
      <c r="R20927" s="1" t="s">
        <v>2255</v>
      </c>
      <c r="S20927" s="1" t="s">
        <v>66</v>
      </c>
      <c r="T20927">
        <v>1</v>
      </c>
      <c r="U20927" s="1" t="s">
        <v>1349</v>
      </c>
      <c r="V20927">
        <v>51.95</v>
      </c>
      <c r="W20927">
        <v>5.8</v>
      </c>
      <c r="X20927">
        <v>5000</v>
      </c>
      <c r="Y20927" s="1" t="s">
        <v>59</v>
      </c>
      <c r="Z20927" s="1"/>
      <c r="AA20927" s="1"/>
      <c r="AB20927" s="1" t="s">
        <v>59</v>
      </c>
      <c r="AC20927" s="1" t="s">
        <v>59</v>
      </c>
      <c r="AD20927" s="1" t="s">
        <v>57178</v>
      </c>
      <c r="AE20927">
        <v>18</v>
      </c>
      <c r="AF20927">
        <v>10</v>
      </c>
      <c r="AG20927">
        <v>2022</v>
      </c>
      <c r="AH20927">
        <v>1278096</v>
      </c>
      <c r="AI20927">
        <v>1278096</v>
      </c>
      <c r="AJ20927" s="1" t="s">
        <v>85</v>
      </c>
      <c r="AK20927" s="1" t="s">
        <v>59</v>
      </c>
      <c r="AL20927" s="1" t="s">
        <v>59</v>
      </c>
      <c r="AM20927" s="1" t="s">
        <v>59</v>
      </c>
      <c r="AN20927" s="1" t="s">
        <v>59</v>
      </c>
      <c r="AO20927" s="1" t="s">
        <v>59</v>
      </c>
      <c r="AP20927" s="3"/>
      <c r="AQ20927" s="1" t="s">
        <v>89</v>
      </c>
      <c r="AR20927" s="1" t="s">
        <v>1351</v>
      </c>
      <c r="AS20927" s="1" t="s">
        <v>58480</v>
      </c>
      <c r="AT20927" s="1" t="s">
        <v>59</v>
      </c>
      <c r="AU20927" s="1" t="s">
        <v>59</v>
      </c>
      <c r="AV20927" s="3">
        <v>45587.923573287037</v>
      </c>
      <c r="AW20927" s="1" t="s">
        <v>144</v>
      </c>
      <c r="AX20927" s="1" t="s">
        <v>59</v>
      </c>
    </row>
    <row r="20928" spans="1:50">
      <c r="A20928">
        <v>3995406189</v>
      </c>
      <c r="B20928" s="1" t="s">
        <v>1345</v>
      </c>
      <c r="C20928" s="1" t="s">
        <v>58481</v>
      </c>
      <c r="D20928" s="1" t="s">
        <v>52</v>
      </c>
      <c r="E20928" s="1" t="s">
        <v>53</v>
      </c>
      <c r="F20928" s="1" t="s">
        <v>54</v>
      </c>
      <c r="G20928" s="1" t="s">
        <v>96</v>
      </c>
      <c r="H20928" s="1" t="s">
        <v>125</v>
      </c>
      <c r="I20928" s="1" t="s">
        <v>40055</v>
      </c>
      <c r="J20928" s="1" t="s">
        <v>40056</v>
      </c>
      <c r="K20928" s="1" t="s">
        <v>59</v>
      </c>
      <c r="L20928" s="1" t="s">
        <v>60</v>
      </c>
      <c r="M20928" s="1" t="s">
        <v>40110</v>
      </c>
      <c r="N20928" s="1" t="s">
        <v>40056</v>
      </c>
      <c r="O20928" s="1" t="s">
        <v>59</v>
      </c>
      <c r="P20928" s="1" t="s">
        <v>81</v>
      </c>
      <c r="Q20928" s="1" t="s">
        <v>58482</v>
      </c>
      <c r="R20928" s="1" t="s">
        <v>2255</v>
      </c>
      <c r="S20928" s="1" t="s">
        <v>66</v>
      </c>
      <c r="T20928">
        <v>1</v>
      </c>
      <c r="U20928" s="1" t="s">
        <v>1349</v>
      </c>
      <c r="V20928">
        <v>51.95</v>
      </c>
      <c r="W20928">
        <v>5.75</v>
      </c>
      <c r="X20928">
        <v>5000</v>
      </c>
      <c r="Y20928" s="1" t="s">
        <v>59</v>
      </c>
      <c r="Z20928" s="1"/>
      <c r="AA20928" s="1"/>
      <c r="AB20928" s="1" t="s">
        <v>59</v>
      </c>
      <c r="AC20928" s="1" t="s">
        <v>59</v>
      </c>
      <c r="AD20928" s="1" t="s">
        <v>57146</v>
      </c>
      <c r="AE20928">
        <v>2</v>
      </c>
      <c r="AF20928">
        <v>10</v>
      </c>
      <c r="AG20928">
        <v>2022</v>
      </c>
      <c r="AH20928">
        <v>1278096</v>
      </c>
      <c r="AI20928">
        <v>1278096</v>
      </c>
      <c r="AJ20928" s="1" t="s">
        <v>85</v>
      </c>
      <c r="AK20928" s="1" t="s">
        <v>59</v>
      </c>
      <c r="AL20928" s="1" t="s">
        <v>59</v>
      </c>
      <c r="AM20928" s="1" t="s">
        <v>59</v>
      </c>
      <c r="AN20928" s="1" t="s">
        <v>59</v>
      </c>
      <c r="AO20928" s="1" t="s">
        <v>59</v>
      </c>
      <c r="AP20928" s="3"/>
      <c r="AQ20928" s="1" t="s">
        <v>89</v>
      </c>
      <c r="AR20928" s="1" t="s">
        <v>1351</v>
      </c>
      <c r="AS20928" s="1" t="s">
        <v>58483</v>
      </c>
      <c r="AT20928" s="1" t="s">
        <v>59</v>
      </c>
      <c r="AU20928" s="1" t="s">
        <v>59</v>
      </c>
      <c r="AV20928" s="3">
        <v>45587.92328732639</v>
      </c>
      <c r="AW20928" s="1" t="s">
        <v>144</v>
      </c>
      <c r="AX20928" s="1" t="s">
        <v>59</v>
      </c>
    </row>
    <row r="20929" spans="1:50">
      <c r="A20929">
        <v>3995390133</v>
      </c>
      <c r="B20929" s="1" t="s">
        <v>1345</v>
      </c>
      <c r="C20929" s="1" t="s">
        <v>58484</v>
      </c>
      <c r="D20929" s="1" t="s">
        <v>52</v>
      </c>
      <c r="E20929" s="1" t="s">
        <v>53</v>
      </c>
      <c r="F20929" s="1" t="s">
        <v>54</v>
      </c>
      <c r="G20929" s="1" t="s">
        <v>96</v>
      </c>
      <c r="H20929" s="1" t="s">
        <v>125</v>
      </c>
      <c r="I20929" s="1" t="s">
        <v>40055</v>
      </c>
      <c r="J20929" s="1" t="s">
        <v>40056</v>
      </c>
      <c r="K20929" s="1" t="s">
        <v>59</v>
      </c>
      <c r="L20929" s="1" t="s">
        <v>60</v>
      </c>
      <c r="M20929" s="1" t="s">
        <v>40110</v>
      </c>
      <c r="N20929" s="1" t="s">
        <v>40056</v>
      </c>
      <c r="O20929" s="1" t="s">
        <v>59</v>
      </c>
      <c r="P20929" s="1" t="s">
        <v>81</v>
      </c>
      <c r="Q20929" s="1" t="s">
        <v>58485</v>
      </c>
      <c r="R20929" s="1" t="s">
        <v>1367</v>
      </c>
      <c r="S20929" s="1" t="s">
        <v>66</v>
      </c>
      <c r="T20929">
        <v>1</v>
      </c>
      <c r="U20929" s="1" t="s">
        <v>1349</v>
      </c>
      <c r="V20929">
        <v>52.6</v>
      </c>
      <c r="W20929">
        <v>4.7</v>
      </c>
      <c r="X20929">
        <v>5000</v>
      </c>
      <c r="Y20929" s="1" t="s">
        <v>59</v>
      </c>
      <c r="Z20929" s="1"/>
      <c r="AA20929" s="1"/>
      <c r="AB20929" s="1" t="s">
        <v>59</v>
      </c>
      <c r="AC20929" s="1" t="s">
        <v>59</v>
      </c>
      <c r="AD20929" s="1" t="s">
        <v>57178</v>
      </c>
      <c r="AE20929">
        <v>18</v>
      </c>
      <c r="AF20929">
        <v>10</v>
      </c>
      <c r="AG20929">
        <v>2022</v>
      </c>
      <c r="AH20929">
        <v>1278096</v>
      </c>
      <c r="AI20929">
        <v>1278096</v>
      </c>
      <c r="AJ20929" s="1" t="s">
        <v>85</v>
      </c>
      <c r="AK20929" s="1" t="s">
        <v>59</v>
      </c>
      <c r="AL20929" s="1" t="s">
        <v>59</v>
      </c>
      <c r="AM20929" s="1" t="s">
        <v>59</v>
      </c>
      <c r="AN20929" s="1" t="s">
        <v>59</v>
      </c>
      <c r="AO20929" s="1" t="s">
        <v>59</v>
      </c>
      <c r="AP20929" s="3"/>
      <c r="AQ20929" s="1" t="s">
        <v>89</v>
      </c>
      <c r="AR20929" s="1" t="s">
        <v>1351</v>
      </c>
      <c r="AS20929" s="1" t="s">
        <v>58486</v>
      </c>
      <c r="AT20929" s="1" t="s">
        <v>59</v>
      </c>
      <c r="AU20929" s="1" t="s">
        <v>59</v>
      </c>
      <c r="AV20929" s="3">
        <v>45587.923534571761</v>
      </c>
      <c r="AW20929" s="1" t="s">
        <v>144</v>
      </c>
      <c r="AX20929" s="1" t="s">
        <v>59</v>
      </c>
    </row>
    <row r="20930" spans="1:50">
      <c r="A20930">
        <v>3995381524</v>
      </c>
      <c r="B20930" s="1" t="s">
        <v>1345</v>
      </c>
      <c r="C20930" s="1" t="s">
        <v>58487</v>
      </c>
      <c r="D20930" s="1" t="s">
        <v>52</v>
      </c>
      <c r="E20930" s="1" t="s">
        <v>53</v>
      </c>
      <c r="F20930" s="1" t="s">
        <v>54</v>
      </c>
      <c r="G20930" s="1" t="s">
        <v>96</v>
      </c>
      <c r="H20930" s="1" t="s">
        <v>125</v>
      </c>
      <c r="I20930" s="1" t="s">
        <v>40055</v>
      </c>
      <c r="J20930" s="1" t="s">
        <v>40056</v>
      </c>
      <c r="K20930" s="1" t="s">
        <v>59</v>
      </c>
      <c r="L20930" s="1" t="s">
        <v>60</v>
      </c>
      <c r="M20930" s="1" t="s">
        <v>40110</v>
      </c>
      <c r="N20930" s="1" t="s">
        <v>40056</v>
      </c>
      <c r="O20930" s="1" t="s">
        <v>59</v>
      </c>
      <c r="P20930" s="1" t="s">
        <v>81</v>
      </c>
      <c r="Q20930" s="1" t="s">
        <v>58488</v>
      </c>
      <c r="R20930" s="1" t="s">
        <v>14630</v>
      </c>
      <c r="S20930" s="1" t="s">
        <v>66</v>
      </c>
      <c r="T20930">
        <v>1</v>
      </c>
      <c r="U20930" s="1" t="s">
        <v>1349</v>
      </c>
      <c r="V20930">
        <v>53.15</v>
      </c>
      <c r="W20930">
        <v>6.2</v>
      </c>
      <c r="X20930">
        <v>5000</v>
      </c>
      <c r="Y20930" s="1" t="s">
        <v>59</v>
      </c>
      <c r="Z20930" s="1"/>
      <c r="AA20930" s="1"/>
      <c r="AB20930" s="1" t="s">
        <v>59</v>
      </c>
      <c r="AC20930" s="1" t="s">
        <v>59</v>
      </c>
      <c r="AD20930" s="1" t="s">
        <v>57320</v>
      </c>
      <c r="AE20930">
        <v>22</v>
      </c>
      <c r="AF20930">
        <v>8</v>
      </c>
      <c r="AG20930">
        <v>2022</v>
      </c>
      <c r="AH20930">
        <v>1278096</v>
      </c>
      <c r="AI20930">
        <v>1278096</v>
      </c>
      <c r="AJ20930" s="1" t="s">
        <v>85</v>
      </c>
      <c r="AK20930" s="1" t="s">
        <v>59</v>
      </c>
      <c r="AL20930" s="1" t="s">
        <v>59</v>
      </c>
      <c r="AM20930" s="1" t="s">
        <v>59</v>
      </c>
      <c r="AN20930" s="1" t="s">
        <v>59</v>
      </c>
      <c r="AO20930" s="1" t="s">
        <v>59</v>
      </c>
      <c r="AP20930" s="3"/>
      <c r="AQ20930" s="1" t="s">
        <v>89</v>
      </c>
      <c r="AR20930" s="1" t="s">
        <v>1351</v>
      </c>
      <c r="AS20930" s="1" t="s">
        <v>58489</v>
      </c>
      <c r="AT20930" s="1" t="s">
        <v>59</v>
      </c>
      <c r="AU20930" s="1" t="s">
        <v>59</v>
      </c>
      <c r="AV20930" s="3">
        <v>45587.929681076392</v>
      </c>
      <c r="AW20930" s="1" t="s">
        <v>144</v>
      </c>
      <c r="AX20930" s="1" t="s">
        <v>59</v>
      </c>
    </row>
    <row r="20931" spans="1:50">
      <c r="A20931">
        <v>3995376856</v>
      </c>
      <c r="B20931" s="1" t="s">
        <v>1345</v>
      </c>
      <c r="C20931" s="1" t="s">
        <v>58490</v>
      </c>
      <c r="D20931" s="1" t="s">
        <v>52</v>
      </c>
      <c r="E20931" s="1" t="s">
        <v>53</v>
      </c>
      <c r="F20931" s="1" t="s">
        <v>54</v>
      </c>
      <c r="G20931" s="1" t="s">
        <v>96</v>
      </c>
      <c r="H20931" s="1" t="s">
        <v>125</v>
      </c>
      <c r="I20931" s="1" t="s">
        <v>40055</v>
      </c>
      <c r="J20931" s="1" t="s">
        <v>40056</v>
      </c>
      <c r="K20931" s="1" t="s">
        <v>59</v>
      </c>
      <c r="L20931" s="1" t="s">
        <v>60</v>
      </c>
      <c r="M20931" s="1" t="s">
        <v>40110</v>
      </c>
      <c r="N20931" s="1" t="s">
        <v>40056</v>
      </c>
      <c r="O20931" s="1" t="s">
        <v>59</v>
      </c>
      <c r="P20931" s="1" t="s">
        <v>81</v>
      </c>
      <c r="Q20931" s="1" t="s">
        <v>58491</v>
      </c>
      <c r="R20931" s="1" t="s">
        <v>1367</v>
      </c>
      <c r="S20931" s="1" t="s">
        <v>66</v>
      </c>
      <c r="T20931">
        <v>1</v>
      </c>
      <c r="U20931" s="1" t="s">
        <v>1349</v>
      </c>
      <c r="V20931">
        <v>52.4</v>
      </c>
      <c r="W20931">
        <v>4.8</v>
      </c>
      <c r="X20931">
        <v>5000</v>
      </c>
      <c r="Y20931" s="1" t="s">
        <v>59</v>
      </c>
      <c r="Z20931" s="1"/>
      <c r="AA20931" s="1"/>
      <c r="AB20931" s="1" t="s">
        <v>59</v>
      </c>
      <c r="AC20931" s="1" t="s">
        <v>59</v>
      </c>
      <c r="AD20931" s="1" t="s">
        <v>57409</v>
      </c>
      <c r="AE20931">
        <v>3</v>
      </c>
      <c r="AF20931">
        <v>10</v>
      </c>
      <c r="AG20931">
        <v>2022</v>
      </c>
      <c r="AH20931">
        <v>1278096</v>
      </c>
      <c r="AI20931">
        <v>1278096</v>
      </c>
      <c r="AJ20931" s="1" t="s">
        <v>85</v>
      </c>
      <c r="AK20931" s="1" t="s">
        <v>59</v>
      </c>
      <c r="AL20931" s="1" t="s">
        <v>59</v>
      </c>
      <c r="AM20931" s="1" t="s">
        <v>59</v>
      </c>
      <c r="AN20931" s="1" t="s">
        <v>59</v>
      </c>
      <c r="AO20931" s="1" t="s">
        <v>59</v>
      </c>
      <c r="AP20931" s="3"/>
      <c r="AQ20931" s="1" t="s">
        <v>89</v>
      </c>
      <c r="AR20931" s="1" t="s">
        <v>1351</v>
      </c>
      <c r="AS20931" s="1" t="s">
        <v>58492</v>
      </c>
      <c r="AT20931" s="1" t="s">
        <v>59</v>
      </c>
      <c r="AU20931" s="1" t="s">
        <v>59</v>
      </c>
      <c r="AV20931" s="3">
        <v>45587.928996932867</v>
      </c>
      <c r="AW20931" s="1" t="s">
        <v>144</v>
      </c>
      <c r="AX20931" s="1" t="s">
        <v>59</v>
      </c>
    </row>
    <row r="20932" spans="1:50">
      <c r="A20932">
        <v>3995374482</v>
      </c>
      <c r="B20932" s="1" t="s">
        <v>1345</v>
      </c>
      <c r="C20932" s="1" t="s">
        <v>58493</v>
      </c>
      <c r="D20932" s="1" t="s">
        <v>52</v>
      </c>
      <c r="E20932" s="1" t="s">
        <v>53</v>
      </c>
      <c r="F20932" s="1" t="s">
        <v>54</v>
      </c>
      <c r="G20932" s="1" t="s">
        <v>96</v>
      </c>
      <c r="H20932" s="1" t="s">
        <v>125</v>
      </c>
      <c r="I20932" s="1" t="s">
        <v>40055</v>
      </c>
      <c r="J20932" s="1" t="s">
        <v>40056</v>
      </c>
      <c r="K20932" s="1" t="s">
        <v>59</v>
      </c>
      <c r="L20932" s="1" t="s">
        <v>60</v>
      </c>
      <c r="M20932" s="1" t="s">
        <v>40110</v>
      </c>
      <c r="N20932" s="1" t="s">
        <v>40056</v>
      </c>
      <c r="O20932" s="1" t="s">
        <v>59</v>
      </c>
      <c r="P20932" s="1" t="s">
        <v>81</v>
      </c>
      <c r="Q20932" s="1" t="s">
        <v>58494</v>
      </c>
      <c r="R20932" s="1" t="s">
        <v>1348</v>
      </c>
      <c r="S20932" s="1" t="s">
        <v>66</v>
      </c>
      <c r="T20932">
        <v>1</v>
      </c>
      <c r="U20932" s="1" t="s">
        <v>1349</v>
      </c>
      <c r="V20932">
        <v>52.15</v>
      </c>
      <c r="W20932">
        <v>4.3499999999999996</v>
      </c>
      <c r="X20932">
        <v>5000</v>
      </c>
      <c r="Y20932" s="1" t="s">
        <v>59</v>
      </c>
      <c r="Z20932" s="1"/>
      <c r="AA20932" s="1"/>
      <c r="AB20932" s="1" t="s">
        <v>59</v>
      </c>
      <c r="AC20932" s="1" t="s">
        <v>59</v>
      </c>
      <c r="AD20932" s="1" t="s">
        <v>57419</v>
      </c>
      <c r="AE20932">
        <v>31</v>
      </c>
      <c r="AF20932">
        <v>8</v>
      </c>
      <c r="AG20932">
        <v>2022</v>
      </c>
      <c r="AH20932">
        <v>1278096</v>
      </c>
      <c r="AI20932">
        <v>1278096</v>
      </c>
      <c r="AJ20932" s="1" t="s">
        <v>85</v>
      </c>
      <c r="AK20932" s="1" t="s">
        <v>59</v>
      </c>
      <c r="AL20932" s="1" t="s">
        <v>59</v>
      </c>
      <c r="AM20932" s="1" t="s">
        <v>59</v>
      </c>
      <c r="AN20932" s="1" t="s">
        <v>59</v>
      </c>
      <c r="AO20932" s="1" t="s">
        <v>59</v>
      </c>
      <c r="AP20932" s="3"/>
      <c r="AQ20932" s="1" t="s">
        <v>89</v>
      </c>
      <c r="AR20932" s="1" t="s">
        <v>1351</v>
      </c>
      <c r="AS20932" s="1" t="s">
        <v>58495</v>
      </c>
      <c r="AT20932" s="1" t="s">
        <v>59</v>
      </c>
      <c r="AU20932" s="1" t="s">
        <v>59</v>
      </c>
      <c r="AV20932" s="3">
        <v>45587.92974359954</v>
      </c>
      <c r="AW20932" s="1" t="s">
        <v>144</v>
      </c>
      <c r="AX20932" s="1" t="s">
        <v>59</v>
      </c>
    </row>
    <row r="20933" spans="1:50">
      <c r="A20933">
        <v>3995372408</v>
      </c>
      <c r="B20933" s="1" t="s">
        <v>1345</v>
      </c>
      <c r="C20933" s="1" t="s">
        <v>58496</v>
      </c>
      <c r="D20933" s="1" t="s">
        <v>52</v>
      </c>
      <c r="E20933" s="1" t="s">
        <v>53</v>
      </c>
      <c r="F20933" s="1" t="s">
        <v>54</v>
      </c>
      <c r="G20933" s="1" t="s">
        <v>96</v>
      </c>
      <c r="H20933" s="1" t="s">
        <v>125</v>
      </c>
      <c r="I20933" s="1" t="s">
        <v>40055</v>
      </c>
      <c r="J20933" s="1" t="s">
        <v>40056</v>
      </c>
      <c r="K20933" s="1" t="s">
        <v>59</v>
      </c>
      <c r="L20933" s="1" t="s">
        <v>60</v>
      </c>
      <c r="M20933" s="1" t="s">
        <v>40110</v>
      </c>
      <c r="N20933" s="1" t="s">
        <v>40056</v>
      </c>
      <c r="O20933" s="1" t="s">
        <v>59</v>
      </c>
      <c r="P20933" s="1" t="s">
        <v>81</v>
      </c>
      <c r="Q20933" s="1" t="s">
        <v>58497</v>
      </c>
      <c r="R20933" s="1" t="s">
        <v>1355</v>
      </c>
      <c r="S20933" s="1" t="s">
        <v>66</v>
      </c>
      <c r="T20933">
        <v>1</v>
      </c>
      <c r="U20933" s="1" t="s">
        <v>1349</v>
      </c>
      <c r="V20933">
        <v>53</v>
      </c>
      <c r="W20933">
        <v>5.7</v>
      </c>
      <c r="X20933">
        <v>5000</v>
      </c>
      <c r="Y20933" s="1" t="s">
        <v>59</v>
      </c>
      <c r="Z20933" s="1"/>
      <c r="AA20933" s="1"/>
      <c r="AB20933" s="1" t="s">
        <v>59</v>
      </c>
      <c r="AC20933" s="1" t="s">
        <v>59</v>
      </c>
      <c r="AD20933" s="1" t="s">
        <v>58463</v>
      </c>
      <c r="AE20933">
        <v>28</v>
      </c>
      <c r="AF20933">
        <v>9</v>
      </c>
      <c r="AG20933">
        <v>2022</v>
      </c>
      <c r="AH20933">
        <v>1278096</v>
      </c>
      <c r="AI20933">
        <v>1278096</v>
      </c>
      <c r="AJ20933" s="1" t="s">
        <v>85</v>
      </c>
      <c r="AK20933" s="1" t="s">
        <v>59</v>
      </c>
      <c r="AL20933" s="1" t="s">
        <v>59</v>
      </c>
      <c r="AM20933" s="1" t="s">
        <v>59</v>
      </c>
      <c r="AN20933" s="1" t="s">
        <v>59</v>
      </c>
      <c r="AO20933" s="1" t="s">
        <v>59</v>
      </c>
      <c r="AP20933" s="3"/>
      <c r="AQ20933" s="1" t="s">
        <v>89</v>
      </c>
      <c r="AR20933" s="1" t="s">
        <v>1351</v>
      </c>
      <c r="AS20933" s="1" t="s">
        <v>46024</v>
      </c>
      <c r="AT20933" s="1" t="s">
        <v>59</v>
      </c>
      <c r="AU20933" s="1" t="s">
        <v>59</v>
      </c>
      <c r="AV20933" s="3">
        <v>45587.92300574074</v>
      </c>
      <c r="AW20933" s="1" t="s">
        <v>144</v>
      </c>
      <c r="AX20933" s="1" t="s">
        <v>59</v>
      </c>
    </row>
    <row r="20934" spans="1:50">
      <c r="A20934">
        <v>3995370957</v>
      </c>
      <c r="B20934" s="1" t="s">
        <v>1345</v>
      </c>
      <c r="C20934" s="1" t="s">
        <v>58498</v>
      </c>
      <c r="D20934" s="1" t="s">
        <v>52</v>
      </c>
      <c r="E20934" s="1" t="s">
        <v>53</v>
      </c>
      <c r="F20934" s="1" t="s">
        <v>54</v>
      </c>
      <c r="G20934" s="1" t="s">
        <v>96</v>
      </c>
      <c r="H20934" s="1" t="s">
        <v>125</v>
      </c>
      <c r="I20934" s="1" t="s">
        <v>40055</v>
      </c>
      <c r="J20934" s="1" t="s">
        <v>40056</v>
      </c>
      <c r="K20934" s="1" t="s">
        <v>59</v>
      </c>
      <c r="L20934" s="1" t="s">
        <v>60</v>
      </c>
      <c r="M20934" s="1" t="s">
        <v>40110</v>
      </c>
      <c r="N20934" s="1" t="s">
        <v>40056</v>
      </c>
      <c r="O20934" s="1" t="s">
        <v>59</v>
      </c>
      <c r="P20934" s="1" t="s">
        <v>81</v>
      </c>
      <c r="Q20934" s="1" t="s">
        <v>41626</v>
      </c>
      <c r="R20934" s="1" t="s">
        <v>1377</v>
      </c>
      <c r="S20934" s="1" t="s">
        <v>66</v>
      </c>
      <c r="T20934">
        <v>1</v>
      </c>
      <c r="U20934" s="1" t="s">
        <v>1349</v>
      </c>
      <c r="V20934">
        <v>52.2</v>
      </c>
      <c r="W20934">
        <v>6.2</v>
      </c>
      <c r="X20934">
        <v>5000</v>
      </c>
      <c r="Y20934" s="1" t="s">
        <v>59</v>
      </c>
      <c r="Z20934" s="1"/>
      <c r="AA20934" s="1"/>
      <c r="AB20934" s="1" t="s">
        <v>59</v>
      </c>
      <c r="AC20934" s="1" t="s">
        <v>59</v>
      </c>
      <c r="AD20934" s="1" t="s">
        <v>57247</v>
      </c>
      <c r="AE20934">
        <v>10</v>
      </c>
      <c r="AF20934">
        <v>10</v>
      </c>
      <c r="AG20934">
        <v>2022</v>
      </c>
      <c r="AH20934">
        <v>1278096</v>
      </c>
      <c r="AI20934">
        <v>1278096</v>
      </c>
      <c r="AJ20934" s="1" t="s">
        <v>85</v>
      </c>
      <c r="AK20934" s="1" t="s">
        <v>59</v>
      </c>
      <c r="AL20934" s="1" t="s">
        <v>59</v>
      </c>
      <c r="AM20934" s="1" t="s">
        <v>59</v>
      </c>
      <c r="AN20934" s="1" t="s">
        <v>59</v>
      </c>
      <c r="AO20934" s="1" t="s">
        <v>59</v>
      </c>
      <c r="AP20934" s="3"/>
      <c r="AQ20934" s="1" t="s">
        <v>89</v>
      </c>
      <c r="AR20934" s="1" t="s">
        <v>1351</v>
      </c>
      <c r="AS20934" s="1" t="s">
        <v>58499</v>
      </c>
      <c r="AT20934" s="1" t="s">
        <v>59</v>
      </c>
      <c r="AU20934" s="1" t="s">
        <v>59</v>
      </c>
      <c r="AV20934" s="3">
        <v>45587.934414814816</v>
      </c>
      <c r="AW20934" s="1" t="s">
        <v>144</v>
      </c>
      <c r="AX20934" s="1" t="s">
        <v>59</v>
      </c>
    </row>
    <row r="20935" spans="1:50">
      <c r="A20935">
        <v>3995364031</v>
      </c>
      <c r="B20935" s="1" t="s">
        <v>1345</v>
      </c>
      <c r="C20935" s="1" t="s">
        <v>58500</v>
      </c>
      <c r="D20935" s="1" t="s">
        <v>52</v>
      </c>
      <c r="E20935" s="1" t="s">
        <v>53</v>
      </c>
      <c r="F20935" s="1" t="s">
        <v>54</v>
      </c>
      <c r="G20935" s="1" t="s">
        <v>96</v>
      </c>
      <c r="H20935" s="1" t="s">
        <v>125</v>
      </c>
      <c r="I20935" s="1" t="s">
        <v>40055</v>
      </c>
      <c r="J20935" s="1" t="s">
        <v>40056</v>
      </c>
      <c r="K20935" s="1" t="s">
        <v>59</v>
      </c>
      <c r="L20935" s="1" t="s">
        <v>60</v>
      </c>
      <c r="M20935" s="1" t="s">
        <v>40110</v>
      </c>
      <c r="N20935" s="1" t="s">
        <v>40056</v>
      </c>
      <c r="O20935" s="1" t="s">
        <v>59</v>
      </c>
      <c r="P20935" s="1" t="s">
        <v>81</v>
      </c>
      <c r="Q20935" s="1" t="s">
        <v>58501</v>
      </c>
      <c r="R20935" s="1" t="s">
        <v>1348</v>
      </c>
      <c r="S20935" s="1" t="s">
        <v>66</v>
      </c>
      <c r="T20935">
        <v>1</v>
      </c>
      <c r="U20935" s="1" t="s">
        <v>1349</v>
      </c>
      <c r="V20935">
        <v>51.9</v>
      </c>
      <c r="W20935">
        <v>4.9000000000000004</v>
      </c>
      <c r="X20935">
        <v>5000</v>
      </c>
      <c r="Y20935" s="1" t="s">
        <v>59</v>
      </c>
      <c r="Z20935" s="1"/>
      <c r="AA20935" s="1"/>
      <c r="AB20935" s="1" t="s">
        <v>59</v>
      </c>
      <c r="AC20935" s="1" t="s">
        <v>59</v>
      </c>
      <c r="AD20935" s="1" t="s">
        <v>46432</v>
      </c>
      <c r="AE20935">
        <v>30</v>
      </c>
      <c r="AF20935">
        <v>6</v>
      </c>
      <c r="AG20935">
        <v>2022</v>
      </c>
      <c r="AH20935">
        <v>1278096</v>
      </c>
      <c r="AI20935">
        <v>1278096</v>
      </c>
      <c r="AJ20935" s="1" t="s">
        <v>85</v>
      </c>
      <c r="AK20935" s="1" t="s">
        <v>59</v>
      </c>
      <c r="AL20935" s="1" t="s">
        <v>59</v>
      </c>
      <c r="AM20935" s="1" t="s">
        <v>59</v>
      </c>
      <c r="AN20935" s="1" t="s">
        <v>59</v>
      </c>
      <c r="AO20935" s="1" t="s">
        <v>59</v>
      </c>
      <c r="AP20935" s="3"/>
      <c r="AQ20935" s="1" t="s">
        <v>89</v>
      </c>
      <c r="AR20935" s="1" t="s">
        <v>1351</v>
      </c>
      <c r="AS20935" s="1" t="s">
        <v>58120</v>
      </c>
      <c r="AT20935" s="1" t="s">
        <v>59</v>
      </c>
      <c r="AU20935" s="1" t="s">
        <v>59</v>
      </c>
      <c r="AV20935" s="3">
        <v>45587.923278113427</v>
      </c>
      <c r="AW20935" s="1" t="s">
        <v>144</v>
      </c>
      <c r="AX20935" s="1" t="s">
        <v>59</v>
      </c>
    </row>
    <row r="20936" spans="1:50">
      <c r="A20936">
        <v>3995355783</v>
      </c>
      <c r="B20936" s="1" t="s">
        <v>1345</v>
      </c>
      <c r="C20936" s="1" t="s">
        <v>58502</v>
      </c>
      <c r="D20936" s="1" t="s">
        <v>52</v>
      </c>
      <c r="E20936" s="1" t="s">
        <v>53</v>
      </c>
      <c r="F20936" s="1" t="s">
        <v>54</v>
      </c>
      <c r="G20936" s="1" t="s">
        <v>96</v>
      </c>
      <c r="H20936" s="1" t="s">
        <v>125</v>
      </c>
      <c r="I20936" s="1" t="s">
        <v>40055</v>
      </c>
      <c r="J20936" s="1" t="s">
        <v>40056</v>
      </c>
      <c r="K20936" s="1" t="s">
        <v>59</v>
      </c>
      <c r="L20936" s="1" t="s">
        <v>60</v>
      </c>
      <c r="M20936" s="1" t="s">
        <v>40110</v>
      </c>
      <c r="N20936" s="1" t="s">
        <v>40056</v>
      </c>
      <c r="O20936" s="1" t="s">
        <v>59</v>
      </c>
      <c r="P20936" s="1" t="s">
        <v>81</v>
      </c>
      <c r="Q20936" s="1" t="s">
        <v>58503</v>
      </c>
      <c r="R20936" s="1" t="s">
        <v>1377</v>
      </c>
      <c r="S20936" s="1" t="s">
        <v>66</v>
      </c>
      <c r="T20936">
        <v>1</v>
      </c>
      <c r="U20936" s="1" t="s">
        <v>1349</v>
      </c>
      <c r="V20936">
        <v>52.6</v>
      </c>
      <c r="W20936">
        <v>6.3</v>
      </c>
      <c r="X20936">
        <v>5000</v>
      </c>
      <c r="Y20936" s="1" t="s">
        <v>59</v>
      </c>
      <c r="Z20936" s="1"/>
      <c r="AA20936" s="1"/>
      <c r="AB20936" s="1" t="s">
        <v>59</v>
      </c>
      <c r="AC20936" s="1" t="s">
        <v>59</v>
      </c>
      <c r="AD20936" s="1" t="s">
        <v>12945</v>
      </c>
      <c r="AE20936">
        <v>14</v>
      </c>
      <c r="AF20936">
        <v>9</v>
      </c>
      <c r="AG20936">
        <v>2022</v>
      </c>
      <c r="AH20936">
        <v>1278096</v>
      </c>
      <c r="AI20936">
        <v>1278096</v>
      </c>
      <c r="AJ20936" s="1" t="s">
        <v>85</v>
      </c>
      <c r="AK20936" s="1" t="s">
        <v>59</v>
      </c>
      <c r="AL20936" s="1" t="s">
        <v>59</v>
      </c>
      <c r="AM20936" s="1" t="s">
        <v>59</v>
      </c>
      <c r="AN20936" s="1" t="s">
        <v>59</v>
      </c>
      <c r="AO20936" s="1" t="s">
        <v>59</v>
      </c>
      <c r="AP20936" s="3"/>
      <c r="AQ20936" s="1" t="s">
        <v>89</v>
      </c>
      <c r="AR20936" s="1" t="s">
        <v>1351</v>
      </c>
      <c r="AS20936" s="1" t="s">
        <v>58504</v>
      </c>
      <c r="AT20936" s="1" t="s">
        <v>59</v>
      </c>
      <c r="AU20936" s="1" t="s">
        <v>59</v>
      </c>
      <c r="AV20936" s="3">
        <v>45587.923464560183</v>
      </c>
      <c r="AW20936" s="1" t="s">
        <v>59</v>
      </c>
      <c r="AX20936" s="1" t="s">
        <v>59</v>
      </c>
    </row>
    <row r="20937" spans="1:50">
      <c r="A20937">
        <v>3995351681</v>
      </c>
      <c r="B20937" s="1" t="s">
        <v>1345</v>
      </c>
      <c r="C20937" s="1" t="s">
        <v>58505</v>
      </c>
      <c r="D20937" s="1" t="s">
        <v>52</v>
      </c>
      <c r="E20937" s="1" t="s">
        <v>53</v>
      </c>
      <c r="F20937" s="1" t="s">
        <v>54</v>
      </c>
      <c r="G20937" s="1" t="s">
        <v>96</v>
      </c>
      <c r="H20937" s="1" t="s">
        <v>125</v>
      </c>
      <c r="I20937" s="1" t="s">
        <v>40055</v>
      </c>
      <c r="J20937" s="1" t="s">
        <v>40056</v>
      </c>
      <c r="K20937" s="1" t="s">
        <v>59</v>
      </c>
      <c r="L20937" s="1" t="s">
        <v>60</v>
      </c>
      <c r="M20937" s="1" t="s">
        <v>40110</v>
      </c>
      <c r="N20937" s="1" t="s">
        <v>40056</v>
      </c>
      <c r="O20937" s="1" t="s">
        <v>59</v>
      </c>
      <c r="P20937" s="1" t="s">
        <v>81</v>
      </c>
      <c r="Q20937" s="1" t="s">
        <v>58273</v>
      </c>
      <c r="R20937" s="1" t="s">
        <v>1355</v>
      </c>
      <c r="S20937" s="1" t="s">
        <v>66</v>
      </c>
      <c r="T20937">
        <v>1</v>
      </c>
      <c r="U20937" s="1" t="s">
        <v>1349</v>
      </c>
      <c r="V20937">
        <v>53.05</v>
      </c>
      <c r="W20937">
        <v>6.05</v>
      </c>
      <c r="Y20937" s="1" t="s">
        <v>59</v>
      </c>
      <c r="Z20937" s="1"/>
      <c r="AA20937" s="1"/>
      <c r="AB20937" s="1" t="s">
        <v>59</v>
      </c>
      <c r="AC20937" s="1" t="s">
        <v>59</v>
      </c>
      <c r="AD20937" s="1" t="s">
        <v>57355</v>
      </c>
      <c r="AE20937">
        <v>21</v>
      </c>
      <c r="AF20937">
        <v>9</v>
      </c>
      <c r="AG20937">
        <v>2022</v>
      </c>
      <c r="AH20937">
        <v>1278096</v>
      </c>
      <c r="AI20937">
        <v>1278096</v>
      </c>
      <c r="AJ20937" s="1" t="s">
        <v>85</v>
      </c>
      <c r="AK20937" s="1" t="s">
        <v>59</v>
      </c>
      <c r="AL20937" s="1" t="s">
        <v>59</v>
      </c>
      <c r="AM20937" s="1" t="s">
        <v>59</v>
      </c>
      <c r="AN20937" s="1" t="s">
        <v>59</v>
      </c>
      <c r="AO20937" s="1" t="s">
        <v>59</v>
      </c>
      <c r="AP20937" s="3"/>
      <c r="AQ20937" s="1" t="s">
        <v>89</v>
      </c>
      <c r="AR20937" s="1" t="s">
        <v>1351</v>
      </c>
      <c r="AS20937" s="1" t="s">
        <v>58506</v>
      </c>
      <c r="AT20937" s="1" t="s">
        <v>59</v>
      </c>
      <c r="AU20937" s="1" t="s">
        <v>59</v>
      </c>
      <c r="AV20937" s="3">
        <v>45587.92389510417</v>
      </c>
      <c r="AW20937" s="1" t="s">
        <v>144</v>
      </c>
      <c r="AX20937" s="1" t="s">
        <v>59</v>
      </c>
    </row>
    <row r="20938" spans="1:50">
      <c r="A20938">
        <v>3995348341</v>
      </c>
      <c r="B20938" s="1" t="s">
        <v>1345</v>
      </c>
      <c r="C20938" s="1" t="s">
        <v>58507</v>
      </c>
      <c r="D20938" s="1" t="s">
        <v>52</v>
      </c>
      <c r="E20938" s="1" t="s">
        <v>53</v>
      </c>
      <c r="F20938" s="1" t="s">
        <v>54</v>
      </c>
      <c r="G20938" s="1" t="s">
        <v>96</v>
      </c>
      <c r="H20938" s="1" t="s">
        <v>125</v>
      </c>
      <c r="I20938" s="1" t="s">
        <v>40055</v>
      </c>
      <c r="J20938" s="1" t="s">
        <v>40056</v>
      </c>
      <c r="K20938" s="1" t="s">
        <v>59</v>
      </c>
      <c r="L20938" s="1" t="s">
        <v>60</v>
      </c>
      <c r="M20938" s="1" t="s">
        <v>40110</v>
      </c>
      <c r="N20938" s="1" t="s">
        <v>40056</v>
      </c>
      <c r="O20938" s="1" t="s">
        <v>59</v>
      </c>
      <c r="P20938" s="1" t="s">
        <v>81</v>
      </c>
      <c r="Q20938" s="1" t="s">
        <v>58508</v>
      </c>
      <c r="R20938" s="1" t="s">
        <v>14630</v>
      </c>
      <c r="S20938" s="1" t="s">
        <v>66</v>
      </c>
      <c r="T20938">
        <v>1</v>
      </c>
      <c r="U20938" s="1" t="s">
        <v>1349</v>
      </c>
      <c r="V20938">
        <v>53.4</v>
      </c>
      <c r="W20938">
        <v>6.2</v>
      </c>
      <c r="X20938">
        <v>5000</v>
      </c>
      <c r="Y20938" s="1" t="s">
        <v>59</v>
      </c>
      <c r="Z20938" s="1"/>
      <c r="AA20938" s="1"/>
      <c r="AB20938" s="1" t="s">
        <v>59</v>
      </c>
      <c r="AC20938" s="1" t="s">
        <v>59</v>
      </c>
      <c r="AD20938" s="1" t="s">
        <v>56859</v>
      </c>
      <c r="AE20938">
        <v>8</v>
      </c>
      <c r="AF20938">
        <v>10</v>
      </c>
      <c r="AG20938">
        <v>2022</v>
      </c>
      <c r="AH20938">
        <v>1278096</v>
      </c>
      <c r="AI20938">
        <v>1278096</v>
      </c>
      <c r="AJ20938" s="1" t="s">
        <v>85</v>
      </c>
      <c r="AK20938" s="1" t="s">
        <v>59</v>
      </c>
      <c r="AL20938" s="1" t="s">
        <v>59</v>
      </c>
      <c r="AM20938" s="1" t="s">
        <v>59</v>
      </c>
      <c r="AN20938" s="1" t="s">
        <v>59</v>
      </c>
      <c r="AO20938" s="1" t="s">
        <v>59</v>
      </c>
      <c r="AP20938" s="3"/>
      <c r="AQ20938" s="1" t="s">
        <v>89</v>
      </c>
      <c r="AR20938" s="1" t="s">
        <v>1351</v>
      </c>
      <c r="AS20938" s="1" t="s">
        <v>6800</v>
      </c>
      <c r="AT20938" s="1" t="s">
        <v>59</v>
      </c>
      <c r="AU20938" s="1" t="s">
        <v>59</v>
      </c>
      <c r="AV20938" s="3">
        <v>45587.923259490737</v>
      </c>
      <c r="AW20938" s="1" t="s">
        <v>144</v>
      </c>
      <c r="AX20938" s="1" t="s">
        <v>59</v>
      </c>
    </row>
    <row r="20939" spans="1:50">
      <c r="A20939">
        <v>3995347050</v>
      </c>
      <c r="B20939" s="1" t="s">
        <v>1345</v>
      </c>
      <c r="C20939" s="1" t="s">
        <v>58509</v>
      </c>
      <c r="D20939" s="1" t="s">
        <v>52</v>
      </c>
      <c r="E20939" s="1" t="s">
        <v>53</v>
      </c>
      <c r="F20939" s="1" t="s">
        <v>54</v>
      </c>
      <c r="G20939" s="1" t="s">
        <v>55</v>
      </c>
      <c r="H20939" s="1" t="s">
        <v>56</v>
      </c>
      <c r="I20939" s="1" t="s">
        <v>40065</v>
      </c>
      <c r="J20939" s="1" t="s">
        <v>40066</v>
      </c>
      <c r="K20939" s="1" t="s">
        <v>59</v>
      </c>
      <c r="L20939" s="1" t="s">
        <v>60</v>
      </c>
      <c r="M20939" s="1" t="s">
        <v>40067</v>
      </c>
      <c r="N20939" s="1" t="s">
        <v>40066</v>
      </c>
      <c r="O20939" s="1" t="s">
        <v>59</v>
      </c>
      <c r="P20939" s="1" t="s">
        <v>81</v>
      </c>
      <c r="Q20939" s="1" t="s">
        <v>58510</v>
      </c>
      <c r="R20939" s="1" t="s">
        <v>1367</v>
      </c>
      <c r="S20939" s="1" t="s">
        <v>66</v>
      </c>
      <c r="T20939">
        <v>1</v>
      </c>
      <c r="U20939" s="1" t="s">
        <v>1349</v>
      </c>
      <c r="V20939">
        <v>52.7</v>
      </c>
      <c r="W20939">
        <v>4.5999999999999996</v>
      </c>
      <c r="X20939">
        <v>5000</v>
      </c>
      <c r="Y20939" s="1" t="s">
        <v>59</v>
      </c>
      <c r="Z20939" s="1"/>
      <c r="AA20939" s="1"/>
      <c r="AB20939" s="1" t="s">
        <v>59</v>
      </c>
      <c r="AC20939" s="1" t="s">
        <v>59</v>
      </c>
      <c r="AD20939" s="1" t="s">
        <v>12978</v>
      </c>
      <c r="AE20939">
        <v>30</v>
      </c>
      <c r="AF20939">
        <v>7</v>
      </c>
      <c r="AG20939">
        <v>2022</v>
      </c>
      <c r="AH20939">
        <v>1466084</v>
      </c>
      <c r="AI20939">
        <v>1466084</v>
      </c>
      <c r="AJ20939" s="1" t="s">
        <v>85</v>
      </c>
      <c r="AK20939" s="1" t="s">
        <v>59</v>
      </c>
      <c r="AL20939" s="1" t="s">
        <v>59</v>
      </c>
      <c r="AM20939" s="1" t="s">
        <v>59</v>
      </c>
      <c r="AN20939" s="1" t="s">
        <v>59</v>
      </c>
      <c r="AO20939" s="1" t="s">
        <v>59</v>
      </c>
      <c r="AP20939" s="3"/>
      <c r="AQ20939" s="1" t="s">
        <v>89</v>
      </c>
      <c r="AR20939" s="1" t="s">
        <v>1351</v>
      </c>
      <c r="AS20939" s="1" t="s">
        <v>6765</v>
      </c>
      <c r="AT20939" s="1" t="s">
        <v>59</v>
      </c>
      <c r="AU20939" s="1" t="s">
        <v>59</v>
      </c>
      <c r="AV20939" s="3">
        <v>45587.923673483798</v>
      </c>
      <c r="AW20939" s="1" t="s">
        <v>59</v>
      </c>
      <c r="AX20939" s="1" t="s">
        <v>59</v>
      </c>
    </row>
    <row r="20940" spans="1:50">
      <c r="A20940">
        <v>3995344420</v>
      </c>
      <c r="B20940" s="1" t="s">
        <v>1345</v>
      </c>
      <c r="C20940" s="1" t="s">
        <v>58511</v>
      </c>
      <c r="D20940" s="1" t="s">
        <v>52</v>
      </c>
      <c r="E20940" s="1" t="s">
        <v>53</v>
      </c>
      <c r="F20940" s="1" t="s">
        <v>54</v>
      </c>
      <c r="G20940" s="1" t="s">
        <v>96</v>
      </c>
      <c r="H20940" s="1" t="s">
        <v>125</v>
      </c>
      <c r="I20940" s="1" t="s">
        <v>40055</v>
      </c>
      <c r="J20940" s="1" t="s">
        <v>40056</v>
      </c>
      <c r="K20940" s="1" t="s">
        <v>59</v>
      </c>
      <c r="L20940" s="1" t="s">
        <v>60</v>
      </c>
      <c r="M20940" s="1" t="s">
        <v>40110</v>
      </c>
      <c r="N20940" s="1" t="s">
        <v>40056</v>
      </c>
      <c r="O20940" s="1" t="s">
        <v>59</v>
      </c>
      <c r="P20940" s="1" t="s">
        <v>81</v>
      </c>
      <c r="Q20940" s="1" t="s">
        <v>58512</v>
      </c>
      <c r="R20940" s="1" t="s">
        <v>1372</v>
      </c>
      <c r="S20940" s="1" t="s">
        <v>66</v>
      </c>
      <c r="T20940">
        <v>1</v>
      </c>
      <c r="U20940" s="1" t="s">
        <v>1349</v>
      </c>
      <c r="V20940">
        <v>51.2</v>
      </c>
      <c r="W20940">
        <v>3.95</v>
      </c>
      <c r="X20940">
        <v>5000</v>
      </c>
      <c r="Y20940" s="1" t="s">
        <v>59</v>
      </c>
      <c r="Z20940" s="1"/>
      <c r="AA20940" s="1"/>
      <c r="AB20940" s="1" t="s">
        <v>59</v>
      </c>
      <c r="AC20940" s="1" t="s">
        <v>59</v>
      </c>
      <c r="AD20940" s="1" t="s">
        <v>13499</v>
      </c>
      <c r="AE20940">
        <v>29</v>
      </c>
      <c r="AF20940">
        <v>9</v>
      </c>
      <c r="AG20940">
        <v>2022</v>
      </c>
      <c r="AH20940">
        <v>1278096</v>
      </c>
      <c r="AI20940">
        <v>1278096</v>
      </c>
      <c r="AJ20940" s="1" t="s">
        <v>85</v>
      </c>
      <c r="AK20940" s="1" t="s">
        <v>59</v>
      </c>
      <c r="AL20940" s="1" t="s">
        <v>59</v>
      </c>
      <c r="AM20940" s="1" t="s">
        <v>59</v>
      </c>
      <c r="AN20940" s="1" t="s">
        <v>59</v>
      </c>
      <c r="AO20940" s="1" t="s">
        <v>59</v>
      </c>
      <c r="AP20940" s="3"/>
      <c r="AQ20940" s="1" t="s">
        <v>89</v>
      </c>
      <c r="AR20940" s="1" t="s">
        <v>1351</v>
      </c>
      <c r="AS20940" s="1" t="s">
        <v>1405</v>
      </c>
      <c r="AT20940" s="1" t="s">
        <v>59</v>
      </c>
      <c r="AU20940" s="1" t="s">
        <v>59</v>
      </c>
      <c r="AV20940" s="3">
        <v>45587.92346784722</v>
      </c>
      <c r="AW20940" s="1" t="s">
        <v>144</v>
      </c>
      <c r="AX20940" s="1" t="s">
        <v>59</v>
      </c>
    </row>
    <row r="20941" spans="1:50">
      <c r="A20941">
        <v>3995343642</v>
      </c>
      <c r="B20941" s="1" t="s">
        <v>1345</v>
      </c>
      <c r="C20941" s="1" t="s">
        <v>58513</v>
      </c>
      <c r="D20941" s="1" t="s">
        <v>52</v>
      </c>
      <c r="E20941" s="1" t="s">
        <v>53</v>
      </c>
      <c r="F20941" s="1" t="s">
        <v>54</v>
      </c>
      <c r="G20941" s="1" t="s">
        <v>96</v>
      </c>
      <c r="H20941" s="1" t="s">
        <v>125</v>
      </c>
      <c r="I20941" s="1" t="s">
        <v>40055</v>
      </c>
      <c r="J20941" s="1" t="s">
        <v>40056</v>
      </c>
      <c r="K20941" s="1" t="s">
        <v>59</v>
      </c>
      <c r="L20941" s="1" t="s">
        <v>60</v>
      </c>
      <c r="M20941" s="1" t="s">
        <v>40110</v>
      </c>
      <c r="N20941" s="1" t="s">
        <v>40056</v>
      </c>
      <c r="O20941" s="1" t="s">
        <v>59</v>
      </c>
      <c r="P20941" s="1" t="s">
        <v>81</v>
      </c>
      <c r="Q20941" s="1" t="s">
        <v>58514</v>
      </c>
      <c r="R20941" s="1" t="s">
        <v>14630</v>
      </c>
      <c r="S20941" s="1" t="s">
        <v>66</v>
      </c>
      <c r="T20941">
        <v>1</v>
      </c>
      <c r="U20941" s="1" t="s">
        <v>1349</v>
      </c>
      <c r="V20941">
        <v>53.25</v>
      </c>
      <c r="W20941">
        <v>6.7</v>
      </c>
      <c r="X20941">
        <v>5000</v>
      </c>
      <c r="Y20941" s="1" t="s">
        <v>59</v>
      </c>
      <c r="Z20941" s="1"/>
      <c r="AA20941" s="1"/>
      <c r="AB20941" s="1" t="s">
        <v>59</v>
      </c>
      <c r="AC20941" s="1" t="s">
        <v>59</v>
      </c>
      <c r="AD20941" s="1" t="s">
        <v>57355</v>
      </c>
      <c r="AE20941">
        <v>21</v>
      </c>
      <c r="AF20941">
        <v>9</v>
      </c>
      <c r="AG20941">
        <v>2022</v>
      </c>
      <c r="AH20941">
        <v>1278096</v>
      </c>
      <c r="AI20941">
        <v>1278096</v>
      </c>
      <c r="AJ20941" s="1" t="s">
        <v>85</v>
      </c>
      <c r="AK20941" s="1" t="s">
        <v>59</v>
      </c>
      <c r="AL20941" s="1" t="s">
        <v>59</v>
      </c>
      <c r="AM20941" s="1" t="s">
        <v>59</v>
      </c>
      <c r="AN20941" s="1" t="s">
        <v>59</v>
      </c>
      <c r="AO20941" s="1" t="s">
        <v>59</v>
      </c>
      <c r="AP20941" s="3"/>
      <c r="AQ20941" s="1" t="s">
        <v>89</v>
      </c>
      <c r="AR20941" s="1" t="s">
        <v>1351</v>
      </c>
      <c r="AS20941" s="1" t="s">
        <v>58515</v>
      </c>
      <c r="AT20941" s="1" t="s">
        <v>59</v>
      </c>
      <c r="AU20941" s="1" t="s">
        <v>59</v>
      </c>
      <c r="AV20941" s="3">
        <v>45587.929630219907</v>
      </c>
      <c r="AW20941" s="1" t="s">
        <v>144</v>
      </c>
      <c r="AX20941" s="1" t="s">
        <v>59</v>
      </c>
    </row>
    <row r="20942" spans="1:50">
      <c r="A20942">
        <v>3995339100</v>
      </c>
      <c r="B20942" s="1" t="s">
        <v>1345</v>
      </c>
      <c r="C20942" s="1" t="s">
        <v>58516</v>
      </c>
      <c r="D20942" s="1" t="s">
        <v>52</v>
      </c>
      <c r="E20942" s="1" t="s">
        <v>53</v>
      </c>
      <c r="F20942" s="1" t="s">
        <v>54</v>
      </c>
      <c r="G20942" s="1" t="s">
        <v>96</v>
      </c>
      <c r="H20942" s="1" t="s">
        <v>125</v>
      </c>
      <c r="I20942" s="1" t="s">
        <v>40055</v>
      </c>
      <c r="J20942" s="1" t="s">
        <v>40056</v>
      </c>
      <c r="K20942" s="1" t="s">
        <v>59</v>
      </c>
      <c r="L20942" s="1" t="s">
        <v>60</v>
      </c>
      <c r="M20942" s="1" t="s">
        <v>40110</v>
      </c>
      <c r="N20942" s="1" t="s">
        <v>40056</v>
      </c>
      <c r="O20942" s="1" t="s">
        <v>59</v>
      </c>
      <c r="P20942" s="1" t="s">
        <v>81</v>
      </c>
      <c r="Q20942" s="1" t="s">
        <v>58517</v>
      </c>
      <c r="R20942" s="1" t="s">
        <v>1355</v>
      </c>
      <c r="S20942" s="1" t="s">
        <v>66</v>
      </c>
      <c r="T20942">
        <v>1</v>
      </c>
      <c r="U20942" s="1" t="s">
        <v>1349</v>
      </c>
      <c r="V20942">
        <v>52.85</v>
      </c>
      <c r="W20942">
        <v>5.85</v>
      </c>
      <c r="X20942">
        <v>5000</v>
      </c>
      <c r="Y20942" s="1" t="s">
        <v>59</v>
      </c>
      <c r="Z20942" s="1"/>
      <c r="AA20942" s="1"/>
      <c r="AB20942" s="1" t="s">
        <v>59</v>
      </c>
      <c r="AC20942" s="1" t="s">
        <v>59</v>
      </c>
      <c r="AD20942" s="1" t="s">
        <v>12945</v>
      </c>
      <c r="AE20942">
        <v>14</v>
      </c>
      <c r="AF20942">
        <v>9</v>
      </c>
      <c r="AG20942">
        <v>2022</v>
      </c>
      <c r="AH20942">
        <v>1278096</v>
      </c>
      <c r="AI20942">
        <v>1278096</v>
      </c>
      <c r="AJ20942" s="1" t="s">
        <v>85</v>
      </c>
      <c r="AK20942" s="1" t="s">
        <v>59</v>
      </c>
      <c r="AL20942" s="1" t="s">
        <v>59</v>
      </c>
      <c r="AM20942" s="1" t="s">
        <v>59</v>
      </c>
      <c r="AN20942" s="1" t="s">
        <v>59</v>
      </c>
      <c r="AO20942" s="1" t="s">
        <v>59</v>
      </c>
      <c r="AP20942" s="3"/>
      <c r="AQ20942" s="1" t="s">
        <v>89</v>
      </c>
      <c r="AR20942" s="1" t="s">
        <v>1351</v>
      </c>
      <c r="AS20942" s="1" t="s">
        <v>58518</v>
      </c>
      <c r="AT20942" s="1" t="s">
        <v>59</v>
      </c>
      <c r="AU20942" s="1" t="s">
        <v>59</v>
      </c>
      <c r="AV20942" s="3">
        <v>45587.931082337964</v>
      </c>
      <c r="AW20942" s="1" t="s">
        <v>144</v>
      </c>
      <c r="AX20942" s="1" t="s">
        <v>59</v>
      </c>
    </row>
    <row r="20943" spans="1:50">
      <c r="A20943">
        <v>3995331445</v>
      </c>
      <c r="B20943" s="1" t="s">
        <v>1345</v>
      </c>
      <c r="C20943" s="1" t="s">
        <v>58519</v>
      </c>
      <c r="D20943" s="1" t="s">
        <v>52</v>
      </c>
      <c r="E20943" s="1" t="s">
        <v>53</v>
      </c>
      <c r="F20943" s="1" t="s">
        <v>54</v>
      </c>
      <c r="G20943" s="1" t="s">
        <v>96</v>
      </c>
      <c r="H20943" s="1" t="s">
        <v>125</v>
      </c>
      <c r="I20943" s="1" t="s">
        <v>40055</v>
      </c>
      <c r="J20943" s="1" t="s">
        <v>40056</v>
      </c>
      <c r="K20943" s="1" t="s">
        <v>59</v>
      </c>
      <c r="L20943" s="1" t="s">
        <v>60</v>
      </c>
      <c r="M20943" s="1" t="s">
        <v>40110</v>
      </c>
      <c r="N20943" s="1" t="s">
        <v>40056</v>
      </c>
      <c r="O20943" s="1" t="s">
        <v>59</v>
      </c>
      <c r="P20943" s="1" t="s">
        <v>81</v>
      </c>
      <c r="Q20943" s="1" t="s">
        <v>58273</v>
      </c>
      <c r="R20943" s="1" t="s">
        <v>1355</v>
      </c>
      <c r="S20943" s="1" t="s">
        <v>66</v>
      </c>
      <c r="T20943">
        <v>1</v>
      </c>
      <c r="U20943" s="1" t="s">
        <v>1349</v>
      </c>
      <c r="V20943">
        <v>53.05</v>
      </c>
      <c r="W20943">
        <v>6.05</v>
      </c>
      <c r="X20943">
        <v>5000</v>
      </c>
      <c r="Y20943" s="1" t="s">
        <v>59</v>
      </c>
      <c r="Z20943" s="1"/>
      <c r="AA20943" s="1"/>
      <c r="AB20943" s="1" t="s">
        <v>59</v>
      </c>
      <c r="AC20943" s="1" t="s">
        <v>59</v>
      </c>
      <c r="AD20943" s="1" t="s">
        <v>57150</v>
      </c>
      <c r="AE20943">
        <v>16</v>
      </c>
      <c r="AF20943">
        <v>10</v>
      </c>
      <c r="AG20943">
        <v>2022</v>
      </c>
      <c r="AH20943">
        <v>1278096</v>
      </c>
      <c r="AI20943">
        <v>1278096</v>
      </c>
      <c r="AJ20943" s="1" t="s">
        <v>85</v>
      </c>
      <c r="AK20943" s="1" t="s">
        <v>59</v>
      </c>
      <c r="AL20943" s="1" t="s">
        <v>59</v>
      </c>
      <c r="AM20943" s="1" t="s">
        <v>59</v>
      </c>
      <c r="AN20943" s="1" t="s">
        <v>59</v>
      </c>
      <c r="AO20943" s="1" t="s">
        <v>59</v>
      </c>
      <c r="AP20943" s="3"/>
      <c r="AQ20943" s="1" t="s">
        <v>89</v>
      </c>
      <c r="AR20943" s="1" t="s">
        <v>1351</v>
      </c>
      <c r="AS20943" s="1" t="s">
        <v>58079</v>
      </c>
      <c r="AT20943" s="1" t="s">
        <v>59</v>
      </c>
      <c r="AU20943" s="1" t="s">
        <v>59</v>
      </c>
      <c r="AV20943" s="3">
        <v>45587.923564016201</v>
      </c>
      <c r="AW20943" s="1" t="s">
        <v>59</v>
      </c>
      <c r="AX20943" s="1" t="s">
        <v>59</v>
      </c>
    </row>
    <row r="20944" spans="1:50">
      <c r="A20944">
        <v>3995321151</v>
      </c>
      <c r="B20944" s="1" t="s">
        <v>1345</v>
      </c>
      <c r="C20944" s="1" t="s">
        <v>58520</v>
      </c>
      <c r="D20944" s="1" t="s">
        <v>52</v>
      </c>
      <c r="E20944" s="1" t="s">
        <v>53</v>
      </c>
      <c r="F20944" s="1" t="s">
        <v>54</v>
      </c>
      <c r="G20944" s="1" t="s">
        <v>96</v>
      </c>
      <c r="H20944" s="1" t="s">
        <v>125</v>
      </c>
      <c r="I20944" s="1" t="s">
        <v>40055</v>
      </c>
      <c r="J20944" s="1" t="s">
        <v>40056</v>
      </c>
      <c r="K20944" s="1" t="s">
        <v>59</v>
      </c>
      <c r="L20944" s="1" t="s">
        <v>60</v>
      </c>
      <c r="M20944" s="1" t="s">
        <v>40110</v>
      </c>
      <c r="N20944" s="1" t="s">
        <v>40056</v>
      </c>
      <c r="O20944" s="1" t="s">
        <v>59</v>
      </c>
      <c r="P20944" s="1" t="s">
        <v>81</v>
      </c>
      <c r="Q20944" s="1" t="s">
        <v>58521</v>
      </c>
      <c r="R20944" s="1" t="s">
        <v>1377</v>
      </c>
      <c r="S20944" s="1" t="s">
        <v>66</v>
      </c>
      <c r="T20944">
        <v>1</v>
      </c>
      <c r="U20944" s="1" t="s">
        <v>1349</v>
      </c>
      <c r="V20944">
        <v>52.2</v>
      </c>
      <c r="W20944">
        <v>6.85</v>
      </c>
      <c r="X20944">
        <v>5000</v>
      </c>
      <c r="Y20944" s="1" t="s">
        <v>59</v>
      </c>
      <c r="Z20944" s="1"/>
      <c r="AA20944" s="1"/>
      <c r="AB20944" s="1" t="s">
        <v>59</v>
      </c>
      <c r="AC20944" s="1" t="s">
        <v>59</v>
      </c>
      <c r="AD20944" s="1" t="s">
        <v>58055</v>
      </c>
      <c r="AE20944">
        <v>3</v>
      </c>
      <c r="AF20944">
        <v>9</v>
      </c>
      <c r="AG20944">
        <v>2022</v>
      </c>
      <c r="AH20944">
        <v>1278096</v>
      </c>
      <c r="AI20944">
        <v>1278096</v>
      </c>
      <c r="AJ20944" s="1" t="s">
        <v>85</v>
      </c>
      <c r="AK20944" s="1" t="s">
        <v>59</v>
      </c>
      <c r="AL20944" s="1" t="s">
        <v>59</v>
      </c>
      <c r="AM20944" s="1" t="s">
        <v>59</v>
      </c>
      <c r="AN20944" s="1" t="s">
        <v>59</v>
      </c>
      <c r="AO20944" s="1" t="s">
        <v>59</v>
      </c>
      <c r="AP20944" s="3"/>
      <c r="AQ20944" s="1" t="s">
        <v>89</v>
      </c>
      <c r="AR20944" s="1" t="s">
        <v>1351</v>
      </c>
      <c r="AS20944" s="1" t="s">
        <v>58522</v>
      </c>
      <c r="AT20944" s="1" t="s">
        <v>59</v>
      </c>
      <c r="AU20944" s="1" t="s">
        <v>59</v>
      </c>
      <c r="AV20944" s="3">
        <v>45587.923189016205</v>
      </c>
      <c r="AW20944" s="1" t="s">
        <v>144</v>
      </c>
      <c r="AX20944" s="1" t="s">
        <v>59</v>
      </c>
    </row>
    <row r="20945" spans="1:50">
      <c r="A20945">
        <v>3995320646</v>
      </c>
      <c r="B20945" s="1" t="s">
        <v>1345</v>
      </c>
      <c r="C20945" s="1" t="s">
        <v>58523</v>
      </c>
      <c r="D20945" s="1" t="s">
        <v>52</v>
      </c>
      <c r="E20945" s="1" t="s">
        <v>53</v>
      </c>
      <c r="F20945" s="1" t="s">
        <v>54</v>
      </c>
      <c r="G20945" s="1" t="s">
        <v>96</v>
      </c>
      <c r="H20945" s="1" t="s">
        <v>125</v>
      </c>
      <c r="I20945" s="1" t="s">
        <v>40055</v>
      </c>
      <c r="J20945" s="1" t="s">
        <v>40056</v>
      </c>
      <c r="K20945" s="1" t="s">
        <v>59</v>
      </c>
      <c r="L20945" s="1" t="s">
        <v>60</v>
      </c>
      <c r="M20945" s="1" t="s">
        <v>40110</v>
      </c>
      <c r="N20945" s="1" t="s">
        <v>40056</v>
      </c>
      <c r="O20945" s="1" t="s">
        <v>59</v>
      </c>
      <c r="P20945" s="1" t="s">
        <v>81</v>
      </c>
      <c r="Q20945" s="1" t="s">
        <v>58524</v>
      </c>
      <c r="R20945" s="1" t="s">
        <v>1367</v>
      </c>
      <c r="S20945" s="1" t="s">
        <v>66</v>
      </c>
      <c r="T20945">
        <v>1</v>
      </c>
      <c r="U20945" s="1" t="s">
        <v>1349</v>
      </c>
      <c r="V20945">
        <v>52.85</v>
      </c>
      <c r="W20945">
        <v>5.05</v>
      </c>
      <c r="Y20945" s="1" t="s">
        <v>59</v>
      </c>
      <c r="Z20945" s="1"/>
      <c r="AA20945" s="1"/>
      <c r="AB20945" s="1" t="s">
        <v>59</v>
      </c>
      <c r="AC20945" s="1" t="s">
        <v>59</v>
      </c>
      <c r="AD20945" s="1" t="s">
        <v>57320</v>
      </c>
      <c r="AE20945">
        <v>22</v>
      </c>
      <c r="AF20945">
        <v>8</v>
      </c>
      <c r="AG20945">
        <v>2022</v>
      </c>
      <c r="AH20945">
        <v>1278096</v>
      </c>
      <c r="AI20945">
        <v>1278096</v>
      </c>
      <c r="AJ20945" s="1" t="s">
        <v>85</v>
      </c>
      <c r="AK20945" s="1" t="s">
        <v>59</v>
      </c>
      <c r="AL20945" s="1" t="s">
        <v>59</v>
      </c>
      <c r="AM20945" s="1" t="s">
        <v>59</v>
      </c>
      <c r="AN20945" s="1" t="s">
        <v>59</v>
      </c>
      <c r="AO20945" s="1" t="s">
        <v>59</v>
      </c>
      <c r="AP20945" s="3"/>
      <c r="AQ20945" s="1" t="s">
        <v>89</v>
      </c>
      <c r="AR20945" s="1" t="s">
        <v>1351</v>
      </c>
      <c r="AS20945" s="1" t="s">
        <v>58525</v>
      </c>
      <c r="AT20945" s="1" t="s">
        <v>59</v>
      </c>
      <c r="AU20945" s="1" t="s">
        <v>59</v>
      </c>
      <c r="AV20945" s="3">
        <v>45587.923536261573</v>
      </c>
      <c r="AW20945" s="1" t="s">
        <v>144</v>
      </c>
      <c r="AX20945" s="1" t="s">
        <v>59</v>
      </c>
    </row>
    <row r="20946" spans="1:50">
      <c r="A20946">
        <v>3995316579</v>
      </c>
      <c r="B20946" s="1" t="s">
        <v>1345</v>
      </c>
      <c r="C20946" s="1" t="s">
        <v>58526</v>
      </c>
      <c r="D20946" s="1" t="s">
        <v>52</v>
      </c>
      <c r="E20946" s="1" t="s">
        <v>53</v>
      </c>
      <c r="F20946" s="1" t="s">
        <v>54</v>
      </c>
      <c r="G20946" s="1" t="s">
        <v>96</v>
      </c>
      <c r="H20946" s="1" t="s">
        <v>125</v>
      </c>
      <c r="I20946" s="1" t="s">
        <v>40055</v>
      </c>
      <c r="J20946" s="1" t="s">
        <v>40056</v>
      </c>
      <c r="K20946" s="1" t="s">
        <v>59</v>
      </c>
      <c r="L20946" s="1" t="s">
        <v>60</v>
      </c>
      <c r="M20946" s="1" t="s">
        <v>40110</v>
      </c>
      <c r="N20946" s="1" t="s">
        <v>40056</v>
      </c>
      <c r="O20946" s="1" t="s">
        <v>59</v>
      </c>
      <c r="P20946" s="1" t="s">
        <v>81</v>
      </c>
      <c r="Q20946" s="1" t="s">
        <v>58527</v>
      </c>
      <c r="R20946" s="1" t="s">
        <v>1367</v>
      </c>
      <c r="S20946" s="1" t="s">
        <v>66</v>
      </c>
      <c r="T20946">
        <v>1</v>
      </c>
      <c r="U20946" s="1" t="s">
        <v>1349</v>
      </c>
      <c r="V20946">
        <v>52.2</v>
      </c>
      <c r="W20946">
        <v>5.15</v>
      </c>
      <c r="Y20946" s="1" t="s">
        <v>59</v>
      </c>
      <c r="Z20946" s="1"/>
      <c r="AA20946" s="1"/>
      <c r="AB20946" s="1" t="s">
        <v>59</v>
      </c>
      <c r="AC20946" s="1" t="s">
        <v>59</v>
      </c>
      <c r="AD20946" s="1" t="s">
        <v>57209</v>
      </c>
      <c r="AE20946">
        <v>17</v>
      </c>
      <c r="AF20946">
        <v>10</v>
      </c>
      <c r="AG20946">
        <v>2022</v>
      </c>
      <c r="AH20946">
        <v>1278096</v>
      </c>
      <c r="AI20946">
        <v>1278096</v>
      </c>
      <c r="AJ20946" s="1" t="s">
        <v>85</v>
      </c>
      <c r="AK20946" s="1" t="s">
        <v>59</v>
      </c>
      <c r="AL20946" s="1" t="s">
        <v>59</v>
      </c>
      <c r="AM20946" s="1" t="s">
        <v>59</v>
      </c>
      <c r="AN20946" s="1" t="s">
        <v>59</v>
      </c>
      <c r="AO20946" s="1" t="s">
        <v>59</v>
      </c>
      <c r="AP20946" s="3"/>
      <c r="AQ20946" s="1" t="s">
        <v>89</v>
      </c>
      <c r="AR20946" s="1" t="s">
        <v>1351</v>
      </c>
      <c r="AS20946" s="1" t="s">
        <v>58528</v>
      </c>
      <c r="AT20946" s="1" t="s">
        <v>59</v>
      </c>
      <c r="AU20946" s="1" t="s">
        <v>59</v>
      </c>
      <c r="AV20946" s="3">
        <v>45587.923656053237</v>
      </c>
      <c r="AW20946" s="1" t="s">
        <v>144</v>
      </c>
      <c r="AX20946" s="1" t="s">
        <v>59</v>
      </c>
    </row>
    <row r="20947" spans="1:50">
      <c r="A20947">
        <v>3995285720</v>
      </c>
      <c r="B20947" s="1" t="s">
        <v>1345</v>
      </c>
      <c r="C20947" s="1" t="s">
        <v>58529</v>
      </c>
      <c r="D20947" s="1" t="s">
        <v>52</v>
      </c>
      <c r="E20947" s="1" t="s">
        <v>53</v>
      </c>
      <c r="F20947" s="1" t="s">
        <v>54</v>
      </c>
      <c r="G20947" s="1" t="s">
        <v>96</v>
      </c>
      <c r="H20947" s="1" t="s">
        <v>125</v>
      </c>
      <c r="I20947" s="1" t="s">
        <v>40055</v>
      </c>
      <c r="J20947" s="1" t="s">
        <v>40056</v>
      </c>
      <c r="K20947" s="1" t="s">
        <v>59</v>
      </c>
      <c r="L20947" s="1" t="s">
        <v>60</v>
      </c>
      <c r="M20947" s="1" t="s">
        <v>40110</v>
      </c>
      <c r="N20947" s="1" t="s">
        <v>40056</v>
      </c>
      <c r="O20947" s="1" t="s">
        <v>59</v>
      </c>
      <c r="P20947" s="1" t="s">
        <v>81</v>
      </c>
      <c r="Q20947" s="1" t="s">
        <v>58530</v>
      </c>
      <c r="R20947" s="1" t="s">
        <v>1348</v>
      </c>
      <c r="S20947" s="1" t="s">
        <v>66</v>
      </c>
      <c r="T20947">
        <v>1</v>
      </c>
      <c r="U20947" s="1" t="s">
        <v>1349</v>
      </c>
      <c r="V20947">
        <v>52.1</v>
      </c>
      <c r="W20947">
        <v>4.3</v>
      </c>
      <c r="X20947">
        <v>5000</v>
      </c>
      <c r="Y20947" s="1" t="s">
        <v>59</v>
      </c>
      <c r="Z20947" s="1"/>
      <c r="AA20947" s="1"/>
      <c r="AB20947" s="1" t="s">
        <v>59</v>
      </c>
      <c r="AC20947" s="1" t="s">
        <v>59</v>
      </c>
      <c r="AD20947" s="1" t="s">
        <v>57320</v>
      </c>
      <c r="AE20947">
        <v>22</v>
      </c>
      <c r="AF20947">
        <v>8</v>
      </c>
      <c r="AG20947">
        <v>2022</v>
      </c>
      <c r="AH20947">
        <v>1278096</v>
      </c>
      <c r="AI20947">
        <v>1278096</v>
      </c>
      <c r="AJ20947" s="1" t="s">
        <v>85</v>
      </c>
      <c r="AK20947" s="1" t="s">
        <v>59</v>
      </c>
      <c r="AL20947" s="1" t="s">
        <v>59</v>
      </c>
      <c r="AM20947" s="1" t="s">
        <v>59</v>
      </c>
      <c r="AN20947" s="1" t="s">
        <v>59</v>
      </c>
      <c r="AO20947" s="1" t="s">
        <v>59</v>
      </c>
      <c r="AP20947" s="3"/>
      <c r="AQ20947" s="1" t="s">
        <v>89</v>
      </c>
      <c r="AR20947" s="1" t="s">
        <v>1351</v>
      </c>
      <c r="AS20947" s="1" t="s">
        <v>43048</v>
      </c>
      <c r="AT20947" s="1" t="s">
        <v>59</v>
      </c>
      <c r="AU20947" s="1" t="s">
        <v>59</v>
      </c>
      <c r="AV20947" s="3">
        <v>45587.92945462963</v>
      </c>
      <c r="AW20947" s="1" t="s">
        <v>144</v>
      </c>
      <c r="AX20947" s="1" t="s">
        <v>59</v>
      </c>
    </row>
    <row r="20948" spans="1:50">
      <c r="A20948">
        <v>3995275255</v>
      </c>
      <c r="B20948" s="1" t="s">
        <v>1345</v>
      </c>
      <c r="C20948" s="1" t="s">
        <v>58531</v>
      </c>
      <c r="D20948" s="1" t="s">
        <v>52</v>
      </c>
      <c r="E20948" s="1" t="s">
        <v>53</v>
      </c>
      <c r="F20948" s="1" t="s">
        <v>54</v>
      </c>
      <c r="G20948" s="1" t="s">
        <v>96</v>
      </c>
      <c r="H20948" s="1" t="s">
        <v>125</v>
      </c>
      <c r="I20948" s="1" t="s">
        <v>40055</v>
      </c>
      <c r="J20948" s="1" t="s">
        <v>40056</v>
      </c>
      <c r="K20948" s="1" t="s">
        <v>59</v>
      </c>
      <c r="L20948" s="1" t="s">
        <v>60</v>
      </c>
      <c r="M20948" s="1" t="s">
        <v>40110</v>
      </c>
      <c r="N20948" s="1" t="s">
        <v>40056</v>
      </c>
      <c r="O20948" s="1" t="s">
        <v>59</v>
      </c>
      <c r="P20948" s="1" t="s">
        <v>1305</v>
      </c>
      <c r="Q20948" s="1" t="s">
        <v>58064</v>
      </c>
      <c r="R20948" s="1" t="s">
        <v>14488</v>
      </c>
      <c r="S20948" s="1" t="s">
        <v>66</v>
      </c>
      <c r="T20948">
        <v>1</v>
      </c>
      <c r="U20948" s="1" t="s">
        <v>1349</v>
      </c>
      <c r="V20948">
        <v>54.430028999999998</v>
      </c>
      <c r="W20948">
        <v>9.2058909999999994</v>
      </c>
      <c r="Y20948" s="1" t="s">
        <v>59</v>
      </c>
      <c r="Z20948" s="1"/>
      <c r="AA20948" s="1"/>
      <c r="AB20948" s="1" t="s">
        <v>59</v>
      </c>
      <c r="AC20948" s="1" t="s">
        <v>59</v>
      </c>
      <c r="AD20948" s="1" t="s">
        <v>58367</v>
      </c>
      <c r="AE20948">
        <v>4</v>
      </c>
      <c r="AF20948">
        <v>9</v>
      </c>
      <c r="AG20948">
        <v>2022</v>
      </c>
      <c r="AH20948">
        <v>1278096</v>
      </c>
      <c r="AI20948">
        <v>1278096</v>
      </c>
      <c r="AJ20948" s="1" t="s">
        <v>85</v>
      </c>
      <c r="AK20948" s="1" t="s">
        <v>59</v>
      </c>
      <c r="AL20948" s="1" t="s">
        <v>59</v>
      </c>
      <c r="AM20948" s="1" t="s">
        <v>59</v>
      </c>
      <c r="AN20948" s="1" t="s">
        <v>59</v>
      </c>
      <c r="AO20948" s="1" t="s">
        <v>59</v>
      </c>
      <c r="AP20948" s="3"/>
      <c r="AQ20948" s="1" t="s">
        <v>89</v>
      </c>
      <c r="AR20948" s="1" t="s">
        <v>1351</v>
      </c>
      <c r="AS20948" s="1" t="s">
        <v>41668</v>
      </c>
      <c r="AT20948" s="1" t="s">
        <v>59</v>
      </c>
      <c r="AU20948" s="1" t="s">
        <v>59</v>
      </c>
      <c r="AV20948" s="3">
        <v>45587.930096608798</v>
      </c>
      <c r="AW20948" s="1" t="s">
        <v>144</v>
      </c>
      <c r="AX20948" s="1" t="s">
        <v>59</v>
      </c>
    </row>
    <row r="20949" spans="1:50">
      <c r="A20949">
        <v>3995274384</v>
      </c>
      <c r="B20949" s="1" t="s">
        <v>1345</v>
      </c>
      <c r="C20949" s="1" t="s">
        <v>58532</v>
      </c>
      <c r="D20949" s="1" t="s">
        <v>52</v>
      </c>
      <c r="E20949" s="1" t="s">
        <v>53</v>
      </c>
      <c r="F20949" s="1" t="s">
        <v>54</v>
      </c>
      <c r="G20949" s="1" t="s">
        <v>96</v>
      </c>
      <c r="H20949" s="1" t="s">
        <v>125</v>
      </c>
      <c r="I20949" s="1" t="s">
        <v>40055</v>
      </c>
      <c r="J20949" s="1" t="s">
        <v>40056</v>
      </c>
      <c r="K20949" s="1" t="s">
        <v>59</v>
      </c>
      <c r="L20949" s="1" t="s">
        <v>60</v>
      </c>
      <c r="M20949" s="1" t="s">
        <v>40110</v>
      </c>
      <c r="N20949" s="1" t="s">
        <v>40056</v>
      </c>
      <c r="O20949" s="1" t="s">
        <v>59</v>
      </c>
      <c r="P20949" s="1" t="s">
        <v>81</v>
      </c>
      <c r="Q20949" s="1" t="s">
        <v>58118</v>
      </c>
      <c r="R20949" s="1" t="s">
        <v>1348</v>
      </c>
      <c r="S20949" s="1" t="s">
        <v>66</v>
      </c>
      <c r="T20949">
        <v>1</v>
      </c>
      <c r="U20949" s="1" t="s">
        <v>1349</v>
      </c>
      <c r="V20949">
        <v>51.9</v>
      </c>
      <c r="W20949">
        <v>4.9000000000000004</v>
      </c>
      <c r="X20949">
        <v>5000</v>
      </c>
      <c r="Y20949" s="1" t="s">
        <v>59</v>
      </c>
      <c r="Z20949" s="1"/>
      <c r="AA20949" s="1"/>
      <c r="AB20949" s="1" t="s">
        <v>59</v>
      </c>
      <c r="AC20949" s="1" t="s">
        <v>59</v>
      </c>
      <c r="AD20949" s="1" t="s">
        <v>12758</v>
      </c>
      <c r="AE20949">
        <v>4</v>
      </c>
      <c r="AF20949">
        <v>6</v>
      </c>
      <c r="AG20949">
        <v>2019</v>
      </c>
      <c r="AH20949">
        <v>1278096</v>
      </c>
      <c r="AI20949">
        <v>1278096</v>
      </c>
      <c r="AJ20949" s="1" t="s">
        <v>85</v>
      </c>
      <c r="AK20949" s="1" t="s">
        <v>59</v>
      </c>
      <c r="AL20949" s="1" t="s">
        <v>59</v>
      </c>
      <c r="AM20949" s="1" t="s">
        <v>59</v>
      </c>
      <c r="AN20949" s="1" t="s">
        <v>59</v>
      </c>
      <c r="AO20949" s="1" t="s">
        <v>59</v>
      </c>
      <c r="AP20949" s="3"/>
      <c r="AQ20949" s="1" t="s">
        <v>89</v>
      </c>
      <c r="AR20949" s="1" t="s">
        <v>1351</v>
      </c>
      <c r="AS20949" s="1" t="s">
        <v>58120</v>
      </c>
      <c r="AT20949" s="1" t="s">
        <v>59</v>
      </c>
      <c r="AU20949" s="1" t="s">
        <v>59</v>
      </c>
      <c r="AV20949" s="3">
        <v>45587.923642199072</v>
      </c>
      <c r="AW20949" s="1" t="s">
        <v>144</v>
      </c>
      <c r="AX20949" s="1" t="s">
        <v>59</v>
      </c>
    </row>
    <row r="20950" spans="1:50">
      <c r="A20950">
        <v>3995270904</v>
      </c>
      <c r="B20950" s="1" t="s">
        <v>1345</v>
      </c>
      <c r="C20950" s="1" t="s">
        <v>58533</v>
      </c>
      <c r="D20950" s="1" t="s">
        <v>52</v>
      </c>
      <c r="E20950" s="1" t="s">
        <v>53</v>
      </c>
      <c r="F20950" s="1" t="s">
        <v>54</v>
      </c>
      <c r="G20950" s="1" t="s">
        <v>96</v>
      </c>
      <c r="H20950" s="1" t="s">
        <v>125</v>
      </c>
      <c r="I20950" s="1" t="s">
        <v>40055</v>
      </c>
      <c r="J20950" s="1" t="s">
        <v>40056</v>
      </c>
      <c r="K20950" s="1" t="s">
        <v>59</v>
      </c>
      <c r="L20950" s="1" t="s">
        <v>60</v>
      </c>
      <c r="M20950" s="1" t="s">
        <v>40110</v>
      </c>
      <c r="N20950" s="1" t="s">
        <v>40056</v>
      </c>
      <c r="O20950" s="1" t="s">
        <v>59</v>
      </c>
      <c r="P20950" s="1" t="s">
        <v>81</v>
      </c>
      <c r="Q20950" s="1" t="s">
        <v>58534</v>
      </c>
      <c r="R20950" s="1" t="s">
        <v>2255</v>
      </c>
      <c r="S20950" s="1" t="s">
        <v>66</v>
      </c>
      <c r="T20950">
        <v>1</v>
      </c>
      <c r="U20950" s="1" t="s">
        <v>1349</v>
      </c>
      <c r="V20950">
        <v>52.2</v>
      </c>
      <c r="W20950">
        <v>6.1</v>
      </c>
      <c r="X20950">
        <v>5000</v>
      </c>
      <c r="Y20950" s="1" t="s">
        <v>59</v>
      </c>
      <c r="Z20950" s="1"/>
      <c r="AA20950" s="1"/>
      <c r="AB20950" s="1" t="s">
        <v>59</v>
      </c>
      <c r="AC20950" s="1" t="s">
        <v>59</v>
      </c>
      <c r="AD20950" s="1" t="s">
        <v>57091</v>
      </c>
      <c r="AE20950">
        <v>29</v>
      </c>
      <c r="AF20950">
        <v>8</v>
      </c>
      <c r="AG20950">
        <v>2022</v>
      </c>
      <c r="AH20950">
        <v>1278096</v>
      </c>
      <c r="AI20950">
        <v>1278096</v>
      </c>
      <c r="AJ20950" s="1" t="s">
        <v>85</v>
      </c>
      <c r="AK20950" s="1" t="s">
        <v>59</v>
      </c>
      <c r="AL20950" s="1" t="s">
        <v>59</v>
      </c>
      <c r="AM20950" s="1" t="s">
        <v>59</v>
      </c>
      <c r="AN20950" s="1" t="s">
        <v>59</v>
      </c>
      <c r="AO20950" s="1" t="s">
        <v>59</v>
      </c>
      <c r="AP20950" s="3"/>
      <c r="AQ20950" s="1" t="s">
        <v>89</v>
      </c>
      <c r="AR20950" s="1" t="s">
        <v>1351</v>
      </c>
      <c r="AS20950" s="1" t="s">
        <v>58535</v>
      </c>
      <c r="AT20950" s="1" t="s">
        <v>59</v>
      </c>
      <c r="AU20950" s="1" t="s">
        <v>59</v>
      </c>
      <c r="AV20950" s="3">
        <v>45587.924872361109</v>
      </c>
      <c r="AW20950" s="1" t="s">
        <v>59</v>
      </c>
      <c r="AX20950" s="1" t="s">
        <v>59</v>
      </c>
    </row>
    <row r="20951" spans="1:50">
      <c r="A20951">
        <v>3995264249</v>
      </c>
      <c r="B20951" s="1" t="s">
        <v>1345</v>
      </c>
      <c r="C20951" s="1" t="s">
        <v>58536</v>
      </c>
      <c r="D20951" s="1" t="s">
        <v>52</v>
      </c>
      <c r="E20951" s="1" t="s">
        <v>53</v>
      </c>
      <c r="F20951" s="1" t="s">
        <v>54</v>
      </c>
      <c r="G20951" s="1" t="s">
        <v>96</v>
      </c>
      <c r="H20951" s="1" t="s">
        <v>125</v>
      </c>
      <c r="I20951" s="1" t="s">
        <v>40055</v>
      </c>
      <c r="J20951" s="1" t="s">
        <v>40056</v>
      </c>
      <c r="K20951" s="1" t="s">
        <v>59</v>
      </c>
      <c r="L20951" s="1" t="s">
        <v>60</v>
      </c>
      <c r="M20951" s="1" t="s">
        <v>40110</v>
      </c>
      <c r="N20951" s="1" t="s">
        <v>40056</v>
      </c>
      <c r="O20951" s="1" t="s">
        <v>59</v>
      </c>
      <c r="P20951" s="1" t="s">
        <v>81</v>
      </c>
      <c r="Q20951" s="1" t="s">
        <v>58537</v>
      </c>
      <c r="R20951" s="1" t="s">
        <v>1377</v>
      </c>
      <c r="S20951" s="1" t="s">
        <v>66</v>
      </c>
      <c r="T20951">
        <v>1</v>
      </c>
      <c r="U20951" s="1" t="s">
        <v>1349</v>
      </c>
      <c r="V20951">
        <v>52.6</v>
      </c>
      <c r="W20951">
        <v>6.3</v>
      </c>
      <c r="X20951">
        <v>5000</v>
      </c>
      <c r="Y20951" s="1" t="s">
        <v>59</v>
      </c>
      <c r="Z20951" s="1"/>
      <c r="AA20951" s="1"/>
      <c r="AB20951" s="1" t="s">
        <v>59</v>
      </c>
      <c r="AC20951" s="1" t="s">
        <v>59</v>
      </c>
      <c r="AD20951" s="1" t="s">
        <v>58185</v>
      </c>
      <c r="AE20951">
        <v>16</v>
      </c>
      <c r="AF20951">
        <v>9</v>
      </c>
      <c r="AG20951">
        <v>2022</v>
      </c>
      <c r="AH20951">
        <v>1278096</v>
      </c>
      <c r="AI20951">
        <v>1278096</v>
      </c>
      <c r="AJ20951" s="1" t="s">
        <v>85</v>
      </c>
      <c r="AK20951" s="1" t="s">
        <v>59</v>
      </c>
      <c r="AL20951" s="1" t="s">
        <v>59</v>
      </c>
      <c r="AM20951" s="1" t="s">
        <v>59</v>
      </c>
      <c r="AN20951" s="1" t="s">
        <v>59</v>
      </c>
      <c r="AO20951" s="1" t="s">
        <v>59</v>
      </c>
      <c r="AP20951" s="3"/>
      <c r="AQ20951" s="1" t="s">
        <v>89</v>
      </c>
      <c r="AR20951" s="1" t="s">
        <v>1351</v>
      </c>
      <c r="AS20951" s="1" t="s">
        <v>58504</v>
      </c>
      <c r="AT20951" s="1" t="s">
        <v>59</v>
      </c>
      <c r="AU20951" s="1" t="s">
        <v>59</v>
      </c>
      <c r="AV20951" s="3">
        <v>45587.92347303241</v>
      </c>
      <c r="AW20951" s="1" t="s">
        <v>59</v>
      </c>
      <c r="AX20951" s="1" t="s">
        <v>59</v>
      </c>
    </row>
    <row r="20952" spans="1:50">
      <c r="A20952">
        <v>3995263263</v>
      </c>
      <c r="B20952" s="1" t="s">
        <v>1345</v>
      </c>
      <c r="C20952" s="1" t="s">
        <v>58538</v>
      </c>
      <c r="D20952" s="1" t="s">
        <v>52</v>
      </c>
      <c r="E20952" s="1" t="s">
        <v>53</v>
      </c>
      <c r="F20952" s="1" t="s">
        <v>54</v>
      </c>
      <c r="G20952" s="1" t="s">
        <v>96</v>
      </c>
      <c r="H20952" s="1" t="s">
        <v>125</v>
      </c>
      <c r="I20952" s="1" t="s">
        <v>40055</v>
      </c>
      <c r="J20952" s="1" t="s">
        <v>40056</v>
      </c>
      <c r="K20952" s="1" t="s">
        <v>59</v>
      </c>
      <c r="L20952" s="1" t="s">
        <v>60</v>
      </c>
      <c r="M20952" s="1" t="s">
        <v>40110</v>
      </c>
      <c r="N20952" s="1" t="s">
        <v>40056</v>
      </c>
      <c r="O20952" s="1" t="s">
        <v>59</v>
      </c>
      <c r="P20952" s="1" t="s">
        <v>81</v>
      </c>
      <c r="Q20952" s="1" t="s">
        <v>58539</v>
      </c>
      <c r="R20952" s="1" t="s">
        <v>1417</v>
      </c>
      <c r="S20952" s="1" t="s">
        <v>66</v>
      </c>
      <c r="T20952">
        <v>1</v>
      </c>
      <c r="U20952" s="1" t="s">
        <v>1349</v>
      </c>
      <c r="V20952">
        <v>50.85</v>
      </c>
      <c r="W20952">
        <v>5.95</v>
      </c>
      <c r="X20952">
        <v>5000</v>
      </c>
      <c r="Y20952" s="1" t="s">
        <v>59</v>
      </c>
      <c r="Z20952" s="1"/>
      <c r="AA20952" s="1"/>
      <c r="AB20952" s="1" t="s">
        <v>59</v>
      </c>
      <c r="AC20952" s="1" t="s">
        <v>59</v>
      </c>
      <c r="AD20952" s="1" t="s">
        <v>8620</v>
      </c>
      <c r="AE20952">
        <v>17</v>
      </c>
      <c r="AF20952">
        <v>8</v>
      </c>
      <c r="AG20952">
        <v>2022</v>
      </c>
      <c r="AH20952">
        <v>1278096</v>
      </c>
      <c r="AI20952">
        <v>1278096</v>
      </c>
      <c r="AJ20952" s="1" t="s">
        <v>85</v>
      </c>
      <c r="AK20952" s="1" t="s">
        <v>59</v>
      </c>
      <c r="AL20952" s="1" t="s">
        <v>59</v>
      </c>
      <c r="AM20952" s="1" t="s">
        <v>59</v>
      </c>
      <c r="AN20952" s="1" t="s">
        <v>59</v>
      </c>
      <c r="AO20952" s="1" t="s">
        <v>59</v>
      </c>
      <c r="AP20952" s="3"/>
      <c r="AQ20952" s="1" t="s">
        <v>89</v>
      </c>
      <c r="AR20952" s="1" t="s">
        <v>1351</v>
      </c>
      <c r="AS20952" s="1" t="s">
        <v>48734</v>
      </c>
      <c r="AT20952" s="1" t="s">
        <v>59</v>
      </c>
      <c r="AU20952" s="1" t="s">
        <v>59</v>
      </c>
      <c r="AV20952" s="3">
        <v>45587.923532986111</v>
      </c>
      <c r="AW20952" s="1" t="s">
        <v>59</v>
      </c>
      <c r="AX20952" s="1" t="s">
        <v>59</v>
      </c>
    </row>
    <row r="20953" spans="1:50">
      <c r="A20953">
        <v>3995246723</v>
      </c>
      <c r="B20953" s="1" t="s">
        <v>1345</v>
      </c>
      <c r="C20953" s="1" t="s">
        <v>58540</v>
      </c>
      <c r="D20953" s="1" t="s">
        <v>52</v>
      </c>
      <c r="E20953" s="1" t="s">
        <v>53</v>
      </c>
      <c r="F20953" s="1" t="s">
        <v>54</v>
      </c>
      <c r="G20953" s="1" t="s">
        <v>96</v>
      </c>
      <c r="H20953" s="1" t="s">
        <v>125</v>
      </c>
      <c r="I20953" s="1" t="s">
        <v>40055</v>
      </c>
      <c r="J20953" s="1" t="s">
        <v>40056</v>
      </c>
      <c r="K20953" s="1" t="s">
        <v>59</v>
      </c>
      <c r="L20953" s="1" t="s">
        <v>60</v>
      </c>
      <c r="M20953" s="1" t="s">
        <v>40110</v>
      </c>
      <c r="N20953" s="1" t="s">
        <v>40056</v>
      </c>
      <c r="O20953" s="1" t="s">
        <v>59</v>
      </c>
      <c r="P20953" s="1" t="s">
        <v>81</v>
      </c>
      <c r="Q20953" s="1" t="s">
        <v>58541</v>
      </c>
      <c r="R20953" s="1" t="s">
        <v>1367</v>
      </c>
      <c r="S20953" s="1" t="s">
        <v>66</v>
      </c>
      <c r="T20953">
        <v>1</v>
      </c>
      <c r="U20953" s="1" t="s">
        <v>1349</v>
      </c>
      <c r="V20953">
        <v>52.65</v>
      </c>
      <c r="W20953">
        <v>4.75</v>
      </c>
      <c r="X20953">
        <v>5000</v>
      </c>
      <c r="Y20953" s="1" t="s">
        <v>59</v>
      </c>
      <c r="Z20953" s="1"/>
      <c r="AA20953" s="1"/>
      <c r="AB20953" s="1" t="s">
        <v>59</v>
      </c>
      <c r="AC20953" s="1" t="s">
        <v>59</v>
      </c>
      <c r="AD20953" s="1" t="s">
        <v>58078</v>
      </c>
      <c r="AE20953">
        <v>24</v>
      </c>
      <c r="AF20953">
        <v>9</v>
      </c>
      <c r="AG20953">
        <v>2022</v>
      </c>
      <c r="AH20953">
        <v>1278096</v>
      </c>
      <c r="AI20953">
        <v>1278096</v>
      </c>
      <c r="AJ20953" s="1" t="s">
        <v>85</v>
      </c>
      <c r="AK20953" s="1" t="s">
        <v>59</v>
      </c>
      <c r="AL20953" s="1" t="s">
        <v>59</v>
      </c>
      <c r="AM20953" s="1" t="s">
        <v>59</v>
      </c>
      <c r="AN20953" s="1" t="s">
        <v>59</v>
      </c>
      <c r="AO20953" s="1" t="s">
        <v>59</v>
      </c>
      <c r="AP20953" s="3"/>
      <c r="AQ20953" s="1" t="s">
        <v>89</v>
      </c>
      <c r="AR20953" s="1" t="s">
        <v>1351</v>
      </c>
      <c r="AS20953" s="1" t="s">
        <v>42928</v>
      </c>
      <c r="AT20953" s="1" t="s">
        <v>59</v>
      </c>
      <c r="AU20953" s="1" t="s">
        <v>59</v>
      </c>
      <c r="AV20953" s="3">
        <v>45587.923386967595</v>
      </c>
      <c r="AW20953" s="1" t="s">
        <v>59</v>
      </c>
      <c r="AX20953" s="1" t="s">
        <v>59</v>
      </c>
    </row>
    <row r="20954" spans="1:50">
      <c r="A20954">
        <v>3995242820</v>
      </c>
      <c r="B20954" s="1" t="s">
        <v>1345</v>
      </c>
      <c r="C20954" s="1" t="s">
        <v>58542</v>
      </c>
      <c r="D20954" s="1" t="s">
        <v>52</v>
      </c>
      <c r="E20954" s="1" t="s">
        <v>53</v>
      </c>
      <c r="F20954" s="1" t="s">
        <v>54</v>
      </c>
      <c r="G20954" s="1" t="s">
        <v>96</v>
      </c>
      <c r="H20954" s="1" t="s">
        <v>125</v>
      </c>
      <c r="I20954" s="1" t="s">
        <v>40055</v>
      </c>
      <c r="J20954" s="1" t="s">
        <v>40056</v>
      </c>
      <c r="K20954" s="1" t="s">
        <v>59</v>
      </c>
      <c r="L20954" s="1" t="s">
        <v>60</v>
      </c>
      <c r="M20954" s="1" t="s">
        <v>40110</v>
      </c>
      <c r="N20954" s="1" t="s">
        <v>40056</v>
      </c>
      <c r="O20954" s="1" t="s">
        <v>59</v>
      </c>
      <c r="P20954" s="1" t="s">
        <v>81</v>
      </c>
      <c r="Q20954" s="1" t="s">
        <v>58047</v>
      </c>
      <c r="R20954" s="1" t="s">
        <v>1367</v>
      </c>
      <c r="S20954" s="1" t="s">
        <v>66</v>
      </c>
      <c r="T20954">
        <v>1</v>
      </c>
      <c r="U20954" s="1" t="s">
        <v>1349</v>
      </c>
      <c r="V20954">
        <v>52.45</v>
      </c>
      <c r="W20954">
        <v>4.8499999999999996</v>
      </c>
      <c r="X20954">
        <v>5000</v>
      </c>
      <c r="Y20954" s="1" t="s">
        <v>59</v>
      </c>
      <c r="Z20954" s="1"/>
      <c r="AA20954" s="1"/>
      <c r="AB20954" s="1" t="s">
        <v>59</v>
      </c>
      <c r="AC20954" s="1" t="s">
        <v>59</v>
      </c>
      <c r="AD20954" s="1" t="s">
        <v>13499</v>
      </c>
      <c r="AE20954">
        <v>29</v>
      </c>
      <c r="AF20954">
        <v>9</v>
      </c>
      <c r="AG20954">
        <v>2022</v>
      </c>
      <c r="AH20954">
        <v>1278096</v>
      </c>
      <c r="AI20954">
        <v>1278096</v>
      </c>
      <c r="AJ20954" s="1" t="s">
        <v>85</v>
      </c>
      <c r="AK20954" s="1" t="s">
        <v>59</v>
      </c>
      <c r="AL20954" s="1" t="s">
        <v>59</v>
      </c>
      <c r="AM20954" s="1" t="s">
        <v>59</v>
      </c>
      <c r="AN20954" s="1" t="s">
        <v>59</v>
      </c>
      <c r="AO20954" s="1" t="s">
        <v>59</v>
      </c>
      <c r="AP20954" s="3"/>
      <c r="AQ20954" s="1" t="s">
        <v>89</v>
      </c>
      <c r="AR20954" s="1" t="s">
        <v>1351</v>
      </c>
      <c r="AS20954" s="1" t="s">
        <v>58543</v>
      </c>
      <c r="AT20954" s="1" t="s">
        <v>59</v>
      </c>
      <c r="AU20954" s="1" t="s">
        <v>59</v>
      </c>
      <c r="AV20954" s="3">
        <v>45587.929574201386</v>
      </c>
      <c r="AW20954" s="1" t="s">
        <v>144</v>
      </c>
      <c r="AX20954" s="1" t="s">
        <v>59</v>
      </c>
    </row>
    <row r="20955" spans="1:50">
      <c r="A20955">
        <v>3995234099</v>
      </c>
      <c r="B20955" s="1" t="s">
        <v>1345</v>
      </c>
      <c r="C20955" s="1" t="s">
        <v>58544</v>
      </c>
      <c r="D20955" s="1" t="s">
        <v>52</v>
      </c>
      <c r="E20955" s="1" t="s">
        <v>53</v>
      </c>
      <c r="F20955" s="1" t="s">
        <v>54</v>
      </c>
      <c r="G20955" s="1" t="s">
        <v>96</v>
      </c>
      <c r="H20955" s="1" t="s">
        <v>125</v>
      </c>
      <c r="I20955" s="1" t="s">
        <v>40055</v>
      </c>
      <c r="J20955" s="1" t="s">
        <v>40056</v>
      </c>
      <c r="K20955" s="1" t="s">
        <v>59</v>
      </c>
      <c r="L20955" s="1" t="s">
        <v>60</v>
      </c>
      <c r="M20955" s="1" t="s">
        <v>40110</v>
      </c>
      <c r="N20955" s="1" t="s">
        <v>40056</v>
      </c>
      <c r="O20955" s="1" t="s">
        <v>59</v>
      </c>
      <c r="P20955" s="1" t="s">
        <v>81</v>
      </c>
      <c r="Q20955" s="1" t="s">
        <v>58124</v>
      </c>
      <c r="R20955" s="1" t="s">
        <v>1417</v>
      </c>
      <c r="S20955" s="1" t="s">
        <v>66</v>
      </c>
      <c r="T20955">
        <v>1</v>
      </c>
      <c r="U20955" s="1" t="s">
        <v>1349</v>
      </c>
      <c r="V20955">
        <v>50.95</v>
      </c>
      <c r="W20955">
        <v>5.95</v>
      </c>
      <c r="X20955">
        <v>5000</v>
      </c>
      <c r="Y20955" s="1" t="s">
        <v>59</v>
      </c>
      <c r="Z20955" s="1"/>
      <c r="AA20955" s="1"/>
      <c r="AB20955" s="1" t="s">
        <v>59</v>
      </c>
      <c r="AC20955" s="1" t="s">
        <v>59</v>
      </c>
      <c r="AD20955" s="1" t="s">
        <v>57150</v>
      </c>
      <c r="AE20955">
        <v>16</v>
      </c>
      <c r="AF20955">
        <v>10</v>
      </c>
      <c r="AG20955">
        <v>2022</v>
      </c>
      <c r="AH20955">
        <v>1278096</v>
      </c>
      <c r="AI20955">
        <v>1278096</v>
      </c>
      <c r="AJ20955" s="1" t="s">
        <v>85</v>
      </c>
      <c r="AK20955" s="1" t="s">
        <v>59</v>
      </c>
      <c r="AL20955" s="1" t="s">
        <v>59</v>
      </c>
      <c r="AM20955" s="1" t="s">
        <v>59</v>
      </c>
      <c r="AN20955" s="1" t="s">
        <v>59</v>
      </c>
      <c r="AO20955" s="1" t="s">
        <v>59</v>
      </c>
      <c r="AP20955" s="3"/>
      <c r="AQ20955" s="1" t="s">
        <v>89</v>
      </c>
      <c r="AR20955" s="1" t="s">
        <v>1351</v>
      </c>
      <c r="AS20955" s="1" t="s">
        <v>58125</v>
      </c>
      <c r="AT20955" s="1" t="s">
        <v>59</v>
      </c>
      <c r="AU20955" s="1" t="s">
        <v>59</v>
      </c>
      <c r="AV20955" s="3">
        <v>45587.92327269676</v>
      </c>
      <c r="AW20955" s="1" t="s">
        <v>144</v>
      </c>
      <c r="AX20955" s="1" t="s">
        <v>59</v>
      </c>
    </row>
    <row r="20956" spans="1:50">
      <c r="A20956">
        <v>3995232739</v>
      </c>
      <c r="B20956" s="1" t="s">
        <v>1345</v>
      </c>
      <c r="C20956" s="1" t="s">
        <v>58545</v>
      </c>
      <c r="D20956" s="1" t="s">
        <v>52</v>
      </c>
      <c r="E20956" s="1" t="s">
        <v>53</v>
      </c>
      <c r="F20956" s="1" t="s">
        <v>54</v>
      </c>
      <c r="G20956" s="1" t="s">
        <v>96</v>
      </c>
      <c r="H20956" s="1" t="s">
        <v>125</v>
      </c>
      <c r="I20956" s="1" t="s">
        <v>40055</v>
      </c>
      <c r="J20956" s="1" t="s">
        <v>40056</v>
      </c>
      <c r="K20956" s="1" t="s">
        <v>59</v>
      </c>
      <c r="L20956" s="1" t="s">
        <v>60</v>
      </c>
      <c r="M20956" s="1" t="s">
        <v>40110</v>
      </c>
      <c r="N20956" s="1" t="s">
        <v>40056</v>
      </c>
      <c r="O20956" s="1" t="s">
        <v>59</v>
      </c>
      <c r="P20956" s="1" t="s">
        <v>81</v>
      </c>
      <c r="Q20956" s="1" t="s">
        <v>58546</v>
      </c>
      <c r="R20956" s="1" t="s">
        <v>1355</v>
      </c>
      <c r="S20956" s="1" t="s">
        <v>66</v>
      </c>
      <c r="T20956">
        <v>1</v>
      </c>
      <c r="U20956" s="1" t="s">
        <v>1349</v>
      </c>
      <c r="V20956">
        <v>52.95</v>
      </c>
      <c r="W20956">
        <v>6.25</v>
      </c>
      <c r="X20956">
        <v>5000</v>
      </c>
      <c r="Y20956" s="1" t="s">
        <v>59</v>
      </c>
      <c r="Z20956" s="1"/>
      <c r="AA20956" s="1"/>
      <c r="AB20956" s="1" t="s">
        <v>59</v>
      </c>
      <c r="AC20956" s="1" t="s">
        <v>59</v>
      </c>
      <c r="AD20956" s="1" t="s">
        <v>5407</v>
      </c>
      <c r="AE20956">
        <v>3</v>
      </c>
      <c r="AF20956">
        <v>7</v>
      </c>
      <c r="AG20956">
        <v>2022</v>
      </c>
      <c r="AH20956">
        <v>1278096</v>
      </c>
      <c r="AI20956">
        <v>1278096</v>
      </c>
      <c r="AJ20956" s="1" t="s">
        <v>85</v>
      </c>
      <c r="AK20956" s="1" t="s">
        <v>59</v>
      </c>
      <c r="AL20956" s="1" t="s">
        <v>59</v>
      </c>
      <c r="AM20956" s="1" t="s">
        <v>59</v>
      </c>
      <c r="AN20956" s="1" t="s">
        <v>59</v>
      </c>
      <c r="AO20956" s="1" t="s">
        <v>59</v>
      </c>
      <c r="AP20956" s="3"/>
      <c r="AQ20956" s="1" t="s">
        <v>89</v>
      </c>
      <c r="AR20956" s="1" t="s">
        <v>1351</v>
      </c>
      <c r="AS20956" s="1" t="s">
        <v>58547</v>
      </c>
      <c r="AT20956" s="1" t="s">
        <v>59</v>
      </c>
      <c r="AU20956" s="1" t="s">
        <v>59</v>
      </c>
      <c r="AV20956" s="3">
        <v>45587.931188634262</v>
      </c>
      <c r="AW20956" s="1" t="s">
        <v>144</v>
      </c>
      <c r="AX20956" s="1" t="s">
        <v>59</v>
      </c>
    </row>
    <row r="20957" spans="1:50">
      <c r="A20957">
        <v>3995222156</v>
      </c>
      <c r="B20957" s="1" t="s">
        <v>1345</v>
      </c>
      <c r="C20957" s="1" t="s">
        <v>58548</v>
      </c>
      <c r="D20957" s="1" t="s">
        <v>52</v>
      </c>
      <c r="E20957" s="1" t="s">
        <v>53</v>
      </c>
      <c r="F20957" s="1" t="s">
        <v>54</v>
      </c>
      <c r="G20957" s="1" t="s">
        <v>96</v>
      </c>
      <c r="H20957" s="1" t="s">
        <v>125</v>
      </c>
      <c r="I20957" s="1" t="s">
        <v>40055</v>
      </c>
      <c r="J20957" s="1" t="s">
        <v>40056</v>
      </c>
      <c r="K20957" s="1" t="s">
        <v>59</v>
      </c>
      <c r="L20957" s="1" t="s">
        <v>60</v>
      </c>
      <c r="M20957" s="1" t="s">
        <v>40110</v>
      </c>
      <c r="N20957" s="1" t="s">
        <v>40056</v>
      </c>
      <c r="O20957" s="1" t="s">
        <v>59</v>
      </c>
      <c r="P20957" s="1" t="s">
        <v>81</v>
      </c>
      <c r="Q20957" s="1" t="s">
        <v>58549</v>
      </c>
      <c r="R20957" s="1" t="s">
        <v>2255</v>
      </c>
      <c r="S20957" s="1" t="s">
        <v>66</v>
      </c>
      <c r="T20957">
        <v>1</v>
      </c>
      <c r="U20957" s="1" t="s">
        <v>1349</v>
      </c>
      <c r="V20957">
        <v>52</v>
      </c>
      <c r="W20957">
        <v>5.6</v>
      </c>
      <c r="X20957">
        <v>5000</v>
      </c>
      <c r="Y20957" s="1" t="s">
        <v>59</v>
      </c>
      <c r="Z20957" s="1"/>
      <c r="AA20957" s="1"/>
      <c r="AB20957" s="1" t="s">
        <v>59</v>
      </c>
      <c r="AC20957" s="1" t="s">
        <v>59</v>
      </c>
      <c r="AD20957" s="1" t="s">
        <v>5407</v>
      </c>
      <c r="AE20957">
        <v>3</v>
      </c>
      <c r="AF20957">
        <v>7</v>
      </c>
      <c r="AG20957">
        <v>2022</v>
      </c>
      <c r="AH20957">
        <v>1278096</v>
      </c>
      <c r="AI20957">
        <v>1278096</v>
      </c>
      <c r="AJ20957" s="1" t="s">
        <v>85</v>
      </c>
      <c r="AK20957" s="1" t="s">
        <v>59</v>
      </c>
      <c r="AL20957" s="1" t="s">
        <v>59</v>
      </c>
      <c r="AM20957" s="1" t="s">
        <v>59</v>
      </c>
      <c r="AN20957" s="1" t="s">
        <v>59</v>
      </c>
      <c r="AO20957" s="1" t="s">
        <v>59</v>
      </c>
      <c r="AP20957" s="3"/>
      <c r="AQ20957" s="1" t="s">
        <v>89</v>
      </c>
      <c r="AR20957" s="1" t="s">
        <v>1351</v>
      </c>
      <c r="AS20957" s="1" t="s">
        <v>58550</v>
      </c>
      <c r="AT20957" s="1" t="s">
        <v>59</v>
      </c>
      <c r="AU20957" s="1" t="s">
        <v>59</v>
      </c>
      <c r="AV20957" s="3">
        <v>45587.923324178242</v>
      </c>
      <c r="AW20957" s="1" t="s">
        <v>59</v>
      </c>
      <c r="AX20957" s="1" t="s">
        <v>59</v>
      </c>
    </row>
    <row r="20958" spans="1:50">
      <c r="A20958">
        <v>3995222103</v>
      </c>
      <c r="B20958" s="1" t="s">
        <v>1345</v>
      </c>
      <c r="C20958" s="1" t="s">
        <v>58551</v>
      </c>
      <c r="D20958" s="1" t="s">
        <v>52</v>
      </c>
      <c r="E20958" s="1" t="s">
        <v>53</v>
      </c>
      <c r="F20958" s="1" t="s">
        <v>54</v>
      </c>
      <c r="G20958" s="1" t="s">
        <v>96</v>
      </c>
      <c r="H20958" s="1" t="s">
        <v>125</v>
      </c>
      <c r="I20958" s="1" t="s">
        <v>40055</v>
      </c>
      <c r="J20958" s="1" t="s">
        <v>40056</v>
      </c>
      <c r="K20958" s="1" t="s">
        <v>59</v>
      </c>
      <c r="L20958" s="1" t="s">
        <v>60</v>
      </c>
      <c r="M20958" s="1" t="s">
        <v>40110</v>
      </c>
      <c r="N20958" s="1" t="s">
        <v>40056</v>
      </c>
      <c r="O20958" s="1" t="s">
        <v>59</v>
      </c>
      <c r="P20958" s="1" t="s">
        <v>81</v>
      </c>
      <c r="Q20958" s="1" t="s">
        <v>58552</v>
      </c>
      <c r="R20958" s="1" t="s">
        <v>14630</v>
      </c>
      <c r="S20958" s="1" t="s">
        <v>66</v>
      </c>
      <c r="T20958">
        <v>1</v>
      </c>
      <c r="U20958" s="1" t="s">
        <v>1349</v>
      </c>
      <c r="V20958">
        <v>53.15</v>
      </c>
      <c r="W20958">
        <v>6.65</v>
      </c>
      <c r="X20958">
        <v>5000</v>
      </c>
      <c r="Y20958" s="1" t="s">
        <v>59</v>
      </c>
      <c r="Z20958" s="1"/>
      <c r="AA20958" s="1"/>
      <c r="AB20958" s="1" t="s">
        <v>59</v>
      </c>
      <c r="AC20958" s="1" t="s">
        <v>59</v>
      </c>
      <c r="AD20958" s="1" t="s">
        <v>58553</v>
      </c>
      <c r="AE20958">
        <v>1</v>
      </c>
      <c r="AF20958">
        <v>8</v>
      </c>
      <c r="AG20958">
        <v>2021</v>
      </c>
      <c r="AH20958">
        <v>1278096</v>
      </c>
      <c r="AI20958">
        <v>1278096</v>
      </c>
      <c r="AJ20958" s="1" t="s">
        <v>85</v>
      </c>
      <c r="AK20958" s="1" t="s">
        <v>59</v>
      </c>
      <c r="AL20958" s="1" t="s">
        <v>59</v>
      </c>
      <c r="AM20958" s="1" t="s">
        <v>59</v>
      </c>
      <c r="AN20958" s="1" t="s">
        <v>59</v>
      </c>
      <c r="AO20958" s="1" t="s">
        <v>59</v>
      </c>
      <c r="AP20958" s="3"/>
      <c r="AQ20958" s="1" t="s">
        <v>89</v>
      </c>
      <c r="AR20958" s="1" t="s">
        <v>1351</v>
      </c>
      <c r="AS20958" s="1" t="s">
        <v>58554</v>
      </c>
      <c r="AT20958" s="1" t="s">
        <v>59</v>
      </c>
      <c r="AU20958" s="1" t="s">
        <v>59</v>
      </c>
      <c r="AV20958" s="3">
        <v>45587.929368240744</v>
      </c>
      <c r="AW20958" s="1" t="s">
        <v>59</v>
      </c>
      <c r="AX20958" s="1" t="s">
        <v>59</v>
      </c>
    </row>
    <row r="20959" spans="1:50">
      <c r="A20959">
        <v>3995203911</v>
      </c>
      <c r="B20959" s="1" t="s">
        <v>1345</v>
      </c>
      <c r="C20959" s="1" t="s">
        <v>58555</v>
      </c>
      <c r="D20959" s="1" t="s">
        <v>52</v>
      </c>
      <c r="E20959" s="1" t="s">
        <v>53</v>
      </c>
      <c r="F20959" s="1" t="s">
        <v>54</v>
      </c>
      <c r="G20959" s="1" t="s">
        <v>96</v>
      </c>
      <c r="H20959" s="1" t="s">
        <v>125</v>
      </c>
      <c r="I20959" s="1" t="s">
        <v>40055</v>
      </c>
      <c r="J20959" s="1" t="s">
        <v>40056</v>
      </c>
      <c r="K20959" s="1" t="s">
        <v>59</v>
      </c>
      <c r="L20959" s="1" t="s">
        <v>60</v>
      </c>
      <c r="M20959" s="1" t="s">
        <v>40110</v>
      </c>
      <c r="N20959" s="1" t="s">
        <v>40056</v>
      </c>
      <c r="O20959" s="1" t="s">
        <v>59</v>
      </c>
      <c r="P20959" s="1" t="s">
        <v>81</v>
      </c>
      <c r="Q20959" s="1" t="s">
        <v>58556</v>
      </c>
      <c r="R20959" s="1" t="s">
        <v>1417</v>
      </c>
      <c r="S20959" s="1" t="s">
        <v>66</v>
      </c>
      <c r="T20959">
        <v>1</v>
      </c>
      <c r="U20959" s="1" t="s">
        <v>1349</v>
      </c>
      <c r="V20959">
        <v>51.2</v>
      </c>
      <c r="W20959">
        <v>5.9</v>
      </c>
      <c r="X20959">
        <v>5000</v>
      </c>
      <c r="Y20959" s="1" t="s">
        <v>59</v>
      </c>
      <c r="Z20959" s="1"/>
      <c r="AA20959" s="1"/>
      <c r="AB20959" s="1" t="s">
        <v>59</v>
      </c>
      <c r="AC20959" s="1" t="s">
        <v>59</v>
      </c>
      <c r="AD20959" s="1" t="s">
        <v>57150</v>
      </c>
      <c r="AE20959">
        <v>16</v>
      </c>
      <c r="AF20959">
        <v>10</v>
      </c>
      <c r="AG20959">
        <v>2022</v>
      </c>
      <c r="AH20959">
        <v>1278096</v>
      </c>
      <c r="AI20959">
        <v>1278096</v>
      </c>
      <c r="AJ20959" s="1" t="s">
        <v>85</v>
      </c>
      <c r="AK20959" s="1" t="s">
        <v>59</v>
      </c>
      <c r="AL20959" s="1" t="s">
        <v>59</v>
      </c>
      <c r="AM20959" s="1" t="s">
        <v>59</v>
      </c>
      <c r="AN20959" s="1" t="s">
        <v>59</v>
      </c>
      <c r="AO20959" s="1" t="s">
        <v>59</v>
      </c>
      <c r="AP20959" s="3"/>
      <c r="AQ20959" s="1" t="s">
        <v>89</v>
      </c>
      <c r="AR20959" s="1" t="s">
        <v>1351</v>
      </c>
      <c r="AS20959" s="1" t="s">
        <v>58557</v>
      </c>
      <c r="AT20959" s="1" t="s">
        <v>59</v>
      </c>
      <c r="AU20959" s="1" t="s">
        <v>59</v>
      </c>
      <c r="AV20959" s="3">
        <v>45587.929608935185</v>
      </c>
      <c r="AW20959" s="1" t="s">
        <v>59</v>
      </c>
      <c r="AX20959" s="1" t="s">
        <v>59</v>
      </c>
    </row>
    <row r="20960" spans="1:50">
      <c r="A20960">
        <v>3995194906</v>
      </c>
      <c r="B20960" s="1" t="s">
        <v>1345</v>
      </c>
      <c r="C20960" s="1" t="s">
        <v>58558</v>
      </c>
      <c r="D20960" s="1" t="s">
        <v>52</v>
      </c>
      <c r="E20960" s="1" t="s">
        <v>53</v>
      </c>
      <c r="F20960" s="1" t="s">
        <v>54</v>
      </c>
      <c r="G20960" s="1" t="s">
        <v>96</v>
      </c>
      <c r="H20960" s="1" t="s">
        <v>125</v>
      </c>
      <c r="I20960" s="1" t="s">
        <v>40055</v>
      </c>
      <c r="J20960" s="1" t="s">
        <v>40056</v>
      </c>
      <c r="K20960" s="1" t="s">
        <v>59</v>
      </c>
      <c r="L20960" s="1" t="s">
        <v>60</v>
      </c>
      <c r="M20960" s="1" t="s">
        <v>40110</v>
      </c>
      <c r="N20960" s="1" t="s">
        <v>40056</v>
      </c>
      <c r="O20960" s="1" t="s">
        <v>59</v>
      </c>
      <c r="P20960" s="1" t="s">
        <v>81</v>
      </c>
      <c r="Q20960" s="1" t="s">
        <v>1387</v>
      </c>
      <c r="R20960" s="1" t="s">
        <v>1377</v>
      </c>
      <c r="S20960" s="1" t="s">
        <v>66</v>
      </c>
      <c r="T20960">
        <v>1</v>
      </c>
      <c r="U20960" s="1" t="s">
        <v>1349</v>
      </c>
      <c r="V20960">
        <v>52.75</v>
      </c>
      <c r="W20960">
        <v>5.95</v>
      </c>
      <c r="X20960">
        <v>5000</v>
      </c>
      <c r="Y20960" s="1" t="s">
        <v>59</v>
      </c>
      <c r="Z20960" s="1"/>
      <c r="AA20960" s="1"/>
      <c r="AB20960" s="1" t="s">
        <v>59</v>
      </c>
      <c r="AC20960" s="1" t="s">
        <v>59</v>
      </c>
      <c r="AD20960" s="1" t="s">
        <v>14337</v>
      </c>
      <c r="AE20960">
        <v>5</v>
      </c>
      <c r="AF20960">
        <v>8</v>
      </c>
      <c r="AG20960">
        <v>2022</v>
      </c>
      <c r="AH20960">
        <v>1278096</v>
      </c>
      <c r="AI20960">
        <v>1278096</v>
      </c>
      <c r="AJ20960" s="1" t="s">
        <v>85</v>
      </c>
      <c r="AK20960" s="1" t="s">
        <v>59</v>
      </c>
      <c r="AL20960" s="1" t="s">
        <v>59</v>
      </c>
      <c r="AM20960" s="1" t="s">
        <v>59</v>
      </c>
      <c r="AN20960" s="1" t="s">
        <v>59</v>
      </c>
      <c r="AO20960" s="1" t="s">
        <v>59</v>
      </c>
      <c r="AP20960" s="3"/>
      <c r="AQ20960" s="1" t="s">
        <v>89</v>
      </c>
      <c r="AR20960" s="1" t="s">
        <v>1351</v>
      </c>
      <c r="AS20960" s="1" t="s">
        <v>58559</v>
      </c>
      <c r="AT20960" s="1" t="s">
        <v>59</v>
      </c>
      <c r="AU20960" s="1" t="s">
        <v>59</v>
      </c>
      <c r="AV20960" s="3">
        <v>45587.92376633102</v>
      </c>
      <c r="AW20960" s="1" t="s">
        <v>59</v>
      </c>
      <c r="AX20960" s="1" t="s">
        <v>59</v>
      </c>
    </row>
    <row r="20961" spans="1:50">
      <c r="A20961">
        <v>3995170680</v>
      </c>
      <c r="B20961" s="1" t="s">
        <v>1345</v>
      </c>
      <c r="C20961" s="1" t="s">
        <v>58560</v>
      </c>
      <c r="D20961" s="1" t="s">
        <v>52</v>
      </c>
      <c r="E20961" s="1" t="s">
        <v>53</v>
      </c>
      <c r="F20961" s="1" t="s">
        <v>54</v>
      </c>
      <c r="G20961" s="1" t="s">
        <v>96</v>
      </c>
      <c r="H20961" s="1" t="s">
        <v>125</v>
      </c>
      <c r="I20961" s="1" t="s">
        <v>40055</v>
      </c>
      <c r="J20961" s="1" t="s">
        <v>40056</v>
      </c>
      <c r="K20961" s="1" t="s">
        <v>59</v>
      </c>
      <c r="L20961" s="1" t="s">
        <v>60</v>
      </c>
      <c r="M20961" s="1" t="s">
        <v>40110</v>
      </c>
      <c r="N20961" s="1" t="s">
        <v>40056</v>
      </c>
      <c r="O20961" s="1" t="s">
        <v>59</v>
      </c>
      <c r="P20961" s="1" t="s">
        <v>81</v>
      </c>
      <c r="Q20961" s="1" t="s">
        <v>58434</v>
      </c>
      <c r="R20961" s="1" t="s">
        <v>1367</v>
      </c>
      <c r="S20961" s="1" t="s">
        <v>66</v>
      </c>
      <c r="T20961">
        <v>1</v>
      </c>
      <c r="U20961" s="1" t="s">
        <v>1349</v>
      </c>
      <c r="V20961">
        <v>53.1</v>
      </c>
      <c r="W20961">
        <v>4.8499999999999996</v>
      </c>
      <c r="X20961">
        <v>5000</v>
      </c>
      <c r="Y20961" s="1" t="s">
        <v>59</v>
      </c>
      <c r="Z20961" s="1"/>
      <c r="AA20961" s="1"/>
      <c r="AB20961" s="1" t="s">
        <v>59</v>
      </c>
      <c r="AC20961" s="1" t="s">
        <v>59</v>
      </c>
      <c r="AD20961" s="1" t="s">
        <v>57146</v>
      </c>
      <c r="AE20961">
        <v>2</v>
      </c>
      <c r="AF20961">
        <v>10</v>
      </c>
      <c r="AG20961">
        <v>2022</v>
      </c>
      <c r="AH20961">
        <v>1278096</v>
      </c>
      <c r="AI20961">
        <v>1278096</v>
      </c>
      <c r="AJ20961" s="1" t="s">
        <v>85</v>
      </c>
      <c r="AK20961" s="1" t="s">
        <v>59</v>
      </c>
      <c r="AL20961" s="1" t="s">
        <v>59</v>
      </c>
      <c r="AM20961" s="1" t="s">
        <v>59</v>
      </c>
      <c r="AN20961" s="1" t="s">
        <v>59</v>
      </c>
      <c r="AO20961" s="1" t="s">
        <v>59</v>
      </c>
      <c r="AP20961" s="3"/>
      <c r="AQ20961" s="1" t="s">
        <v>89</v>
      </c>
      <c r="AR20961" s="1" t="s">
        <v>1351</v>
      </c>
      <c r="AS20961" s="1" t="s">
        <v>58435</v>
      </c>
      <c r="AT20961" s="1" t="s">
        <v>59</v>
      </c>
      <c r="AU20961" s="1" t="s">
        <v>59</v>
      </c>
      <c r="AV20961" s="3">
        <v>45587.931457592589</v>
      </c>
      <c r="AW20961" s="1" t="s">
        <v>59</v>
      </c>
      <c r="AX20961" s="1" t="s">
        <v>59</v>
      </c>
    </row>
    <row r="20962" spans="1:50">
      <c r="A20962">
        <v>3995167590</v>
      </c>
      <c r="B20962" s="1" t="s">
        <v>1345</v>
      </c>
      <c r="C20962" s="1" t="s">
        <v>58561</v>
      </c>
      <c r="D20962" s="1" t="s">
        <v>52</v>
      </c>
      <c r="E20962" s="1" t="s">
        <v>53</v>
      </c>
      <c r="F20962" s="1" t="s">
        <v>54</v>
      </c>
      <c r="G20962" s="1" t="s">
        <v>96</v>
      </c>
      <c r="H20962" s="1" t="s">
        <v>125</v>
      </c>
      <c r="I20962" s="1" t="s">
        <v>40055</v>
      </c>
      <c r="J20962" s="1" t="s">
        <v>40056</v>
      </c>
      <c r="K20962" s="1" t="s">
        <v>59</v>
      </c>
      <c r="L20962" s="1" t="s">
        <v>60</v>
      </c>
      <c r="M20962" s="1" t="s">
        <v>40110</v>
      </c>
      <c r="N20962" s="1" t="s">
        <v>40056</v>
      </c>
      <c r="O20962" s="1" t="s">
        <v>59</v>
      </c>
      <c r="P20962" s="1" t="s">
        <v>81</v>
      </c>
      <c r="Q20962" s="1" t="s">
        <v>12969</v>
      </c>
      <c r="R20962" s="1" t="s">
        <v>1377</v>
      </c>
      <c r="S20962" s="1" t="s">
        <v>66</v>
      </c>
      <c r="T20962">
        <v>1</v>
      </c>
      <c r="U20962" s="1" t="s">
        <v>1349</v>
      </c>
      <c r="V20962">
        <v>52.8</v>
      </c>
      <c r="W20962">
        <v>5.95</v>
      </c>
      <c r="X20962">
        <v>5000</v>
      </c>
      <c r="Y20962" s="1" t="s">
        <v>59</v>
      </c>
      <c r="Z20962" s="1"/>
      <c r="AA20962" s="1"/>
      <c r="AB20962" s="1" t="s">
        <v>59</v>
      </c>
      <c r="AC20962" s="1" t="s">
        <v>59</v>
      </c>
      <c r="AD20962" s="1" t="s">
        <v>58562</v>
      </c>
      <c r="AE20962">
        <v>21</v>
      </c>
      <c r="AF20962">
        <v>8</v>
      </c>
      <c r="AG20962">
        <v>2022</v>
      </c>
      <c r="AH20962">
        <v>1278096</v>
      </c>
      <c r="AI20962">
        <v>1278096</v>
      </c>
      <c r="AJ20962" s="1" t="s">
        <v>85</v>
      </c>
      <c r="AK20962" s="1" t="s">
        <v>59</v>
      </c>
      <c r="AL20962" s="1" t="s">
        <v>59</v>
      </c>
      <c r="AM20962" s="1" t="s">
        <v>59</v>
      </c>
      <c r="AN20962" s="1" t="s">
        <v>59</v>
      </c>
      <c r="AO20962" s="1" t="s">
        <v>59</v>
      </c>
      <c r="AP20962" s="3"/>
      <c r="AQ20962" s="1" t="s">
        <v>89</v>
      </c>
      <c r="AR20962" s="1" t="s">
        <v>1351</v>
      </c>
      <c r="AS20962" s="1" t="s">
        <v>12971</v>
      </c>
      <c r="AT20962" s="1" t="s">
        <v>59</v>
      </c>
      <c r="AU20962" s="1" t="s">
        <v>59</v>
      </c>
      <c r="AV20962" s="3">
        <v>45587.929967337965</v>
      </c>
      <c r="AW20962" s="1" t="s">
        <v>59</v>
      </c>
      <c r="AX20962" s="1" t="s">
        <v>59</v>
      </c>
    </row>
    <row r="20963" spans="1:50">
      <c r="A20963">
        <v>3995155559</v>
      </c>
      <c r="B20963" s="1" t="s">
        <v>1345</v>
      </c>
      <c r="C20963" s="1" t="s">
        <v>58563</v>
      </c>
      <c r="D20963" s="1" t="s">
        <v>52</v>
      </c>
      <c r="E20963" s="1" t="s">
        <v>53</v>
      </c>
      <c r="F20963" s="1" t="s">
        <v>54</v>
      </c>
      <c r="G20963" s="1" t="s">
        <v>96</v>
      </c>
      <c r="H20963" s="1" t="s">
        <v>125</v>
      </c>
      <c r="I20963" s="1" t="s">
        <v>40055</v>
      </c>
      <c r="J20963" s="1" t="s">
        <v>40056</v>
      </c>
      <c r="K20963" s="1" t="s">
        <v>59</v>
      </c>
      <c r="L20963" s="1" t="s">
        <v>60</v>
      </c>
      <c r="M20963" s="1" t="s">
        <v>40110</v>
      </c>
      <c r="N20963" s="1" t="s">
        <v>40056</v>
      </c>
      <c r="O20963" s="1" t="s">
        <v>59</v>
      </c>
      <c r="P20963" s="1" t="s">
        <v>81</v>
      </c>
      <c r="Q20963" s="1" t="s">
        <v>57194</v>
      </c>
      <c r="R20963" s="1" t="s">
        <v>1417</v>
      </c>
      <c r="S20963" s="1" t="s">
        <v>66</v>
      </c>
      <c r="T20963">
        <v>1</v>
      </c>
      <c r="U20963" s="1" t="s">
        <v>1349</v>
      </c>
      <c r="V20963">
        <v>50.8</v>
      </c>
      <c r="W20963">
        <v>5.65</v>
      </c>
      <c r="X20963">
        <v>5000</v>
      </c>
      <c r="Y20963" s="1" t="s">
        <v>59</v>
      </c>
      <c r="Z20963" s="1"/>
      <c r="AA20963" s="1"/>
      <c r="AB20963" s="1" t="s">
        <v>59</v>
      </c>
      <c r="AC20963" s="1" t="s">
        <v>59</v>
      </c>
      <c r="AD20963" s="1" t="s">
        <v>51191</v>
      </c>
      <c r="AE20963">
        <v>27</v>
      </c>
      <c r="AF20963">
        <v>7</v>
      </c>
      <c r="AG20963">
        <v>2022</v>
      </c>
      <c r="AH20963">
        <v>1278096</v>
      </c>
      <c r="AI20963">
        <v>1278096</v>
      </c>
      <c r="AJ20963" s="1" t="s">
        <v>85</v>
      </c>
      <c r="AK20963" s="1" t="s">
        <v>59</v>
      </c>
      <c r="AL20963" s="1" t="s">
        <v>59</v>
      </c>
      <c r="AM20963" s="1" t="s">
        <v>59</v>
      </c>
      <c r="AN20963" s="1" t="s">
        <v>59</v>
      </c>
      <c r="AO20963" s="1" t="s">
        <v>59</v>
      </c>
      <c r="AP20963" s="3"/>
      <c r="AQ20963" s="1" t="s">
        <v>89</v>
      </c>
      <c r="AR20963" s="1" t="s">
        <v>1351</v>
      </c>
      <c r="AS20963" s="1" t="s">
        <v>6800</v>
      </c>
      <c r="AT20963" s="1" t="s">
        <v>59</v>
      </c>
      <c r="AU20963" s="1" t="s">
        <v>59</v>
      </c>
      <c r="AV20963" s="3">
        <v>45587.923592314815</v>
      </c>
      <c r="AW20963" s="1" t="s">
        <v>144</v>
      </c>
      <c r="AX20963" s="1" t="s">
        <v>59</v>
      </c>
    </row>
    <row r="20964" spans="1:50">
      <c r="A20964">
        <v>3995136751</v>
      </c>
      <c r="B20964" s="1" t="s">
        <v>1345</v>
      </c>
      <c r="C20964" s="1" t="s">
        <v>58564</v>
      </c>
      <c r="D20964" s="1" t="s">
        <v>52</v>
      </c>
      <c r="E20964" s="1" t="s">
        <v>53</v>
      </c>
      <c r="F20964" s="1" t="s">
        <v>54</v>
      </c>
      <c r="G20964" s="1" t="s">
        <v>96</v>
      </c>
      <c r="H20964" s="1" t="s">
        <v>125</v>
      </c>
      <c r="I20964" s="1" t="s">
        <v>40055</v>
      </c>
      <c r="J20964" s="1" t="s">
        <v>40056</v>
      </c>
      <c r="K20964" s="1" t="s">
        <v>59</v>
      </c>
      <c r="L20964" s="1" t="s">
        <v>60</v>
      </c>
      <c r="M20964" s="1" t="s">
        <v>40110</v>
      </c>
      <c r="N20964" s="1" t="s">
        <v>40056</v>
      </c>
      <c r="O20964" s="1" t="s">
        <v>59</v>
      </c>
      <c r="P20964" s="1" t="s">
        <v>81</v>
      </c>
      <c r="Q20964" s="1" t="s">
        <v>58273</v>
      </c>
      <c r="R20964" s="1" t="s">
        <v>1355</v>
      </c>
      <c r="S20964" s="1" t="s">
        <v>66</v>
      </c>
      <c r="T20964">
        <v>1</v>
      </c>
      <c r="U20964" s="1" t="s">
        <v>1349</v>
      </c>
      <c r="V20964">
        <v>53.05</v>
      </c>
      <c r="W20964">
        <v>6.05</v>
      </c>
      <c r="Y20964" s="1" t="s">
        <v>59</v>
      </c>
      <c r="Z20964" s="1"/>
      <c r="AA20964" s="1"/>
      <c r="AB20964" s="1" t="s">
        <v>59</v>
      </c>
      <c r="AC20964" s="1" t="s">
        <v>59</v>
      </c>
      <c r="AD20964" s="1" t="s">
        <v>57355</v>
      </c>
      <c r="AE20964">
        <v>21</v>
      </c>
      <c r="AF20964">
        <v>9</v>
      </c>
      <c r="AG20964">
        <v>2022</v>
      </c>
      <c r="AH20964">
        <v>1278096</v>
      </c>
      <c r="AI20964">
        <v>1278096</v>
      </c>
      <c r="AJ20964" s="1" t="s">
        <v>85</v>
      </c>
      <c r="AK20964" s="1" t="s">
        <v>59</v>
      </c>
      <c r="AL20964" s="1" t="s">
        <v>59</v>
      </c>
      <c r="AM20964" s="1" t="s">
        <v>59</v>
      </c>
      <c r="AN20964" s="1" t="s">
        <v>59</v>
      </c>
      <c r="AO20964" s="1" t="s">
        <v>59</v>
      </c>
      <c r="AP20964" s="3"/>
      <c r="AQ20964" s="1" t="s">
        <v>89</v>
      </c>
      <c r="AR20964" s="1" t="s">
        <v>1351</v>
      </c>
      <c r="AS20964" s="1" t="s">
        <v>58506</v>
      </c>
      <c r="AT20964" s="1" t="s">
        <v>59</v>
      </c>
      <c r="AU20964" s="1" t="s">
        <v>59</v>
      </c>
      <c r="AV20964" s="3">
        <v>45587.932088368056</v>
      </c>
      <c r="AW20964" s="1" t="s">
        <v>144</v>
      </c>
      <c r="AX20964" s="1" t="s">
        <v>59</v>
      </c>
    </row>
    <row r="20965" spans="1:50">
      <c r="A20965">
        <v>3995126300</v>
      </c>
      <c r="B20965" s="1" t="s">
        <v>1345</v>
      </c>
      <c r="C20965" s="1" t="s">
        <v>58565</v>
      </c>
      <c r="D20965" s="1" t="s">
        <v>52</v>
      </c>
      <c r="E20965" s="1" t="s">
        <v>53</v>
      </c>
      <c r="F20965" s="1" t="s">
        <v>54</v>
      </c>
      <c r="G20965" s="1" t="s">
        <v>96</v>
      </c>
      <c r="H20965" s="1" t="s">
        <v>125</v>
      </c>
      <c r="I20965" s="1" t="s">
        <v>40055</v>
      </c>
      <c r="J20965" s="1" t="s">
        <v>40056</v>
      </c>
      <c r="K20965" s="1" t="s">
        <v>59</v>
      </c>
      <c r="L20965" s="1" t="s">
        <v>60</v>
      </c>
      <c r="M20965" s="1" t="s">
        <v>40110</v>
      </c>
      <c r="N20965" s="1" t="s">
        <v>40056</v>
      </c>
      <c r="O20965" s="1" t="s">
        <v>59</v>
      </c>
      <c r="P20965" s="1" t="s">
        <v>81</v>
      </c>
      <c r="Q20965" s="1" t="s">
        <v>58566</v>
      </c>
      <c r="R20965" s="1" t="s">
        <v>1348</v>
      </c>
      <c r="S20965" s="1" t="s">
        <v>66</v>
      </c>
      <c r="T20965">
        <v>1</v>
      </c>
      <c r="U20965" s="1" t="s">
        <v>1349</v>
      </c>
      <c r="V20965">
        <v>51.85</v>
      </c>
      <c r="W20965">
        <v>4.1500000000000004</v>
      </c>
      <c r="X20965">
        <v>5000</v>
      </c>
      <c r="Y20965" s="1" t="s">
        <v>59</v>
      </c>
      <c r="Z20965" s="1"/>
      <c r="AA20965" s="1"/>
      <c r="AB20965" s="1" t="s">
        <v>59</v>
      </c>
      <c r="AC20965" s="1" t="s">
        <v>59</v>
      </c>
      <c r="AD20965" s="1" t="s">
        <v>51159</v>
      </c>
      <c r="AE20965">
        <v>6</v>
      </c>
      <c r="AF20965">
        <v>9</v>
      </c>
      <c r="AG20965">
        <v>2022</v>
      </c>
      <c r="AH20965">
        <v>1278096</v>
      </c>
      <c r="AI20965">
        <v>1278096</v>
      </c>
      <c r="AJ20965" s="1" t="s">
        <v>85</v>
      </c>
      <c r="AK20965" s="1" t="s">
        <v>59</v>
      </c>
      <c r="AL20965" s="1" t="s">
        <v>59</v>
      </c>
      <c r="AM20965" s="1" t="s">
        <v>59</v>
      </c>
      <c r="AN20965" s="1" t="s">
        <v>59</v>
      </c>
      <c r="AO20965" s="1" t="s">
        <v>59</v>
      </c>
      <c r="AP20965" s="3"/>
      <c r="AQ20965" s="1" t="s">
        <v>89</v>
      </c>
      <c r="AR20965" s="1" t="s">
        <v>1351</v>
      </c>
      <c r="AS20965" s="1" t="s">
        <v>58567</v>
      </c>
      <c r="AT20965" s="1" t="s">
        <v>59</v>
      </c>
      <c r="AU20965" s="1" t="s">
        <v>59</v>
      </c>
      <c r="AV20965" s="3">
        <v>45587.923212453701</v>
      </c>
      <c r="AW20965" s="1" t="s">
        <v>59</v>
      </c>
      <c r="AX20965" s="1" t="s">
        <v>59</v>
      </c>
    </row>
    <row r="20966" spans="1:50">
      <c r="A20966">
        <v>3995119946</v>
      </c>
      <c r="B20966" s="1" t="s">
        <v>1345</v>
      </c>
      <c r="C20966" s="1" t="s">
        <v>58568</v>
      </c>
      <c r="D20966" s="1" t="s">
        <v>52</v>
      </c>
      <c r="E20966" s="1" t="s">
        <v>53</v>
      </c>
      <c r="F20966" s="1" t="s">
        <v>54</v>
      </c>
      <c r="G20966" s="1" t="s">
        <v>96</v>
      </c>
      <c r="H20966" s="1" t="s">
        <v>125</v>
      </c>
      <c r="I20966" s="1" t="s">
        <v>40055</v>
      </c>
      <c r="J20966" s="1" t="s">
        <v>40056</v>
      </c>
      <c r="K20966" s="1" t="s">
        <v>59</v>
      </c>
      <c r="L20966" s="1" t="s">
        <v>60</v>
      </c>
      <c r="M20966" s="1" t="s">
        <v>40110</v>
      </c>
      <c r="N20966" s="1" t="s">
        <v>40056</v>
      </c>
      <c r="O20966" s="1" t="s">
        <v>59</v>
      </c>
      <c r="P20966" s="1" t="s">
        <v>81</v>
      </c>
      <c r="Q20966" s="1" t="s">
        <v>58569</v>
      </c>
      <c r="R20966" s="1" t="s">
        <v>1367</v>
      </c>
      <c r="S20966" s="1" t="s">
        <v>66</v>
      </c>
      <c r="T20966">
        <v>1</v>
      </c>
      <c r="U20966" s="1" t="s">
        <v>1349</v>
      </c>
      <c r="V20966">
        <v>52.25</v>
      </c>
      <c r="W20966">
        <v>4.8499999999999996</v>
      </c>
      <c r="X20966">
        <v>5000</v>
      </c>
      <c r="Y20966" s="1" t="s">
        <v>59</v>
      </c>
      <c r="Z20966" s="1"/>
      <c r="AA20966" s="1"/>
      <c r="AB20966" s="1" t="s">
        <v>59</v>
      </c>
      <c r="AC20966" s="1" t="s">
        <v>59</v>
      </c>
      <c r="AD20966" s="1" t="s">
        <v>12974</v>
      </c>
      <c r="AE20966">
        <v>22</v>
      </c>
      <c r="AF20966">
        <v>9</v>
      </c>
      <c r="AG20966">
        <v>2022</v>
      </c>
      <c r="AH20966">
        <v>1278096</v>
      </c>
      <c r="AI20966">
        <v>1278096</v>
      </c>
      <c r="AJ20966" s="1" t="s">
        <v>85</v>
      </c>
      <c r="AK20966" s="1" t="s">
        <v>59</v>
      </c>
      <c r="AL20966" s="1" t="s">
        <v>59</v>
      </c>
      <c r="AM20966" s="1" t="s">
        <v>59</v>
      </c>
      <c r="AN20966" s="1" t="s">
        <v>59</v>
      </c>
      <c r="AO20966" s="1" t="s">
        <v>59</v>
      </c>
      <c r="AP20966" s="3"/>
      <c r="AQ20966" s="1" t="s">
        <v>89</v>
      </c>
      <c r="AR20966" s="1" t="s">
        <v>1351</v>
      </c>
      <c r="AS20966" s="1" t="s">
        <v>58570</v>
      </c>
      <c r="AT20966" s="1" t="s">
        <v>59</v>
      </c>
      <c r="AU20966" s="1" t="s">
        <v>59</v>
      </c>
      <c r="AV20966" s="3">
        <v>45587.929519386576</v>
      </c>
      <c r="AW20966" s="1" t="s">
        <v>144</v>
      </c>
      <c r="AX20966" s="1" t="s">
        <v>59</v>
      </c>
    </row>
    <row r="20967" spans="1:50">
      <c r="A20967">
        <v>3995117822</v>
      </c>
      <c r="B20967" s="1" t="s">
        <v>1345</v>
      </c>
      <c r="C20967" s="1" t="s">
        <v>58571</v>
      </c>
      <c r="D20967" s="1" t="s">
        <v>52</v>
      </c>
      <c r="E20967" s="1" t="s">
        <v>53</v>
      </c>
      <c r="F20967" s="1" t="s">
        <v>54</v>
      </c>
      <c r="G20967" s="1" t="s">
        <v>96</v>
      </c>
      <c r="H20967" s="1" t="s">
        <v>125</v>
      </c>
      <c r="I20967" s="1" t="s">
        <v>40055</v>
      </c>
      <c r="J20967" s="1" t="s">
        <v>40056</v>
      </c>
      <c r="K20967" s="1" t="s">
        <v>59</v>
      </c>
      <c r="L20967" s="1" t="s">
        <v>60</v>
      </c>
      <c r="M20967" s="1" t="s">
        <v>40110</v>
      </c>
      <c r="N20967" s="1" t="s">
        <v>40056</v>
      </c>
      <c r="O20967" s="1" t="s">
        <v>59</v>
      </c>
      <c r="P20967" s="1" t="s">
        <v>81</v>
      </c>
      <c r="Q20967" s="1" t="s">
        <v>58572</v>
      </c>
      <c r="R20967" s="1" t="s">
        <v>1348</v>
      </c>
      <c r="S20967" s="1" t="s">
        <v>66</v>
      </c>
      <c r="T20967">
        <v>1</v>
      </c>
      <c r="U20967" s="1" t="s">
        <v>1349</v>
      </c>
      <c r="V20967">
        <v>51.75</v>
      </c>
      <c r="W20967">
        <v>4.25</v>
      </c>
      <c r="Y20967" s="1" t="s">
        <v>59</v>
      </c>
      <c r="Z20967" s="1"/>
      <c r="AA20967" s="1"/>
      <c r="AB20967" s="1" t="s">
        <v>59</v>
      </c>
      <c r="AC20967" s="1" t="s">
        <v>59</v>
      </c>
      <c r="AD20967" s="1" t="s">
        <v>58573</v>
      </c>
      <c r="AE20967">
        <v>26</v>
      </c>
      <c r="AF20967">
        <v>8</v>
      </c>
      <c r="AG20967">
        <v>2022</v>
      </c>
      <c r="AH20967">
        <v>1278096</v>
      </c>
      <c r="AI20967">
        <v>1278096</v>
      </c>
      <c r="AJ20967" s="1" t="s">
        <v>85</v>
      </c>
      <c r="AK20967" s="1" t="s">
        <v>59</v>
      </c>
      <c r="AL20967" s="1" t="s">
        <v>59</v>
      </c>
      <c r="AM20967" s="1" t="s">
        <v>59</v>
      </c>
      <c r="AN20967" s="1" t="s">
        <v>59</v>
      </c>
      <c r="AO20967" s="1" t="s">
        <v>59</v>
      </c>
      <c r="AP20967" s="3"/>
      <c r="AQ20967" s="1" t="s">
        <v>89</v>
      </c>
      <c r="AR20967" s="1" t="s">
        <v>1351</v>
      </c>
      <c r="AS20967" s="1" t="s">
        <v>58574</v>
      </c>
      <c r="AT20967" s="1" t="s">
        <v>59</v>
      </c>
      <c r="AU20967" s="1" t="s">
        <v>59</v>
      </c>
      <c r="AV20967" s="3">
        <v>45587.929977812499</v>
      </c>
      <c r="AW20967" s="1" t="s">
        <v>144</v>
      </c>
      <c r="AX20967" s="1" t="s">
        <v>59</v>
      </c>
    </row>
    <row r="20968" spans="1:50">
      <c r="A20968">
        <v>3995103228</v>
      </c>
      <c r="B20968" s="1" t="s">
        <v>1345</v>
      </c>
      <c r="C20968" s="1" t="s">
        <v>58575</v>
      </c>
      <c r="D20968" s="1" t="s">
        <v>52</v>
      </c>
      <c r="E20968" s="1" t="s">
        <v>53</v>
      </c>
      <c r="F20968" s="1" t="s">
        <v>54</v>
      </c>
      <c r="G20968" s="1" t="s">
        <v>96</v>
      </c>
      <c r="H20968" s="1" t="s">
        <v>125</v>
      </c>
      <c r="I20968" s="1" t="s">
        <v>40055</v>
      </c>
      <c r="J20968" s="1" t="s">
        <v>40056</v>
      </c>
      <c r="K20968" s="1" t="s">
        <v>59</v>
      </c>
      <c r="L20968" s="1" t="s">
        <v>60</v>
      </c>
      <c r="M20968" s="1" t="s">
        <v>40110</v>
      </c>
      <c r="N20968" s="1" t="s">
        <v>40056</v>
      </c>
      <c r="O20968" s="1" t="s">
        <v>59</v>
      </c>
      <c r="P20968" s="1" t="s">
        <v>81</v>
      </c>
      <c r="Q20968" s="1" t="s">
        <v>58576</v>
      </c>
      <c r="R20968" s="1" t="s">
        <v>2255</v>
      </c>
      <c r="S20968" s="1" t="s">
        <v>66</v>
      </c>
      <c r="T20968">
        <v>1</v>
      </c>
      <c r="U20968" s="1" t="s">
        <v>1349</v>
      </c>
      <c r="V20968">
        <v>52.05</v>
      </c>
      <c r="W20968">
        <v>5.7</v>
      </c>
      <c r="X20968">
        <v>5000</v>
      </c>
      <c r="Y20968" s="1" t="s">
        <v>59</v>
      </c>
      <c r="Z20968" s="1"/>
      <c r="AA20968" s="1"/>
      <c r="AB20968" s="1" t="s">
        <v>59</v>
      </c>
      <c r="AC20968" s="1" t="s">
        <v>59</v>
      </c>
      <c r="AD20968" s="1" t="s">
        <v>57102</v>
      </c>
      <c r="AE20968">
        <v>6</v>
      </c>
      <c r="AF20968">
        <v>8</v>
      </c>
      <c r="AG20968">
        <v>2022</v>
      </c>
      <c r="AH20968">
        <v>1278096</v>
      </c>
      <c r="AI20968">
        <v>1278096</v>
      </c>
      <c r="AJ20968" s="1" t="s">
        <v>85</v>
      </c>
      <c r="AK20968" s="1" t="s">
        <v>59</v>
      </c>
      <c r="AL20968" s="1" t="s">
        <v>59</v>
      </c>
      <c r="AM20968" s="1" t="s">
        <v>59</v>
      </c>
      <c r="AN20968" s="1" t="s">
        <v>59</v>
      </c>
      <c r="AO20968" s="1" t="s">
        <v>59</v>
      </c>
      <c r="AP20968" s="3"/>
      <c r="AQ20968" s="1" t="s">
        <v>89</v>
      </c>
      <c r="AR20968" s="1" t="s">
        <v>1351</v>
      </c>
      <c r="AS20968" s="1" t="s">
        <v>58577</v>
      </c>
      <c r="AT20968" s="1" t="s">
        <v>59</v>
      </c>
      <c r="AU20968" s="1" t="s">
        <v>59</v>
      </c>
      <c r="AV20968" s="3">
        <v>45587.923149710645</v>
      </c>
      <c r="AW20968" s="1" t="s">
        <v>144</v>
      </c>
      <c r="AX20968" s="1" t="s">
        <v>59</v>
      </c>
    </row>
    <row r="20969" spans="1:50">
      <c r="A20969">
        <v>3995090300</v>
      </c>
      <c r="B20969" s="1" t="s">
        <v>1345</v>
      </c>
      <c r="C20969" s="1" t="s">
        <v>58578</v>
      </c>
      <c r="D20969" s="1" t="s">
        <v>52</v>
      </c>
      <c r="E20969" s="1" t="s">
        <v>53</v>
      </c>
      <c r="F20969" s="1" t="s">
        <v>54</v>
      </c>
      <c r="G20969" s="1" t="s">
        <v>96</v>
      </c>
      <c r="H20969" s="1" t="s">
        <v>125</v>
      </c>
      <c r="I20969" s="1" t="s">
        <v>40055</v>
      </c>
      <c r="J20969" s="1" t="s">
        <v>40056</v>
      </c>
      <c r="K20969" s="1" t="s">
        <v>59</v>
      </c>
      <c r="L20969" s="1" t="s">
        <v>60</v>
      </c>
      <c r="M20969" s="1" t="s">
        <v>40110</v>
      </c>
      <c r="N20969" s="1" t="s">
        <v>40056</v>
      </c>
      <c r="O20969" s="1" t="s">
        <v>59</v>
      </c>
      <c r="P20969" s="1" t="s">
        <v>81</v>
      </c>
      <c r="Q20969" s="1" t="s">
        <v>58579</v>
      </c>
      <c r="R20969" s="1" t="s">
        <v>1367</v>
      </c>
      <c r="S20969" s="1" t="s">
        <v>66</v>
      </c>
      <c r="T20969">
        <v>1</v>
      </c>
      <c r="U20969" s="1" t="s">
        <v>1349</v>
      </c>
      <c r="V20969">
        <v>52.6</v>
      </c>
      <c r="W20969">
        <v>4.5999999999999996</v>
      </c>
      <c r="X20969">
        <v>5000</v>
      </c>
      <c r="Y20969" s="1" t="s">
        <v>59</v>
      </c>
      <c r="Z20969" s="1"/>
      <c r="AA20969" s="1"/>
      <c r="AB20969" s="1" t="s">
        <v>59</v>
      </c>
      <c r="AC20969" s="1" t="s">
        <v>59</v>
      </c>
      <c r="AD20969" s="1" t="s">
        <v>51178</v>
      </c>
      <c r="AE20969">
        <v>12</v>
      </c>
      <c r="AF20969">
        <v>8</v>
      </c>
      <c r="AG20969">
        <v>2022</v>
      </c>
      <c r="AH20969">
        <v>1278096</v>
      </c>
      <c r="AI20969">
        <v>1278096</v>
      </c>
      <c r="AJ20969" s="1" t="s">
        <v>85</v>
      </c>
      <c r="AK20969" s="1" t="s">
        <v>59</v>
      </c>
      <c r="AL20969" s="1" t="s">
        <v>59</v>
      </c>
      <c r="AM20969" s="1" t="s">
        <v>59</v>
      </c>
      <c r="AN20969" s="1" t="s">
        <v>59</v>
      </c>
      <c r="AO20969" s="1" t="s">
        <v>59</v>
      </c>
      <c r="AP20969" s="3"/>
      <c r="AQ20969" s="1" t="s">
        <v>89</v>
      </c>
      <c r="AR20969" s="1" t="s">
        <v>1351</v>
      </c>
      <c r="AS20969" s="1" t="s">
        <v>46061</v>
      </c>
      <c r="AT20969" s="1" t="s">
        <v>59</v>
      </c>
      <c r="AU20969" s="1" t="s">
        <v>59</v>
      </c>
      <c r="AV20969" s="3">
        <v>45587.929606296297</v>
      </c>
      <c r="AW20969" s="1" t="s">
        <v>144</v>
      </c>
      <c r="AX20969" s="1" t="s">
        <v>59</v>
      </c>
    </row>
    <row r="20970" spans="1:50">
      <c r="A20970">
        <v>3995090168</v>
      </c>
      <c r="B20970" s="1" t="s">
        <v>1345</v>
      </c>
      <c r="C20970" s="1" t="s">
        <v>58580</v>
      </c>
      <c r="D20970" s="1" t="s">
        <v>52</v>
      </c>
      <c r="E20970" s="1" t="s">
        <v>53</v>
      </c>
      <c r="F20970" s="1" t="s">
        <v>54</v>
      </c>
      <c r="G20970" s="1" t="s">
        <v>96</v>
      </c>
      <c r="H20970" s="1" t="s">
        <v>125</v>
      </c>
      <c r="I20970" s="1" t="s">
        <v>40055</v>
      </c>
      <c r="J20970" s="1" t="s">
        <v>40056</v>
      </c>
      <c r="K20970" s="1" t="s">
        <v>59</v>
      </c>
      <c r="L20970" s="1" t="s">
        <v>60</v>
      </c>
      <c r="M20970" s="1" t="s">
        <v>40110</v>
      </c>
      <c r="N20970" s="1" t="s">
        <v>40056</v>
      </c>
      <c r="O20970" s="1" t="s">
        <v>59</v>
      </c>
      <c r="P20970" s="1" t="s">
        <v>81</v>
      </c>
      <c r="Q20970" s="1" t="s">
        <v>58581</v>
      </c>
      <c r="R20970" s="1" t="s">
        <v>14630</v>
      </c>
      <c r="S20970" s="1" t="s">
        <v>66</v>
      </c>
      <c r="T20970">
        <v>1</v>
      </c>
      <c r="U20970" s="1" t="s">
        <v>1349</v>
      </c>
      <c r="V20970">
        <v>53.3</v>
      </c>
      <c r="W20970">
        <v>6.5</v>
      </c>
      <c r="X20970">
        <v>5000</v>
      </c>
      <c r="Y20970" s="1" t="s">
        <v>59</v>
      </c>
      <c r="Z20970" s="1"/>
      <c r="AA20970" s="1"/>
      <c r="AB20970" s="1" t="s">
        <v>59</v>
      </c>
      <c r="AC20970" s="1" t="s">
        <v>59</v>
      </c>
      <c r="AD20970" s="1" t="s">
        <v>57266</v>
      </c>
      <c r="AE20970">
        <v>9</v>
      </c>
      <c r="AF20970">
        <v>8</v>
      </c>
      <c r="AG20970">
        <v>2022</v>
      </c>
      <c r="AH20970">
        <v>1278096</v>
      </c>
      <c r="AI20970">
        <v>1278096</v>
      </c>
      <c r="AJ20970" s="1" t="s">
        <v>85</v>
      </c>
      <c r="AK20970" s="1" t="s">
        <v>59</v>
      </c>
      <c r="AL20970" s="1" t="s">
        <v>59</v>
      </c>
      <c r="AM20970" s="1" t="s">
        <v>59</v>
      </c>
      <c r="AN20970" s="1" t="s">
        <v>59</v>
      </c>
      <c r="AO20970" s="1" t="s">
        <v>59</v>
      </c>
      <c r="AP20970" s="3"/>
      <c r="AQ20970" s="1" t="s">
        <v>89</v>
      </c>
      <c r="AR20970" s="1" t="s">
        <v>1351</v>
      </c>
      <c r="AS20970" s="1" t="s">
        <v>58582</v>
      </c>
      <c r="AT20970" s="1" t="s">
        <v>59</v>
      </c>
      <c r="AU20970" s="1" t="s">
        <v>59</v>
      </c>
      <c r="AV20970" s="3">
        <v>45587.929572094909</v>
      </c>
      <c r="AW20970" s="1" t="s">
        <v>59</v>
      </c>
      <c r="AX20970" s="1" t="s">
        <v>59</v>
      </c>
    </row>
    <row r="20971" spans="1:50">
      <c r="A20971">
        <v>3995066647</v>
      </c>
      <c r="B20971" s="1" t="s">
        <v>1345</v>
      </c>
      <c r="C20971" s="1" t="s">
        <v>58583</v>
      </c>
      <c r="D20971" s="1" t="s">
        <v>52</v>
      </c>
      <c r="E20971" s="1" t="s">
        <v>53</v>
      </c>
      <c r="F20971" s="1" t="s">
        <v>54</v>
      </c>
      <c r="G20971" s="1" t="s">
        <v>96</v>
      </c>
      <c r="H20971" s="1" t="s">
        <v>125</v>
      </c>
      <c r="I20971" s="1" t="s">
        <v>40055</v>
      </c>
      <c r="J20971" s="1" t="s">
        <v>40056</v>
      </c>
      <c r="K20971" s="1" t="s">
        <v>59</v>
      </c>
      <c r="L20971" s="1" t="s">
        <v>60</v>
      </c>
      <c r="M20971" s="1" t="s">
        <v>40110</v>
      </c>
      <c r="N20971" s="1" t="s">
        <v>40056</v>
      </c>
      <c r="O20971" s="1" t="s">
        <v>59</v>
      </c>
      <c r="P20971" s="1" t="s">
        <v>81</v>
      </c>
      <c r="Q20971" s="1" t="s">
        <v>58584</v>
      </c>
      <c r="R20971" s="1" t="s">
        <v>1367</v>
      </c>
      <c r="S20971" s="1" t="s">
        <v>66</v>
      </c>
      <c r="T20971">
        <v>1</v>
      </c>
      <c r="U20971" s="1" t="s">
        <v>1349</v>
      </c>
      <c r="V20971">
        <v>52.35</v>
      </c>
      <c r="W20971">
        <v>4.5999999999999996</v>
      </c>
      <c r="X20971">
        <v>5000</v>
      </c>
      <c r="Y20971" s="1" t="s">
        <v>59</v>
      </c>
      <c r="Z20971" s="1"/>
      <c r="AA20971" s="1"/>
      <c r="AB20971" s="1" t="s">
        <v>59</v>
      </c>
      <c r="AC20971" s="1" t="s">
        <v>59</v>
      </c>
      <c r="AD20971" s="1" t="s">
        <v>58289</v>
      </c>
      <c r="AE20971">
        <v>29</v>
      </c>
      <c r="AF20971">
        <v>6</v>
      </c>
      <c r="AG20971">
        <v>2022</v>
      </c>
      <c r="AH20971">
        <v>1278096</v>
      </c>
      <c r="AI20971">
        <v>1278096</v>
      </c>
      <c r="AJ20971" s="1" t="s">
        <v>85</v>
      </c>
      <c r="AK20971" s="1" t="s">
        <v>59</v>
      </c>
      <c r="AL20971" s="1" t="s">
        <v>59</v>
      </c>
      <c r="AM20971" s="1" t="s">
        <v>59</v>
      </c>
      <c r="AN20971" s="1" t="s">
        <v>59</v>
      </c>
      <c r="AO20971" s="1" t="s">
        <v>59</v>
      </c>
      <c r="AP20971" s="3"/>
      <c r="AQ20971" s="1" t="s">
        <v>89</v>
      </c>
      <c r="AR20971" s="1" t="s">
        <v>1351</v>
      </c>
      <c r="AS20971" s="1" t="s">
        <v>58585</v>
      </c>
      <c r="AT20971" s="1" t="s">
        <v>59</v>
      </c>
      <c r="AU20971" s="1" t="s">
        <v>59</v>
      </c>
      <c r="AV20971" s="3">
        <v>45587.922989293984</v>
      </c>
      <c r="AW20971" s="1" t="s">
        <v>144</v>
      </c>
      <c r="AX20971" s="1" t="s">
        <v>59</v>
      </c>
    </row>
    <row r="20972" spans="1:50">
      <c r="A20972">
        <v>3995046738</v>
      </c>
      <c r="B20972" s="1" t="s">
        <v>1345</v>
      </c>
      <c r="C20972" s="1" t="s">
        <v>58586</v>
      </c>
      <c r="D20972" s="1" t="s">
        <v>52</v>
      </c>
      <c r="E20972" s="1" t="s">
        <v>53</v>
      </c>
      <c r="F20972" s="1" t="s">
        <v>54</v>
      </c>
      <c r="G20972" s="1" t="s">
        <v>96</v>
      </c>
      <c r="H20972" s="1" t="s">
        <v>125</v>
      </c>
      <c r="I20972" s="1" t="s">
        <v>40055</v>
      </c>
      <c r="J20972" s="1" t="s">
        <v>40056</v>
      </c>
      <c r="K20972" s="1" t="s">
        <v>59</v>
      </c>
      <c r="L20972" s="1" t="s">
        <v>60</v>
      </c>
      <c r="M20972" s="1" t="s">
        <v>40110</v>
      </c>
      <c r="N20972" s="1" t="s">
        <v>40056</v>
      </c>
      <c r="O20972" s="1" t="s">
        <v>59</v>
      </c>
      <c r="P20972" s="1" t="s">
        <v>81</v>
      </c>
      <c r="Q20972" s="1" t="s">
        <v>41607</v>
      </c>
      <c r="R20972" s="1" t="s">
        <v>1348</v>
      </c>
      <c r="S20972" s="1" t="s">
        <v>66</v>
      </c>
      <c r="T20972">
        <v>1</v>
      </c>
      <c r="U20972" s="1" t="s">
        <v>1349</v>
      </c>
      <c r="V20972">
        <v>51.75</v>
      </c>
      <c r="W20972">
        <v>4.6500000000000004</v>
      </c>
      <c r="X20972">
        <v>5000</v>
      </c>
      <c r="Y20972" s="1" t="s">
        <v>59</v>
      </c>
      <c r="Z20972" s="1"/>
      <c r="AA20972" s="1"/>
      <c r="AB20972" s="1" t="s">
        <v>59</v>
      </c>
      <c r="AC20972" s="1" t="s">
        <v>59</v>
      </c>
      <c r="AD20972" s="1" t="s">
        <v>57266</v>
      </c>
      <c r="AE20972">
        <v>9</v>
      </c>
      <c r="AF20972">
        <v>8</v>
      </c>
      <c r="AG20972">
        <v>2022</v>
      </c>
      <c r="AH20972">
        <v>1278096</v>
      </c>
      <c r="AI20972">
        <v>1278096</v>
      </c>
      <c r="AJ20972" s="1" t="s">
        <v>85</v>
      </c>
      <c r="AK20972" s="1" t="s">
        <v>59</v>
      </c>
      <c r="AL20972" s="1" t="s">
        <v>59</v>
      </c>
      <c r="AM20972" s="1" t="s">
        <v>59</v>
      </c>
      <c r="AN20972" s="1" t="s">
        <v>59</v>
      </c>
      <c r="AO20972" s="1" t="s">
        <v>59</v>
      </c>
      <c r="AP20972" s="3"/>
      <c r="AQ20972" s="1" t="s">
        <v>89</v>
      </c>
      <c r="AR20972" s="1" t="s">
        <v>1351</v>
      </c>
      <c r="AS20972" s="1" t="s">
        <v>41608</v>
      </c>
      <c r="AT20972" s="1" t="s">
        <v>59</v>
      </c>
      <c r="AU20972" s="1" t="s">
        <v>59</v>
      </c>
      <c r="AV20972" s="3">
        <v>45587.92346554398</v>
      </c>
      <c r="AW20972" s="1" t="s">
        <v>144</v>
      </c>
      <c r="AX20972" s="1" t="s">
        <v>59</v>
      </c>
    </row>
    <row r="20973" spans="1:50">
      <c r="A20973">
        <v>3995006243</v>
      </c>
      <c r="B20973" s="1" t="s">
        <v>1345</v>
      </c>
      <c r="C20973" s="1" t="s">
        <v>58587</v>
      </c>
      <c r="D20973" s="1" t="s">
        <v>52</v>
      </c>
      <c r="E20973" s="1" t="s">
        <v>53</v>
      </c>
      <c r="F20973" s="1" t="s">
        <v>54</v>
      </c>
      <c r="G20973" s="1" t="s">
        <v>96</v>
      </c>
      <c r="H20973" s="1" t="s">
        <v>125</v>
      </c>
      <c r="I20973" s="1" t="s">
        <v>40055</v>
      </c>
      <c r="J20973" s="1" t="s">
        <v>40056</v>
      </c>
      <c r="K20973" s="1" t="s">
        <v>59</v>
      </c>
      <c r="L20973" s="1" t="s">
        <v>60</v>
      </c>
      <c r="M20973" s="1" t="s">
        <v>40110</v>
      </c>
      <c r="N20973" s="1" t="s">
        <v>40056</v>
      </c>
      <c r="O20973" s="1" t="s">
        <v>59</v>
      </c>
      <c r="P20973" s="1" t="s">
        <v>81</v>
      </c>
      <c r="Q20973" s="1" t="s">
        <v>58588</v>
      </c>
      <c r="R20973" s="1" t="s">
        <v>2255</v>
      </c>
      <c r="S20973" s="1" t="s">
        <v>66</v>
      </c>
      <c r="T20973">
        <v>1</v>
      </c>
      <c r="U20973" s="1" t="s">
        <v>1349</v>
      </c>
      <c r="V20973">
        <v>51.95</v>
      </c>
      <c r="W20973">
        <v>5.85</v>
      </c>
      <c r="X20973">
        <v>5000</v>
      </c>
      <c r="Y20973" s="1" t="s">
        <v>59</v>
      </c>
      <c r="Z20973" s="1"/>
      <c r="AA20973" s="1"/>
      <c r="AB20973" s="1" t="s">
        <v>59</v>
      </c>
      <c r="AC20973" s="1" t="s">
        <v>59</v>
      </c>
      <c r="AD20973" s="1" t="s">
        <v>46438</v>
      </c>
      <c r="AE20973">
        <v>25</v>
      </c>
      <c r="AF20973">
        <v>6</v>
      </c>
      <c r="AG20973">
        <v>2022</v>
      </c>
      <c r="AH20973">
        <v>1278096</v>
      </c>
      <c r="AI20973">
        <v>1278096</v>
      </c>
      <c r="AJ20973" s="1" t="s">
        <v>85</v>
      </c>
      <c r="AK20973" s="1" t="s">
        <v>59</v>
      </c>
      <c r="AL20973" s="1" t="s">
        <v>59</v>
      </c>
      <c r="AM20973" s="1" t="s">
        <v>59</v>
      </c>
      <c r="AN20973" s="1" t="s">
        <v>59</v>
      </c>
      <c r="AO20973" s="1" t="s">
        <v>59</v>
      </c>
      <c r="AP20973" s="3"/>
      <c r="AQ20973" s="1" t="s">
        <v>89</v>
      </c>
      <c r="AR20973" s="1" t="s">
        <v>1351</v>
      </c>
      <c r="AS20973" s="1" t="s">
        <v>58589</v>
      </c>
      <c r="AT20973" s="1" t="s">
        <v>59</v>
      </c>
      <c r="AU20973" s="1" t="s">
        <v>59</v>
      </c>
      <c r="AV20973" s="3">
        <v>45587.933994143517</v>
      </c>
      <c r="AW20973" s="1" t="s">
        <v>144</v>
      </c>
      <c r="AX20973" s="1" t="s">
        <v>59</v>
      </c>
    </row>
    <row r="20974" spans="1:50">
      <c r="A20974">
        <v>3995001161</v>
      </c>
      <c r="B20974" s="1" t="s">
        <v>1345</v>
      </c>
      <c r="C20974" s="1" t="s">
        <v>58590</v>
      </c>
      <c r="D20974" s="1" t="s">
        <v>52</v>
      </c>
      <c r="E20974" s="1" t="s">
        <v>53</v>
      </c>
      <c r="F20974" s="1" t="s">
        <v>54</v>
      </c>
      <c r="G20974" s="1" t="s">
        <v>96</v>
      </c>
      <c r="H20974" s="1" t="s">
        <v>125</v>
      </c>
      <c r="I20974" s="1" t="s">
        <v>40055</v>
      </c>
      <c r="J20974" s="1" t="s">
        <v>40056</v>
      </c>
      <c r="K20974" s="1" t="s">
        <v>59</v>
      </c>
      <c r="L20974" s="1" t="s">
        <v>60</v>
      </c>
      <c r="M20974" s="1" t="s">
        <v>40110</v>
      </c>
      <c r="N20974" s="1" t="s">
        <v>40056</v>
      </c>
      <c r="O20974" s="1" t="s">
        <v>59</v>
      </c>
      <c r="P20974" s="1" t="s">
        <v>81</v>
      </c>
      <c r="Q20974" s="1" t="s">
        <v>48702</v>
      </c>
      <c r="R20974" s="1" t="s">
        <v>1396</v>
      </c>
      <c r="S20974" s="1" t="s">
        <v>66</v>
      </c>
      <c r="T20974">
        <v>1</v>
      </c>
      <c r="U20974" s="1" t="s">
        <v>1349</v>
      </c>
      <c r="V20974">
        <v>52.15</v>
      </c>
      <c r="W20974">
        <v>5.25</v>
      </c>
      <c r="Y20974" s="1" t="s">
        <v>59</v>
      </c>
      <c r="Z20974" s="1"/>
      <c r="AA20974" s="1"/>
      <c r="AB20974" s="1" t="s">
        <v>59</v>
      </c>
      <c r="AC20974" s="1" t="s">
        <v>59</v>
      </c>
      <c r="AD20974" s="1" t="s">
        <v>57988</v>
      </c>
      <c r="AE20974">
        <v>31</v>
      </c>
      <c r="AF20974">
        <v>7</v>
      </c>
      <c r="AG20974">
        <v>2022</v>
      </c>
      <c r="AH20974">
        <v>1278096</v>
      </c>
      <c r="AI20974">
        <v>1278096</v>
      </c>
      <c r="AJ20974" s="1" t="s">
        <v>85</v>
      </c>
      <c r="AK20974" s="1" t="s">
        <v>59</v>
      </c>
      <c r="AL20974" s="1" t="s">
        <v>59</v>
      </c>
      <c r="AM20974" s="1" t="s">
        <v>59</v>
      </c>
      <c r="AN20974" s="1" t="s">
        <v>59</v>
      </c>
      <c r="AO20974" s="1" t="s">
        <v>59</v>
      </c>
      <c r="AP20974" s="3"/>
      <c r="AQ20974" s="1" t="s">
        <v>89</v>
      </c>
      <c r="AR20974" s="1" t="s">
        <v>1351</v>
      </c>
      <c r="AS20974" s="1" t="s">
        <v>48703</v>
      </c>
      <c r="AT20974" s="1" t="s">
        <v>59</v>
      </c>
      <c r="AU20974" s="1" t="s">
        <v>59</v>
      </c>
      <c r="AV20974" s="3">
        <v>45587.923120185187</v>
      </c>
      <c r="AW20974" s="1" t="s">
        <v>144</v>
      </c>
      <c r="AX20974" s="1" t="s">
        <v>59</v>
      </c>
    </row>
    <row r="20975" spans="1:50">
      <c r="A20975">
        <v>3994990005</v>
      </c>
      <c r="B20975" s="1" t="s">
        <v>1345</v>
      </c>
      <c r="C20975" s="1" t="s">
        <v>58591</v>
      </c>
      <c r="D20975" s="1" t="s">
        <v>52</v>
      </c>
      <c r="E20975" s="1" t="s">
        <v>53</v>
      </c>
      <c r="F20975" s="1" t="s">
        <v>54</v>
      </c>
      <c r="G20975" s="1" t="s">
        <v>96</v>
      </c>
      <c r="H20975" s="1" t="s">
        <v>125</v>
      </c>
      <c r="I20975" s="1" t="s">
        <v>40055</v>
      </c>
      <c r="J20975" s="1" t="s">
        <v>40056</v>
      </c>
      <c r="K20975" s="1" t="s">
        <v>59</v>
      </c>
      <c r="L20975" s="1" t="s">
        <v>60</v>
      </c>
      <c r="M20975" s="1" t="s">
        <v>40110</v>
      </c>
      <c r="N20975" s="1" t="s">
        <v>40056</v>
      </c>
      <c r="O20975" s="1" t="s">
        <v>59</v>
      </c>
      <c r="P20975" s="1" t="s">
        <v>81</v>
      </c>
      <c r="Q20975" s="1" t="s">
        <v>58130</v>
      </c>
      <c r="R20975" s="1" t="s">
        <v>1396</v>
      </c>
      <c r="S20975" s="1" t="s">
        <v>66</v>
      </c>
      <c r="T20975">
        <v>1</v>
      </c>
      <c r="U20975" s="1" t="s">
        <v>1349</v>
      </c>
      <c r="V20975">
        <v>52</v>
      </c>
      <c r="W20975">
        <v>5.15</v>
      </c>
      <c r="X20975">
        <v>5000</v>
      </c>
      <c r="Y20975" s="1" t="s">
        <v>59</v>
      </c>
      <c r="Z20975" s="1"/>
      <c r="AA20975" s="1"/>
      <c r="AB20975" s="1" t="s">
        <v>59</v>
      </c>
      <c r="AC20975" s="1" t="s">
        <v>59</v>
      </c>
      <c r="AD20975" s="1" t="s">
        <v>46432</v>
      </c>
      <c r="AE20975">
        <v>30</v>
      </c>
      <c r="AF20975">
        <v>6</v>
      </c>
      <c r="AG20975">
        <v>2022</v>
      </c>
      <c r="AH20975">
        <v>1278096</v>
      </c>
      <c r="AI20975">
        <v>1278096</v>
      </c>
      <c r="AJ20975" s="1" t="s">
        <v>85</v>
      </c>
      <c r="AK20975" s="1" t="s">
        <v>59</v>
      </c>
      <c r="AL20975" s="1" t="s">
        <v>59</v>
      </c>
      <c r="AM20975" s="1" t="s">
        <v>59</v>
      </c>
      <c r="AN20975" s="1" t="s">
        <v>59</v>
      </c>
      <c r="AO20975" s="1" t="s">
        <v>59</v>
      </c>
      <c r="AP20975" s="3"/>
      <c r="AQ20975" s="1" t="s">
        <v>89</v>
      </c>
      <c r="AR20975" s="1" t="s">
        <v>1351</v>
      </c>
      <c r="AS20975" s="1" t="s">
        <v>58592</v>
      </c>
      <c r="AT20975" s="1" t="s">
        <v>59</v>
      </c>
      <c r="AU20975" s="1" t="s">
        <v>59</v>
      </c>
      <c r="AV20975" s="3">
        <v>45587.931765844907</v>
      </c>
      <c r="AW20975" s="1" t="s">
        <v>144</v>
      </c>
      <c r="AX20975" s="1" t="s">
        <v>59</v>
      </c>
    </row>
    <row r="20976" spans="1:50">
      <c r="A20976">
        <v>3994349596</v>
      </c>
      <c r="B20976" s="1" t="s">
        <v>131</v>
      </c>
      <c r="C20976" s="1" t="s">
        <v>58593</v>
      </c>
      <c r="D20976" s="1" t="s">
        <v>52</v>
      </c>
      <c r="E20976" s="1" t="s">
        <v>53</v>
      </c>
      <c r="F20976" s="1" t="s">
        <v>54</v>
      </c>
      <c r="G20976" s="1" t="s">
        <v>96</v>
      </c>
      <c r="H20976" s="1" t="s">
        <v>125</v>
      </c>
      <c r="I20976" s="1" t="s">
        <v>41341</v>
      </c>
      <c r="J20976" s="1" t="s">
        <v>41342</v>
      </c>
      <c r="K20976" s="1" t="s">
        <v>59</v>
      </c>
      <c r="L20976" s="1" t="s">
        <v>60</v>
      </c>
      <c r="M20976" s="1" t="s">
        <v>41343</v>
      </c>
      <c r="N20976" s="1" t="s">
        <v>41342</v>
      </c>
      <c r="O20976" s="1" t="s">
        <v>59</v>
      </c>
      <c r="P20976" s="1" t="s">
        <v>112</v>
      </c>
      <c r="Q20976" s="1" t="s">
        <v>59</v>
      </c>
      <c r="R20976" s="1" t="s">
        <v>206</v>
      </c>
      <c r="S20976" s="1" t="s">
        <v>66</v>
      </c>
      <c r="U20976" s="1" t="s">
        <v>137</v>
      </c>
      <c r="V20976">
        <v>44.232098000000001</v>
      </c>
      <c r="W20976">
        <v>-69.091551999999993</v>
      </c>
      <c r="X20976">
        <v>4</v>
      </c>
      <c r="Y20976" s="1" t="s">
        <v>59</v>
      </c>
      <c r="Z20976" s="1"/>
      <c r="AA20976" s="1"/>
      <c r="AB20976" s="1" t="s">
        <v>59</v>
      </c>
      <c r="AC20976" s="1" t="s">
        <v>59</v>
      </c>
      <c r="AD20976" s="1" t="s">
        <v>58594</v>
      </c>
      <c r="AE20976">
        <v>25</v>
      </c>
      <c r="AF20976">
        <v>10</v>
      </c>
      <c r="AG20976">
        <v>2022</v>
      </c>
      <c r="AH20976">
        <v>1279686</v>
      </c>
      <c r="AI20976">
        <v>1279686</v>
      </c>
      <c r="AJ20976" s="1" t="s">
        <v>85</v>
      </c>
      <c r="AK20976" s="1" t="s">
        <v>139</v>
      </c>
      <c r="AL20976" s="1" t="s">
        <v>140</v>
      </c>
      <c r="AM20976" s="1" t="s">
        <v>58595</v>
      </c>
      <c r="AN20976" s="1" t="s">
        <v>59</v>
      </c>
      <c r="AO20976" s="1" t="s">
        <v>58596</v>
      </c>
      <c r="AP20976" s="3">
        <v>44859.900868055556</v>
      </c>
      <c r="AQ20976" s="1" t="s">
        <v>89</v>
      </c>
      <c r="AR20976" s="1" t="s">
        <v>58596</v>
      </c>
      <c r="AS20976" s="1" t="s">
        <v>58596</v>
      </c>
      <c r="AT20976" s="1" t="s">
        <v>59</v>
      </c>
      <c r="AU20976" s="1" t="s">
        <v>59</v>
      </c>
      <c r="AV20976" s="3">
        <v>45598.720394178243</v>
      </c>
      <c r="AW20976" s="1" t="s">
        <v>144</v>
      </c>
      <c r="AX20976" s="1" t="s">
        <v>145</v>
      </c>
    </row>
    <row r="20977" spans="1:50">
      <c r="A20977">
        <v>3994340385</v>
      </c>
      <c r="B20977" s="1" t="s">
        <v>131</v>
      </c>
      <c r="C20977" s="1" t="s">
        <v>58597</v>
      </c>
      <c r="D20977" s="1" t="s">
        <v>52</v>
      </c>
      <c r="E20977" s="1" t="s">
        <v>53</v>
      </c>
      <c r="F20977" s="1" t="s">
        <v>54</v>
      </c>
      <c r="G20977" s="1" t="s">
        <v>96</v>
      </c>
      <c r="H20977" s="1" t="s">
        <v>40223</v>
      </c>
      <c r="I20977" s="1" t="s">
        <v>40224</v>
      </c>
      <c r="J20977" s="1" t="s">
        <v>40225</v>
      </c>
      <c r="K20977" s="1" t="s">
        <v>59</v>
      </c>
      <c r="L20977" s="1" t="s">
        <v>60</v>
      </c>
      <c r="M20977" s="1" t="s">
        <v>40226</v>
      </c>
      <c r="N20977" s="1" t="s">
        <v>40225</v>
      </c>
      <c r="O20977" s="1" t="s">
        <v>59</v>
      </c>
      <c r="P20977" s="1" t="s">
        <v>63</v>
      </c>
      <c r="Q20977" s="1" t="s">
        <v>59</v>
      </c>
      <c r="R20977" s="1" t="s">
        <v>65</v>
      </c>
      <c r="S20977" s="1" t="s">
        <v>66</v>
      </c>
      <c r="U20977" s="1" t="s">
        <v>137</v>
      </c>
      <c r="V20977">
        <v>49.482090999999997</v>
      </c>
      <c r="W20977">
        <v>-111.59768699999999</v>
      </c>
      <c r="X20977">
        <v>5481</v>
      </c>
      <c r="Y20977" s="1" t="s">
        <v>59</v>
      </c>
      <c r="Z20977" s="1"/>
      <c r="AA20977" s="1"/>
      <c r="AB20977" s="1" t="s">
        <v>59</v>
      </c>
      <c r="AC20977" s="1" t="s">
        <v>59</v>
      </c>
      <c r="AD20977" s="1" t="s">
        <v>58598</v>
      </c>
      <c r="AE20977">
        <v>8</v>
      </c>
      <c r="AF20977">
        <v>7</v>
      </c>
      <c r="AG20977">
        <v>2021</v>
      </c>
      <c r="AH20977">
        <v>5043137</v>
      </c>
      <c r="AI20977">
        <v>5043137</v>
      </c>
      <c r="AJ20977" s="1" t="s">
        <v>85</v>
      </c>
      <c r="AK20977" s="1" t="s">
        <v>139</v>
      </c>
      <c r="AL20977" s="1" t="s">
        <v>140</v>
      </c>
      <c r="AM20977" s="1" t="s">
        <v>58599</v>
      </c>
      <c r="AN20977" s="1" t="s">
        <v>59</v>
      </c>
      <c r="AO20977" s="1" t="s">
        <v>41984</v>
      </c>
      <c r="AP20977" s="3">
        <v>44385.801307870373</v>
      </c>
      <c r="AQ20977" s="1" t="s">
        <v>89</v>
      </c>
      <c r="AR20977" s="1" t="s">
        <v>58600</v>
      </c>
      <c r="AS20977" s="1" t="s">
        <v>58600</v>
      </c>
      <c r="AT20977" s="1" t="s">
        <v>59</v>
      </c>
      <c r="AU20977" s="1" t="s">
        <v>59</v>
      </c>
      <c r="AV20977" s="3">
        <v>45598.713449305556</v>
      </c>
      <c r="AW20977" s="1" t="s">
        <v>144</v>
      </c>
      <c r="AX20977" s="1" t="s">
        <v>145</v>
      </c>
    </row>
    <row r="20978" spans="1:50">
      <c r="A20978">
        <v>3994233555</v>
      </c>
      <c r="B20978" s="1" t="s">
        <v>131</v>
      </c>
      <c r="C20978" s="1" t="s">
        <v>58601</v>
      </c>
      <c r="D20978" s="1" t="s">
        <v>52</v>
      </c>
      <c r="E20978" s="1" t="s">
        <v>53</v>
      </c>
      <c r="F20978" s="1" t="s">
        <v>54</v>
      </c>
      <c r="G20978" s="1" t="s">
        <v>96</v>
      </c>
      <c r="H20978" s="1" t="s">
        <v>125</v>
      </c>
      <c r="I20978" s="1" t="s">
        <v>41341</v>
      </c>
      <c r="J20978" s="1" t="s">
        <v>41342</v>
      </c>
      <c r="K20978" s="1" t="s">
        <v>59</v>
      </c>
      <c r="L20978" s="1" t="s">
        <v>60</v>
      </c>
      <c r="M20978" s="1" t="s">
        <v>41343</v>
      </c>
      <c r="N20978" s="1" t="s">
        <v>41342</v>
      </c>
      <c r="O20978" s="1" t="s">
        <v>59</v>
      </c>
      <c r="P20978" s="1" t="s">
        <v>112</v>
      </c>
      <c r="Q20978" s="1" t="s">
        <v>59</v>
      </c>
      <c r="R20978" s="1" t="s">
        <v>206</v>
      </c>
      <c r="S20978" s="1" t="s">
        <v>66</v>
      </c>
      <c r="U20978" s="1" t="s">
        <v>137</v>
      </c>
      <c r="V20978">
        <v>44.231825000000001</v>
      </c>
      <c r="W20978">
        <v>-69.091887999999997</v>
      </c>
      <c r="Y20978" s="1" t="s">
        <v>59</v>
      </c>
      <c r="Z20978" s="1"/>
      <c r="AA20978" s="1"/>
      <c r="AB20978" s="1" t="s">
        <v>59</v>
      </c>
      <c r="AC20978" s="1" t="s">
        <v>59</v>
      </c>
      <c r="AD20978" s="1" t="s">
        <v>58602</v>
      </c>
      <c r="AE20978">
        <v>7</v>
      </c>
      <c r="AF20978">
        <v>9</v>
      </c>
      <c r="AG20978">
        <v>2022</v>
      </c>
      <c r="AH20978">
        <v>1279686</v>
      </c>
      <c r="AI20978">
        <v>1279686</v>
      </c>
      <c r="AJ20978" s="1" t="s">
        <v>85</v>
      </c>
      <c r="AK20978" s="1" t="s">
        <v>139</v>
      </c>
      <c r="AL20978" s="1" t="s">
        <v>140</v>
      </c>
      <c r="AM20978" s="1" t="s">
        <v>58603</v>
      </c>
      <c r="AN20978" s="1" t="s">
        <v>59</v>
      </c>
      <c r="AO20978" s="1" t="s">
        <v>58596</v>
      </c>
      <c r="AP20978" s="3">
        <v>44819.842465277776</v>
      </c>
      <c r="AQ20978" s="1" t="s">
        <v>89</v>
      </c>
      <c r="AR20978" s="1" t="s">
        <v>58596</v>
      </c>
      <c r="AS20978" s="1" t="s">
        <v>58596</v>
      </c>
      <c r="AT20978" s="1" t="s">
        <v>59</v>
      </c>
      <c r="AU20978" s="1" t="s">
        <v>59</v>
      </c>
      <c r="AV20978" s="3">
        <v>45598.693048854169</v>
      </c>
      <c r="AW20978" s="1" t="s">
        <v>144</v>
      </c>
      <c r="AX20978" s="1" t="s">
        <v>145</v>
      </c>
    </row>
    <row r="20979" spans="1:50">
      <c r="A20979">
        <v>3994170614</v>
      </c>
      <c r="B20979" s="1" t="s">
        <v>131</v>
      </c>
      <c r="C20979" s="1" t="s">
        <v>58604</v>
      </c>
      <c r="D20979" s="1" t="s">
        <v>52</v>
      </c>
      <c r="E20979" s="1" t="s">
        <v>53</v>
      </c>
      <c r="F20979" s="1" t="s">
        <v>54</v>
      </c>
      <c r="G20979" s="1" t="s">
        <v>55</v>
      </c>
      <c r="H20979" s="1" t="s">
        <v>40161</v>
      </c>
      <c r="I20979" s="1" t="s">
        <v>40162</v>
      </c>
      <c r="J20979" s="1" t="s">
        <v>40163</v>
      </c>
      <c r="K20979" s="1" t="s">
        <v>59</v>
      </c>
      <c r="L20979" s="1" t="s">
        <v>60</v>
      </c>
      <c r="M20979" s="1" t="s">
        <v>40164</v>
      </c>
      <c r="N20979" s="1" t="s">
        <v>40163</v>
      </c>
      <c r="O20979" s="1" t="s">
        <v>59</v>
      </c>
      <c r="P20979" s="1" t="s">
        <v>112</v>
      </c>
      <c r="Q20979" s="1" t="s">
        <v>59</v>
      </c>
      <c r="R20979" s="1" t="s">
        <v>168</v>
      </c>
      <c r="S20979" s="1" t="s">
        <v>66</v>
      </c>
      <c r="U20979" s="1" t="s">
        <v>137</v>
      </c>
      <c r="V20979">
        <v>30.466138000000001</v>
      </c>
      <c r="W20979">
        <v>-95.912014999999997</v>
      </c>
      <c r="X20979">
        <v>234</v>
      </c>
      <c r="Y20979" s="1" t="s">
        <v>59</v>
      </c>
      <c r="Z20979" s="1"/>
      <c r="AA20979" s="1"/>
      <c r="AB20979" s="1" t="s">
        <v>59</v>
      </c>
      <c r="AC20979" s="1" t="s">
        <v>59</v>
      </c>
      <c r="AD20979" s="1" t="s">
        <v>58605</v>
      </c>
      <c r="AE20979">
        <v>20</v>
      </c>
      <c r="AF20979">
        <v>10</v>
      </c>
      <c r="AG20979">
        <v>2022</v>
      </c>
      <c r="AH20979">
        <v>1669353</v>
      </c>
      <c r="AI20979">
        <v>1669353</v>
      </c>
      <c r="AJ20979" s="1" t="s">
        <v>85</v>
      </c>
      <c r="AK20979" s="1" t="s">
        <v>139</v>
      </c>
      <c r="AL20979" s="1" t="s">
        <v>140</v>
      </c>
      <c r="AM20979" s="1" t="s">
        <v>58606</v>
      </c>
      <c r="AN20979" s="1" t="s">
        <v>59</v>
      </c>
      <c r="AO20979" s="1" t="s">
        <v>41470</v>
      </c>
      <c r="AP20979" s="3">
        <v>44901.719606481478</v>
      </c>
      <c r="AQ20979" s="1" t="s">
        <v>89</v>
      </c>
      <c r="AR20979" s="1" t="s">
        <v>58607</v>
      </c>
      <c r="AS20979" s="1" t="s">
        <v>58607</v>
      </c>
      <c r="AT20979" s="1" t="s">
        <v>59</v>
      </c>
      <c r="AU20979" s="1" t="s">
        <v>59</v>
      </c>
      <c r="AV20979" s="3">
        <v>45598.694153229168</v>
      </c>
      <c r="AW20979" s="1" t="s">
        <v>144</v>
      </c>
      <c r="AX20979" s="1" t="s">
        <v>145</v>
      </c>
    </row>
    <row r="20980" spans="1:50">
      <c r="A20980">
        <v>3994160305</v>
      </c>
      <c r="B20980" s="1" t="s">
        <v>131</v>
      </c>
      <c r="C20980" s="1" t="s">
        <v>58608</v>
      </c>
      <c r="D20980" s="1" t="s">
        <v>52</v>
      </c>
      <c r="E20980" s="1" t="s">
        <v>53</v>
      </c>
      <c r="F20980" s="1" t="s">
        <v>54</v>
      </c>
      <c r="G20980" s="1" t="s">
        <v>55</v>
      </c>
      <c r="H20980" s="1" t="s">
        <v>40161</v>
      </c>
      <c r="I20980" s="1" t="s">
        <v>40162</v>
      </c>
      <c r="J20980" s="1" t="s">
        <v>40163</v>
      </c>
      <c r="K20980" s="1" t="s">
        <v>59</v>
      </c>
      <c r="L20980" s="1" t="s">
        <v>60</v>
      </c>
      <c r="M20980" s="1" t="s">
        <v>40164</v>
      </c>
      <c r="N20980" s="1" t="s">
        <v>40163</v>
      </c>
      <c r="O20980" s="1" t="s">
        <v>59</v>
      </c>
      <c r="P20980" s="1" t="s">
        <v>924</v>
      </c>
      <c r="Q20980" s="1" t="s">
        <v>59</v>
      </c>
      <c r="R20980" s="1" t="s">
        <v>1478</v>
      </c>
      <c r="S20980" s="1" t="s">
        <v>66</v>
      </c>
      <c r="U20980" s="1" t="s">
        <v>137</v>
      </c>
      <c r="V20980">
        <v>25.407905</v>
      </c>
      <c r="W20980">
        <v>-100.132531</v>
      </c>
      <c r="X20980">
        <v>1376</v>
      </c>
      <c r="Y20980" s="1" t="s">
        <v>59</v>
      </c>
      <c r="Z20980" s="1"/>
      <c r="AA20980" s="1"/>
      <c r="AB20980" s="1" t="s">
        <v>59</v>
      </c>
      <c r="AC20980" s="1" t="s">
        <v>59</v>
      </c>
      <c r="AD20980" s="1" t="s">
        <v>58609</v>
      </c>
      <c r="AE20980">
        <v>25</v>
      </c>
      <c r="AF20980">
        <v>3</v>
      </c>
      <c r="AG20980">
        <v>2017</v>
      </c>
      <c r="AH20980">
        <v>1669353</v>
      </c>
      <c r="AI20980">
        <v>1669353</v>
      </c>
      <c r="AJ20980" s="1" t="s">
        <v>85</v>
      </c>
      <c r="AK20980" s="1" t="s">
        <v>139</v>
      </c>
      <c r="AL20980" s="1" t="s">
        <v>140</v>
      </c>
      <c r="AM20980" s="1" t="s">
        <v>58610</v>
      </c>
      <c r="AN20980" s="1" t="s">
        <v>59</v>
      </c>
      <c r="AO20980" s="1" t="s">
        <v>41470</v>
      </c>
      <c r="AP20980" s="3">
        <v>44905.941932870373</v>
      </c>
      <c r="AQ20980" s="1" t="s">
        <v>89</v>
      </c>
      <c r="AR20980" s="1" t="s">
        <v>58611</v>
      </c>
      <c r="AS20980" s="1" t="s">
        <v>58611</v>
      </c>
      <c r="AT20980" s="1" t="s">
        <v>59</v>
      </c>
      <c r="AU20980" s="1" t="s">
        <v>59</v>
      </c>
      <c r="AV20980" s="3">
        <v>45598.679023564815</v>
      </c>
      <c r="AW20980" s="1" t="s">
        <v>144</v>
      </c>
      <c r="AX20980" s="1" t="s">
        <v>145</v>
      </c>
    </row>
    <row r="20981" spans="1:50">
      <c r="A20981">
        <v>3994155583</v>
      </c>
      <c r="B20981" s="1" t="s">
        <v>131</v>
      </c>
      <c r="C20981" s="1" t="s">
        <v>58612</v>
      </c>
      <c r="D20981" s="1" t="s">
        <v>52</v>
      </c>
      <c r="E20981" s="1" t="s">
        <v>53</v>
      </c>
      <c r="F20981" s="1" t="s">
        <v>54</v>
      </c>
      <c r="G20981" s="1" t="s">
        <v>55</v>
      </c>
      <c r="H20981" s="1" t="s">
        <v>40161</v>
      </c>
      <c r="I20981" s="1" t="s">
        <v>40162</v>
      </c>
      <c r="J20981" s="1" t="s">
        <v>40163</v>
      </c>
      <c r="K20981" s="1" t="s">
        <v>59</v>
      </c>
      <c r="L20981" s="1" t="s">
        <v>60</v>
      </c>
      <c r="M20981" s="1" t="s">
        <v>40164</v>
      </c>
      <c r="N20981" s="1" t="s">
        <v>40163</v>
      </c>
      <c r="O20981" s="1" t="s">
        <v>59</v>
      </c>
      <c r="P20981" s="1" t="s">
        <v>112</v>
      </c>
      <c r="Q20981" s="1" t="s">
        <v>59</v>
      </c>
      <c r="R20981" s="1" t="s">
        <v>168</v>
      </c>
      <c r="S20981" s="1" t="s">
        <v>66</v>
      </c>
      <c r="U20981" s="1" t="s">
        <v>137</v>
      </c>
      <c r="V20981">
        <v>29.583091</v>
      </c>
      <c r="W20981">
        <v>-98.619664999999998</v>
      </c>
      <c r="X20981">
        <v>1580</v>
      </c>
      <c r="Y20981" s="1" t="s">
        <v>59</v>
      </c>
      <c r="Z20981" s="1"/>
      <c r="AA20981" s="1"/>
      <c r="AB20981" s="1" t="s">
        <v>59</v>
      </c>
      <c r="AC20981" s="1" t="s">
        <v>59</v>
      </c>
      <c r="AD20981" s="1" t="s">
        <v>58613</v>
      </c>
      <c r="AE20981">
        <v>27</v>
      </c>
      <c r="AF20981">
        <v>10</v>
      </c>
      <c r="AG20981">
        <v>2022</v>
      </c>
      <c r="AH20981">
        <v>1669353</v>
      </c>
      <c r="AI20981">
        <v>1669353</v>
      </c>
      <c r="AJ20981" s="1" t="s">
        <v>85</v>
      </c>
      <c r="AK20981" s="1" t="s">
        <v>139</v>
      </c>
      <c r="AL20981" s="1" t="s">
        <v>140</v>
      </c>
      <c r="AM20981" s="1" t="s">
        <v>58614</v>
      </c>
      <c r="AN20981" s="1" t="s">
        <v>59</v>
      </c>
      <c r="AO20981" s="1" t="s">
        <v>41470</v>
      </c>
      <c r="AP20981" s="3">
        <v>44901.719189814816</v>
      </c>
      <c r="AQ20981" s="1" t="s">
        <v>89</v>
      </c>
      <c r="AR20981" s="1" t="s">
        <v>58615</v>
      </c>
      <c r="AS20981" s="1" t="s">
        <v>58615</v>
      </c>
      <c r="AT20981" s="1" t="s">
        <v>59</v>
      </c>
      <c r="AU20981" s="1" t="s">
        <v>59</v>
      </c>
      <c r="AV20981" s="3">
        <v>45598.693093125003</v>
      </c>
      <c r="AW20981" s="1" t="s">
        <v>144</v>
      </c>
      <c r="AX20981" s="1" t="s">
        <v>145</v>
      </c>
    </row>
    <row r="20982" spans="1:50">
      <c r="A20982">
        <v>3994111706</v>
      </c>
      <c r="B20982" s="1" t="s">
        <v>131</v>
      </c>
      <c r="C20982" s="1" t="s">
        <v>58616</v>
      </c>
      <c r="D20982" s="1" t="s">
        <v>52</v>
      </c>
      <c r="E20982" s="1" t="s">
        <v>53</v>
      </c>
      <c r="F20982" s="1" t="s">
        <v>54</v>
      </c>
      <c r="G20982" s="1" t="s">
        <v>96</v>
      </c>
      <c r="H20982" s="1" t="s">
        <v>97</v>
      </c>
      <c r="I20982" s="1" t="s">
        <v>40071</v>
      </c>
      <c r="J20982" s="1" t="s">
        <v>41030</v>
      </c>
      <c r="K20982" s="1" t="s">
        <v>59</v>
      </c>
      <c r="L20982" s="1" t="s">
        <v>60</v>
      </c>
      <c r="M20982" s="1" t="s">
        <v>41031</v>
      </c>
      <c r="N20982" s="1" t="s">
        <v>41030</v>
      </c>
      <c r="O20982" s="1" t="s">
        <v>59</v>
      </c>
      <c r="P20982" s="1" t="s">
        <v>2791</v>
      </c>
      <c r="Q20982" s="1" t="s">
        <v>59</v>
      </c>
      <c r="R20982" s="1" t="s">
        <v>9339</v>
      </c>
      <c r="S20982" s="1" t="s">
        <v>66</v>
      </c>
      <c r="U20982" s="1" t="s">
        <v>137</v>
      </c>
      <c r="V20982">
        <v>-36.913718000000003</v>
      </c>
      <c r="W20982">
        <v>174.66758899999999</v>
      </c>
      <c r="X20982">
        <v>10</v>
      </c>
      <c r="Y20982" s="1" t="s">
        <v>59</v>
      </c>
      <c r="Z20982" s="1"/>
      <c r="AA20982" s="1"/>
      <c r="AB20982" s="1" t="s">
        <v>59</v>
      </c>
      <c r="AC20982" s="1" t="s">
        <v>59</v>
      </c>
      <c r="AD20982" s="1" t="s">
        <v>58617</v>
      </c>
      <c r="AE20982">
        <v>6</v>
      </c>
      <c r="AF20982">
        <v>12</v>
      </c>
      <c r="AG20982">
        <v>2022</v>
      </c>
      <c r="AH20982">
        <v>1266366</v>
      </c>
      <c r="AI20982">
        <v>1266366</v>
      </c>
      <c r="AJ20982" s="1" t="s">
        <v>85</v>
      </c>
      <c r="AK20982" s="1" t="s">
        <v>139</v>
      </c>
      <c r="AL20982" s="1" t="s">
        <v>140</v>
      </c>
      <c r="AM20982" s="1" t="s">
        <v>58618</v>
      </c>
      <c r="AN20982" s="1" t="s">
        <v>59</v>
      </c>
      <c r="AO20982" s="1" t="s">
        <v>58619</v>
      </c>
      <c r="AP20982" s="3">
        <v>44902.084988425922</v>
      </c>
      <c r="AQ20982" s="1" t="s">
        <v>89</v>
      </c>
      <c r="AR20982" s="1" t="s">
        <v>58619</v>
      </c>
      <c r="AS20982" s="1" t="s">
        <v>58619</v>
      </c>
      <c r="AT20982" s="1" t="s">
        <v>59</v>
      </c>
      <c r="AU20982" s="1" t="s">
        <v>59</v>
      </c>
      <c r="AV20982" s="3">
        <v>45598.692534918984</v>
      </c>
      <c r="AW20982" s="1" t="s">
        <v>144</v>
      </c>
      <c r="AX20982" s="1" t="s">
        <v>145</v>
      </c>
    </row>
    <row r="20983" spans="1:50">
      <c r="A20983">
        <v>3994084305</v>
      </c>
      <c r="B20983" s="1" t="s">
        <v>131</v>
      </c>
      <c r="C20983" s="1" t="s">
        <v>58620</v>
      </c>
      <c r="D20983" s="1" t="s">
        <v>52</v>
      </c>
      <c r="E20983" s="1" t="s">
        <v>53</v>
      </c>
      <c r="F20983" s="1" t="s">
        <v>54</v>
      </c>
      <c r="G20983" s="1" t="s">
        <v>55</v>
      </c>
      <c r="H20983" s="1" t="s">
        <v>40161</v>
      </c>
      <c r="I20983" s="1" t="s">
        <v>40162</v>
      </c>
      <c r="J20983" s="1" t="s">
        <v>40163</v>
      </c>
      <c r="K20983" s="1" t="s">
        <v>59</v>
      </c>
      <c r="L20983" s="1" t="s">
        <v>60</v>
      </c>
      <c r="M20983" s="1" t="s">
        <v>40164</v>
      </c>
      <c r="N20983" s="1" t="s">
        <v>40163</v>
      </c>
      <c r="O20983" s="1" t="s">
        <v>59</v>
      </c>
      <c r="P20983" s="1" t="s">
        <v>112</v>
      </c>
      <c r="Q20983" s="1" t="s">
        <v>59</v>
      </c>
      <c r="R20983" s="1" t="s">
        <v>168</v>
      </c>
      <c r="S20983" s="1" t="s">
        <v>66</v>
      </c>
      <c r="U20983" s="1" t="s">
        <v>137</v>
      </c>
      <c r="V20983">
        <v>30.592811999999999</v>
      </c>
      <c r="W20983">
        <v>-95.729287999999997</v>
      </c>
      <c r="X20983">
        <v>31</v>
      </c>
      <c r="Y20983" s="1" t="s">
        <v>59</v>
      </c>
      <c r="Z20983" s="1"/>
      <c r="AA20983" s="1"/>
      <c r="AB20983" s="1" t="s">
        <v>59</v>
      </c>
      <c r="AC20983" s="1" t="s">
        <v>59</v>
      </c>
      <c r="AD20983" s="1" t="s">
        <v>58621</v>
      </c>
      <c r="AE20983">
        <v>10</v>
      </c>
      <c r="AF20983">
        <v>4</v>
      </c>
      <c r="AG20983">
        <v>2017</v>
      </c>
      <c r="AH20983">
        <v>1669353</v>
      </c>
      <c r="AI20983">
        <v>1669353</v>
      </c>
      <c r="AJ20983" s="1" t="s">
        <v>85</v>
      </c>
      <c r="AK20983" s="1" t="s">
        <v>139</v>
      </c>
      <c r="AL20983" s="1" t="s">
        <v>140</v>
      </c>
      <c r="AM20983" s="1" t="s">
        <v>58622</v>
      </c>
      <c r="AN20983" s="1" t="s">
        <v>59</v>
      </c>
      <c r="AO20983" s="1" t="s">
        <v>41470</v>
      </c>
      <c r="AP20983" s="3">
        <v>44905.943194444444</v>
      </c>
      <c r="AQ20983" s="1" t="s">
        <v>89</v>
      </c>
      <c r="AR20983" s="1" t="s">
        <v>25703</v>
      </c>
      <c r="AS20983" s="1" t="s">
        <v>25703</v>
      </c>
      <c r="AT20983" s="1" t="s">
        <v>59</v>
      </c>
      <c r="AU20983" s="1" t="s">
        <v>59</v>
      </c>
      <c r="AV20983" s="3">
        <v>45598.705679826387</v>
      </c>
      <c r="AW20983" s="1" t="s">
        <v>144</v>
      </c>
      <c r="AX20983" s="1" t="s">
        <v>145</v>
      </c>
    </row>
    <row r="20984" spans="1:50">
      <c r="A20984">
        <v>3994079982</v>
      </c>
      <c r="B20984" s="1" t="s">
        <v>131</v>
      </c>
      <c r="C20984" s="1" t="s">
        <v>58623</v>
      </c>
      <c r="D20984" s="1" t="s">
        <v>52</v>
      </c>
      <c r="E20984" s="1" t="s">
        <v>53</v>
      </c>
      <c r="F20984" s="1" t="s">
        <v>54</v>
      </c>
      <c r="G20984" s="1" t="s">
        <v>96</v>
      </c>
      <c r="H20984" s="1" t="s">
        <v>125</v>
      </c>
      <c r="I20984" s="1" t="s">
        <v>40983</v>
      </c>
      <c r="J20984" s="1" t="s">
        <v>41166</v>
      </c>
      <c r="K20984" s="1" t="s">
        <v>59</v>
      </c>
      <c r="L20984" s="1" t="s">
        <v>60</v>
      </c>
      <c r="M20984" s="1" t="s">
        <v>41167</v>
      </c>
      <c r="N20984" s="1" t="s">
        <v>41166</v>
      </c>
      <c r="O20984" s="1" t="s">
        <v>59</v>
      </c>
      <c r="P20984" s="1" t="s">
        <v>2791</v>
      </c>
      <c r="Q20984" s="1" t="s">
        <v>59</v>
      </c>
      <c r="R20984" s="1" t="s">
        <v>41851</v>
      </c>
      <c r="S20984" s="1" t="s">
        <v>66</v>
      </c>
      <c r="U20984" s="1" t="s">
        <v>137</v>
      </c>
      <c r="V20984">
        <v>-43.527670000000001</v>
      </c>
      <c r="W20984">
        <v>172.62489600000001</v>
      </c>
      <c r="X20984">
        <v>185</v>
      </c>
      <c r="Y20984" s="1" t="s">
        <v>59</v>
      </c>
      <c r="Z20984" s="1"/>
      <c r="AA20984" s="1"/>
      <c r="AB20984" s="1" t="s">
        <v>59</v>
      </c>
      <c r="AC20984" s="1" t="s">
        <v>59</v>
      </c>
      <c r="AD20984" s="1" t="s">
        <v>58624</v>
      </c>
      <c r="AE20984">
        <v>11</v>
      </c>
      <c r="AF20984">
        <v>12</v>
      </c>
      <c r="AG20984">
        <v>2022</v>
      </c>
      <c r="AH20984">
        <v>5030585</v>
      </c>
      <c r="AI20984">
        <v>5030585</v>
      </c>
      <c r="AJ20984" s="1" t="s">
        <v>85</v>
      </c>
      <c r="AK20984" s="1" t="s">
        <v>139</v>
      </c>
      <c r="AL20984" s="1" t="s">
        <v>140</v>
      </c>
      <c r="AM20984" s="1" t="s">
        <v>58625</v>
      </c>
      <c r="AN20984" s="1" t="s">
        <v>59</v>
      </c>
      <c r="AO20984" s="1" t="s">
        <v>57798</v>
      </c>
      <c r="AP20984" s="3">
        <v>44905.853819444441</v>
      </c>
      <c r="AQ20984" s="1" t="s">
        <v>89</v>
      </c>
      <c r="AR20984" s="1" t="s">
        <v>57798</v>
      </c>
      <c r="AS20984" s="1" t="s">
        <v>57798</v>
      </c>
      <c r="AT20984" s="1" t="s">
        <v>59</v>
      </c>
      <c r="AU20984" s="1" t="s">
        <v>59</v>
      </c>
      <c r="AV20984" s="3">
        <v>45598.694509236113</v>
      </c>
      <c r="AW20984" s="1" t="s">
        <v>144</v>
      </c>
      <c r="AX20984" s="1" t="s">
        <v>145</v>
      </c>
    </row>
    <row r="20985" spans="1:50">
      <c r="A20985">
        <v>3993664597</v>
      </c>
      <c r="B20985" s="1" t="s">
        <v>1104</v>
      </c>
      <c r="C20985" s="1" t="s">
        <v>58626</v>
      </c>
      <c r="D20985" s="1" t="s">
        <v>52</v>
      </c>
      <c r="E20985" s="1" t="s">
        <v>53</v>
      </c>
      <c r="F20985" s="1" t="s">
        <v>54</v>
      </c>
      <c r="G20985" s="1" t="s">
        <v>96</v>
      </c>
      <c r="H20985" s="1" t="s">
        <v>125</v>
      </c>
      <c r="I20985" s="1" t="s">
        <v>40055</v>
      </c>
      <c r="J20985" s="1" t="s">
        <v>40056</v>
      </c>
      <c r="K20985" s="1" t="s">
        <v>59</v>
      </c>
      <c r="L20985" s="1" t="s">
        <v>60</v>
      </c>
      <c r="M20985" s="1" t="s">
        <v>40057</v>
      </c>
      <c r="N20985" s="1" t="s">
        <v>40058</v>
      </c>
      <c r="O20985" s="1" t="s">
        <v>40059</v>
      </c>
      <c r="P20985" s="1" t="s">
        <v>1109</v>
      </c>
      <c r="Q20985" s="1" t="s">
        <v>13566</v>
      </c>
      <c r="R20985" s="1" t="s">
        <v>5655</v>
      </c>
      <c r="S20985" s="1" t="s">
        <v>66</v>
      </c>
      <c r="T20985">
        <v>1</v>
      </c>
      <c r="U20985" s="1" t="s">
        <v>1112</v>
      </c>
      <c r="V20985">
        <v>57.310209999999998</v>
      </c>
      <c r="W20985">
        <v>18.071850000000001</v>
      </c>
      <c r="X20985">
        <v>10</v>
      </c>
      <c r="Y20985" s="1" t="s">
        <v>59</v>
      </c>
      <c r="Z20985" s="1"/>
      <c r="AA20985" s="1"/>
      <c r="AB20985" s="1" t="s">
        <v>59</v>
      </c>
      <c r="AC20985" s="1" t="s">
        <v>59</v>
      </c>
      <c r="AD20985" s="1" t="s">
        <v>13567</v>
      </c>
      <c r="AG20985">
        <v>2022</v>
      </c>
      <c r="AH20985">
        <v>1278098</v>
      </c>
      <c r="AI20985">
        <v>1278096</v>
      </c>
      <c r="AJ20985" s="1" t="s">
        <v>85</v>
      </c>
      <c r="AK20985" s="1" t="s">
        <v>1114</v>
      </c>
      <c r="AL20985" s="1" t="s">
        <v>1115</v>
      </c>
      <c r="AM20985" s="1" t="s">
        <v>58627</v>
      </c>
      <c r="AN20985" s="1" t="s">
        <v>59</v>
      </c>
      <c r="AO20985" s="1" t="s">
        <v>5658</v>
      </c>
      <c r="AP20985" s="3"/>
      <c r="AQ20985" s="1" t="s">
        <v>74</v>
      </c>
      <c r="AR20985" s="1" t="s">
        <v>4883</v>
      </c>
      <c r="AS20985" s="1" t="s">
        <v>4883</v>
      </c>
      <c r="AT20985" s="1" t="s">
        <v>59</v>
      </c>
      <c r="AU20985" s="1" t="s">
        <v>59</v>
      </c>
      <c r="AV20985" s="3">
        <v>45599.622941284724</v>
      </c>
      <c r="AW20985" s="1" t="s">
        <v>59</v>
      </c>
      <c r="AX20985" s="1" t="s">
        <v>1119</v>
      </c>
    </row>
    <row r="20986" spans="1:50">
      <c r="A20986">
        <v>3993461067</v>
      </c>
      <c r="B20986" s="1" t="s">
        <v>1104</v>
      </c>
      <c r="C20986" s="1" t="s">
        <v>58628</v>
      </c>
      <c r="D20986" s="1" t="s">
        <v>52</v>
      </c>
      <c r="E20986" s="1" t="s">
        <v>53</v>
      </c>
      <c r="F20986" s="1" t="s">
        <v>54</v>
      </c>
      <c r="G20986" s="1" t="s">
        <v>55</v>
      </c>
      <c r="H20986" s="1" t="s">
        <v>56</v>
      </c>
      <c r="I20986" s="1" t="s">
        <v>40065</v>
      </c>
      <c r="J20986" s="1" t="s">
        <v>40066</v>
      </c>
      <c r="K20986" s="1" t="s">
        <v>59</v>
      </c>
      <c r="L20986" s="1" t="s">
        <v>60</v>
      </c>
      <c r="M20986" s="1" t="s">
        <v>40067</v>
      </c>
      <c r="N20986" s="1" t="s">
        <v>40066</v>
      </c>
      <c r="O20986" s="1" t="s">
        <v>40068</v>
      </c>
      <c r="P20986" s="1" t="s">
        <v>1109</v>
      </c>
      <c r="Q20986" s="1" t="s">
        <v>58629</v>
      </c>
      <c r="R20986" s="1" t="s">
        <v>1111</v>
      </c>
      <c r="S20986" s="1" t="s">
        <v>66</v>
      </c>
      <c r="T20986">
        <v>1</v>
      </c>
      <c r="U20986" s="1" t="s">
        <v>1112</v>
      </c>
      <c r="V20986">
        <v>55.623489999999997</v>
      </c>
      <c r="W20986">
        <v>14.12194</v>
      </c>
      <c r="X20986">
        <v>200</v>
      </c>
      <c r="Y20986" s="1" t="s">
        <v>59</v>
      </c>
      <c r="Z20986" s="1"/>
      <c r="AA20986" s="1"/>
      <c r="AB20986" s="1" t="s">
        <v>59</v>
      </c>
      <c r="AC20986" s="1" t="s">
        <v>59</v>
      </c>
      <c r="AD20986" s="1" t="s">
        <v>58630</v>
      </c>
      <c r="AE20986">
        <v>10</v>
      </c>
      <c r="AF20986">
        <v>8</v>
      </c>
      <c r="AG20986">
        <v>2006</v>
      </c>
      <c r="AH20986">
        <v>1466084</v>
      </c>
      <c r="AI20986">
        <v>1466084</v>
      </c>
      <c r="AJ20986" s="1" t="s">
        <v>69</v>
      </c>
      <c r="AK20986" s="1" t="s">
        <v>1114</v>
      </c>
      <c r="AL20986" s="1" t="s">
        <v>1115</v>
      </c>
      <c r="AM20986" s="1" t="s">
        <v>58631</v>
      </c>
      <c r="AN20986" s="1" t="s">
        <v>59</v>
      </c>
      <c r="AO20986" s="1" t="s">
        <v>59</v>
      </c>
      <c r="AP20986" s="3"/>
      <c r="AQ20986" s="1" t="s">
        <v>74</v>
      </c>
      <c r="AR20986" s="1" t="s">
        <v>12849</v>
      </c>
      <c r="AS20986" s="1" t="s">
        <v>12849</v>
      </c>
      <c r="AT20986" s="1" t="s">
        <v>59</v>
      </c>
      <c r="AU20986" s="1" t="s">
        <v>59</v>
      </c>
      <c r="AV20986" s="3">
        <v>45599.631272523147</v>
      </c>
      <c r="AW20986" s="1" t="s">
        <v>59</v>
      </c>
      <c r="AX20986" s="1" t="s">
        <v>2610</v>
      </c>
    </row>
    <row r="20987" spans="1:50">
      <c r="A20987">
        <v>3993092885</v>
      </c>
      <c r="B20987" s="1" t="s">
        <v>1104</v>
      </c>
      <c r="C20987" s="1" t="s">
        <v>58632</v>
      </c>
      <c r="D20987" s="1" t="s">
        <v>52</v>
      </c>
      <c r="E20987" s="1" t="s">
        <v>53</v>
      </c>
      <c r="F20987" s="1" t="s">
        <v>54</v>
      </c>
      <c r="G20987" s="1" t="s">
        <v>96</v>
      </c>
      <c r="H20987" s="1" t="s">
        <v>125</v>
      </c>
      <c r="I20987" s="1" t="s">
        <v>40055</v>
      </c>
      <c r="J20987" s="1" t="s">
        <v>40056</v>
      </c>
      <c r="K20987" s="1" t="s">
        <v>59</v>
      </c>
      <c r="L20987" s="1" t="s">
        <v>60</v>
      </c>
      <c r="M20987" s="1" t="s">
        <v>40057</v>
      </c>
      <c r="N20987" s="1" t="s">
        <v>40058</v>
      </c>
      <c r="O20987" s="1" t="s">
        <v>40059</v>
      </c>
      <c r="P20987" s="1" t="s">
        <v>1109</v>
      </c>
      <c r="Q20987" s="1" t="s">
        <v>13578</v>
      </c>
      <c r="R20987" s="1" t="s">
        <v>5655</v>
      </c>
      <c r="S20987" s="1" t="s">
        <v>66</v>
      </c>
      <c r="T20987">
        <v>1</v>
      </c>
      <c r="U20987" s="1" t="s">
        <v>1112</v>
      </c>
      <c r="V20987">
        <v>57.309890000000003</v>
      </c>
      <c r="W20987">
        <v>18.056789999999999</v>
      </c>
      <c r="X20987">
        <v>10</v>
      </c>
      <c r="Y20987" s="1" t="s">
        <v>59</v>
      </c>
      <c r="Z20987" s="1"/>
      <c r="AA20987" s="1"/>
      <c r="AB20987" s="1" t="s">
        <v>59</v>
      </c>
      <c r="AC20987" s="1" t="s">
        <v>59</v>
      </c>
      <c r="AD20987" s="1" t="s">
        <v>13567</v>
      </c>
      <c r="AG20987">
        <v>2022</v>
      </c>
      <c r="AH20987">
        <v>1278098</v>
      </c>
      <c r="AI20987">
        <v>1278096</v>
      </c>
      <c r="AJ20987" s="1" t="s">
        <v>85</v>
      </c>
      <c r="AK20987" s="1" t="s">
        <v>1114</v>
      </c>
      <c r="AL20987" s="1" t="s">
        <v>1115</v>
      </c>
      <c r="AM20987" s="1" t="s">
        <v>58633</v>
      </c>
      <c r="AN20987" s="1" t="s">
        <v>59</v>
      </c>
      <c r="AO20987" s="1" t="s">
        <v>5658</v>
      </c>
      <c r="AP20987" s="3"/>
      <c r="AQ20987" s="1" t="s">
        <v>74</v>
      </c>
      <c r="AR20987" s="1" t="s">
        <v>4883</v>
      </c>
      <c r="AS20987" s="1" t="s">
        <v>4883</v>
      </c>
      <c r="AT20987" s="1" t="s">
        <v>59</v>
      </c>
      <c r="AU20987" s="1" t="s">
        <v>59</v>
      </c>
      <c r="AV20987" s="3">
        <v>45599.630301990743</v>
      </c>
      <c r="AW20987" s="1" t="s">
        <v>59</v>
      </c>
      <c r="AX20987" s="1" t="s">
        <v>1119</v>
      </c>
    </row>
    <row r="20988" spans="1:50">
      <c r="A20988">
        <v>3993084242</v>
      </c>
      <c r="B20988" s="1" t="s">
        <v>1104</v>
      </c>
      <c r="C20988" s="1" t="s">
        <v>58634</v>
      </c>
      <c r="D20988" s="1" t="s">
        <v>52</v>
      </c>
      <c r="E20988" s="1" t="s">
        <v>53</v>
      </c>
      <c r="F20988" s="1" t="s">
        <v>54</v>
      </c>
      <c r="G20988" s="1" t="s">
        <v>96</v>
      </c>
      <c r="H20988" s="1" t="s">
        <v>125</v>
      </c>
      <c r="I20988" s="1" t="s">
        <v>40055</v>
      </c>
      <c r="J20988" s="1" t="s">
        <v>40056</v>
      </c>
      <c r="K20988" s="1" t="s">
        <v>59</v>
      </c>
      <c r="L20988" s="1" t="s">
        <v>60</v>
      </c>
      <c r="M20988" s="1" t="s">
        <v>40057</v>
      </c>
      <c r="N20988" s="1" t="s">
        <v>40058</v>
      </c>
      <c r="O20988" s="1" t="s">
        <v>40059</v>
      </c>
      <c r="P20988" s="1" t="s">
        <v>1109</v>
      </c>
      <c r="Q20988" s="1" t="s">
        <v>13566</v>
      </c>
      <c r="R20988" s="1" t="s">
        <v>5655</v>
      </c>
      <c r="S20988" s="1" t="s">
        <v>66</v>
      </c>
      <c r="T20988">
        <v>1</v>
      </c>
      <c r="U20988" s="1" t="s">
        <v>1112</v>
      </c>
      <c r="V20988">
        <v>57.310209999999998</v>
      </c>
      <c r="W20988">
        <v>18.071850000000001</v>
      </c>
      <c r="X20988">
        <v>10</v>
      </c>
      <c r="Y20988" s="1" t="s">
        <v>59</v>
      </c>
      <c r="Z20988" s="1"/>
      <c r="AA20988" s="1"/>
      <c r="AB20988" s="1" t="s">
        <v>59</v>
      </c>
      <c r="AC20988" s="1" t="s">
        <v>59</v>
      </c>
      <c r="AD20988" s="1" t="s">
        <v>13570</v>
      </c>
      <c r="AF20988">
        <v>7</v>
      </c>
      <c r="AG20988">
        <v>2022</v>
      </c>
      <c r="AH20988">
        <v>1278098</v>
      </c>
      <c r="AI20988">
        <v>1278096</v>
      </c>
      <c r="AJ20988" s="1" t="s">
        <v>85</v>
      </c>
      <c r="AK20988" s="1" t="s">
        <v>1114</v>
      </c>
      <c r="AL20988" s="1" t="s">
        <v>1115</v>
      </c>
      <c r="AM20988" s="1" t="s">
        <v>58635</v>
      </c>
      <c r="AN20988" s="1" t="s">
        <v>59</v>
      </c>
      <c r="AO20988" s="1" t="s">
        <v>5658</v>
      </c>
      <c r="AP20988" s="3"/>
      <c r="AQ20988" s="1" t="s">
        <v>74</v>
      </c>
      <c r="AR20988" s="1" t="s">
        <v>4883</v>
      </c>
      <c r="AS20988" s="1" t="s">
        <v>4883</v>
      </c>
      <c r="AT20988" s="1" t="s">
        <v>59</v>
      </c>
      <c r="AU20988" s="1" t="s">
        <v>59</v>
      </c>
      <c r="AV20988" s="3">
        <v>45599.622416053244</v>
      </c>
      <c r="AW20988" s="1" t="s">
        <v>59</v>
      </c>
      <c r="AX20988" s="1" t="s">
        <v>1119</v>
      </c>
    </row>
    <row r="20989" spans="1:50">
      <c r="A20989">
        <v>3992057486</v>
      </c>
      <c r="B20989" s="1" t="s">
        <v>13592</v>
      </c>
      <c r="C20989" s="1" t="s">
        <v>58636</v>
      </c>
      <c r="D20989" s="1" t="s">
        <v>52</v>
      </c>
      <c r="E20989" s="1" t="s">
        <v>53</v>
      </c>
      <c r="F20989" s="1" t="s">
        <v>54</v>
      </c>
      <c r="G20989" s="1" t="s">
        <v>55</v>
      </c>
      <c r="H20989" s="1" t="s">
        <v>56</v>
      </c>
      <c r="I20989" s="1" t="s">
        <v>40157</v>
      </c>
      <c r="J20989" s="1" t="s">
        <v>40158</v>
      </c>
      <c r="K20989" s="1" t="s">
        <v>59</v>
      </c>
      <c r="L20989" s="1" t="s">
        <v>60</v>
      </c>
      <c r="M20989" s="1" t="s">
        <v>40159</v>
      </c>
      <c r="N20989" s="1" t="s">
        <v>40158</v>
      </c>
      <c r="O20989" s="1" t="s">
        <v>40068</v>
      </c>
      <c r="P20989" s="1" t="s">
        <v>1495</v>
      </c>
      <c r="Q20989" s="1" t="s">
        <v>58637</v>
      </c>
      <c r="R20989" s="1" t="s">
        <v>1496</v>
      </c>
      <c r="S20989" s="1" t="s">
        <v>66</v>
      </c>
      <c r="U20989" s="1" t="s">
        <v>13595</v>
      </c>
      <c r="V20989">
        <v>51.262546999999998</v>
      </c>
      <c r="W20989">
        <v>-2.7430590000000001</v>
      </c>
      <c r="X20989">
        <v>70.7</v>
      </c>
      <c r="Y20989" s="1" t="s">
        <v>59</v>
      </c>
      <c r="Z20989" s="1"/>
      <c r="AA20989" s="1"/>
      <c r="AB20989" s="1" t="s">
        <v>59</v>
      </c>
      <c r="AC20989" s="1" t="s">
        <v>59</v>
      </c>
      <c r="AD20989" s="1" t="s">
        <v>68</v>
      </c>
      <c r="AE20989">
        <v>10</v>
      </c>
      <c r="AF20989">
        <v>8</v>
      </c>
      <c r="AG20989">
        <v>2009</v>
      </c>
      <c r="AH20989">
        <v>1475359</v>
      </c>
      <c r="AI20989">
        <v>1475359</v>
      </c>
      <c r="AJ20989" s="1" t="s">
        <v>85</v>
      </c>
      <c r="AK20989" s="1" t="s">
        <v>59</v>
      </c>
      <c r="AL20989" s="1" t="s">
        <v>59</v>
      </c>
      <c r="AM20989" s="1" t="s">
        <v>59</v>
      </c>
      <c r="AN20989" s="1" t="s">
        <v>59</v>
      </c>
      <c r="AO20989" s="1" t="s">
        <v>58638</v>
      </c>
      <c r="AP20989" s="3"/>
      <c r="AQ20989" s="1" t="s">
        <v>121</v>
      </c>
      <c r="AR20989" s="1" t="s">
        <v>13597</v>
      </c>
      <c r="AS20989" s="1" t="s">
        <v>13598</v>
      </c>
      <c r="AT20989" s="1" t="s">
        <v>59</v>
      </c>
      <c r="AU20989" s="1" t="s">
        <v>59</v>
      </c>
      <c r="AV20989" s="3">
        <v>45589.278069826389</v>
      </c>
      <c r="AW20989" s="1" t="s">
        <v>59</v>
      </c>
      <c r="AX20989" s="1" t="s">
        <v>5020</v>
      </c>
    </row>
    <row r="20990" spans="1:50">
      <c r="A20990">
        <v>3991906519</v>
      </c>
      <c r="B20990" s="1" t="s">
        <v>13592</v>
      </c>
      <c r="C20990" s="1" t="s">
        <v>58639</v>
      </c>
      <c r="D20990" s="1" t="s">
        <v>52</v>
      </c>
      <c r="E20990" s="1" t="s">
        <v>53</v>
      </c>
      <c r="F20990" s="1" t="s">
        <v>54</v>
      </c>
      <c r="G20990" s="1" t="s">
        <v>55</v>
      </c>
      <c r="H20990" s="1" t="s">
        <v>56</v>
      </c>
      <c r="I20990" s="1" t="s">
        <v>40157</v>
      </c>
      <c r="J20990" s="1" t="s">
        <v>40158</v>
      </c>
      <c r="K20990" s="1" t="s">
        <v>59</v>
      </c>
      <c r="L20990" s="1" t="s">
        <v>60</v>
      </c>
      <c r="M20990" s="1" t="s">
        <v>40159</v>
      </c>
      <c r="N20990" s="1" t="s">
        <v>40158</v>
      </c>
      <c r="O20990" s="1" t="s">
        <v>40068</v>
      </c>
      <c r="P20990" s="1" t="s">
        <v>1495</v>
      </c>
      <c r="Q20990" s="1" t="s">
        <v>58640</v>
      </c>
      <c r="R20990" s="1" t="s">
        <v>1496</v>
      </c>
      <c r="S20990" s="1" t="s">
        <v>66</v>
      </c>
      <c r="U20990" s="1" t="s">
        <v>13595</v>
      </c>
      <c r="V20990">
        <v>51.260505999999999</v>
      </c>
      <c r="W20990">
        <v>-0.28947099999999998</v>
      </c>
      <c r="X20990">
        <v>70.7</v>
      </c>
      <c r="Y20990" s="1" t="s">
        <v>59</v>
      </c>
      <c r="Z20990" s="1"/>
      <c r="AA20990" s="1"/>
      <c r="AB20990" s="1" t="s">
        <v>59</v>
      </c>
      <c r="AC20990" s="1" t="s">
        <v>59</v>
      </c>
      <c r="AD20990" s="1" t="s">
        <v>58641</v>
      </c>
      <c r="AE20990">
        <v>31</v>
      </c>
      <c r="AF20990">
        <v>8</v>
      </c>
      <c r="AG20990">
        <v>2008</v>
      </c>
      <c r="AH20990">
        <v>1475359</v>
      </c>
      <c r="AI20990">
        <v>1475359</v>
      </c>
      <c r="AJ20990" s="1" t="s">
        <v>85</v>
      </c>
      <c r="AK20990" s="1" t="s">
        <v>59</v>
      </c>
      <c r="AL20990" s="1" t="s">
        <v>59</v>
      </c>
      <c r="AM20990" s="1" t="s">
        <v>59</v>
      </c>
      <c r="AN20990" s="1" t="s">
        <v>59</v>
      </c>
      <c r="AO20990" s="1" t="s">
        <v>58638</v>
      </c>
      <c r="AP20990" s="3"/>
      <c r="AQ20990" s="1" t="s">
        <v>121</v>
      </c>
      <c r="AR20990" s="1" t="s">
        <v>13597</v>
      </c>
      <c r="AS20990" s="1" t="s">
        <v>13598</v>
      </c>
      <c r="AT20990" s="1" t="s">
        <v>59</v>
      </c>
      <c r="AU20990" s="1" t="s">
        <v>59</v>
      </c>
      <c r="AV20990" s="3">
        <v>45589.278024085645</v>
      </c>
      <c r="AW20990" s="1" t="s">
        <v>59</v>
      </c>
      <c r="AX20990" s="1" t="s">
        <v>5020</v>
      </c>
    </row>
    <row r="20991" spans="1:50">
      <c r="A20991">
        <v>3991858494</v>
      </c>
      <c r="B20991" s="1" t="s">
        <v>13592</v>
      </c>
      <c r="C20991" s="1" t="s">
        <v>58642</v>
      </c>
      <c r="D20991" s="1" t="s">
        <v>52</v>
      </c>
      <c r="E20991" s="1" t="s">
        <v>53</v>
      </c>
      <c r="F20991" s="1" t="s">
        <v>54</v>
      </c>
      <c r="G20991" s="1" t="s">
        <v>55</v>
      </c>
      <c r="H20991" s="1" t="s">
        <v>56</v>
      </c>
      <c r="I20991" s="1" t="s">
        <v>40065</v>
      </c>
      <c r="J20991" s="1" t="s">
        <v>40066</v>
      </c>
      <c r="K20991" s="1" t="s">
        <v>59</v>
      </c>
      <c r="L20991" s="1" t="s">
        <v>60</v>
      </c>
      <c r="M20991" s="1" t="s">
        <v>40067</v>
      </c>
      <c r="N20991" s="1" t="s">
        <v>40066</v>
      </c>
      <c r="O20991" s="1" t="s">
        <v>40068</v>
      </c>
      <c r="P20991" s="1" t="s">
        <v>1495</v>
      </c>
      <c r="Q20991" s="1" t="s">
        <v>58643</v>
      </c>
      <c r="R20991" s="1" t="s">
        <v>1496</v>
      </c>
      <c r="S20991" s="1" t="s">
        <v>66</v>
      </c>
      <c r="U20991" s="1" t="s">
        <v>13595</v>
      </c>
      <c r="V20991">
        <v>51.549287999999997</v>
      </c>
      <c r="W20991">
        <v>0.50455899999999998</v>
      </c>
      <c r="X20991">
        <v>70.7</v>
      </c>
      <c r="Y20991" s="1" t="s">
        <v>59</v>
      </c>
      <c r="Z20991" s="1"/>
      <c r="AA20991" s="1"/>
      <c r="AB20991" s="1" t="s">
        <v>59</v>
      </c>
      <c r="AC20991" s="1" t="s">
        <v>59</v>
      </c>
      <c r="AD20991" s="1" t="s">
        <v>58644</v>
      </c>
      <c r="AE20991">
        <v>16</v>
      </c>
      <c r="AF20991">
        <v>6</v>
      </c>
      <c r="AG20991">
        <v>2008</v>
      </c>
      <c r="AH20991">
        <v>1466084</v>
      </c>
      <c r="AI20991">
        <v>1466084</v>
      </c>
      <c r="AJ20991" s="1" t="s">
        <v>85</v>
      </c>
      <c r="AK20991" s="1" t="s">
        <v>59</v>
      </c>
      <c r="AL20991" s="1" t="s">
        <v>59</v>
      </c>
      <c r="AM20991" s="1" t="s">
        <v>59</v>
      </c>
      <c r="AN20991" s="1" t="s">
        <v>59</v>
      </c>
      <c r="AO20991" s="1" t="s">
        <v>13596</v>
      </c>
      <c r="AP20991" s="3"/>
      <c r="AQ20991" s="1" t="s">
        <v>121</v>
      </c>
      <c r="AR20991" s="1" t="s">
        <v>13597</v>
      </c>
      <c r="AS20991" s="1" t="s">
        <v>13598</v>
      </c>
      <c r="AT20991" s="1" t="s">
        <v>59</v>
      </c>
      <c r="AU20991" s="1" t="s">
        <v>59</v>
      </c>
      <c r="AV20991" s="3">
        <v>45589.277979722225</v>
      </c>
      <c r="AW20991" s="1" t="s">
        <v>59</v>
      </c>
      <c r="AX20991" s="1" t="s">
        <v>5020</v>
      </c>
    </row>
    <row r="20992" spans="1:50">
      <c r="A20992">
        <v>3990946423</v>
      </c>
      <c r="B20992" s="1" t="s">
        <v>6148</v>
      </c>
      <c r="C20992" s="1" t="s">
        <v>58645</v>
      </c>
      <c r="D20992" s="1" t="s">
        <v>52</v>
      </c>
      <c r="E20992" s="1" t="s">
        <v>53</v>
      </c>
      <c r="F20992" s="1" t="s">
        <v>54</v>
      </c>
      <c r="G20992" s="1" t="s">
        <v>55</v>
      </c>
      <c r="H20992" s="1" t="s">
        <v>56</v>
      </c>
      <c r="I20992" s="1" t="s">
        <v>40065</v>
      </c>
      <c r="J20992" s="1" t="s">
        <v>40066</v>
      </c>
      <c r="K20992" s="1" t="s">
        <v>59</v>
      </c>
      <c r="L20992" s="1" t="s">
        <v>60</v>
      </c>
      <c r="M20992" s="1" t="s">
        <v>40067</v>
      </c>
      <c r="N20992" s="1" t="s">
        <v>40066</v>
      </c>
      <c r="O20992" s="1" t="s">
        <v>40068</v>
      </c>
      <c r="P20992" s="1" t="s">
        <v>3473</v>
      </c>
      <c r="Q20992" s="1" t="s">
        <v>49205</v>
      </c>
      <c r="R20992" s="1" t="s">
        <v>6294</v>
      </c>
      <c r="S20992" s="1" t="s">
        <v>66</v>
      </c>
      <c r="U20992" s="1" t="s">
        <v>6151</v>
      </c>
      <c r="V20992">
        <v>58.995637000000002</v>
      </c>
      <c r="W20992">
        <v>9.1991350000000001</v>
      </c>
      <c r="X20992">
        <v>10</v>
      </c>
      <c r="Y20992" s="1" t="s">
        <v>59</v>
      </c>
      <c r="Z20992" s="1"/>
      <c r="AA20992" s="1"/>
      <c r="AB20992" s="1" t="s">
        <v>59</v>
      </c>
      <c r="AC20992" s="1" t="s">
        <v>59</v>
      </c>
      <c r="AD20992" s="1" t="s">
        <v>47835</v>
      </c>
      <c r="AE20992">
        <v>21</v>
      </c>
      <c r="AF20992">
        <v>6</v>
      </c>
      <c r="AG20992">
        <v>2022</v>
      </c>
      <c r="AH20992">
        <v>1466084</v>
      </c>
      <c r="AI20992">
        <v>1466084</v>
      </c>
      <c r="AJ20992" s="1" t="s">
        <v>85</v>
      </c>
      <c r="AK20992" s="1" t="s">
        <v>6153</v>
      </c>
      <c r="AL20992" s="1" t="s">
        <v>6154</v>
      </c>
      <c r="AM20992" s="1" t="s">
        <v>58646</v>
      </c>
      <c r="AN20992" s="1" t="s">
        <v>59</v>
      </c>
      <c r="AO20992" s="1" t="s">
        <v>59</v>
      </c>
      <c r="AP20992" s="3"/>
      <c r="AQ20992" s="1" t="s">
        <v>121</v>
      </c>
      <c r="AR20992" s="1" t="s">
        <v>59</v>
      </c>
      <c r="AS20992" s="1" t="s">
        <v>12876</v>
      </c>
      <c r="AT20992" s="1" t="s">
        <v>59</v>
      </c>
      <c r="AU20992" s="1" t="s">
        <v>59</v>
      </c>
      <c r="AV20992" s="3">
        <v>45594.842952060186</v>
      </c>
      <c r="AW20992" s="1" t="s">
        <v>144</v>
      </c>
      <c r="AX20992" s="1" t="s">
        <v>6158</v>
      </c>
    </row>
    <row r="20993" spans="1:50">
      <c r="A20993">
        <v>3990292250</v>
      </c>
      <c r="B20993" s="1" t="s">
        <v>8819</v>
      </c>
      <c r="C20993" s="1" t="s">
        <v>58647</v>
      </c>
      <c r="D20993" s="1" t="s">
        <v>52</v>
      </c>
      <c r="E20993" s="1" t="s">
        <v>53</v>
      </c>
      <c r="F20993" s="1" t="s">
        <v>54</v>
      </c>
      <c r="G20993" s="1" t="s">
        <v>96</v>
      </c>
      <c r="H20993" s="1" t="s">
        <v>97</v>
      </c>
      <c r="I20993" s="1" t="s">
        <v>40071</v>
      </c>
      <c r="J20993" s="1" t="s">
        <v>41030</v>
      </c>
      <c r="K20993" s="1" t="s">
        <v>59</v>
      </c>
      <c r="L20993" s="1" t="s">
        <v>60</v>
      </c>
      <c r="M20993" s="1" t="s">
        <v>41031</v>
      </c>
      <c r="N20993" s="1" t="s">
        <v>41030</v>
      </c>
      <c r="O20993" s="1" t="s">
        <v>59</v>
      </c>
      <c r="P20993" s="1" t="s">
        <v>59</v>
      </c>
      <c r="Q20993" s="1" t="s">
        <v>59</v>
      </c>
      <c r="R20993" s="1" t="s">
        <v>59</v>
      </c>
      <c r="S20993" s="1" t="s">
        <v>66</v>
      </c>
      <c r="U20993" s="1" t="s">
        <v>8813</v>
      </c>
      <c r="Y20993" s="1" t="s">
        <v>59</v>
      </c>
      <c r="Z20993" s="1"/>
      <c r="AA20993" s="1"/>
      <c r="AB20993" s="1" t="s">
        <v>59</v>
      </c>
      <c r="AC20993" s="1" t="s">
        <v>59</v>
      </c>
      <c r="AD20993" s="1" t="s">
        <v>59</v>
      </c>
      <c r="AH20993">
        <v>1266366</v>
      </c>
      <c r="AI20993">
        <v>1266366</v>
      </c>
      <c r="AJ20993" s="1" t="s">
        <v>69</v>
      </c>
      <c r="AK20993" s="1" t="s">
        <v>59</v>
      </c>
      <c r="AL20993" s="1" t="s">
        <v>59</v>
      </c>
      <c r="AM20993" s="1" t="s">
        <v>58648</v>
      </c>
      <c r="AN20993" s="1" t="s">
        <v>59</v>
      </c>
      <c r="AO20993" s="1" t="s">
        <v>59</v>
      </c>
      <c r="AP20993" s="3"/>
      <c r="AQ20993" s="1" t="s">
        <v>121</v>
      </c>
      <c r="AR20993" s="1" t="s">
        <v>59</v>
      </c>
      <c r="AS20993" s="1" t="s">
        <v>59</v>
      </c>
      <c r="AT20993" s="1" t="s">
        <v>59</v>
      </c>
      <c r="AU20993" s="1" t="s">
        <v>59</v>
      </c>
      <c r="AV20993" s="3">
        <v>45598.57842164352</v>
      </c>
      <c r="AW20993" s="1" t="s">
        <v>59</v>
      </c>
      <c r="AX20993" s="1" t="s">
        <v>3302</v>
      </c>
    </row>
    <row r="20994" spans="1:50">
      <c r="A20994">
        <v>3988792930</v>
      </c>
      <c r="B20994" s="1" t="s">
        <v>131</v>
      </c>
      <c r="C20994" s="1" t="s">
        <v>58649</v>
      </c>
      <c r="D20994" s="1" t="s">
        <v>52</v>
      </c>
      <c r="E20994" s="1" t="s">
        <v>53</v>
      </c>
      <c r="F20994" s="1" t="s">
        <v>54</v>
      </c>
      <c r="G20994" s="1" t="s">
        <v>96</v>
      </c>
      <c r="H20994" s="1" t="s">
        <v>125</v>
      </c>
      <c r="I20994" s="1" t="s">
        <v>40983</v>
      </c>
      <c r="J20994" s="1" t="s">
        <v>41166</v>
      </c>
      <c r="K20994" s="1" t="s">
        <v>59</v>
      </c>
      <c r="L20994" s="1" t="s">
        <v>60</v>
      </c>
      <c r="M20994" s="1" t="s">
        <v>41167</v>
      </c>
      <c r="N20994" s="1" t="s">
        <v>41166</v>
      </c>
      <c r="O20994" s="1" t="s">
        <v>59</v>
      </c>
      <c r="P20994" s="1" t="s">
        <v>1514</v>
      </c>
      <c r="Q20994" s="1" t="s">
        <v>59</v>
      </c>
      <c r="R20994" s="1" t="s">
        <v>41168</v>
      </c>
      <c r="S20994" s="1" t="s">
        <v>66</v>
      </c>
      <c r="U20994" s="1" t="s">
        <v>137</v>
      </c>
      <c r="V20994">
        <v>-41.464553000000002</v>
      </c>
      <c r="W20994">
        <v>147.115003</v>
      </c>
      <c r="X20994">
        <v>72</v>
      </c>
      <c r="Y20994" s="1" t="s">
        <v>59</v>
      </c>
      <c r="Z20994" s="1"/>
      <c r="AA20994" s="1"/>
      <c r="AB20994" s="1" t="s">
        <v>59</v>
      </c>
      <c r="AC20994" s="1" t="s">
        <v>59</v>
      </c>
      <c r="AD20994" s="1" t="s">
        <v>58650</v>
      </c>
      <c r="AE20994">
        <v>1</v>
      </c>
      <c r="AF20994">
        <v>12</v>
      </c>
      <c r="AG20994">
        <v>2022</v>
      </c>
      <c r="AH20994">
        <v>5030585</v>
      </c>
      <c r="AI20994">
        <v>5030585</v>
      </c>
      <c r="AJ20994" s="1" t="s">
        <v>85</v>
      </c>
      <c r="AK20994" s="1" t="s">
        <v>139</v>
      </c>
      <c r="AL20994" s="1" t="s">
        <v>140</v>
      </c>
      <c r="AM20994" s="1" t="s">
        <v>58651</v>
      </c>
      <c r="AN20994" s="1" t="s">
        <v>59</v>
      </c>
      <c r="AO20994" s="1" t="s">
        <v>1518</v>
      </c>
      <c r="AP20994" s="3">
        <v>44900.314016203702</v>
      </c>
      <c r="AQ20994" s="1" t="s">
        <v>89</v>
      </c>
      <c r="AR20994" s="1" t="s">
        <v>45128</v>
      </c>
      <c r="AS20994" s="1" t="s">
        <v>45128</v>
      </c>
      <c r="AT20994" s="1" t="s">
        <v>59</v>
      </c>
      <c r="AU20994" s="1" t="s">
        <v>59</v>
      </c>
      <c r="AV20994" s="3">
        <v>45598.722045659721</v>
      </c>
      <c r="AW20994" s="1" t="s">
        <v>144</v>
      </c>
      <c r="AX20994" s="1" t="s">
        <v>145</v>
      </c>
    </row>
    <row r="20995" spans="1:50">
      <c r="A20995">
        <v>3988768621</v>
      </c>
      <c r="B20995" s="1" t="s">
        <v>131</v>
      </c>
      <c r="C20995" s="1" t="s">
        <v>58652</v>
      </c>
      <c r="D20995" s="1" t="s">
        <v>52</v>
      </c>
      <c r="E20995" s="1" t="s">
        <v>53</v>
      </c>
      <c r="F20995" s="1" t="s">
        <v>54</v>
      </c>
      <c r="G20995" s="1" t="s">
        <v>55</v>
      </c>
      <c r="H20995" s="1" t="s">
        <v>40161</v>
      </c>
      <c r="I20995" s="1" t="s">
        <v>40162</v>
      </c>
      <c r="J20995" s="1" t="s">
        <v>40163</v>
      </c>
      <c r="K20995" s="1" t="s">
        <v>59</v>
      </c>
      <c r="L20995" s="1" t="s">
        <v>60</v>
      </c>
      <c r="M20995" s="1" t="s">
        <v>40164</v>
      </c>
      <c r="N20995" s="1" t="s">
        <v>40163</v>
      </c>
      <c r="O20995" s="1" t="s">
        <v>59</v>
      </c>
      <c r="P20995" s="1" t="s">
        <v>112</v>
      </c>
      <c r="Q20995" s="1" t="s">
        <v>59</v>
      </c>
      <c r="R20995" s="1" t="s">
        <v>168</v>
      </c>
      <c r="S20995" s="1" t="s">
        <v>66</v>
      </c>
      <c r="U20995" s="1" t="s">
        <v>137</v>
      </c>
      <c r="V20995">
        <v>30.242208000000002</v>
      </c>
      <c r="W20995">
        <v>-97.700613000000004</v>
      </c>
      <c r="X20995">
        <v>7</v>
      </c>
      <c r="Y20995" s="1" t="s">
        <v>59</v>
      </c>
      <c r="Z20995" s="1"/>
      <c r="AA20995" s="1"/>
      <c r="AB20995" s="1" t="s">
        <v>59</v>
      </c>
      <c r="AC20995" s="1" t="s">
        <v>59</v>
      </c>
      <c r="AD20995" s="1" t="s">
        <v>58653</v>
      </c>
      <c r="AE20995">
        <v>15</v>
      </c>
      <c r="AF20995">
        <v>10</v>
      </c>
      <c r="AG20995">
        <v>2022</v>
      </c>
      <c r="AH20995">
        <v>1669353</v>
      </c>
      <c r="AI20995">
        <v>1669353</v>
      </c>
      <c r="AJ20995" s="1" t="s">
        <v>85</v>
      </c>
      <c r="AK20995" s="1" t="s">
        <v>139</v>
      </c>
      <c r="AL20995" s="1" t="s">
        <v>140</v>
      </c>
      <c r="AM20995" s="1" t="s">
        <v>58654</v>
      </c>
      <c r="AN20995" s="1" t="s">
        <v>59</v>
      </c>
      <c r="AO20995" s="1" t="s">
        <v>58655</v>
      </c>
      <c r="AP20995" s="3">
        <v>44856.645509259259</v>
      </c>
      <c r="AQ20995" s="1" t="s">
        <v>89</v>
      </c>
      <c r="AR20995" s="1" t="s">
        <v>58655</v>
      </c>
      <c r="AS20995" s="1" t="s">
        <v>58655</v>
      </c>
      <c r="AT20995" s="1" t="s">
        <v>59</v>
      </c>
      <c r="AU20995" s="1" t="s">
        <v>59</v>
      </c>
      <c r="AV20995" s="3">
        <v>45598.694110590281</v>
      </c>
      <c r="AW20995" s="1" t="s">
        <v>144</v>
      </c>
      <c r="AX20995" s="1" t="s">
        <v>145</v>
      </c>
    </row>
    <row r="20996" spans="1:50">
      <c r="A20996">
        <v>3988764608</v>
      </c>
      <c r="B20996" s="1" t="s">
        <v>131</v>
      </c>
      <c r="C20996" s="1" t="s">
        <v>58656</v>
      </c>
      <c r="D20996" s="1" t="s">
        <v>52</v>
      </c>
      <c r="E20996" s="1" t="s">
        <v>53</v>
      </c>
      <c r="F20996" s="1" t="s">
        <v>54</v>
      </c>
      <c r="G20996" s="1" t="s">
        <v>55</v>
      </c>
      <c r="H20996" s="1" t="s">
        <v>40161</v>
      </c>
      <c r="I20996" s="1" t="s">
        <v>40162</v>
      </c>
      <c r="J20996" s="1" t="s">
        <v>40163</v>
      </c>
      <c r="K20996" s="1" t="s">
        <v>59</v>
      </c>
      <c r="L20996" s="1" t="s">
        <v>60</v>
      </c>
      <c r="M20996" s="1" t="s">
        <v>40164</v>
      </c>
      <c r="N20996" s="1" t="s">
        <v>40163</v>
      </c>
      <c r="O20996" s="1" t="s">
        <v>59</v>
      </c>
      <c r="P20996" s="1" t="s">
        <v>112</v>
      </c>
      <c r="Q20996" s="1" t="s">
        <v>59</v>
      </c>
      <c r="R20996" s="1" t="s">
        <v>168</v>
      </c>
      <c r="S20996" s="1" t="s">
        <v>66</v>
      </c>
      <c r="U20996" s="1" t="s">
        <v>137</v>
      </c>
      <c r="V20996">
        <v>29.853304999999999</v>
      </c>
      <c r="W20996">
        <v>-95.693213</v>
      </c>
      <c r="X20996">
        <v>4</v>
      </c>
      <c r="Y20996" s="1" t="s">
        <v>59</v>
      </c>
      <c r="Z20996" s="1"/>
      <c r="AA20996" s="1"/>
      <c r="AB20996" s="1" t="s">
        <v>59</v>
      </c>
      <c r="AC20996" s="1" t="s">
        <v>59</v>
      </c>
      <c r="AD20996" s="1" t="s">
        <v>58657</v>
      </c>
      <c r="AE20996">
        <v>9</v>
      </c>
      <c r="AF20996">
        <v>11</v>
      </c>
      <c r="AG20996">
        <v>2022</v>
      </c>
      <c r="AH20996">
        <v>1669353</v>
      </c>
      <c r="AI20996">
        <v>1669353</v>
      </c>
      <c r="AJ20996" s="1" t="s">
        <v>85</v>
      </c>
      <c r="AK20996" s="1" t="s">
        <v>139</v>
      </c>
      <c r="AL20996" s="1" t="s">
        <v>140</v>
      </c>
      <c r="AM20996" s="1" t="s">
        <v>58658</v>
      </c>
      <c r="AN20996" s="1" t="s">
        <v>59</v>
      </c>
      <c r="AO20996" s="1" t="s">
        <v>58659</v>
      </c>
      <c r="AP20996" s="3">
        <v>44874.928518518522</v>
      </c>
      <c r="AQ20996" s="1" t="s">
        <v>89</v>
      </c>
      <c r="AR20996" s="1" t="s">
        <v>58659</v>
      </c>
      <c r="AS20996" s="1" t="s">
        <v>58659</v>
      </c>
      <c r="AT20996" s="1" t="s">
        <v>59</v>
      </c>
      <c r="AU20996" s="1" t="s">
        <v>59</v>
      </c>
      <c r="AV20996" s="3">
        <v>45598.696485312503</v>
      </c>
      <c r="AW20996" s="1" t="s">
        <v>144</v>
      </c>
      <c r="AX20996" s="1" t="s">
        <v>145</v>
      </c>
    </row>
    <row r="20997" spans="1:50">
      <c r="A20997">
        <v>3988757049</v>
      </c>
      <c r="B20997" s="1" t="s">
        <v>131</v>
      </c>
      <c r="C20997" s="1" t="s">
        <v>58660</v>
      </c>
      <c r="D20997" s="1" t="s">
        <v>52</v>
      </c>
      <c r="E20997" s="1" t="s">
        <v>53</v>
      </c>
      <c r="F20997" s="1" t="s">
        <v>54</v>
      </c>
      <c r="G20997" s="1" t="s">
        <v>96</v>
      </c>
      <c r="H20997" s="1" t="s">
        <v>125</v>
      </c>
      <c r="I20997" s="1" t="s">
        <v>40983</v>
      </c>
      <c r="J20997" s="1" t="s">
        <v>41166</v>
      </c>
      <c r="K20997" s="1" t="s">
        <v>59</v>
      </c>
      <c r="L20997" s="1" t="s">
        <v>60</v>
      </c>
      <c r="M20997" s="1" t="s">
        <v>41167</v>
      </c>
      <c r="N20997" s="1" t="s">
        <v>41166</v>
      </c>
      <c r="O20997" s="1" t="s">
        <v>59</v>
      </c>
      <c r="P20997" s="1" t="s">
        <v>1514</v>
      </c>
      <c r="Q20997" s="1" t="s">
        <v>59</v>
      </c>
      <c r="R20997" s="1" t="s">
        <v>3024</v>
      </c>
      <c r="S20997" s="1" t="s">
        <v>66</v>
      </c>
      <c r="U20997" s="1" t="s">
        <v>137</v>
      </c>
      <c r="V20997">
        <v>-26.755008</v>
      </c>
      <c r="W20997">
        <v>152.83948599999999</v>
      </c>
      <c r="X20997">
        <v>4</v>
      </c>
      <c r="Y20997" s="1" t="s">
        <v>59</v>
      </c>
      <c r="Z20997" s="1"/>
      <c r="AA20997" s="1"/>
      <c r="AB20997" s="1" t="s">
        <v>59</v>
      </c>
      <c r="AC20997" s="1" t="s">
        <v>59</v>
      </c>
      <c r="AD20997" s="1" t="s">
        <v>58661</v>
      </c>
      <c r="AE20997">
        <v>3</v>
      </c>
      <c r="AF20997">
        <v>12</v>
      </c>
      <c r="AG20997">
        <v>2022</v>
      </c>
      <c r="AH20997">
        <v>5030585</v>
      </c>
      <c r="AI20997">
        <v>5030585</v>
      </c>
      <c r="AJ20997" s="1" t="s">
        <v>85</v>
      </c>
      <c r="AK20997" s="1" t="s">
        <v>139</v>
      </c>
      <c r="AL20997" s="1" t="s">
        <v>140</v>
      </c>
      <c r="AM20997" s="1" t="s">
        <v>58662</v>
      </c>
      <c r="AN20997" s="1" t="s">
        <v>59</v>
      </c>
      <c r="AO20997" s="1" t="s">
        <v>19841</v>
      </c>
      <c r="AP20997" s="3">
        <v>44898.869004629632</v>
      </c>
      <c r="AQ20997" s="1" t="s">
        <v>89</v>
      </c>
      <c r="AR20997" s="1" t="s">
        <v>19841</v>
      </c>
      <c r="AS20997" s="1" t="s">
        <v>19841</v>
      </c>
      <c r="AT20997" s="1" t="s">
        <v>59</v>
      </c>
      <c r="AU20997" s="1" t="s">
        <v>59</v>
      </c>
      <c r="AV20997" s="3">
        <v>45598.693134907408</v>
      </c>
      <c r="AW20997" s="1" t="s">
        <v>144</v>
      </c>
      <c r="AX20997" s="1" t="s">
        <v>145</v>
      </c>
    </row>
    <row r="20998" spans="1:50">
      <c r="A20998">
        <v>3988725259</v>
      </c>
      <c r="B20998" s="1" t="s">
        <v>131</v>
      </c>
      <c r="C20998" s="1" t="s">
        <v>58663</v>
      </c>
      <c r="D20998" s="1" t="s">
        <v>52</v>
      </c>
      <c r="E20998" s="1" t="s">
        <v>53</v>
      </c>
      <c r="F20998" s="1" t="s">
        <v>54</v>
      </c>
      <c r="G20998" s="1" t="s">
        <v>55</v>
      </c>
      <c r="H20998" s="1" t="s">
        <v>40161</v>
      </c>
      <c r="I20998" s="1" t="s">
        <v>40162</v>
      </c>
      <c r="J20998" s="1" t="s">
        <v>40163</v>
      </c>
      <c r="K20998" s="1" t="s">
        <v>59</v>
      </c>
      <c r="L20998" s="1" t="s">
        <v>60</v>
      </c>
      <c r="M20998" s="1" t="s">
        <v>40164</v>
      </c>
      <c r="N20998" s="1" t="s">
        <v>40163</v>
      </c>
      <c r="O20998" s="1" t="s">
        <v>59</v>
      </c>
      <c r="P20998" s="1" t="s">
        <v>112</v>
      </c>
      <c r="Q20998" s="1" t="s">
        <v>59</v>
      </c>
      <c r="R20998" s="1" t="s">
        <v>168</v>
      </c>
      <c r="S20998" s="1" t="s">
        <v>66</v>
      </c>
      <c r="U20998" s="1" t="s">
        <v>137</v>
      </c>
      <c r="V20998">
        <v>26.129261</v>
      </c>
      <c r="W20998">
        <v>-97.952547999999993</v>
      </c>
      <c r="Y20998" s="1" t="s">
        <v>59</v>
      </c>
      <c r="Z20998" s="1"/>
      <c r="AA20998" s="1"/>
      <c r="AB20998" s="1" t="s">
        <v>59</v>
      </c>
      <c r="AC20998" s="1" t="s">
        <v>59</v>
      </c>
      <c r="AD20998" s="1" t="s">
        <v>58664</v>
      </c>
      <c r="AE20998">
        <v>11</v>
      </c>
      <c r="AF20998">
        <v>11</v>
      </c>
      <c r="AG20998">
        <v>2022</v>
      </c>
      <c r="AH20998">
        <v>1669353</v>
      </c>
      <c r="AI20998">
        <v>1669353</v>
      </c>
      <c r="AJ20998" s="1" t="s">
        <v>85</v>
      </c>
      <c r="AK20998" s="1" t="s">
        <v>139</v>
      </c>
      <c r="AL20998" s="1" t="s">
        <v>140</v>
      </c>
      <c r="AM20998" s="1" t="s">
        <v>58665</v>
      </c>
      <c r="AN20998" s="1" t="s">
        <v>59</v>
      </c>
      <c r="AO20998" s="1" t="s">
        <v>25896</v>
      </c>
      <c r="AP20998" s="3">
        <v>44901.337766203702</v>
      </c>
      <c r="AQ20998" s="1" t="s">
        <v>121</v>
      </c>
      <c r="AR20998" s="1" t="s">
        <v>25896</v>
      </c>
      <c r="AS20998" s="1" t="s">
        <v>25896</v>
      </c>
      <c r="AT20998" s="1" t="s">
        <v>59</v>
      </c>
      <c r="AU20998" s="1" t="s">
        <v>59</v>
      </c>
      <c r="AV20998" s="3">
        <v>45598.720927233793</v>
      </c>
      <c r="AW20998" s="1" t="s">
        <v>59</v>
      </c>
      <c r="AX20998" s="1" t="s">
        <v>145</v>
      </c>
    </row>
    <row r="20999" spans="1:50">
      <c r="A20999">
        <v>3988694732</v>
      </c>
      <c r="B20999" s="1" t="s">
        <v>131</v>
      </c>
      <c r="C20999" s="1" t="s">
        <v>58666</v>
      </c>
      <c r="D20999" s="1" t="s">
        <v>52</v>
      </c>
      <c r="E20999" s="1" t="s">
        <v>53</v>
      </c>
      <c r="F20999" s="1" t="s">
        <v>54</v>
      </c>
      <c r="G20999" s="1" t="s">
        <v>96</v>
      </c>
      <c r="H20999" s="1" t="s">
        <v>125</v>
      </c>
      <c r="I20999" s="1" t="s">
        <v>40983</v>
      </c>
      <c r="J20999" s="1" t="s">
        <v>41166</v>
      </c>
      <c r="K20999" s="1" t="s">
        <v>59</v>
      </c>
      <c r="L20999" s="1" t="s">
        <v>60</v>
      </c>
      <c r="M20999" s="1" t="s">
        <v>41167</v>
      </c>
      <c r="N20999" s="1" t="s">
        <v>41166</v>
      </c>
      <c r="O20999" s="1" t="s">
        <v>59</v>
      </c>
      <c r="P20999" s="1" t="s">
        <v>1514</v>
      </c>
      <c r="Q20999" s="1" t="s">
        <v>59</v>
      </c>
      <c r="R20999" s="1" t="s">
        <v>1515</v>
      </c>
      <c r="S20999" s="1" t="s">
        <v>66</v>
      </c>
      <c r="U20999" s="1" t="s">
        <v>137</v>
      </c>
      <c r="V20999">
        <v>-37.811256</v>
      </c>
      <c r="W20999">
        <v>145.35494199999999</v>
      </c>
      <c r="X20999">
        <v>278</v>
      </c>
      <c r="Y20999" s="1" t="s">
        <v>59</v>
      </c>
      <c r="Z20999" s="1"/>
      <c r="AA20999" s="1"/>
      <c r="AB20999" s="1" t="s">
        <v>59</v>
      </c>
      <c r="AC20999" s="1" t="s">
        <v>59</v>
      </c>
      <c r="AD20999" s="1" t="s">
        <v>58667</v>
      </c>
      <c r="AE20999">
        <v>26</v>
      </c>
      <c r="AF20999">
        <v>11</v>
      </c>
      <c r="AG20999">
        <v>2021</v>
      </c>
      <c r="AH20999">
        <v>5030585</v>
      </c>
      <c r="AI20999">
        <v>5030585</v>
      </c>
      <c r="AJ20999" s="1" t="s">
        <v>85</v>
      </c>
      <c r="AK20999" s="1" t="s">
        <v>139</v>
      </c>
      <c r="AL20999" s="1" t="s">
        <v>140</v>
      </c>
      <c r="AM20999" s="1" t="s">
        <v>58668</v>
      </c>
      <c r="AN20999" s="1" t="s">
        <v>59</v>
      </c>
      <c r="AO20999" s="1" t="s">
        <v>1518</v>
      </c>
      <c r="AP20999" s="3">
        <v>44896.511747685188</v>
      </c>
      <c r="AQ20999" s="1" t="s">
        <v>89</v>
      </c>
      <c r="AR20999" s="1" t="s">
        <v>58669</v>
      </c>
      <c r="AS20999" s="1" t="s">
        <v>58669</v>
      </c>
      <c r="AT20999" s="1" t="s">
        <v>59</v>
      </c>
      <c r="AU20999" s="1" t="s">
        <v>59</v>
      </c>
      <c r="AV20999" s="3">
        <v>45598.692752037037</v>
      </c>
      <c r="AW20999" s="1" t="s">
        <v>144</v>
      </c>
      <c r="AX20999" s="1" t="s">
        <v>145</v>
      </c>
    </row>
    <row r="21000" spans="1:50">
      <c r="A21000">
        <v>3988672623</v>
      </c>
      <c r="B21000" s="1" t="s">
        <v>131</v>
      </c>
      <c r="C21000" s="1" t="s">
        <v>58670</v>
      </c>
      <c r="D21000" s="1" t="s">
        <v>52</v>
      </c>
      <c r="E21000" s="1" t="s">
        <v>53</v>
      </c>
      <c r="F21000" s="1" t="s">
        <v>54</v>
      </c>
      <c r="G21000" s="1" t="s">
        <v>55</v>
      </c>
      <c r="H21000" s="1" t="s">
        <v>40161</v>
      </c>
      <c r="I21000" s="1" t="s">
        <v>40162</v>
      </c>
      <c r="J21000" s="1" t="s">
        <v>40163</v>
      </c>
      <c r="K21000" s="1" t="s">
        <v>59</v>
      </c>
      <c r="L21000" s="1" t="s">
        <v>60</v>
      </c>
      <c r="M21000" s="1" t="s">
        <v>40164</v>
      </c>
      <c r="N21000" s="1" t="s">
        <v>40163</v>
      </c>
      <c r="O21000" s="1" t="s">
        <v>59</v>
      </c>
      <c r="P21000" s="1" t="s">
        <v>112</v>
      </c>
      <c r="Q21000" s="1" t="s">
        <v>59</v>
      </c>
      <c r="R21000" s="1" t="s">
        <v>168</v>
      </c>
      <c r="S21000" s="1" t="s">
        <v>66</v>
      </c>
      <c r="U21000" s="1" t="s">
        <v>137</v>
      </c>
      <c r="V21000">
        <v>30.504014999999999</v>
      </c>
      <c r="W21000">
        <v>-97.789229000000006</v>
      </c>
      <c r="X21000">
        <v>1283</v>
      </c>
      <c r="Y21000" s="1" t="s">
        <v>59</v>
      </c>
      <c r="Z21000" s="1"/>
      <c r="AA21000" s="1"/>
      <c r="AB21000" s="1" t="s">
        <v>59</v>
      </c>
      <c r="AC21000" s="1" t="s">
        <v>59</v>
      </c>
      <c r="AD21000" s="1" t="s">
        <v>58671</v>
      </c>
      <c r="AE21000">
        <v>31</v>
      </c>
      <c r="AF21000">
        <v>10</v>
      </c>
      <c r="AG21000">
        <v>2022</v>
      </c>
      <c r="AH21000">
        <v>1669353</v>
      </c>
      <c r="AI21000">
        <v>1669353</v>
      </c>
      <c r="AJ21000" s="1" t="s">
        <v>85</v>
      </c>
      <c r="AK21000" s="1" t="s">
        <v>139</v>
      </c>
      <c r="AL21000" s="1" t="s">
        <v>140</v>
      </c>
      <c r="AM21000" s="1" t="s">
        <v>58672</v>
      </c>
      <c r="AN21000" s="1" t="s">
        <v>59</v>
      </c>
      <c r="AO21000" s="1" t="s">
        <v>41356</v>
      </c>
      <c r="AP21000" s="3">
        <v>44866.112291666665</v>
      </c>
      <c r="AQ21000" s="1" t="s">
        <v>89</v>
      </c>
      <c r="AR21000" s="1" t="s">
        <v>41356</v>
      </c>
      <c r="AS21000" s="1" t="s">
        <v>41356</v>
      </c>
      <c r="AT21000" s="1" t="s">
        <v>59</v>
      </c>
      <c r="AU21000" s="1" t="s">
        <v>59</v>
      </c>
      <c r="AV21000" s="3">
        <v>45598.694521712961</v>
      </c>
      <c r="AW21000" s="1" t="s">
        <v>144</v>
      </c>
      <c r="AX21000" s="1" t="s">
        <v>145</v>
      </c>
    </row>
    <row r="21001" spans="1:50">
      <c r="A21001">
        <v>3988661261</v>
      </c>
      <c r="B21001" s="1" t="s">
        <v>131</v>
      </c>
      <c r="C21001" s="1" t="s">
        <v>58673</v>
      </c>
      <c r="D21001" s="1" t="s">
        <v>52</v>
      </c>
      <c r="E21001" s="1" t="s">
        <v>53</v>
      </c>
      <c r="F21001" s="1" t="s">
        <v>54</v>
      </c>
      <c r="G21001" s="1" t="s">
        <v>55</v>
      </c>
      <c r="H21001" s="1" t="s">
        <v>40161</v>
      </c>
      <c r="I21001" s="1" t="s">
        <v>40162</v>
      </c>
      <c r="J21001" s="1" t="s">
        <v>40163</v>
      </c>
      <c r="K21001" s="1" t="s">
        <v>59</v>
      </c>
      <c r="L21001" s="1" t="s">
        <v>60</v>
      </c>
      <c r="M21001" s="1" t="s">
        <v>40164</v>
      </c>
      <c r="N21001" s="1" t="s">
        <v>40163</v>
      </c>
      <c r="O21001" s="1" t="s">
        <v>59</v>
      </c>
      <c r="P21001" s="1" t="s">
        <v>112</v>
      </c>
      <c r="Q21001" s="1" t="s">
        <v>59</v>
      </c>
      <c r="R21001" s="1" t="s">
        <v>168</v>
      </c>
      <c r="S21001" s="1" t="s">
        <v>66</v>
      </c>
      <c r="U21001" s="1" t="s">
        <v>137</v>
      </c>
      <c r="V21001">
        <v>26.180007</v>
      </c>
      <c r="W21001">
        <v>-98.366780000000006</v>
      </c>
      <c r="Y21001" s="1" t="s">
        <v>59</v>
      </c>
      <c r="Z21001" s="1"/>
      <c r="AA21001" s="1"/>
      <c r="AB21001" s="1" t="s">
        <v>59</v>
      </c>
      <c r="AC21001" s="1" t="s">
        <v>59</v>
      </c>
      <c r="AD21001" s="1" t="s">
        <v>58674</v>
      </c>
      <c r="AE21001">
        <v>4</v>
      </c>
      <c r="AF21001">
        <v>12</v>
      </c>
      <c r="AG21001">
        <v>2022</v>
      </c>
      <c r="AH21001">
        <v>1669353</v>
      </c>
      <c r="AI21001">
        <v>1669353</v>
      </c>
      <c r="AJ21001" s="1" t="s">
        <v>85</v>
      </c>
      <c r="AK21001" s="1" t="s">
        <v>139</v>
      </c>
      <c r="AL21001" s="1" t="s">
        <v>140</v>
      </c>
      <c r="AM21001" s="1" t="s">
        <v>58675</v>
      </c>
      <c r="AN21001" s="1" t="s">
        <v>59</v>
      </c>
      <c r="AO21001" s="1" t="s">
        <v>58676</v>
      </c>
      <c r="AP21001" s="3">
        <v>44901.089050925926</v>
      </c>
      <c r="AQ21001" s="1" t="s">
        <v>89</v>
      </c>
      <c r="AR21001" s="1" t="s">
        <v>58676</v>
      </c>
      <c r="AS21001" s="1" t="s">
        <v>58676</v>
      </c>
      <c r="AT21001" s="1" t="s">
        <v>59</v>
      </c>
      <c r="AU21001" s="1" t="s">
        <v>59</v>
      </c>
      <c r="AV21001" s="3">
        <v>45598.694843379628</v>
      </c>
      <c r="AW21001" s="1" t="s">
        <v>144</v>
      </c>
      <c r="AX21001" s="1" t="s">
        <v>145</v>
      </c>
    </row>
    <row r="21002" spans="1:50">
      <c r="A21002">
        <v>3988644613</v>
      </c>
      <c r="B21002" s="1" t="s">
        <v>131</v>
      </c>
      <c r="C21002" s="1" t="s">
        <v>58677</v>
      </c>
      <c r="D21002" s="1" t="s">
        <v>52</v>
      </c>
      <c r="E21002" s="1" t="s">
        <v>53</v>
      </c>
      <c r="F21002" s="1" t="s">
        <v>54</v>
      </c>
      <c r="G21002" s="1" t="s">
        <v>55</v>
      </c>
      <c r="H21002" s="1" t="s">
        <v>40161</v>
      </c>
      <c r="I21002" s="1" t="s">
        <v>40162</v>
      </c>
      <c r="J21002" s="1" t="s">
        <v>40163</v>
      </c>
      <c r="K21002" s="1" t="s">
        <v>59</v>
      </c>
      <c r="L21002" s="1" t="s">
        <v>60</v>
      </c>
      <c r="M21002" s="1" t="s">
        <v>40164</v>
      </c>
      <c r="N21002" s="1" t="s">
        <v>40163</v>
      </c>
      <c r="O21002" s="1" t="s">
        <v>59</v>
      </c>
      <c r="P21002" s="1" t="s">
        <v>924</v>
      </c>
      <c r="Q21002" s="1" t="s">
        <v>59</v>
      </c>
      <c r="R21002" s="1" t="s">
        <v>32017</v>
      </c>
      <c r="S21002" s="1" t="s">
        <v>66</v>
      </c>
      <c r="U21002" s="1" t="s">
        <v>137</v>
      </c>
      <c r="V21002">
        <v>22.425602999999999</v>
      </c>
      <c r="W21002">
        <v>-97.944593999999995</v>
      </c>
      <c r="Y21002" s="1" t="s">
        <v>59</v>
      </c>
      <c r="Z21002" s="1"/>
      <c r="AA21002" s="1"/>
      <c r="AB21002" s="1" t="s">
        <v>59</v>
      </c>
      <c r="AC21002" s="1" t="s">
        <v>59</v>
      </c>
      <c r="AD21002" s="1" t="s">
        <v>58678</v>
      </c>
      <c r="AE21002">
        <v>8</v>
      </c>
      <c r="AF21002">
        <v>11</v>
      </c>
      <c r="AG21002">
        <v>2022</v>
      </c>
      <c r="AH21002">
        <v>1669353</v>
      </c>
      <c r="AI21002">
        <v>1669353</v>
      </c>
      <c r="AJ21002" s="1" t="s">
        <v>85</v>
      </c>
      <c r="AK21002" s="1" t="s">
        <v>139</v>
      </c>
      <c r="AL21002" s="1" t="s">
        <v>140</v>
      </c>
      <c r="AM21002" s="1" t="s">
        <v>58679</v>
      </c>
      <c r="AN21002" s="1" t="s">
        <v>59</v>
      </c>
      <c r="AO21002" s="1" t="s">
        <v>58680</v>
      </c>
      <c r="AP21002" s="3">
        <v>44874.023854166669</v>
      </c>
      <c r="AQ21002" s="1" t="s">
        <v>89</v>
      </c>
      <c r="AR21002" s="1" t="s">
        <v>58680</v>
      </c>
      <c r="AS21002" s="1" t="s">
        <v>58680</v>
      </c>
      <c r="AT21002" s="1" t="s">
        <v>59</v>
      </c>
      <c r="AU21002" s="1" t="s">
        <v>59</v>
      </c>
      <c r="AV21002" s="3">
        <v>45598.714084016203</v>
      </c>
      <c r="AW21002" s="1" t="s">
        <v>144</v>
      </c>
      <c r="AX21002" s="1" t="s">
        <v>145</v>
      </c>
    </row>
    <row r="21003" spans="1:50">
      <c r="A21003">
        <v>3988643588</v>
      </c>
      <c r="B21003" s="1" t="s">
        <v>131</v>
      </c>
      <c r="C21003" s="1" t="s">
        <v>58681</v>
      </c>
      <c r="D21003" s="1" t="s">
        <v>52</v>
      </c>
      <c r="E21003" s="1" t="s">
        <v>53</v>
      </c>
      <c r="F21003" s="1" t="s">
        <v>54</v>
      </c>
      <c r="G21003" s="1" t="s">
        <v>55</v>
      </c>
      <c r="H21003" s="1" t="s">
        <v>40161</v>
      </c>
      <c r="I21003" s="1" t="s">
        <v>40162</v>
      </c>
      <c r="J21003" s="1" t="s">
        <v>40163</v>
      </c>
      <c r="K21003" s="1" t="s">
        <v>59</v>
      </c>
      <c r="L21003" s="1" t="s">
        <v>60</v>
      </c>
      <c r="M21003" s="1" t="s">
        <v>40164</v>
      </c>
      <c r="N21003" s="1" t="s">
        <v>40163</v>
      </c>
      <c r="O21003" s="1" t="s">
        <v>59</v>
      </c>
      <c r="P21003" s="1" t="s">
        <v>112</v>
      </c>
      <c r="Q21003" s="1" t="s">
        <v>59</v>
      </c>
      <c r="R21003" s="1" t="s">
        <v>168</v>
      </c>
      <c r="S21003" s="1" t="s">
        <v>66</v>
      </c>
      <c r="U21003" s="1" t="s">
        <v>137</v>
      </c>
      <c r="V21003">
        <v>26.291353000000001</v>
      </c>
      <c r="W21003">
        <v>-98.134941999999995</v>
      </c>
      <c r="X21003">
        <v>4</v>
      </c>
      <c r="Y21003" s="1" t="s">
        <v>59</v>
      </c>
      <c r="Z21003" s="1"/>
      <c r="AA21003" s="1"/>
      <c r="AB21003" s="1" t="s">
        <v>59</v>
      </c>
      <c r="AC21003" s="1" t="s">
        <v>59</v>
      </c>
      <c r="AD21003" s="1" t="s">
        <v>58682</v>
      </c>
      <c r="AE21003">
        <v>17</v>
      </c>
      <c r="AF21003">
        <v>10</v>
      </c>
      <c r="AG21003">
        <v>2022</v>
      </c>
      <c r="AH21003">
        <v>1669353</v>
      </c>
      <c r="AI21003">
        <v>1669353</v>
      </c>
      <c r="AJ21003" s="1" t="s">
        <v>85</v>
      </c>
      <c r="AK21003" s="1" t="s">
        <v>139</v>
      </c>
      <c r="AL21003" s="1" t="s">
        <v>140</v>
      </c>
      <c r="AM21003" s="1" t="s">
        <v>58683</v>
      </c>
      <c r="AN21003" s="1" t="s">
        <v>59</v>
      </c>
      <c r="AO21003" s="1" t="s">
        <v>58684</v>
      </c>
      <c r="AP21003" s="3">
        <v>44855.771898148145</v>
      </c>
      <c r="AQ21003" s="1" t="s">
        <v>89</v>
      </c>
      <c r="AR21003" s="1" t="s">
        <v>58684</v>
      </c>
      <c r="AS21003" s="1" t="s">
        <v>58684</v>
      </c>
      <c r="AT21003" s="1" t="s">
        <v>59</v>
      </c>
      <c r="AU21003" s="1" t="s">
        <v>59</v>
      </c>
      <c r="AV21003" s="3">
        <v>45598.694308449078</v>
      </c>
      <c r="AW21003" s="1" t="s">
        <v>144</v>
      </c>
      <c r="AX21003" s="1" t="s">
        <v>145</v>
      </c>
    </row>
    <row r="21004" spans="1:50">
      <c r="A21004">
        <v>3988640576</v>
      </c>
      <c r="B21004" s="1" t="s">
        <v>131</v>
      </c>
      <c r="C21004" s="1" t="s">
        <v>58685</v>
      </c>
      <c r="D21004" s="1" t="s">
        <v>52</v>
      </c>
      <c r="E21004" s="1" t="s">
        <v>53</v>
      </c>
      <c r="F21004" s="1" t="s">
        <v>54</v>
      </c>
      <c r="G21004" s="1" t="s">
        <v>55</v>
      </c>
      <c r="H21004" s="1" t="s">
        <v>40161</v>
      </c>
      <c r="I21004" s="1" t="s">
        <v>40162</v>
      </c>
      <c r="J21004" s="1" t="s">
        <v>40163</v>
      </c>
      <c r="K21004" s="1" t="s">
        <v>59</v>
      </c>
      <c r="L21004" s="1" t="s">
        <v>60</v>
      </c>
      <c r="M21004" s="1" t="s">
        <v>40164</v>
      </c>
      <c r="N21004" s="1" t="s">
        <v>40163</v>
      </c>
      <c r="O21004" s="1" t="s">
        <v>59</v>
      </c>
      <c r="P21004" s="1" t="s">
        <v>112</v>
      </c>
      <c r="Q21004" s="1" t="s">
        <v>59</v>
      </c>
      <c r="R21004" s="1" t="s">
        <v>168</v>
      </c>
      <c r="S21004" s="1" t="s">
        <v>66</v>
      </c>
      <c r="U21004" s="1" t="s">
        <v>137</v>
      </c>
      <c r="V21004">
        <v>27.873061</v>
      </c>
      <c r="W21004">
        <v>-97.625996000000001</v>
      </c>
      <c r="X21004">
        <v>7</v>
      </c>
      <c r="Y21004" s="1" t="s">
        <v>59</v>
      </c>
      <c r="Z21004" s="1"/>
      <c r="AA21004" s="1"/>
      <c r="AB21004" s="1" t="s">
        <v>59</v>
      </c>
      <c r="AC21004" s="1" t="s">
        <v>59</v>
      </c>
      <c r="AD21004" s="1" t="s">
        <v>58686</v>
      </c>
      <c r="AE21004">
        <v>30</v>
      </c>
      <c r="AF21004">
        <v>10</v>
      </c>
      <c r="AG21004">
        <v>2022</v>
      </c>
      <c r="AH21004">
        <v>1669353</v>
      </c>
      <c r="AI21004">
        <v>1669353</v>
      </c>
      <c r="AJ21004" s="1" t="s">
        <v>85</v>
      </c>
      <c r="AK21004" s="1" t="s">
        <v>139</v>
      </c>
      <c r="AL21004" s="1" t="s">
        <v>140</v>
      </c>
      <c r="AM21004" s="1" t="s">
        <v>58687</v>
      </c>
      <c r="AN21004" s="1" t="s">
        <v>59</v>
      </c>
      <c r="AO21004" s="1" t="s">
        <v>5929</v>
      </c>
      <c r="AP21004" s="3">
        <v>44864.826747685183</v>
      </c>
      <c r="AQ21004" s="1" t="s">
        <v>89</v>
      </c>
      <c r="AR21004" s="1" t="s">
        <v>58688</v>
      </c>
      <c r="AS21004" s="1" t="s">
        <v>58688</v>
      </c>
      <c r="AT21004" s="1" t="s">
        <v>59</v>
      </c>
      <c r="AU21004" s="1" t="s">
        <v>59</v>
      </c>
      <c r="AV21004" s="3">
        <v>45598.69315644676</v>
      </c>
      <c r="AW21004" s="1" t="s">
        <v>144</v>
      </c>
      <c r="AX21004" s="1" t="s">
        <v>145</v>
      </c>
    </row>
    <row r="21005" spans="1:50">
      <c r="A21005">
        <v>3988629599</v>
      </c>
      <c r="B21005" s="1" t="s">
        <v>131</v>
      </c>
      <c r="C21005" s="1" t="s">
        <v>58689</v>
      </c>
      <c r="D21005" s="1" t="s">
        <v>52</v>
      </c>
      <c r="E21005" s="1" t="s">
        <v>53</v>
      </c>
      <c r="F21005" s="1" t="s">
        <v>54</v>
      </c>
      <c r="G21005" s="1" t="s">
        <v>55</v>
      </c>
      <c r="H21005" s="1" t="s">
        <v>40161</v>
      </c>
      <c r="I21005" s="1" t="s">
        <v>40162</v>
      </c>
      <c r="J21005" s="1" t="s">
        <v>40163</v>
      </c>
      <c r="K21005" s="1" t="s">
        <v>59</v>
      </c>
      <c r="L21005" s="1" t="s">
        <v>60</v>
      </c>
      <c r="M21005" s="1" t="s">
        <v>40164</v>
      </c>
      <c r="N21005" s="1" t="s">
        <v>40163</v>
      </c>
      <c r="O21005" s="1" t="s">
        <v>59</v>
      </c>
      <c r="P21005" s="1" t="s">
        <v>112</v>
      </c>
      <c r="Q21005" s="1" t="s">
        <v>59</v>
      </c>
      <c r="R21005" s="1" t="s">
        <v>168</v>
      </c>
      <c r="S21005" s="1" t="s">
        <v>66</v>
      </c>
      <c r="U21005" s="1" t="s">
        <v>137</v>
      </c>
      <c r="V21005">
        <v>30.242238</v>
      </c>
      <c r="W21005">
        <v>-97.700644999999994</v>
      </c>
      <c r="X21005">
        <v>15</v>
      </c>
      <c r="Y21005" s="1" t="s">
        <v>59</v>
      </c>
      <c r="Z21005" s="1"/>
      <c r="AA21005" s="1"/>
      <c r="AB21005" s="1" t="s">
        <v>59</v>
      </c>
      <c r="AC21005" s="1" t="s">
        <v>59</v>
      </c>
      <c r="AD21005" s="1" t="s">
        <v>58690</v>
      </c>
      <c r="AE21005">
        <v>1</v>
      </c>
      <c r="AF21005">
        <v>10</v>
      </c>
      <c r="AG21005">
        <v>2022</v>
      </c>
      <c r="AH21005">
        <v>1669353</v>
      </c>
      <c r="AI21005">
        <v>1669353</v>
      </c>
      <c r="AJ21005" s="1" t="s">
        <v>85</v>
      </c>
      <c r="AK21005" s="1" t="s">
        <v>139</v>
      </c>
      <c r="AL21005" s="1" t="s">
        <v>140</v>
      </c>
      <c r="AM21005" s="1" t="s">
        <v>58691</v>
      </c>
      <c r="AN21005" s="1" t="s">
        <v>59</v>
      </c>
      <c r="AO21005" s="1" t="s">
        <v>41470</v>
      </c>
      <c r="AP21005" s="3">
        <v>44901.720277777778</v>
      </c>
      <c r="AQ21005" s="1" t="s">
        <v>89</v>
      </c>
      <c r="AR21005" s="1" t="s">
        <v>58692</v>
      </c>
      <c r="AS21005" s="1" t="s">
        <v>58692</v>
      </c>
      <c r="AT21005" s="1" t="s">
        <v>59</v>
      </c>
      <c r="AU21005" s="1" t="s">
        <v>59</v>
      </c>
      <c r="AV21005" s="3">
        <v>45598.692495208335</v>
      </c>
      <c r="AW21005" s="1" t="s">
        <v>144</v>
      </c>
      <c r="AX21005" s="1" t="s">
        <v>145</v>
      </c>
    </row>
    <row r="21006" spans="1:50">
      <c r="A21006">
        <v>3988612583</v>
      </c>
      <c r="B21006" s="1" t="s">
        <v>131</v>
      </c>
      <c r="C21006" s="1" t="s">
        <v>58693</v>
      </c>
      <c r="D21006" s="1" t="s">
        <v>52</v>
      </c>
      <c r="E21006" s="1" t="s">
        <v>53</v>
      </c>
      <c r="F21006" s="1" t="s">
        <v>54</v>
      </c>
      <c r="G21006" s="1" t="s">
        <v>55</v>
      </c>
      <c r="H21006" s="1" t="s">
        <v>40161</v>
      </c>
      <c r="I21006" s="1" t="s">
        <v>40162</v>
      </c>
      <c r="J21006" s="1" t="s">
        <v>40163</v>
      </c>
      <c r="K21006" s="1" t="s">
        <v>59</v>
      </c>
      <c r="L21006" s="1" t="s">
        <v>60</v>
      </c>
      <c r="M21006" s="1" t="s">
        <v>40164</v>
      </c>
      <c r="N21006" s="1" t="s">
        <v>40163</v>
      </c>
      <c r="O21006" s="1" t="s">
        <v>59</v>
      </c>
      <c r="P21006" s="1" t="s">
        <v>112</v>
      </c>
      <c r="Q21006" s="1" t="s">
        <v>59</v>
      </c>
      <c r="R21006" s="1" t="s">
        <v>153</v>
      </c>
      <c r="S21006" s="1" t="s">
        <v>66</v>
      </c>
      <c r="U21006" s="1" t="s">
        <v>137</v>
      </c>
      <c r="V21006">
        <v>35.555779999999999</v>
      </c>
      <c r="W21006">
        <v>-97.609061999999994</v>
      </c>
      <c r="X21006">
        <v>329</v>
      </c>
      <c r="Y21006" s="1" t="s">
        <v>59</v>
      </c>
      <c r="Z21006" s="1"/>
      <c r="AA21006" s="1"/>
      <c r="AB21006" s="1" t="s">
        <v>59</v>
      </c>
      <c r="AC21006" s="1" t="s">
        <v>59</v>
      </c>
      <c r="AD21006" s="1" t="s">
        <v>58694</v>
      </c>
      <c r="AE21006">
        <v>26</v>
      </c>
      <c r="AF21006">
        <v>9</v>
      </c>
      <c r="AG21006">
        <v>2022</v>
      </c>
      <c r="AH21006">
        <v>1669353</v>
      </c>
      <c r="AI21006">
        <v>1669353</v>
      </c>
      <c r="AJ21006" s="1" t="s">
        <v>85</v>
      </c>
      <c r="AK21006" s="1" t="s">
        <v>139</v>
      </c>
      <c r="AL21006" s="1" t="s">
        <v>140</v>
      </c>
      <c r="AM21006" s="1" t="s">
        <v>58695</v>
      </c>
      <c r="AN21006" s="1" t="s">
        <v>59</v>
      </c>
      <c r="AO21006" s="1" t="s">
        <v>20124</v>
      </c>
      <c r="AP21006" s="3">
        <v>44831.058321759258</v>
      </c>
      <c r="AQ21006" s="1" t="s">
        <v>89</v>
      </c>
      <c r="AR21006" s="1" t="s">
        <v>20124</v>
      </c>
      <c r="AS21006" s="1" t="s">
        <v>20124</v>
      </c>
      <c r="AT21006" s="1" t="s">
        <v>59</v>
      </c>
      <c r="AU21006" s="1" t="s">
        <v>59</v>
      </c>
      <c r="AV21006" s="3">
        <v>45598.692622615737</v>
      </c>
      <c r="AW21006" s="1" t="s">
        <v>144</v>
      </c>
      <c r="AX21006" s="1" t="s">
        <v>145</v>
      </c>
    </row>
    <row r="21007" spans="1:50">
      <c r="A21007">
        <v>3988599583</v>
      </c>
      <c r="B21007" s="1" t="s">
        <v>131</v>
      </c>
      <c r="C21007" s="1" t="s">
        <v>58696</v>
      </c>
      <c r="D21007" s="1" t="s">
        <v>52</v>
      </c>
      <c r="E21007" s="1" t="s">
        <v>53</v>
      </c>
      <c r="F21007" s="1" t="s">
        <v>54</v>
      </c>
      <c r="G21007" s="1" t="s">
        <v>55</v>
      </c>
      <c r="H21007" s="1" t="s">
        <v>40161</v>
      </c>
      <c r="I21007" s="1" t="s">
        <v>40162</v>
      </c>
      <c r="J21007" s="1" t="s">
        <v>40163</v>
      </c>
      <c r="K21007" s="1" t="s">
        <v>59</v>
      </c>
      <c r="L21007" s="1" t="s">
        <v>60</v>
      </c>
      <c r="M21007" s="1" t="s">
        <v>40164</v>
      </c>
      <c r="N21007" s="1" t="s">
        <v>40163</v>
      </c>
      <c r="O21007" s="1" t="s">
        <v>59</v>
      </c>
      <c r="P21007" s="1" t="s">
        <v>112</v>
      </c>
      <c r="Q21007" s="1" t="s">
        <v>59</v>
      </c>
      <c r="R21007" s="1" t="s">
        <v>168</v>
      </c>
      <c r="S21007" s="1" t="s">
        <v>66</v>
      </c>
      <c r="U21007" s="1" t="s">
        <v>137</v>
      </c>
      <c r="V21007">
        <v>30.673249999999999</v>
      </c>
      <c r="W21007">
        <v>-97.724558999999999</v>
      </c>
      <c r="X21007">
        <v>4</v>
      </c>
      <c r="Y21007" s="1" t="s">
        <v>59</v>
      </c>
      <c r="Z21007" s="1"/>
      <c r="AA21007" s="1"/>
      <c r="AB21007" s="1" t="s">
        <v>59</v>
      </c>
      <c r="AC21007" s="1" t="s">
        <v>59</v>
      </c>
      <c r="AD21007" s="1" t="s">
        <v>58697</v>
      </c>
      <c r="AE21007">
        <v>19</v>
      </c>
      <c r="AF21007">
        <v>10</v>
      </c>
      <c r="AG21007">
        <v>2022</v>
      </c>
      <c r="AH21007">
        <v>1669353</v>
      </c>
      <c r="AI21007">
        <v>1669353</v>
      </c>
      <c r="AJ21007" s="1" t="s">
        <v>85</v>
      </c>
      <c r="AK21007" s="1" t="s">
        <v>139</v>
      </c>
      <c r="AL21007" s="1" t="s">
        <v>140</v>
      </c>
      <c r="AM21007" s="1" t="s">
        <v>58698</v>
      </c>
      <c r="AN21007" s="1" t="s">
        <v>59</v>
      </c>
      <c r="AO21007" s="1" t="s">
        <v>58699</v>
      </c>
      <c r="AP21007" s="3">
        <v>44853.851712962962</v>
      </c>
      <c r="AQ21007" s="1" t="s">
        <v>89</v>
      </c>
      <c r="AR21007" s="1" t="s">
        <v>58699</v>
      </c>
      <c r="AS21007" s="1" t="s">
        <v>58699</v>
      </c>
      <c r="AT21007" s="1" t="s">
        <v>59</v>
      </c>
      <c r="AU21007" s="1" t="s">
        <v>59</v>
      </c>
      <c r="AV21007" s="3">
        <v>45598.694009664352</v>
      </c>
      <c r="AW21007" s="1" t="s">
        <v>144</v>
      </c>
      <c r="AX21007" s="1" t="s">
        <v>145</v>
      </c>
    </row>
    <row r="21008" spans="1:50">
      <c r="A21008">
        <v>3988599363</v>
      </c>
      <c r="B21008" s="1" t="s">
        <v>131</v>
      </c>
      <c r="C21008" s="1" t="s">
        <v>58700</v>
      </c>
      <c r="D21008" s="1" t="s">
        <v>52</v>
      </c>
      <c r="E21008" s="1" t="s">
        <v>53</v>
      </c>
      <c r="F21008" s="1" t="s">
        <v>54</v>
      </c>
      <c r="G21008" s="1" t="s">
        <v>96</v>
      </c>
      <c r="H21008" s="1" t="s">
        <v>125</v>
      </c>
      <c r="I21008" s="1" t="s">
        <v>41341</v>
      </c>
      <c r="J21008" s="1" t="s">
        <v>41342</v>
      </c>
      <c r="K21008" s="1" t="s">
        <v>59</v>
      </c>
      <c r="L21008" s="1" t="s">
        <v>60</v>
      </c>
      <c r="M21008" s="1" t="s">
        <v>41343</v>
      </c>
      <c r="N21008" s="1" t="s">
        <v>41342</v>
      </c>
      <c r="O21008" s="1" t="s">
        <v>59</v>
      </c>
      <c r="P21008" s="1" t="s">
        <v>112</v>
      </c>
      <c r="Q21008" s="1" t="s">
        <v>59</v>
      </c>
      <c r="R21008" s="1" t="s">
        <v>153</v>
      </c>
      <c r="S21008" s="1" t="s">
        <v>66</v>
      </c>
      <c r="U21008" s="1" t="s">
        <v>137</v>
      </c>
      <c r="V21008">
        <v>36.221322000000001</v>
      </c>
      <c r="W21008">
        <v>-95.908894000000004</v>
      </c>
      <c r="X21008">
        <v>12</v>
      </c>
      <c r="Y21008" s="1" t="s">
        <v>59</v>
      </c>
      <c r="Z21008" s="1"/>
      <c r="AA21008" s="1"/>
      <c r="AB21008" s="1" t="s">
        <v>59</v>
      </c>
      <c r="AC21008" s="1" t="s">
        <v>59</v>
      </c>
      <c r="AD21008" s="1" t="s">
        <v>58701</v>
      </c>
      <c r="AE21008">
        <v>26</v>
      </c>
      <c r="AF21008">
        <v>4</v>
      </c>
      <c r="AG21008">
        <v>2021</v>
      </c>
      <c r="AH21008">
        <v>1279686</v>
      </c>
      <c r="AI21008">
        <v>1279686</v>
      </c>
      <c r="AJ21008" s="1" t="s">
        <v>85</v>
      </c>
      <c r="AK21008" s="1" t="s">
        <v>139</v>
      </c>
      <c r="AL21008" s="1" t="s">
        <v>140</v>
      </c>
      <c r="AM21008" s="1" t="s">
        <v>58702</v>
      </c>
      <c r="AN21008" s="1" t="s">
        <v>59</v>
      </c>
      <c r="AO21008" s="1" t="s">
        <v>5266</v>
      </c>
      <c r="AP21008" s="3">
        <v>44313.125532407408</v>
      </c>
      <c r="AQ21008" s="1" t="s">
        <v>89</v>
      </c>
      <c r="AR21008" s="1" t="s">
        <v>5266</v>
      </c>
      <c r="AS21008" s="1" t="s">
        <v>5266</v>
      </c>
      <c r="AT21008" s="1" t="s">
        <v>59</v>
      </c>
      <c r="AU21008" s="1" t="s">
        <v>59</v>
      </c>
      <c r="AV21008" s="3">
        <v>45598.709086354167</v>
      </c>
      <c r="AW21008" s="1" t="s">
        <v>144</v>
      </c>
      <c r="AX21008" s="1" t="s">
        <v>145</v>
      </c>
    </row>
    <row r="21009" spans="1:50">
      <c r="A21009">
        <v>3988597600</v>
      </c>
      <c r="B21009" s="1" t="s">
        <v>131</v>
      </c>
      <c r="C21009" s="1" t="s">
        <v>58703</v>
      </c>
      <c r="D21009" s="1" t="s">
        <v>52</v>
      </c>
      <c r="E21009" s="1" t="s">
        <v>53</v>
      </c>
      <c r="F21009" s="1" t="s">
        <v>54</v>
      </c>
      <c r="G21009" s="1" t="s">
        <v>55</v>
      </c>
      <c r="H21009" s="1" t="s">
        <v>40161</v>
      </c>
      <c r="I21009" s="1" t="s">
        <v>40162</v>
      </c>
      <c r="J21009" s="1" t="s">
        <v>40163</v>
      </c>
      <c r="K21009" s="1" t="s">
        <v>59</v>
      </c>
      <c r="L21009" s="1" t="s">
        <v>60</v>
      </c>
      <c r="M21009" s="1" t="s">
        <v>40164</v>
      </c>
      <c r="N21009" s="1" t="s">
        <v>40163</v>
      </c>
      <c r="O21009" s="1" t="s">
        <v>59</v>
      </c>
      <c r="P21009" s="1" t="s">
        <v>112</v>
      </c>
      <c r="Q21009" s="1" t="s">
        <v>59</v>
      </c>
      <c r="R21009" s="1" t="s">
        <v>168</v>
      </c>
      <c r="S21009" s="1" t="s">
        <v>66</v>
      </c>
      <c r="U21009" s="1" t="s">
        <v>137</v>
      </c>
      <c r="V21009">
        <v>28.483086</v>
      </c>
      <c r="W21009">
        <v>-98.353689000000003</v>
      </c>
      <c r="Y21009" s="1" t="s">
        <v>59</v>
      </c>
      <c r="Z21009" s="1"/>
      <c r="AA21009" s="1"/>
      <c r="AB21009" s="1" t="s">
        <v>59</v>
      </c>
      <c r="AC21009" s="1" t="s">
        <v>59</v>
      </c>
      <c r="AD21009" s="1" t="s">
        <v>58704</v>
      </c>
      <c r="AE21009">
        <v>13</v>
      </c>
      <c r="AF21009">
        <v>10</v>
      </c>
      <c r="AG21009">
        <v>2022</v>
      </c>
      <c r="AH21009">
        <v>1669353</v>
      </c>
      <c r="AI21009">
        <v>1669353</v>
      </c>
      <c r="AJ21009" s="1" t="s">
        <v>85</v>
      </c>
      <c r="AK21009" s="1" t="s">
        <v>139</v>
      </c>
      <c r="AL21009" s="1" t="s">
        <v>140</v>
      </c>
      <c r="AM21009" s="1" t="s">
        <v>58705</v>
      </c>
      <c r="AN21009" s="1" t="s">
        <v>59</v>
      </c>
      <c r="AO21009" s="1" t="s">
        <v>2509</v>
      </c>
      <c r="AP21009" s="3">
        <v>44849.309467592589</v>
      </c>
      <c r="AQ21009" s="1" t="s">
        <v>121</v>
      </c>
      <c r="AR21009" s="1" t="s">
        <v>2509</v>
      </c>
      <c r="AS21009" s="1" t="s">
        <v>2509</v>
      </c>
      <c r="AT21009" s="1" t="s">
        <v>59</v>
      </c>
      <c r="AU21009" s="1" t="s">
        <v>59</v>
      </c>
      <c r="AV21009" s="3">
        <v>45598.696212187497</v>
      </c>
      <c r="AW21009" s="1" t="s">
        <v>144</v>
      </c>
      <c r="AX21009" s="1" t="s">
        <v>145</v>
      </c>
    </row>
    <row r="21010" spans="1:50">
      <c r="A21010">
        <v>3988592653</v>
      </c>
      <c r="B21010" s="1" t="s">
        <v>131</v>
      </c>
      <c r="C21010" s="1" t="s">
        <v>58706</v>
      </c>
      <c r="D21010" s="1" t="s">
        <v>52</v>
      </c>
      <c r="E21010" s="1" t="s">
        <v>53</v>
      </c>
      <c r="F21010" s="1" t="s">
        <v>54</v>
      </c>
      <c r="G21010" s="1" t="s">
        <v>55</v>
      </c>
      <c r="H21010" s="1" t="s">
        <v>40161</v>
      </c>
      <c r="I21010" s="1" t="s">
        <v>40162</v>
      </c>
      <c r="J21010" s="1" t="s">
        <v>40163</v>
      </c>
      <c r="K21010" s="1" t="s">
        <v>59</v>
      </c>
      <c r="L21010" s="1" t="s">
        <v>60</v>
      </c>
      <c r="M21010" s="1" t="s">
        <v>40164</v>
      </c>
      <c r="N21010" s="1" t="s">
        <v>40163</v>
      </c>
      <c r="O21010" s="1" t="s">
        <v>59</v>
      </c>
      <c r="P21010" s="1" t="s">
        <v>112</v>
      </c>
      <c r="Q21010" s="1" t="s">
        <v>59</v>
      </c>
      <c r="R21010" s="1" t="s">
        <v>168</v>
      </c>
      <c r="S21010" s="1" t="s">
        <v>66</v>
      </c>
      <c r="U21010" s="1" t="s">
        <v>137</v>
      </c>
      <c r="V21010">
        <v>30.929020000000001</v>
      </c>
      <c r="W21010">
        <v>-96.933197000000007</v>
      </c>
      <c r="X21010">
        <v>4</v>
      </c>
      <c r="Y21010" s="1" t="s">
        <v>59</v>
      </c>
      <c r="Z21010" s="1"/>
      <c r="AA21010" s="1"/>
      <c r="AB21010" s="1" t="s">
        <v>59</v>
      </c>
      <c r="AC21010" s="1" t="s">
        <v>59</v>
      </c>
      <c r="AD21010" s="1" t="s">
        <v>58707</v>
      </c>
      <c r="AE21010">
        <v>23</v>
      </c>
      <c r="AF21010">
        <v>10</v>
      </c>
      <c r="AG21010">
        <v>2022</v>
      </c>
      <c r="AH21010">
        <v>1669353</v>
      </c>
      <c r="AI21010">
        <v>1669353</v>
      </c>
      <c r="AJ21010" s="1" t="s">
        <v>85</v>
      </c>
      <c r="AK21010" s="1" t="s">
        <v>139</v>
      </c>
      <c r="AL21010" s="1" t="s">
        <v>140</v>
      </c>
      <c r="AM21010" s="1" t="s">
        <v>58708</v>
      </c>
      <c r="AN21010" s="1" t="s">
        <v>59</v>
      </c>
      <c r="AO21010" s="1" t="s">
        <v>5561</v>
      </c>
      <c r="AP21010" s="3">
        <v>44857.899594907409</v>
      </c>
      <c r="AQ21010" s="1" t="s">
        <v>121</v>
      </c>
      <c r="AR21010" s="1" t="s">
        <v>5561</v>
      </c>
      <c r="AS21010" s="1" t="s">
        <v>5561</v>
      </c>
      <c r="AT21010" s="1" t="s">
        <v>59</v>
      </c>
      <c r="AU21010" s="1" t="s">
        <v>59</v>
      </c>
      <c r="AV21010" s="3">
        <v>45598.692170844908</v>
      </c>
      <c r="AW21010" s="1" t="s">
        <v>144</v>
      </c>
      <c r="AX21010" s="1" t="s">
        <v>145</v>
      </c>
    </row>
    <row r="21011" spans="1:50">
      <c r="A21011">
        <v>3988587301</v>
      </c>
      <c r="B21011" s="1" t="s">
        <v>131</v>
      </c>
      <c r="C21011" s="1" t="s">
        <v>58709</v>
      </c>
      <c r="D21011" s="1" t="s">
        <v>52</v>
      </c>
      <c r="E21011" s="1" t="s">
        <v>53</v>
      </c>
      <c r="F21011" s="1" t="s">
        <v>54</v>
      </c>
      <c r="G21011" s="1" t="s">
        <v>55</v>
      </c>
      <c r="H21011" s="1" t="s">
        <v>40161</v>
      </c>
      <c r="I21011" s="1" t="s">
        <v>40162</v>
      </c>
      <c r="J21011" s="1" t="s">
        <v>40163</v>
      </c>
      <c r="K21011" s="1" t="s">
        <v>59</v>
      </c>
      <c r="L21011" s="1" t="s">
        <v>60</v>
      </c>
      <c r="M21011" s="1" t="s">
        <v>40164</v>
      </c>
      <c r="N21011" s="1" t="s">
        <v>40163</v>
      </c>
      <c r="O21011" s="1" t="s">
        <v>59</v>
      </c>
      <c r="P21011" s="1" t="s">
        <v>924</v>
      </c>
      <c r="Q21011" s="1" t="s">
        <v>59</v>
      </c>
      <c r="R21011" s="1" t="s">
        <v>32017</v>
      </c>
      <c r="S21011" s="1" t="s">
        <v>66</v>
      </c>
      <c r="U21011" s="1" t="s">
        <v>137</v>
      </c>
      <c r="V21011">
        <v>24.057829000000002</v>
      </c>
      <c r="W21011">
        <v>-98.940854000000002</v>
      </c>
      <c r="X21011">
        <v>485</v>
      </c>
      <c r="Y21011" s="1" t="s">
        <v>59</v>
      </c>
      <c r="Z21011" s="1"/>
      <c r="AA21011" s="1"/>
      <c r="AB21011" s="1" t="s">
        <v>59</v>
      </c>
      <c r="AC21011" s="1" t="s">
        <v>59</v>
      </c>
      <c r="AD21011" s="1" t="s">
        <v>58710</v>
      </c>
      <c r="AE21011">
        <v>1</v>
      </c>
      <c r="AF21011">
        <v>11</v>
      </c>
      <c r="AG21011">
        <v>2014</v>
      </c>
      <c r="AH21011">
        <v>1669353</v>
      </c>
      <c r="AI21011">
        <v>1669353</v>
      </c>
      <c r="AJ21011" s="1" t="s">
        <v>85</v>
      </c>
      <c r="AK21011" s="1" t="s">
        <v>139</v>
      </c>
      <c r="AL21011" s="1" t="s">
        <v>140</v>
      </c>
      <c r="AM21011" s="1" t="s">
        <v>58711</v>
      </c>
      <c r="AN21011" s="1" t="s">
        <v>59</v>
      </c>
      <c r="AO21011" s="1" t="s">
        <v>58712</v>
      </c>
      <c r="AP21011" s="3">
        <v>43800.151354166665</v>
      </c>
      <c r="AQ21011" s="1" t="s">
        <v>89</v>
      </c>
      <c r="AR21011" s="1" t="s">
        <v>58713</v>
      </c>
      <c r="AS21011" s="1" t="s">
        <v>58713</v>
      </c>
      <c r="AT21011" s="1" t="s">
        <v>59</v>
      </c>
      <c r="AU21011" s="1" t="s">
        <v>59</v>
      </c>
      <c r="AV21011" s="3">
        <v>45598.702332847221</v>
      </c>
      <c r="AW21011" s="1" t="s">
        <v>144</v>
      </c>
      <c r="AX21011" s="1" t="s">
        <v>1446</v>
      </c>
    </row>
    <row r="21012" spans="1:50">
      <c r="A21012">
        <v>3988586463</v>
      </c>
      <c r="B21012" s="1" t="s">
        <v>131</v>
      </c>
      <c r="C21012" s="1" t="s">
        <v>58714</v>
      </c>
      <c r="D21012" s="1" t="s">
        <v>52</v>
      </c>
      <c r="E21012" s="1" t="s">
        <v>53</v>
      </c>
      <c r="F21012" s="1" t="s">
        <v>54</v>
      </c>
      <c r="G21012" s="1" t="s">
        <v>96</v>
      </c>
      <c r="H21012" s="1" t="s">
        <v>125</v>
      </c>
      <c r="I21012" s="1" t="s">
        <v>40055</v>
      </c>
      <c r="J21012" s="1" t="s">
        <v>40056</v>
      </c>
      <c r="K21012" s="1" t="s">
        <v>59</v>
      </c>
      <c r="L21012" s="1" t="s">
        <v>60</v>
      </c>
      <c r="M21012" s="1" t="s">
        <v>40110</v>
      </c>
      <c r="N21012" s="1" t="s">
        <v>40056</v>
      </c>
      <c r="O21012" s="1" t="s">
        <v>59</v>
      </c>
      <c r="P21012" s="1" t="s">
        <v>1329</v>
      </c>
      <c r="Q21012" s="1" t="s">
        <v>59</v>
      </c>
      <c r="R21012" s="1" t="s">
        <v>45838</v>
      </c>
      <c r="S21012" s="1" t="s">
        <v>66</v>
      </c>
      <c r="U21012" s="1" t="s">
        <v>137</v>
      </c>
      <c r="V21012">
        <v>57.120820999999999</v>
      </c>
      <c r="W21012">
        <v>9.7696459999999998</v>
      </c>
      <c r="X21012">
        <v>96</v>
      </c>
      <c r="Y21012" s="1" t="s">
        <v>59</v>
      </c>
      <c r="Z21012" s="1"/>
      <c r="AA21012" s="1"/>
      <c r="AB21012" s="1" t="s">
        <v>59</v>
      </c>
      <c r="AC21012" s="1" t="s">
        <v>59</v>
      </c>
      <c r="AD21012" s="1" t="s">
        <v>58715</v>
      </c>
      <c r="AE21012">
        <v>22</v>
      </c>
      <c r="AF21012">
        <v>6</v>
      </c>
      <c r="AG21012">
        <v>2022</v>
      </c>
      <c r="AH21012">
        <v>1278096</v>
      </c>
      <c r="AI21012">
        <v>1278096</v>
      </c>
      <c r="AJ21012" s="1" t="s">
        <v>85</v>
      </c>
      <c r="AK21012" s="1" t="s">
        <v>139</v>
      </c>
      <c r="AL21012" s="1" t="s">
        <v>140</v>
      </c>
      <c r="AM21012" s="1" t="s">
        <v>58716</v>
      </c>
      <c r="AN21012" s="1" t="s">
        <v>59</v>
      </c>
      <c r="AO21012" s="1" t="s">
        <v>42550</v>
      </c>
      <c r="AP21012" s="3">
        <v>44898.889548611114</v>
      </c>
      <c r="AQ21012" s="1" t="s">
        <v>89</v>
      </c>
      <c r="AR21012" s="1" t="s">
        <v>58717</v>
      </c>
      <c r="AS21012" s="1" t="s">
        <v>58717</v>
      </c>
      <c r="AT21012" s="1" t="s">
        <v>59</v>
      </c>
      <c r="AU21012" s="1" t="s">
        <v>59</v>
      </c>
      <c r="AV21012" s="3">
        <v>45598.689915671297</v>
      </c>
      <c r="AW21012" s="1" t="s">
        <v>144</v>
      </c>
      <c r="AX21012" s="1" t="s">
        <v>145</v>
      </c>
    </row>
    <row r="21013" spans="1:50">
      <c r="A21013">
        <v>3988564171</v>
      </c>
      <c r="B21013" s="1" t="s">
        <v>131</v>
      </c>
      <c r="C21013" s="1" t="s">
        <v>58718</v>
      </c>
      <c r="D21013" s="1" t="s">
        <v>52</v>
      </c>
      <c r="E21013" s="1" t="s">
        <v>53</v>
      </c>
      <c r="F21013" s="1" t="s">
        <v>54</v>
      </c>
      <c r="G21013" s="1" t="s">
        <v>96</v>
      </c>
      <c r="H21013" s="1" t="s">
        <v>40223</v>
      </c>
      <c r="I21013" s="1" t="s">
        <v>40224</v>
      </c>
      <c r="J21013" s="1" t="s">
        <v>40225</v>
      </c>
      <c r="K21013" s="1" t="s">
        <v>59</v>
      </c>
      <c r="L21013" s="1" t="s">
        <v>60</v>
      </c>
      <c r="M21013" s="1" t="s">
        <v>40226</v>
      </c>
      <c r="N21013" s="1" t="s">
        <v>40225</v>
      </c>
      <c r="O21013" s="1" t="s">
        <v>59</v>
      </c>
      <c r="P21013" s="1" t="s">
        <v>112</v>
      </c>
      <c r="Q21013" s="1" t="s">
        <v>59</v>
      </c>
      <c r="R21013" s="1" t="s">
        <v>226</v>
      </c>
      <c r="S21013" s="1" t="s">
        <v>66</v>
      </c>
      <c r="U21013" s="1" t="s">
        <v>137</v>
      </c>
      <c r="V21013">
        <v>30.195330999999999</v>
      </c>
      <c r="W21013">
        <v>-81.863273000000007</v>
      </c>
      <c r="X21013">
        <v>2083750</v>
      </c>
      <c r="Y21013" s="1" t="s">
        <v>59</v>
      </c>
      <c r="Z21013" s="1"/>
      <c r="AA21013" s="1"/>
      <c r="AB21013" s="1" t="s">
        <v>59</v>
      </c>
      <c r="AC21013" s="1" t="s">
        <v>59</v>
      </c>
      <c r="AD21013" s="1" t="s">
        <v>58719</v>
      </c>
      <c r="AE21013">
        <v>4</v>
      </c>
      <c r="AF21013">
        <v>12</v>
      </c>
      <c r="AG21013">
        <v>2022</v>
      </c>
      <c r="AH21013">
        <v>5043137</v>
      </c>
      <c r="AI21013">
        <v>5043137</v>
      </c>
      <c r="AJ21013" s="1" t="s">
        <v>85</v>
      </c>
      <c r="AK21013" s="1" t="s">
        <v>139</v>
      </c>
      <c r="AL21013" s="1" t="s">
        <v>140</v>
      </c>
      <c r="AM21013" s="1" t="s">
        <v>58720</v>
      </c>
      <c r="AN21013" s="1" t="s">
        <v>59</v>
      </c>
      <c r="AO21013" s="1" t="s">
        <v>41984</v>
      </c>
      <c r="AP21013" s="3">
        <v>44899.942094907405</v>
      </c>
      <c r="AQ21013" s="1" t="s">
        <v>74</v>
      </c>
      <c r="AR21013" s="1" t="s">
        <v>22399</v>
      </c>
      <c r="AS21013" s="1" t="s">
        <v>22399</v>
      </c>
      <c r="AT21013" s="1" t="s">
        <v>59</v>
      </c>
      <c r="AU21013" s="1" t="s">
        <v>59</v>
      </c>
      <c r="AV21013" s="3">
        <v>45598.69483734954</v>
      </c>
      <c r="AW21013" s="1" t="s">
        <v>144</v>
      </c>
      <c r="AX21013" s="1" t="s">
        <v>145</v>
      </c>
    </row>
    <row r="21014" spans="1:50">
      <c r="A21014">
        <v>3988537301</v>
      </c>
      <c r="B21014" s="1" t="s">
        <v>131</v>
      </c>
      <c r="C21014" s="1" t="s">
        <v>58721</v>
      </c>
      <c r="D21014" s="1" t="s">
        <v>52</v>
      </c>
      <c r="E21014" s="1" t="s">
        <v>53</v>
      </c>
      <c r="F21014" s="1" t="s">
        <v>54</v>
      </c>
      <c r="G21014" s="1" t="s">
        <v>96</v>
      </c>
      <c r="H21014" s="1" t="s">
        <v>125</v>
      </c>
      <c r="I21014" s="1" t="s">
        <v>40055</v>
      </c>
      <c r="J21014" s="1" t="s">
        <v>40056</v>
      </c>
      <c r="K21014" s="1" t="s">
        <v>59</v>
      </c>
      <c r="L21014" s="1" t="s">
        <v>60</v>
      </c>
      <c r="M21014" s="1" t="s">
        <v>40110</v>
      </c>
      <c r="N21014" s="1" t="s">
        <v>40056</v>
      </c>
      <c r="O21014" s="1" t="s">
        <v>59</v>
      </c>
      <c r="P21014" s="1" t="s">
        <v>1305</v>
      </c>
      <c r="Q21014" s="1" t="s">
        <v>59</v>
      </c>
      <c r="R21014" s="1" t="s">
        <v>19804</v>
      </c>
      <c r="S21014" s="1" t="s">
        <v>66</v>
      </c>
      <c r="U21014" s="1" t="s">
        <v>137</v>
      </c>
      <c r="V21014">
        <v>50.475696999999997</v>
      </c>
      <c r="W21014">
        <v>6.5252140000000001</v>
      </c>
      <c r="X21014">
        <v>84</v>
      </c>
      <c r="Y21014" s="1" t="s">
        <v>59</v>
      </c>
      <c r="Z21014" s="1"/>
      <c r="AA21014" s="1"/>
      <c r="AB21014" s="1" t="s">
        <v>59</v>
      </c>
      <c r="AC21014" s="1" t="s">
        <v>59</v>
      </c>
      <c r="AD21014" s="1" t="s">
        <v>58722</v>
      </c>
      <c r="AE21014">
        <v>19</v>
      </c>
      <c r="AF21014">
        <v>7</v>
      </c>
      <c r="AG21014">
        <v>2015</v>
      </c>
      <c r="AH21014">
        <v>1278096</v>
      </c>
      <c r="AI21014">
        <v>1278096</v>
      </c>
      <c r="AJ21014" s="1" t="s">
        <v>85</v>
      </c>
      <c r="AK21014" s="1" t="s">
        <v>139</v>
      </c>
      <c r="AL21014" s="1" t="s">
        <v>140</v>
      </c>
      <c r="AM21014" s="1" t="s">
        <v>58723</v>
      </c>
      <c r="AN21014" s="1" t="s">
        <v>59</v>
      </c>
      <c r="AO21014" s="1" t="s">
        <v>42049</v>
      </c>
      <c r="AP21014" s="3">
        <v>43485.85087962963</v>
      </c>
      <c r="AQ21014" s="1" t="s">
        <v>89</v>
      </c>
      <c r="AR21014" s="1" t="s">
        <v>58724</v>
      </c>
      <c r="AS21014" s="1" t="s">
        <v>58724</v>
      </c>
      <c r="AT21014" s="1" t="s">
        <v>59</v>
      </c>
      <c r="AU21014" s="1" t="s">
        <v>59</v>
      </c>
      <c r="AV21014" s="3">
        <v>45598.67861260417</v>
      </c>
      <c r="AW21014" s="1" t="s">
        <v>144</v>
      </c>
      <c r="AX21014" s="1" t="s">
        <v>1446</v>
      </c>
    </row>
    <row r="21015" spans="1:50">
      <c r="A21015">
        <v>3988520412</v>
      </c>
      <c r="B21015" s="1" t="s">
        <v>131</v>
      </c>
      <c r="C21015" s="1" t="s">
        <v>58725</v>
      </c>
      <c r="D21015" s="1" t="s">
        <v>52</v>
      </c>
      <c r="E21015" s="1" t="s">
        <v>53</v>
      </c>
      <c r="F21015" s="1" t="s">
        <v>54</v>
      </c>
      <c r="G21015" s="1" t="s">
        <v>96</v>
      </c>
      <c r="H21015" s="1" t="s">
        <v>125</v>
      </c>
      <c r="I21015" s="1" t="s">
        <v>41341</v>
      </c>
      <c r="J21015" s="1" t="s">
        <v>41342</v>
      </c>
      <c r="K21015" s="1" t="s">
        <v>59</v>
      </c>
      <c r="L21015" s="1" t="s">
        <v>60</v>
      </c>
      <c r="M21015" s="1" t="s">
        <v>41343</v>
      </c>
      <c r="N21015" s="1" t="s">
        <v>41342</v>
      </c>
      <c r="O21015" s="1" t="s">
        <v>59</v>
      </c>
      <c r="P21015" s="1" t="s">
        <v>112</v>
      </c>
      <c r="Q21015" s="1" t="s">
        <v>59</v>
      </c>
      <c r="R21015" s="1" t="s">
        <v>1729</v>
      </c>
      <c r="S21015" s="1" t="s">
        <v>66</v>
      </c>
      <c r="U21015" s="1" t="s">
        <v>137</v>
      </c>
      <c r="V21015">
        <v>39.011823</v>
      </c>
      <c r="W21015">
        <v>-75.483396999999997</v>
      </c>
      <c r="X21015">
        <v>98</v>
      </c>
      <c r="Y21015" s="1" t="s">
        <v>59</v>
      </c>
      <c r="Z21015" s="1"/>
      <c r="AA21015" s="1"/>
      <c r="AB21015" s="1" t="s">
        <v>59</v>
      </c>
      <c r="AC21015" s="1" t="s">
        <v>59</v>
      </c>
      <c r="AD21015" s="1" t="s">
        <v>58726</v>
      </c>
      <c r="AE21015">
        <v>14</v>
      </c>
      <c r="AF21015">
        <v>11</v>
      </c>
      <c r="AG21015">
        <v>2021</v>
      </c>
      <c r="AH21015">
        <v>1279686</v>
      </c>
      <c r="AI21015">
        <v>1279686</v>
      </c>
      <c r="AJ21015" s="1" t="s">
        <v>85</v>
      </c>
      <c r="AK21015" s="1" t="s">
        <v>139</v>
      </c>
      <c r="AL21015" s="1" t="s">
        <v>140</v>
      </c>
      <c r="AM21015" s="1" t="s">
        <v>58727</v>
      </c>
      <c r="AN21015" s="1" t="s">
        <v>59</v>
      </c>
      <c r="AO21015" s="1" t="s">
        <v>58728</v>
      </c>
      <c r="AP21015" s="3">
        <v>44514.682546296295</v>
      </c>
      <c r="AQ21015" s="1" t="s">
        <v>89</v>
      </c>
      <c r="AR21015" s="1" t="s">
        <v>58728</v>
      </c>
      <c r="AS21015" s="1" t="s">
        <v>58728</v>
      </c>
      <c r="AT21015" s="1" t="s">
        <v>59</v>
      </c>
      <c r="AU21015" s="1" t="s">
        <v>59</v>
      </c>
      <c r="AV21015" s="3">
        <v>45598.713209594905</v>
      </c>
      <c r="AW21015" s="1" t="s">
        <v>144</v>
      </c>
      <c r="AX21015" s="1" t="s">
        <v>145</v>
      </c>
    </row>
    <row r="21016" spans="1:50">
      <c r="A21016">
        <v>3988512602</v>
      </c>
      <c r="B21016" s="1" t="s">
        <v>131</v>
      </c>
      <c r="C21016" s="1" t="s">
        <v>58729</v>
      </c>
      <c r="D21016" s="1" t="s">
        <v>52</v>
      </c>
      <c r="E21016" s="1" t="s">
        <v>53</v>
      </c>
      <c r="F21016" s="1" t="s">
        <v>54</v>
      </c>
      <c r="G21016" s="1" t="s">
        <v>55</v>
      </c>
      <c r="H21016" s="1" t="s">
        <v>40161</v>
      </c>
      <c r="I21016" s="1" t="s">
        <v>40162</v>
      </c>
      <c r="J21016" s="1" t="s">
        <v>40163</v>
      </c>
      <c r="K21016" s="1" t="s">
        <v>59</v>
      </c>
      <c r="L21016" s="1" t="s">
        <v>60</v>
      </c>
      <c r="M21016" s="1" t="s">
        <v>40164</v>
      </c>
      <c r="N21016" s="1" t="s">
        <v>40163</v>
      </c>
      <c r="O21016" s="1" t="s">
        <v>59</v>
      </c>
      <c r="P21016" s="1" t="s">
        <v>112</v>
      </c>
      <c r="Q21016" s="1" t="s">
        <v>59</v>
      </c>
      <c r="R21016" s="1" t="s">
        <v>168</v>
      </c>
      <c r="S21016" s="1" t="s">
        <v>66</v>
      </c>
      <c r="U21016" s="1" t="s">
        <v>137</v>
      </c>
      <c r="V21016">
        <v>30.356870000000001</v>
      </c>
      <c r="W21016">
        <v>-95.716194999999999</v>
      </c>
      <c r="X21016">
        <v>4</v>
      </c>
      <c r="Y21016" s="1" t="s">
        <v>59</v>
      </c>
      <c r="Z21016" s="1"/>
      <c r="AA21016" s="1"/>
      <c r="AB21016" s="1" t="s">
        <v>59</v>
      </c>
      <c r="AC21016" s="1" t="s">
        <v>59</v>
      </c>
      <c r="AD21016" s="1" t="s">
        <v>58730</v>
      </c>
      <c r="AE21016">
        <v>20</v>
      </c>
      <c r="AF21016">
        <v>10</v>
      </c>
      <c r="AG21016">
        <v>2022</v>
      </c>
      <c r="AH21016">
        <v>1669353</v>
      </c>
      <c r="AI21016">
        <v>1669353</v>
      </c>
      <c r="AJ21016" s="1" t="s">
        <v>85</v>
      </c>
      <c r="AK21016" s="1" t="s">
        <v>139</v>
      </c>
      <c r="AL21016" s="1" t="s">
        <v>140</v>
      </c>
      <c r="AM21016" s="1" t="s">
        <v>58731</v>
      </c>
      <c r="AN21016" s="1" t="s">
        <v>59</v>
      </c>
      <c r="AO21016" s="1" t="s">
        <v>58732</v>
      </c>
      <c r="AP21016" s="3">
        <v>44854.722349537034</v>
      </c>
      <c r="AQ21016" s="1" t="s">
        <v>89</v>
      </c>
      <c r="AR21016" s="1" t="s">
        <v>58732</v>
      </c>
      <c r="AS21016" s="1" t="s">
        <v>58732</v>
      </c>
      <c r="AT21016" s="1" t="s">
        <v>59</v>
      </c>
      <c r="AU21016" s="1" t="s">
        <v>59</v>
      </c>
      <c r="AV21016" s="3">
        <v>45598.692147789348</v>
      </c>
      <c r="AW21016" s="1" t="s">
        <v>144</v>
      </c>
      <c r="AX21016" s="1" t="s">
        <v>1446</v>
      </c>
    </row>
    <row r="21017" spans="1:50">
      <c r="A21017">
        <v>3988478794</v>
      </c>
      <c r="B21017" s="1" t="s">
        <v>131</v>
      </c>
      <c r="C21017" s="1" t="s">
        <v>58733</v>
      </c>
      <c r="D21017" s="1" t="s">
        <v>52</v>
      </c>
      <c r="E21017" s="1" t="s">
        <v>53</v>
      </c>
      <c r="F21017" s="1" t="s">
        <v>54</v>
      </c>
      <c r="G21017" s="1" t="s">
        <v>55</v>
      </c>
      <c r="H21017" s="1" t="s">
        <v>40161</v>
      </c>
      <c r="I21017" s="1" t="s">
        <v>40162</v>
      </c>
      <c r="J21017" s="1" t="s">
        <v>40163</v>
      </c>
      <c r="K21017" s="1" t="s">
        <v>59</v>
      </c>
      <c r="L21017" s="1" t="s">
        <v>60</v>
      </c>
      <c r="M21017" s="1" t="s">
        <v>40164</v>
      </c>
      <c r="N21017" s="1" t="s">
        <v>40163</v>
      </c>
      <c r="O21017" s="1" t="s">
        <v>59</v>
      </c>
      <c r="P21017" s="1" t="s">
        <v>112</v>
      </c>
      <c r="Q21017" s="1" t="s">
        <v>59</v>
      </c>
      <c r="R21017" s="1" t="s">
        <v>168</v>
      </c>
      <c r="S21017" s="1" t="s">
        <v>66</v>
      </c>
      <c r="U21017" s="1" t="s">
        <v>137</v>
      </c>
      <c r="V21017">
        <v>26.180143000000001</v>
      </c>
      <c r="W21017">
        <v>-98.330798000000001</v>
      </c>
      <c r="Y21017" s="1" t="s">
        <v>59</v>
      </c>
      <c r="Z21017" s="1"/>
      <c r="AA21017" s="1"/>
      <c r="AB21017" s="1" t="s">
        <v>59</v>
      </c>
      <c r="AC21017" s="1" t="s">
        <v>59</v>
      </c>
      <c r="AD21017" s="1" t="s">
        <v>58734</v>
      </c>
      <c r="AE21017">
        <v>9</v>
      </c>
      <c r="AF21017">
        <v>11</v>
      </c>
      <c r="AG21017">
        <v>2022</v>
      </c>
      <c r="AH21017">
        <v>1669353</v>
      </c>
      <c r="AI21017">
        <v>1669353</v>
      </c>
      <c r="AJ21017" s="1" t="s">
        <v>85</v>
      </c>
      <c r="AK21017" s="1" t="s">
        <v>139</v>
      </c>
      <c r="AL21017" s="1" t="s">
        <v>140</v>
      </c>
      <c r="AM21017" s="1" t="s">
        <v>58735</v>
      </c>
      <c r="AN21017" s="1" t="s">
        <v>59</v>
      </c>
      <c r="AO21017" s="1" t="s">
        <v>17971</v>
      </c>
      <c r="AP21017" s="3">
        <v>44895.898958333331</v>
      </c>
      <c r="AQ21017" s="1" t="s">
        <v>89</v>
      </c>
      <c r="AR21017" s="1" t="s">
        <v>17971</v>
      </c>
      <c r="AS21017" s="1" t="s">
        <v>17971</v>
      </c>
      <c r="AT21017" s="1" t="s">
        <v>59</v>
      </c>
      <c r="AU21017" s="1" t="s">
        <v>59</v>
      </c>
      <c r="AV21017" s="3">
        <v>45598.720103807871</v>
      </c>
      <c r="AW21017" s="1" t="s">
        <v>144</v>
      </c>
      <c r="AX21017" s="1" t="s">
        <v>145</v>
      </c>
    </row>
    <row r="21018" spans="1:50">
      <c r="A21018">
        <v>3988475629</v>
      </c>
      <c r="B21018" s="1" t="s">
        <v>131</v>
      </c>
      <c r="C21018" s="1" t="s">
        <v>58736</v>
      </c>
      <c r="D21018" s="1" t="s">
        <v>52</v>
      </c>
      <c r="E21018" s="1" t="s">
        <v>53</v>
      </c>
      <c r="F21018" s="1" t="s">
        <v>54</v>
      </c>
      <c r="G21018" s="1" t="s">
        <v>55</v>
      </c>
      <c r="H21018" s="1" t="s">
        <v>40161</v>
      </c>
      <c r="I21018" s="1" t="s">
        <v>40162</v>
      </c>
      <c r="J21018" s="1" t="s">
        <v>40163</v>
      </c>
      <c r="K21018" s="1" t="s">
        <v>59</v>
      </c>
      <c r="L21018" s="1" t="s">
        <v>60</v>
      </c>
      <c r="M21018" s="1" t="s">
        <v>40164</v>
      </c>
      <c r="N21018" s="1" t="s">
        <v>40163</v>
      </c>
      <c r="O21018" s="1" t="s">
        <v>59</v>
      </c>
      <c r="P21018" s="1" t="s">
        <v>112</v>
      </c>
      <c r="Q21018" s="1" t="s">
        <v>59</v>
      </c>
      <c r="R21018" s="1" t="s">
        <v>168</v>
      </c>
      <c r="S21018" s="1" t="s">
        <v>66</v>
      </c>
      <c r="U21018" s="1" t="s">
        <v>137</v>
      </c>
      <c r="V21018">
        <v>29.215478000000001</v>
      </c>
      <c r="W21018">
        <v>-98.011514000000005</v>
      </c>
      <c r="X21018">
        <v>4</v>
      </c>
      <c r="Y21018" s="1" t="s">
        <v>59</v>
      </c>
      <c r="Z21018" s="1"/>
      <c r="AA21018" s="1"/>
      <c r="AB21018" s="1" t="s">
        <v>59</v>
      </c>
      <c r="AC21018" s="1" t="s">
        <v>59</v>
      </c>
      <c r="AD21018" s="1" t="s">
        <v>58737</v>
      </c>
      <c r="AE21018">
        <v>23</v>
      </c>
      <c r="AF21018">
        <v>10</v>
      </c>
      <c r="AG21018">
        <v>2022</v>
      </c>
      <c r="AH21018">
        <v>1669353</v>
      </c>
      <c r="AI21018">
        <v>1669353</v>
      </c>
      <c r="AJ21018" s="1" t="s">
        <v>85</v>
      </c>
      <c r="AK21018" s="1" t="s">
        <v>139</v>
      </c>
      <c r="AL21018" s="1" t="s">
        <v>140</v>
      </c>
      <c r="AM21018" s="1" t="s">
        <v>58738</v>
      </c>
      <c r="AN21018" s="1" t="s">
        <v>59</v>
      </c>
      <c r="AO21018" s="1" t="s">
        <v>6503</v>
      </c>
      <c r="AP21018" s="3">
        <v>44857.888287037036</v>
      </c>
      <c r="AQ21018" s="1" t="s">
        <v>121</v>
      </c>
      <c r="AR21018" s="1" t="s">
        <v>6503</v>
      </c>
      <c r="AS21018" s="1" t="s">
        <v>6503</v>
      </c>
      <c r="AT21018" s="1" t="s">
        <v>59</v>
      </c>
      <c r="AU21018" s="1" t="s">
        <v>59</v>
      </c>
      <c r="AV21018" s="3">
        <v>45598.694174374999</v>
      </c>
      <c r="AW21018" s="1" t="s">
        <v>144</v>
      </c>
      <c r="AX21018" s="1" t="s">
        <v>145</v>
      </c>
    </row>
    <row r="21019" spans="1:50">
      <c r="A21019">
        <v>3988463533</v>
      </c>
      <c r="B21019" s="1" t="s">
        <v>131</v>
      </c>
      <c r="C21019" s="1" t="s">
        <v>58739</v>
      </c>
      <c r="D21019" s="1" t="s">
        <v>52</v>
      </c>
      <c r="E21019" s="1" t="s">
        <v>53</v>
      </c>
      <c r="F21019" s="1" t="s">
        <v>54</v>
      </c>
      <c r="G21019" s="1" t="s">
        <v>96</v>
      </c>
      <c r="H21019" s="1" t="s">
        <v>125</v>
      </c>
      <c r="I21019" s="1" t="s">
        <v>40055</v>
      </c>
      <c r="J21019" s="1" t="s">
        <v>40056</v>
      </c>
      <c r="K21019" s="1" t="s">
        <v>59</v>
      </c>
      <c r="L21019" s="1" t="s">
        <v>60</v>
      </c>
      <c r="M21019" s="1" t="s">
        <v>40110</v>
      </c>
      <c r="N21019" s="1" t="s">
        <v>40056</v>
      </c>
      <c r="O21019" s="1" t="s">
        <v>59</v>
      </c>
      <c r="P21019" s="1" t="s">
        <v>1329</v>
      </c>
      <c r="Q21019" s="1" t="s">
        <v>59</v>
      </c>
      <c r="R21019" s="1" t="s">
        <v>43203</v>
      </c>
      <c r="S21019" s="1" t="s">
        <v>66</v>
      </c>
      <c r="U21019" s="1" t="s">
        <v>137</v>
      </c>
      <c r="V21019">
        <v>55.704880000000003</v>
      </c>
      <c r="W21019">
        <v>11.079495</v>
      </c>
      <c r="X21019">
        <v>4</v>
      </c>
      <c r="Y21019" s="1" t="s">
        <v>59</v>
      </c>
      <c r="Z21019" s="1"/>
      <c r="AA21019" s="1"/>
      <c r="AB21019" s="1" t="s">
        <v>59</v>
      </c>
      <c r="AC21019" s="1" t="s">
        <v>59</v>
      </c>
      <c r="AD21019" s="1" t="s">
        <v>58740</v>
      </c>
      <c r="AE21019">
        <v>26</v>
      </c>
      <c r="AF21019">
        <v>8</v>
      </c>
      <c r="AG21019">
        <v>2022</v>
      </c>
      <c r="AH21019">
        <v>1278096</v>
      </c>
      <c r="AI21019">
        <v>1278096</v>
      </c>
      <c r="AJ21019" s="1" t="s">
        <v>85</v>
      </c>
      <c r="AK21019" s="1" t="s">
        <v>139</v>
      </c>
      <c r="AL21019" s="1" t="s">
        <v>140</v>
      </c>
      <c r="AM21019" s="1" t="s">
        <v>58741</v>
      </c>
      <c r="AN21019" s="1" t="s">
        <v>59</v>
      </c>
      <c r="AO21019" s="1" t="s">
        <v>50716</v>
      </c>
      <c r="AP21019" s="3">
        <v>44799.698807870373</v>
      </c>
      <c r="AQ21019" s="1" t="s">
        <v>89</v>
      </c>
      <c r="AR21019" s="1" t="s">
        <v>50716</v>
      </c>
      <c r="AS21019" s="1" t="s">
        <v>50716</v>
      </c>
      <c r="AT21019" s="1" t="s">
        <v>59</v>
      </c>
      <c r="AU21019" s="1" t="s">
        <v>59</v>
      </c>
      <c r="AV21019" s="3">
        <v>45598.720238078706</v>
      </c>
      <c r="AW21019" s="1" t="s">
        <v>144</v>
      </c>
      <c r="AX21019" s="1" t="s">
        <v>145</v>
      </c>
    </row>
    <row r="21020" spans="1:50">
      <c r="A21020">
        <v>3988462118</v>
      </c>
      <c r="B21020" s="1" t="s">
        <v>131</v>
      </c>
      <c r="C21020" s="1" t="s">
        <v>58742</v>
      </c>
      <c r="D21020" s="1" t="s">
        <v>52</v>
      </c>
      <c r="E21020" s="1" t="s">
        <v>53</v>
      </c>
      <c r="F21020" s="1" t="s">
        <v>54</v>
      </c>
      <c r="G21020" s="1" t="s">
        <v>55</v>
      </c>
      <c r="H21020" s="1" t="s">
        <v>40161</v>
      </c>
      <c r="I21020" s="1" t="s">
        <v>40162</v>
      </c>
      <c r="J21020" s="1" t="s">
        <v>40163</v>
      </c>
      <c r="K21020" s="1" t="s">
        <v>59</v>
      </c>
      <c r="L21020" s="1" t="s">
        <v>60</v>
      </c>
      <c r="M21020" s="1" t="s">
        <v>40164</v>
      </c>
      <c r="N21020" s="1" t="s">
        <v>40163</v>
      </c>
      <c r="O21020" s="1" t="s">
        <v>59</v>
      </c>
      <c r="P21020" s="1" t="s">
        <v>112</v>
      </c>
      <c r="Q21020" s="1" t="s">
        <v>59</v>
      </c>
      <c r="R21020" s="1" t="s">
        <v>226</v>
      </c>
      <c r="S21020" s="1" t="s">
        <v>66</v>
      </c>
      <c r="U21020" s="1" t="s">
        <v>137</v>
      </c>
      <c r="V21020">
        <v>26.856863000000001</v>
      </c>
      <c r="W21020">
        <v>-80.072405000000003</v>
      </c>
      <c r="X21020">
        <v>205</v>
      </c>
      <c r="Y21020" s="1" t="s">
        <v>59</v>
      </c>
      <c r="Z21020" s="1"/>
      <c r="AA21020" s="1"/>
      <c r="AB21020" s="1" t="s">
        <v>59</v>
      </c>
      <c r="AC21020" s="1" t="s">
        <v>59</v>
      </c>
      <c r="AD21020" s="1" t="s">
        <v>58743</v>
      </c>
      <c r="AE21020">
        <v>1</v>
      </c>
      <c r="AF21020">
        <v>12</v>
      </c>
      <c r="AG21020">
        <v>2022</v>
      </c>
      <c r="AH21020">
        <v>1669353</v>
      </c>
      <c r="AI21020">
        <v>1669353</v>
      </c>
      <c r="AJ21020" s="1" t="s">
        <v>85</v>
      </c>
      <c r="AK21020" s="1" t="s">
        <v>139</v>
      </c>
      <c r="AL21020" s="1" t="s">
        <v>140</v>
      </c>
      <c r="AM21020" s="1" t="s">
        <v>58744</v>
      </c>
      <c r="AN21020" s="1" t="s">
        <v>59</v>
      </c>
      <c r="AO21020" s="1" t="s">
        <v>45567</v>
      </c>
      <c r="AP21020" s="3">
        <v>44899.643622685187</v>
      </c>
      <c r="AQ21020" s="1" t="s">
        <v>89</v>
      </c>
      <c r="AR21020" s="1" t="s">
        <v>45567</v>
      </c>
      <c r="AS21020" s="1" t="s">
        <v>45567</v>
      </c>
      <c r="AT21020" s="1" t="s">
        <v>59</v>
      </c>
      <c r="AU21020" s="1" t="s">
        <v>59</v>
      </c>
      <c r="AV21020" s="3">
        <v>45598.694772175928</v>
      </c>
      <c r="AW21020" s="1" t="s">
        <v>144</v>
      </c>
      <c r="AX21020" s="1" t="s">
        <v>145</v>
      </c>
    </row>
    <row r="21021" spans="1:50">
      <c r="A21021">
        <v>3988460611</v>
      </c>
      <c r="B21021" s="1" t="s">
        <v>131</v>
      </c>
      <c r="C21021" s="1" t="s">
        <v>58745</v>
      </c>
      <c r="D21021" s="1" t="s">
        <v>52</v>
      </c>
      <c r="E21021" s="1" t="s">
        <v>53</v>
      </c>
      <c r="F21021" s="1" t="s">
        <v>54</v>
      </c>
      <c r="G21021" s="1" t="s">
        <v>55</v>
      </c>
      <c r="H21021" s="1" t="s">
        <v>40161</v>
      </c>
      <c r="I21021" s="1" t="s">
        <v>40162</v>
      </c>
      <c r="J21021" s="1" t="s">
        <v>40163</v>
      </c>
      <c r="K21021" s="1" t="s">
        <v>59</v>
      </c>
      <c r="L21021" s="1" t="s">
        <v>60</v>
      </c>
      <c r="M21021" s="1" t="s">
        <v>40164</v>
      </c>
      <c r="N21021" s="1" t="s">
        <v>40163</v>
      </c>
      <c r="O21021" s="1" t="s">
        <v>59</v>
      </c>
      <c r="P21021" s="1" t="s">
        <v>112</v>
      </c>
      <c r="Q21021" s="1" t="s">
        <v>59</v>
      </c>
      <c r="R21021" s="1" t="s">
        <v>168</v>
      </c>
      <c r="S21021" s="1" t="s">
        <v>66</v>
      </c>
      <c r="U21021" s="1" t="s">
        <v>137</v>
      </c>
      <c r="V21021">
        <v>29.370308999999999</v>
      </c>
      <c r="W21021">
        <v>-95.621554000000003</v>
      </c>
      <c r="X21021">
        <v>498</v>
      </c>
      <c r="Y21021" s="1" t="s">
        <v>59</v>
      </c>
      <c r="Z21021" s="1"/>
      <c r="AA21021" s="1"/>
      <c r="AB21021" s="1" t="s">
        <v>59</v>
      </c>
      <c r="AC21021" s="1" t="s">
        <v>59</v>
      </c>
      <c r="AD21021" s="1" t="s">
        <v>58746</v>
      </c>
      <c r="AE21021">
        <v>19</v>
      </c>
      <c r="AF21021">
        <v>10</v>
      </c>
      <c r="AG21021">
        <v>2022</v>
      </c>
      <c r="AH21021">
        <v>1669353</v>
      </c>
      <c r="AI21021">
        <v>1669353</v>
      </c>
      <c r="AJ21021" s="1" t="s">
        <v>85</v>
      </c>
      <c r="AK21021" s="1" t="s">
        <v>139</v>
      </c>
      <c r="AL21021" s="1" t="s">
        <v>140</v>
      </c>
      <c r="AM21021" s="1" t="s">
        <v>58747</v>
      </c>
      <c r="AN21021" s="1" t="s">
        <v>59</v>
      </c>
      <c r="AO21021" s="1" t="s">
        <v>41839</v>
      </c>
      <c r="AP21021" s="3">
        <v>44860.072581018518</v>
      </c>
      <c r="AQ21021" s="1" t="s">
        <v>89</v>
      </c>
      <c r="AR21021" s="1" t="s">
        <v>41839</v>
      </c>
      <c r="AS21021" s="1" t="s">
        <v>41839</v>
      </c>
      <c r="AT21021" s="1" t="s">
        <v>59</v>
      </c>
      <c r="AU21021" s="1" t="s">
        <v>59</v>
      </c>
      <c r="AV21021" s="3">
        <v>45598.718619375002</v>
      </c>
      <c r="AW21021" s="1" t="s">
        <v>144</v>
      </c>
      <c r="AX21021" s="1" t="s">
        <v>145</v>
      </c>
    </row>
    <row r="21022" spans="1:50">
      <c r="A21022">
        <v>3988456603</v>
      </c>
      <c r="B21022" s="1" t="s">
        <v>131</v>
      </c>
      <c r="C21022" s="1" t="s">
        <v>58748</v>
      </c>
      <c r="D21022" s="1" t="s">
        <v>52</v>
      </c>
      <c r="E21022" s="1" t="s">
        <v>53</v>
      </c>
      <c r="F21022" s="1" t="s">
        <v>54</v>
      </c>
      <c r="G21022" s="1" t="s">
        <v>55</v>
      </c>
      <c r="H21022" s="1" t="s">
        <v>40161</v>
      </c>
      <c r="I21022" s="1" t="s">
        <v>40162</v>
      </c>
      <c r="J21022" s="1" t="s">
        <v>40163</v>
      </c>
      <c r="K21022" s="1" t="s">
        <v>59</v>
      </c>
      <c r="L21022" s="1" t="s">
        <v>60</v>
      </c>
      <c r="M21022" s="1" t="s">
        <v>40164</v>
      </c>
      <c r="N21022" s="1" t="s">
        <v>40163</v>
      </c>
      <c r="O21022" s="1" t="s">
        <v>59</v>
      </c>
      <c r="P21022" s="1" t="s">
        <v>112</v>
      </c>
      <c r="Q21022" s="1" t="s">
        <v>59</v>
      </c>
      <c r="R21022" s="1" t="s">
        <v>168</v>
      </c>
      <c r="S21022" s="1" t="s">
        <v>66</v>
      </c>
      <c r="U21022" s="1" t="s">
        <v>137</v>
      </c>
      <c r="V21022">
        <v>29.793756999999999</v>
      </c>
      <c r="W21022">
        <v>-94.954347999999996</v>
      </c>
      <c r="X21022">
        <v>159</v>
      </c>
      <c r="Y21022" s="1" t="s">
        <v>59</v>
      </c>
      <c r="Z21022" s="1"/>
      <c r="AA21022" s="1"/>
      <c r="AB21022" s="1" t="s">
        <v>59</v>
      </c>
      <c r="AC21022" s="1" t="s">
        <v>59</v>
      </c>
      <c r="AD21022" s="1" t="s">
        <v>58749</v>
      </c>
      <c r="AE21022">
        <v>27</v>
      </c>
      <c r="AF21022">
        <v>10</v>
      </c>
      <c r="AG21022">
        <v>2022</v>
      </c>
      <c r="AH21022">
        <v>1669353</v>
      </c>
      <c r="AI21022">
        <v>1669353</v>
      </c>
      <c r="AJ21022" s="1" t="s">
        <v>85</v>
      </c>
      <c r="AK21022" s="1" t="s">
        <v>139</v>
      </c>
      <c r="AL21022" s="1" t="s">
        <v>140</v>
      </c>
      <c r="AM21022" s="1" t="s">
        <v>58750</v>
      </c>
      <c r="AN21022" s="1" t="s">
        <v>59</v>
      </c>
      <c r="AO21022" s="1" t="s">
        <v>40944</v>
      </c>
      <c r="AP21022" s="3">
        <v>44863.904814814814</v>
      </c>
      <c r="AQ21022" s="1" t="s">
        <v>89</v>
      </c>
      <c r="AR21022" s="1" t="s">
        <v>40944</v>
      </c>
      <c r="AS21022" s="1" t="s">
        <v>40944</v>
      </c>
      <c r="AT21022" s="1" t="s">
        <v>59</v>
      </c>
      <c r="AU21022" s="1" t="s">
        <v>59</v>
      </c>
      <c r="AV21022" s="3">
        <v>45598.692207893517</v>
      </c>
      <c r="AW21022" s="1" t="s">
        <v>144</v>
      </c>
      <c r="AX21022" s="1" t="s">
        <v>145</v>
      </c>
    </row>
    <row r="21023" spans="1:50">
      <c r="A21023">
        <v>3988452544</v>
      </c>
      <c r="B21023" s="1" t="s">
        <v>131</v>
      </c>
      <c r="C21023" s="1" t="s">
        <v>58751</v>
      </c>
      <c r="D21023" s="1" t="s">
        <v>52</v>
      </c>
      <c r="E21023" s="1" t="s">
        <v>53</v>
      </c>
      <c r="F21023" s="1" t="s">
        <v>54</v>
      </c>
      <c r="G21023" s="1" t="s">
        <v>55</v>
      </c>
      <c r="H21023" s="1" t="s">
        <v>40161</v>
      </c>
      <c r="I21023" s="1" t="s">
        <v>40162</v>
      </c>
      <c r="J21023" s="1" t="s">
        <v>40163</v>
      </c>
      <c r="K21023" s="1" t="s">
        <v>59</v>
      </c>
      <c r="L21023" s="1" t="s">
        <v>60</v>
      </c>
      <c r="M21023" s="1" t="s">
        <v>40164</v>
      </c>
      <c r="N21023" s="1" t="s">
        <v>40163</v>
      </c>
      <c r="O21023" s="1" t="s">
        <v>59</v>
      </c>
      <c r="P21023" s="1" t="s">
        <v>112</v>
      </c>
      <c r="Q21023" s="1" t="s">
        <v>59</v>
      </c>
      <c r="R21023" s="1" t="s">
        <v>168</v>
      </c>
      <c r="S21023" s="1" t="s">
        <v>66</v>
      </c>
      <c r="U21023" s="1" t="s">
        <v>137</v>
      </c>
      <c r="V21023">
        <v>30.242228000000001</v>
      </c>
      <c r="W21023">
        <v>-97.700653000000003</v>
      </c>
      <c r="X21023">
        <v>10</v>
      </c>
      <c r="Y21023" s="1" t="s">
        <v>59</v>
      </c>
      <c r="Z21023" s="1"/>
      <c r="AA21023" s="1"/>
      <c r="AB21023" s="1" t="s">
        <v>59</v>
      </c>
      <c r="AC21023" s="1" t="s">
        <v>59</v>
      </c>
      <c r="AD21023" s="1" t="s">
        <v>58752</v>
      </c>
      <c r="AE21023">
        <v>1</v>
      </c>
      <c r="AF21023">
        <v>10</v>
      </c>
      <c r="AG21023">
        <v>2022</v>
      </c>
      <c r="AH21023">
        <v>1669353</v>
      </c>
      <c r="AI21023">
        <v>1669353</v>
      </c>
      <c r="AJ21023" s="1" t="s">
        <v>85</v>
      </c>
      <c r="AK21023" s="1" t="s">
        <v>139</v>
      </c>
      <c r="AL21023" s="1" t="s">
        <v>140</v>
      </c>
      <c r="AM21023" s="1" t="s">
        <v>58753</v>
      </c>
      <c r="AN21023" s="1" t="s">
        <v>59</v>
      </c>
      <c r="AO21023" s="1" t="s">
        <v>41470</v>
      </c>
      <c r="AP21023" s="3">
        <v>44901.720150462963</v>
      </c>
      <c r="AQ21023" s="1" t="s">
        <v>89</v>
      </c>
      <c r="AR21023" s="1" t="s">
        <v>58754</v>
      </c>
      <c r="AS21023" s="1" t="s">
        <v>58754</v>
      </c>
      <c r="AT21023" s="1" t="s">
        <v>59</v>
      </c>
      <c r="AU21023" s="1" t="s">
        <v>59</v>
      </c>
      <c r="AV21023" s="3">
        <v>45598.693241597219</v>
      </c>
      <c r="AW21023" s="1" t="s">
        <v>144</v>
      </c>
      <c r="AX21023" s="1" t="s">
        <v>145</v>
      </c>
    </row>
    <row r="21024" spans="1:50">
      <c r="A21024">
        <v>3988438565</v>
      </c>
      <c r="B21024" s="1" t="s">
        <v>131</v>
      </c>
      <c r="C21024" s="1" t="s">
        <v>58755</v>
      </c>
      <c r="D21024" s="1" t="s">
        <v>52</v>
      </c>
      <c r="E21024" s="1" t="s">
        <v>53</v>
      </c>
      <c r="F21024" s="1" t="s">
        <v>54</v>
      </c>
      <c r="G21024" s="1" t="s">
        <v>55</v>
      </c>
      <c r="H21024" s="1" t="s">
        <v>40161</v>
      </c>
      <c r="I21024" s="1" t="s">
        <v>40162</v>
      </c>
      <c r="J21024" s="1" t="s">
        <v>40163</v>
      </c>
      <c r="K21024" s="1" t="s">
        <v>59</v>
      </c>
      <c r="L21024" s="1" t="s">
        <v>60</v>
      </c>
      <c r="M21024" s="1" t="s">
        <v>40164</v>
      </c>
      <c r="N21024" s="1" t="s">
        <v>40163</v>
      </c>
      <c r="O21024" s="1" t="s">
        <v>59</v>
      </c>
      <c r="P21024" s="1" t="s">
        <v>112</v>
      </c>
      <c r="Q21024" s="1" t="s">
        <v>59</v>
      </c>
      <c r="R21024" s="1" t="s">
        <v>153</v>
      </c>
      <c r="S21024" s="1" t="s">
        <v>66</v>
      </c>
      <c r="U21024" s="1" t="s">
        <v>137</v>
      </c>
      <c r="V21024">
        <v>35.555779999999999</v>
      </c>
      <c r="W21024">
        <v>-97.609061999999994</v>
      </c>
      <c r="X21024">
        <v>329</v>
      </c>
      <c r="Y21024" s="1" t="s">
        <v>59</v>
      </c>
      <c r="Z21024" s="1"/>
      <c r="AA21024" s="1"/>
      <c r="AB21024" s="1" t="s">
        <v>59</v>
      </c>
      <c r="AC21024" s="1" t="s">
        <v>59</v>
      </c>
      <c r="AD21024" s="1" t="s">
        <v>58694</v>
      </c>
      <c r="AE21024">
        <v>26</v>
      </c>
      <c r="AF21024">
        <v>9</v>
      </c>
      <c r="AG21024">
        <v>2022</v>
      </c>
      <c r="AH21024">
        <v>1669353</v>
      </c>
      <c r="AI21024">
        <v>1669353</v>
      </c>
      <c r="AJ21024" s="1" t="s">
        <v>85</v>
      </c>
      <c r="AK21024" s="1" t="s">
        <v>139</v>
      </c>
      <c r="AL21024" s="1" t="s">
        <v>140</v>
      </c>
      <c r="AM21024" s="1" t="s">
        <v>58756</v>
      </c>
      <c r="AN21024" s="1" t="s">
        <v>59</v>
      </c>
      <c r="AO21024" s="1" t="s">
        <v>20124</v>
      </c>
      <c r="AP21024" s="3">
        <v>44831.058194444442</v>
      </c>
      <c r="AQ21024" s="1" t="s">
        <v>89</v>
      </c>
      <c r="AR21024" s="1" t="s">
        <v>20124</v>
      </c>
      <c r="AS21024" s="1" t="s">
        <v>20124</v>
      </c>
      <c r="AT21024" s="1" t="s">
        <v>59</v>
      </c>
      <c r="AU21024" s="1" t="s">
        <v>59</v>
      </c>
      <c r="AV21024" s="3">
        <v>45598.720089594906</v>
      </c>
      <c r="AW21024" s="1" t="s">
        <v>144</v>
      </c>
      <c r="AX21024" s="1" t="s">
        <v>145</v>
      </c>
    </row>
    <row r="21025" spans="1:50">
      <c r="A21025">
        <v>3988436562</v>
      </c>
      <c r="B21025" s="1" t="s">
        <v>131</v>
      </c>
      <c r="C21025" s="1" t="s">
        <v>58757</v>
      </c>
      <c r="D21025" s="1" t="s">
        <v>52</v>
      </c>
      <c r="E21025" s="1" t="s">
        <v>53</v>
      </c>
      <c r="F21025" s="1" t="s">
        <v>54</v>
      </c>
      <c r="G21025" s="1" t="s">
        <v>55</v>
      </c>
      <c r="H21025" s="1" t="s">
        <v>40161</v>
      </c>
      <c r="I21025" s="1" t="s">
        <v>40162</v>
      </c>
      <c r="J21025" s="1" t="s">
        <v>40163</v>
      </c>
      <c r="K21025" s="1" t="s">
        <v>59</v>
      </c>
      <c r="L21025" s="1" t="s">
        <v>60</v>
      </c>
      <c r="M21025" s="1" t="s">
        <v>40164</v>
      </c>
      <c r="N21025" s="1" t="s">
        <v>40163</v>
      </c>
      <c r="O21025" s="1" t="s">
        <v>59</v>
      </c>
      <c r="P21025" s="1" t="s">
        <v>112</v>
      </c>
      <c r="Q21025" s="1" t="s">
        <v>59</v>
      </c>
      <c r="R21025" s="1" t="s">
        <v>168</v>
      </c>
      <c r="S21025" s="1" t="s">
        <v>66</v>
      </c>
      <c r="U21025" s="1" t="s">
        <v>137</v>
      </c>
      <c r="V21025">
        <v>26.179835000000001</v>
      </c>
      <c r="W21025">
        <v>-98.366493000000006</v>
      </c>
      <c r="X21025">
        <v>189</v>
      </c>
      <c r="Y21025" s="1" t="s">
        <v>59</v>
      </c>
      <c r="Z21025" s="1"/>
      <c r="AA21025" s="1"/>
      <c r="AB21025" s="1" t="s">
        <v>59</v>
      </c>
      <c r="AC21025" s="1" t="s">
        <v>59</v>
      </c>
      <c r="AD21025" s="1" t="s">
        <v>58758</v>
      </c>
      <c r="AE21025">
        <v>23</v>
      </c>
      <c r="AF21025">
        <v>9</v>
      </c>
      <c r="AG21025">
        <v>2022</v>
      </c>
      <c r="AH21025">
        <v>1669353</v>
      </c>
      <c r="AI21025">
        <v>1669353</v>
      </c>
      <c r="AJ21025" s="1" t="s">
        <v>85</v>
      </c>
      <c r="AK21025" s="1" t="s">
        <v>139</v>
      </c>
      <c r="AL21025" s="1" t="s">
        <v>140</v>
      </c>
      <c r="AM21025" s="1" t="s">
        <v>58759</v>
      </c>
      <c r="AN21025" s="1" t="s">
        <v>59</v>
      </c>
      <c r="AO21025" s="1" t="s">
        <v>41470</v>
      </c>
      <c r="AP21025" s="3">
        <v>44901.720833333333</v>
      </c>
      <c r="AQ21025" s="1" t="s">
        <v>89</v>
      </c>
      <c r="AR21025" s="1" t="s">
        <v>58760</v>
      </c>
      <c r="AS21025" s="1" t="s">
        <v>58760</v>
      </c>
      <c r="AT21025" s="1" t="s">
        <v>59</v>
      </c>
      <c r="AU21025" s="1" t="s">
        <v>59</v>
      </c>
      <c r="AV21025" s="3">
        <v>45598.719589305554</v>
      </c>
      <c r="AW21025" s="1" t="s">
        <v>144</v>
      </c>
      <c r="AX21025" s="1" t="s">
        <v>145</v>
      </c>
    </row>
    <row r="21026" spans="1:50">
      <c r="A21026">
        <v>3988432663</v>
      </c>
      <c r="B21026" s="1" t="s">
        <v>131</v>
      </c>
      <c r="C21026" s="1" t="s">
        <v>58761</v>
      </c>
      <c r="D21026" s="1" t="s">
        <v>52</v>
      </c>
      <c r="E21026" s="1" t="s">
        <v>53</v>
      </c>
      <c r="F21026" s="1" t="s">
        <v>54</v>
      </c>
      <c r="G21026" s="1" t="s">
        <v>55</v>
      </c>
      <c r="H21026" s="1" t="s">
        <v>40161</v>
      </c>
      <c r="I21026" s="1" t="s">
        <v>40162</v>
      </c>
      <c r="J21026" s="1" t="s">
        <v>40163</v>
      </c>
      <c r="K21026" s="1" t="s">
        <v>59</v>
      </c>
      <c r="L21026" s="1" t="s">
        <v>60</v>
      </c>
      <c r="M21026" s="1" t="s">
        <v>40164</v>
      </c>
      <c r="N21026" s="1" t="s">
        <v>40163</v>
      </c>
      <c r="O21026" s="1" t="s">
        <v>59</v>
      </c>
      <c r="P21026" s="1" t="s">
        <v>112</v>
      </c>
      <c r="Q21026" s="1" t="s">
        <v>59</v>
      </c>
      <c r="R21026" s="1" t="s">
        <v>168</v>
      </c>
      <c r="S21026" s="1" t="s">
        <v>66</v>
      </c>
      <c r="U21026" s="1" t="s">
        <v>137</v>
      </c>
      <c r="V21026">
        <v>29.905521</v>
      </c>
      <c r="W21026">
        <v>-95.590050000000005</v>
      </c>
      <c r="X21026">
        <v>4</v>
      </c>
      <c r="Y21026" s="1" t="s">
        <v>59</v>
      </c>
      <c r="Z21026" s="1"/>
      <c r="AA21026" s="1"/>
      <c r="AB21026" s="1" t="s">
        <v>59</v>
      </c>
      <c r="AC21026" s="1" t="s">
        <v>59</v>
      </c>
      <c r="AD21026" s="1" t="s">
        <v>58762</v>
      </c>
      <c r="AE21026">
        <v>10</v>
      </c>
      <c r="AF21026">
        <v>11</v>
      </c>
      <c r="AG21026">
        <v>2022</v>
      </c>
      <c r="AH21026">
        <v>1669353</v>
      </c>
      <c r="AI21026">
        <v>1669353</v>
      </c>
      <c r="AJ21026" s="1" t="s">
        <v>85</v>
      </c>
      <c r="AK21026" s="1" t="s">
        <v>139</v>
      </c>
      <c r="AL21026" s="1" t="s">
        <v>140</v>
      </c>
      <c r="AM21026" s="1" t="s">
        <v>58763</v>
      </c>
      <c r="AN21026" s="1" t="s">
        <v>59</v>
      </c>
      <c r="AO21026" s="1" t="s">
        <v>58764</v>
      </c>
      <c r="AP21026" s="3">
        <v>44876.146597222221</v>
      </c>
      <c r="AQ21026" s="1" t="s">
        <v>89</v>
      </c>
      <c r="AR21026" s="1" t="s">
        <v>58764</v>
      </c>
      <c r="AS21026" s="1" t="s">
        <v>58764</v>
      </c>
      <c r="AT21026" s="1" t="s">
        <v>59</v>
      </c>
      <c r="AU21026" s="1" t="s">
        <v>59</v>
      </c>
      <c r="AV21026" s="3">
        <v>45598.694231296293</v>
      </c>
      <c r="AW21026" s="1" t="s">
        <v>144</v>
      </c>
      <c r="AX21026" s="1" t="s">
        <v>145</v>
      </c>
    </row>
    <row r="21027" spans="1:50">
      <c r="A21027">
        <v>3988250664</v>
      </c>
      <c r="B21027" s="1" t="s">
        <v>1149</v>
      </c>
      <c r="C21027" s="1" t="s">
        <v>58765</v>
      </c>
      <c r="D21027" s="1" t="s">
        <v>52</v>
      </c>
      <c r="E21027" s="1" t="s">
        <v>53</v>
      </c>
      <c r="F21027" s="1" t="s">
        <v>54</v>
      </c>
      <c r="G21027" s="1" t="s">
        <v>96</v>
      </c>
      <c r="H21027" s="1" t="s">
        <v>97</v>
      </c>
      <c r="I21027" s="1" t="s">
        <v>40071</v>
      </c>
      <c r="J21027" s="1" t="s">
        <v>41030</v>
      </c>
      <c r="K21027" s="1" t="s">
        <v>59</v>
      </c>
      <c r="L21027" s="1" t="s">
        <v>60</v>
      </c>
      <c r="M21027" s="1" t="s">
        <v>41031</v>
      </c>
      <c r="N21027" s="1" t="s">
        <v>41031</v>
      </c>
      <c r="O21027" s="1" t="s">
        <v>42204</v>
      </c>
      <c r="P21027" s="1" t="s">
        <v>1495</v>
      </c>
      <c r="Q21027" s="1" t="s">
        <v>58766</v>
      </c>
      <c r="R21027" s="1" t="s">
        <v>1578</v>
      </c>
      <c r="S21027" s="1" t="s">
        <v>66</v>
      </c>
      <c r="T21027">
        <v>1</v>
      </c>
      <c r="U21027" s="1" t="s">
        <v>1152</v>
      </c>
      <c r="V21027">
        <v>57.613199999999999</v>
      </c>
      <c r="W21027">
        <v>-5.3087</v>
      </c>
      <c r="X21027">
        <v>0.03</v>
      </c>
      <c r="Y21027" s="1" t="s">
        <v>59</v>
      </c>
      <c r="Z21027" s="1"/>
      <c r="AA21027" s="1"/>
      <c r="AB21027" s="1" t="s">
        <v>59</v>
      </c>
      <c r="AC21027" s="1" t="s">
        <v>59</v>
      </c>
      <c r="AD21027" s="1" t="s">
        <v>12949</v>
      </c>
      <c r="AE21027">
        <v>23</v>
      </c>
      <c r="AF21027">
        <v>8</v>
      </c>
      <c r="AG21027">
        <v>2022</v>
      </c>
      <c r="AH21027">
        <v>1266366</v>
      </c>
      <c r="AI21027">
        <v>1266366</v>
      </c>
      <c r="AJ21027" s="1" t="s">
        <v>69</v>
      </c>
      <c r="AK21027" s="1" t="s">
        <v>1153</v>
      </c>
      <c r="AL21027" s="1" t="s">
        <v>1154</v>
      </c>
      <c r="AM21027" s="1" t="s">
        <v>58767</v>
      </c>
      <c r="AN21027" s="1" t="s">
        <v>59</v>
      </c>
      <c r="AO21027" s="1" t="s">
        <v>2318</v>
      </c>
      <c r="AP21027" s="3"/>
      <c r="AQ21027" s="1" t="s">
        <v>74</v>
      </c>
      <c r="AR21027" s="1" t="s">
        <v>59</v>
      </c>
      <c r="AS21027" s="1" t="s">
        <v>58768</v>
      </c>
      <c r="AT21027" s="1" t="s">
        <v>59</v>
      </c>
      <c r="AU21027" s="1" t="s">
        <v>59</v>
      </c>
      <c r="AV21027" s="3">
        <v>45597.2467574537</v>
      </c>
      <c r="AW21027" s="1" t="s">
        <v>144</v>
      </c>
      <c r="AX21027" s="1" t="s">
        <v>50487</v>
      </c>
    </row>
    <row r="21028" spans="1:50">
      <c r="A21028">
        <v>3987829768</v>
      </c>
      <c r="B21028" s="1" t="s">
        <v>8878</v>
      </c>
      <c r="C21028" s="1" t="s">
        <v>58769</v>
      </c>
      <c r="D21028" s="1" t="s">
        <v>52</v>
      </c>
      <c r="E21028" s="1" t="s">
        <v>53</v>
      </c>
      <c r="F21028" s="1" t="s">
        <v>54</v>
      </c>
      <c r="G21028" s="1" t="s">
        <v>55</v>
      </c>
      <c r="H21028" s="1" t="s">
        <v>40161</v>
      </c>
      <c r="I21028" s="1" t="s">
        <v>40162</v>
      </c>
      <c r="J21028" s="1" t="s">
        <v>40163</v>
      </c>
      <c r="K21028" s="1" t="s">
        <v>59</v>
      </c>
      <c r="L21028" s="1" t="s">
        <v>60</v>
      </c>
      <c r="M21028" s="1" t="s">
        <v>40164</v>
      </c>
      <c r="N21028" s="1" t="s">
        <v>40163</v>
      </c>
      <c r="O21028" s="1" t="s">
        <v>59</v>
      </c>
      <c r="P21028" s="1" t="s">
        <v>112</v>
      </c>
      <c r="Q21028" s="1" t="s">
        <v>58770</v>
      </c>
      <c r="R21028" s="1" t="s">
        <v>168</v>
      </c>
      <c r="S21028" s="1" t="s">
        <v>66</v>
      </c>
      <c r="U21028" s="1" t="s">
        <v>8881</v>
      </c>
      <c r="V21028">
        <v>30.306999999999999</v>
      </c>
      <c r="W21028">
        <v>-97.725999999999999</v>
      </c>
      <c r="Y21028" s="1" t="s">
        <v>59</v>
      </c>
      <c r="Z21028" s="1"/>
      <c r="AA21028" s="1"/>
      <c r="AB21028" s="1" t="s">
        <v>59</v>
      </c>
      <c r="AC21028" s="1" t="s">
        <v>59</v>
      </c>
      <c r="AD21028" s="1" t="s">
        <v>58352</v>
      </c>
      <c r="AE21028">
        <v>26</v>
      </c>
      <c r="AF21028">
        <v>10</v>
      </c>
      <c r="AG21028">
        <v>2022</v>
      </c>
      <c r="AH21028">
        <v>1669353</v>
      </c>
      <c r="AI21028">
        <v>1669353</v>
      </c>
      <c r="AJ21028" s="1" t="s">
        <v>69</v>
      </c>
      <c r="AK21028" s="1" t="s">
        <v>8883</v>
      </c>
      <c r="AL21028" s="1" t="s">
        <v>8884</v>
      </c>
      <c r="AM21028" s="1" t="s">
        <v>58771</v>
      </c>
      <c r="AN21028" s="1" t="s">
        <v>59</v>
      </c>
      <c r="AO21028" s="1" t="s">
        <v>58772</v>
      </c>
      <c r="AP21028" s="3">
        <v>44562</v>
      </c>
      <c r="AQ21028" s="1" t="s">
        <v>74</v>
      </c>
      <c r="AR21028" s="1" t="s">
        <v>59</v>
      </c>
      <c r="AS21028" s="1" t="s">
        <v>58773</v>
      </c>
      <c r="AT21028" s="1" t="s">
        <v>59</v>
      </c>
      <c r="AU21028" s="1" t="s">
        <v>59</v>
      </c>
      <c r="AV21028" s="3">
        <v>45600.794081030093</v>
      </c>
      <c r="AW21028" s="1" t="s">
        <v>59</v>
      </c>
      <c r="AX21028" s="1" t="s">
        <v>8888</v>
      </c>
    </row>
    <row r="21029" spans="1:50">
      <c r="A21029">
        <v>3987829741</v>
      </c>
      <c r="B21029" s="1" t="s">
        <v>8878</v>
      </c>
      <c r="C21029" s="1" t="s">
        <v>58774</v>
      </c>
      <c r="D21029" s="1" t="s">
        <v>52</v>
      </c>
      <c r="E21029" s="1" t="s">
        <v>53</v>
      </c>
      <c r="F21029" s="1" t="s">
        <v>54</v>
      </c>
      <c r="G21029" s="1" t="s">
        <v>55</v>
      </c>
      <c r="H21029" s="1" t="s">
        <v>40161</v>
      </c>
      <c r="I21029" s="1" t="s">
        <v>40162</v>
      </c>
      <c r="J21029" s="1" t="s">
        <v>40163</v>
      </c>
      <c r="K21029" s="1" t="s">
        <v>59</v>
      </c>
      <c r="L21029" s="1" t="s">
        <v>60</v>
      </c>
      <c r="M21029" s="1" t="s">
        <v>40164</v>
      </c>
      <c r="N21029" s="1" t="s">
        <v>40163</v>
      </c>
      <c r="O21029" s="1" t="s">
        <v>59</v>
      </c>
      <c r="P21029" s="1" t="s">
        <v>112</v>
      </c>
      <c r="Q21029" s="1" t="s">
        <v>58775</v>
      </c>
      <c r="R21029" s="1" t="s">
        <v>168</v>
      </c>
      <c r="S21029" s="1" t="s">
        <v>66</v>
      </c>
      <c r="U21029" s="1" t="s">
        <v>8881</v>
      </c>
      <c r="V21029">
        <v>30.285499999999999</v>
      </c>
      <c r="W21029">
        <v>-97.781599999999997</v>
      </c>
      <c r="X21029">
        <v>30</v>
      </c>
      <c r="Y21029" s="1" t="s">
        <v>59</v>
      </c>
      <c r="Z21029" s="1"/>
      <c r="AA21029" s="1"/>
      <c r="AB21029" s="1" t="s">
        <v>59</v>
      </c>
      <c r="AC21029" s="1" t="s">
        <v>59</v>
      </c>
      <c r="AD21029" s="1" t="s">
        <v>51218</v>
      </c>
      <c r="AE21029">
        <v>23</v>
      </c>
      <c r="AF21029">
        <v>10</v>
      </c>
      <c r="AG21029">
        <v>2022</v>
      </c>
      <c r="AH21029">
        <v>1669353</v>
      </c>
      <c r="AI21029">
        <v>1669353</v>
      </c>
      <c r="AJ21029" s="1" t="s">
        <v>69</v>
      </c>
      <c r="AK21029" s="1" t="s">
        <v>8883</v>
      </c>
      <c r="AL21029" s="1" t="s">
        <v>8884</v>
      </c>
      <c r="AM21029" s="1" t="s">
        <v>58776</v>
      </c>
      <c r="AN21029" s="1" t="s">
        <v>59</v>
      </c>
      <c r="AO21029" s="1" t="s">
        <v>8886</v>
      </c>
      <c r="AP21029" s="3">
        <v>44899</v>
      </c>
      <c r="AQ21029" s="1" t="s">
        <v>74</v>
      </c>
      <c r="AR21029" s="1" t="s">
        <v>59</v>
      </c>
      <c r="AS21029" s="1" t="s">
        <v>58777</v>
      </c>
      <c r="AT21029" s="1" t="s">
        <v>59</v>
      </c>
      <c r="AU21029" s="1" t="s">
        <v>59</v>
      </c>
      <c r="AV21029" s="3">
        <v>45600.793981805553</v>
      </c>
      <c r="AW21029" s="1" t="s">
        <v>59</v>
      </c>
      <c r="AX21029" s="1" t="s">
        <v>8888</v>
      </c>
    </row>
    <row r="21030" spans="1:50">
      <c r="A21030">
        <v>3987352350</v>
      </c>
      <c r="B21030" s="1" t="s">
        <v>8819</v>
      </c>
      <c r="C21030" s="1" t="s">
        <v>58778</v>
      </c>
      <c r="D21030" s="1" t="s">
        <v>52</v>
      </c>
      <c r="E21030" s="1" t="s">
        <v>53</v>
      </c>
      <c r="F21030" s="1" t="s">
        <v>54</v>
      </c>
      <c r="G21030" s="1" t="s">
        <v>55</v>
      </c>
      <c r="H21030" s="1" t="s">
        <v>944</v>
      </c>
      <c r="I21030" s="1" t="s">
        <v>58779</v>
      </c>
      <c r="J21030" s="1" t="s">
        <v>58780</v>
      </c>
      <c r="K21030" s="1" t="s">
        <v>59</v>
      </c>
      <c r="L21030" s="1" t="s">
        <v>60</v>
      </c>
      <c r="M21030" s="1" t="s">
        <v>58781</v>
      </c>
      <c r="N21030" s="1" t="s">
        <v>58780</v>
      </c>
      <c r="O21030" s="1" t="s">
        <v>59</v>
      </c>
      <c r="P21030" s="1" t="s">
        <v>59</v>
      </c>
      <c r="Q21030" s="1" t="s">
        <v>59</v>
      </c>
      <c r="R21030" s="1" t="s">
        <v>59</v>
      </c>
      <c r="S21030" s="1" t="s">
        <v>66</v>
      </c>
      <c r="U21030" s="1" t="s">
        <v>8813</v>
      </c>
      <c r="Y21030" s="1" t="s">
        <v>59</v>
      </c>
      <c r="Z21030" s="1"/>
      <c r="AA21030" s="1"/>
      <c r="AB21030" s="1" t="s">
        <v>59</v>
      </c>
      <c r="AC21030" s="1" t="s">
        <v>59</v>
      </c>
      <c r="AD21030" s="1" t="s">
        <v>59</v>
      </c>
      <c r="AH21030">
        <v>5062044</v>
      </c>
      <c r="AI21030">
        <v>5062044</v>
      </c>
      <c r="AJ21030" s="1" t="s">
        <v>69</v>
      </c>
      <c r="AK21030" s="1" t="s">
        <v>59</v>
      </c>
      <c r="AL21030" s="1" t="s">
        <v>59</v>
      </c>
      <c r="AM21030" s="1" t="s">
        <v>58782</v>
      </c>
      <c r="AN21030" s="1" t="s">
        <v>59</v>
      </c>
      <c r="AO21030" s="1" t="s">
        <v>59</v>
      </c>
      <c r="AP21030" s="3"/>
      <c r="AQ21030" s="1" t="s">
        <v>121</v>
      </c>
      <c r="AR21030" s="1" t="s">
        <v>59</v>
      </c>
      <c r="AS21030" s="1" t="s">
        <v>59</v>
      </c>
      <c r="AT21030" s="1" t="s">
        <v>59</v>
      </c>
      <c r="AU21030" s="1" t="s">
        <v>59</v>
      </c>
      <c r="AV21030" s="3">
        <v>45598.579289050926</v>
      </c>
      <c r="AW21030" s="1" t="s">
        <v>59</v>
      </c>
      <c r="AX21030" s="1" t="s">
        <v>3302</v>
      </c>
    </row>
    <row r="21031" spans="1:50">
      <c r="A21031">
        <v>3987350127</v>
      </c>
      <c r="B21031" s="1" t="s">
        <v>8819</v>
      </c>
      <c r="C21031" s="1" t="s">
        <v>58783</v>
      </c>
      <c r="D21031" s="1" t="s">
        <v>52</v>
      </c>
      <c r="E21031" s="1" t="s">
        <v>53</v>
      </c>
      <c r="F21031" s="1" t="s">
        <v>54</v>
      </c>
      <c r="G21031" s="1" t="s">
        <v>55</v>
      </c>
      <c r="H21031" s="1" t="s">
        <v>56</v>
      </c>
      <c r="I21031" s="1" t="s">
        <v>40065</v>
      </c>
      <c r="J21031" s="1" t="s">
        <v>40066</v>
      </c>
      <c r="K21031" s="1" t="s">
        <v>59</v>
      </c>
      <c r="L21031" s="1" t="s">
        <v>60</v>
      </c>
      <c r="M21031" s="1" t="s">
        <v>40067</v>
      </c>
      <c r="N21031" s="1" t="s">
        <v>40066</v>
      </c>
      <c r="O21031" s="1" t="s">
        <v>59</v>
      </c>
      <c r="P21031" s="1" t="s">
        <v>112</v>
      </c>
      <c r="Q21031" s="1" t="s">
        <v>1231</v>
      </c>
      <c r="R21031" s="1" t="s">
        <v>59</v>
      </c>
      <c r="S21031" s="1" t="s">
        <v>66</v>
      </c>
      <c r="U21031" s="1" t="s">
        <v>8813</v>
      </c>
      <c r="Y21031" s="1" t="s">
        <v>59</v>
      </c>
      <c r="Z21031" s="1"/>
      <c r="AA21031" s="1"/>
      <c r="AB21031" s="1" t="s">
        <v>59</v>
      </c>
      <c r="AC21031" s="1" t="s">
        <v>59</v>
      </c>
      <c r="AD21031" s="1" t="s">
        <v>59</v>
      </c>
      <c r="AH21031">
        <v>1466084</v>
      </c>
      <c r="AI21031">
        <v>1466084</v>
      </c>
      <c r="AJ21031" s="1" t="s">
        <v>69</v>
      </c>
      <c r="AK21031" s="1" t="s">
        <v>59</v>
      </c>
      <c r="AL21031" s="1" t="s">
        <v>59</v>
      </c>
      <c r="AM21031" s="1" t="s">
        <v>58784</v>
      </c>
      <c r="AN21031" s="1" t="s">
        <v>59</v>
      </c>
      <c r="AO21031" s="1" t="s">
        <v>59</v>
      </c>
      <c r="AP21031" s="3"/>
      <c r="AQ21031" s="1" t="s">
        <v>121</v>
      </c>
      <c r="AR21031" s="1" t="s">
        <v>59</v>
      </c>
      <c r="AS21031" s="1" t="s">
        <v>59</v>
      </c>
      <c r="AT21031" s="1" t="s">
        <v>59</v>
      </c>
      <c r="AU21031" s="1" t="s">
        <v>59</v>
      </c>
      <c r="AV21031" s="3">
        <v>45598.578581076392</v>
      </c>
      <c r="AW21031" s="1" t="s">
        <v>59</v>
      </c>
      <c r="AX21031" s="1" t="s">
        <v>3302</v>
      </c>
    </row>
    <row r="21032" spans="1:50">
      <c r="A21032">
        <v>3987259024</v>
      </c>
      <c r="B21032" s="1" t="s">
        <v>8819</v>
      </c>
      <c r="C21032" s="1" t="s">
        <v>58785</v>
      </c>
      <c r="D21032" s="1" t="s">
        <v>52</v>
      </c>
      <c r="E21032" s="1" t="s">
        <v>53</v>
      </c>
      <c r="F21032" s="1" t="s">
        <v>54</v>
      </c>
      <c r="G21032" s="1" t="s">
        <v>96</v>
      </c>
      <c r="H21032" s="1" t="s">
        <v>40184</v>
      </c>
      <c r="I21032" s="1" t="s">
        <v>40185</v>
      </c>
      <c r="J21032" s="1" t="s">
        <v>42571</v>
      </c>
      <c r="K21032" s="1" t="s">
        <v>59</v>
      </c>
      <c r="L21032" s="1" t="s">
        <v>60</v>
      </c>
      <c r="M21032" s="1" t="s">
        <v>42572</v>
      </c>
      <c r="N21032" s="1" t="s">
        <v>42571</v>
      </c>
      <c r="O21032" s="1" t="s">
        <v>59</v>
      </c>
      <c r="P21032" s="1" t="s">
        <v>59</v>
      </c>
      <c r="Q21032" s="1" t="s">
        <v>59</v>
      </c>
      <c r="R21032" s="1" t="s">
        <v>59</v>
      </c>
      <c r="S21032" s="1" t="s">
        <v>66</v>
      </c>
      <c r="U21032" s="1" t="s">
        <v>8813</v>
      </c>
      <c r="Y21032" s="1" t="s">
        <v>59</v>
      </c>
      <c r="Z21032" s="1"/>
      <c r="AA21032" s="1"/>
      <c r="AB21032" s="1" t="s">
        <v>59</v>
      </c>
      <c r="AC21032" s="1" t="s">
        <v>59</v>
      </c>
      <c r="AD21032" s="1" t="s">
        <v>59</v>
      </c>
      <c r="AH21032">
        <v>1398826</v>
      </c>
      <c r="AI21032">
        <v>1398826</v>
      </c>
      <c r="AJ21032" s="1" t="s">
        <v>69</v>
      </c>
      <c r="AK21032" s="1" t="s">
        <v>59</v>
      </c>
      <c r="AL21032" s="1" t="s">
        <v>59</v>
      </c>
      <c r="AM21032" s="1" t="s">
        <v>58786</v>
      </c>
      <c r="AN21032" s="1" t="s">
        <v>59</v>
      </c>
      <c r="AO21032" s="1" t="s">
        <v>59</v>
      </c>
      <c r="AP21032" s="3"/>
      <c r="AQ21032" s="1" t="s">
        <v>121</v>
      </c>
      <c r="AR21032" s="1" t="s">
        <v>59</v>
      </c>
      <c r="AS21032" s="1" t="s">
        <v>59</v>
      </c>
      <c r="AT21032" s="1" t="s">
        <v>59</v>
      </c>
      <c r="AU21032" s="1" t="s">
        <v>59</v>
      </c>
      <c r="AV21032" s="3">
        <v>45598.57884234954</v>
      </c>
      <c r="AW21032" s="1" t="s">
        <v>59</v>
      </c>
      <c r="AX21032" s="1" t="s">
        <v>3302</v>
      </c>
    </row>
    <row r="21033" spans="1:50">
      <c r="A21033">
        <v>3987137890</v>
      </c>
      <c r="B21033" s="1" t="s">
        <v>8819</v>
      </c>
      <c r="C21033" s="1" t="s">
        <v>58787</v>
      </c>
      <c r="D21033" s="1" t="s">
        <v>52</v>
      </c>
      <c r="E21033" s="1" t="s">
        <v>53</v>
      </c>
      <c r="F21033" s="1" t="s">
        <v>54</v>
      </c>
      <c r="G21033" s="1" t="s">
        <v>96</v>
      </c>
      <c r="H21033" s="1" t="s">
        <v>125</v>
      </c>
      <c r="I21033" s="1" t="s">
        <v>40664</v>
      </c>
      <c r="J21033" s="1" t="s">
        <v>40665</v>
      </c>
      <c r="K21033" s="1" t="s">
        <v>59</v>
      </c>
      <c r="L21033" s="1" t="s">
        <v>60</v>
      </c>
      <c r="M21033" s="1" t="s">
        <v>40666</v>
      </c>
      <c r="N21033" s="1" t="s">
        <v>40665</v>
      </c>
      <c r="O21033" s="1" t="s">
        <v>59</v>
      </c>
      <c r="P21033" s="1" t="s">
        <v>112</v>
      </c>
      <c r="Q21033" s="1" t="s">
        <v>58788</v>
      </c>
      <c r="R21033" s="1" t="s">
        <v>59</v>
      </c>
      <c r="S21033" s="1" t="s">
        <v>66</v>
      </c>
      <c r="U21033" s="1" t="s">
        <v>8813</v>
      </c>
      <c r="V21033">
        <v>27.25</v>
      </c>
      <c r="W21033">
        <v>-82.3</v>
      </c>
      <c r="Y21033" s="1" t="s">
        <v>59</v>
      </c>
      <c r="Z21033" s="1"/>
      <c r="AA21033" s="1"/>
      <c r="AB21033" s="1" t="s">
        <v>59</v>
      </c>
      <c r="AC21033" s="1" t="s">
        <v>59</v>
      </c>
      <c r="AD21033" s="1" t="s">
        <v>58789</v>
      </c>
      <c r="AE21033">
        <v>17</v>
      </c>
      <c r="AF21033">
        <v>3</v>
      </c>
      <c r="AG21033">
        <v>2008</v>
      </c>
      <c r="AH21033">
        <v>1295831</v>
      </c>
      <c r="AI21033">
        <v>1295831</v>
      </c>
      <c r="AJ21033" s="1" t="s">
        <v>69</v>
      </c>
      <c r="AK21033" s="1" t="s">
        <v>59</v>
      </c>
      <c r="AL21033" s="1" t="s">
        <v>59</v>
      </c>
      <c r="AM21033" s="1" t="s">
        <v>58790</v>
      </c>
      <c r="AN21033" s="1" t="s">
        <v>59</v>
      </c>
      <c r="AO21033" s="1" t="s">
        <v>58791</v>
      </c>
      <c r="AP21033" s="3"/>
      <c r="AQ21033" s="1" t="s">
        <v>121</v>
      </c>
      <c r="AR21033" s="1" t="s">
        <v>59</v>
      </c>
      <c r="AS21033" s="1" t="s">
        <v>58792</v>
      </c>
      <c r="AT21033" s="1" t="s">
        <v>59</v>
      </c>
      <c r="AU21033" s="1" t="s">
        <v>59</v>
      </c>
      <c r="AV21033" s="3">
        <v>45598.578487916668</v>
      </c>
      <c r="AW21033" s="1" t="s">
        <v>59</v>
      </c>
      <c r="AX21033" s="1" t="s">
        <v>8829</v>
      </c>
    </row>
    <row r="21034" spans="1:50">
      <c r="A21034">
        <v>3986318134</v>
      </c>
      <c r="B21034" s="1" t="s">
        <v>131</v>
      </c>
      <c r="C21034" s="1" t="s">
        <v>58793</v>
      </c>
      <c r="D21034" s="1" t="s">
        <v>52</v>
      </c>
      <c r="E21034" s="1" t="s">
        <v>53</v>
      </c>
      <c r="F21034" s="1" t="s">
        <v>54</v>
      </c>
      <c r="G21034" s="1" t="s">
        <v>96</v>
      </c>
      <c r="H21034" s="1" t="s">
        <v>125</v>
      </c>
      <c r="I21034" s="1" t="s">
        <v>40983</v>
      </c>
      <c r="J21034" s="1" t="s">
        <v>41166</v>
      </c>
      <c r="K21034" s="1" t="s">
        <v>59</v>
      </c>
      <c r="L21034" s="1" t="s">
        <v>60</v>
      </c>
      <c r="M21034" s="1" t="s">
        <v>41167</v>
      </c>
      <c r="N21034" s="1" t="s">
        <v>41166</v>
      </c>
      <c r="O21034" s="1" t="s">
        <v>59</v>
      </c>
      <c r="P21034" s="1" t="s">
        <v>1514</v>
      </c>
      <c r="Q21034" s="1" t="s">
        <v>59</v>
      </c>
      <c r="R21034" s="1" t="s">
        <v>1515</v>
      </c>
      <c r="S21034" s="1" t="s">
        <v>66</v>
      </c>
      <c r="U21034" s="1" t="s">
        <v>137</v>
      </c>
      <c r="V21034">
        <v>-34.225591999999999</v>
      </c>
      <c r="W21034">
        <v>142.15803700000001</v>
      </c>
      <c r="X21034">
        <v>28846</v>
      </c>
      <c r="Y21034" s="1" t="s">
        <v>59</v>
      </c>
      <c r="Z21034" s="1"/>
      <c r="AA21034" s="1"/>
      <c r="AB21034" s="1" t="s">
        <v>59</v>
      </c>
      <c r="AC21034" s="1" t="s">
        <v>59</v>
      </c>
      <c r="AD21034" s="1" t="s">
        <v>58794</v>
      </c>
      <c r="AE21034">
        <v>27</v>
      </c>
      <c r="AF21034">
        <v>11</v>
      </c>
      <c r="AG21034">
        <v>2022</v>
      </c>
      <c r="AH21034">
        <v>5030585</v>
      </c>
      <c r="AI21034">
        <v>5030585</v>
      </c>
      <c r="AJ21034" s="1" t="s">
        <v>85</v>
      </c>
      <c r="AK21034" s="1" t="s">
        <v>139</v>
      </c>
      <c r="AL21034" s="1" t="s">
        <v>140</v>
      </c>
      <c r="AM21034" s="1" t="s">
        <v>58795</v>
      </c>
      <c r="AN21034" s="1" t="s">
        <v>59</v>
      </c>
      <c r="AO21034" s="1" t="s">
        <v>1518</v>
      </c>
      <c r="AP21034" s="3">
        <v>44892.178796296299</v>
      </c>
      <c r="AQ21034" s="1" t="s">
        <v>89</v>
      </c>
      <c r="AR21034" s="1" t="s">
        <v>58796</v>
      </c>
      <c r="AS21034" s="1" t="s">
        <v>58796</v>
      </c>
      <c r="AT21034" s="1" t="s">
        <v>59</v>
      </c>
      <c r="AU21034" s="1" t="s">
        <v>59</v>
      </c>
      <c r="AV21034" s="3">
        <v>45598.693063564817</v>
      </c>
      <c r="AW21034" s="1" t="s">
        <v>144</v>
      </c>
      <c r="AX21034" s="1" t="s">
        <v>145</v>
      </c>
    </row>
    <row r="21035" spans="1:50">
      <c r="A21035">
        <v>3986298663</v>
      </c>
      <c r="B21035" s="1" t="s">
        <v>131</v>
      </c>
      <c r="C21035" s="1" t="s">
        <v>58797</v>
      </c>
      <c r="D21035" s="1" t="s">
        <v>52</v>
      </c>
      <c r="E21035" s="1" t="s">
        <v>53</v>
      </c>
      <c r="F21035" s="1" t="s">
        <v>54</v>
      </c>
      <c r="G21035" s="1" t="s">
        <v>55</v>
      </c>
      <c r="H21035" s="1" t="s">
        <v>40161</v>
      </c>
      <c r="I21035" s="1" t="s">
        <v>40162</v>
      </c>
      <c r="J21035" s="1" t="s">
        <v>40163</v>
      </c>
      <c r="K21035" s="1" t="s">
        <v>59</v>
      </c>
      <c r="L21035" s="1" t="s">
        <v>60</v>
      </c>
      <c r="M21035" s="1" t="s">
        <v>40164</v>
      </c>
      <c r="N21035" s="1" t="s">
        <v>40163</v>
      </c>
      <c r="O21035" s="1" t="s">
        <v>59</v>
      </c>
      <c r="P21035" s="1" t="s">
        <v>924</v>
      </c>
      <c r="Q21035" s="1" t="s">
        <v>59</v>
      </c>
      <c r="R21035" s="1" t="s">
        <v>5310</v>
      </c>
      <c r="S21035" s="1" t="s">
        <v>66</v>
      </c>
      <c r="U21035" s="1" t="s">
        <v>137</v>
      </c>
      <c r="V21035">
        <v>21.012578999999999</v>
      </c>
      <c r="W21035">
        <v>-97.336224999999999</v>
      </c>
      <c r="X21035">
        <v>35</v>
      </c>
      <c r="Y21035" s="1" t="s">
        <v>59</v>
      </c>
      <c r="Z21035" s="1"/>
      <c r="AA21035" s="1"/>
      <c r="AB21035" s="1" t="s">
        <v>59</v>
      </c>
      <c r="AC21035" s="1" t="s">
        <v>59</v>
      </c>
      <c r="AD21035" s="1" t="s">
        <v>58798</v>
      </c>
      <c r="AE21035">
        <v>21</v>
      </c>
      <c r="AF21035">
        <v>11</v>
      </c>
      <c r="AG21035">
        <v>2022</v>
      </c>
      <c r="AH21035">
        <v>1669353</v>
      </c>
      <c r="AI21035">
        <v>1669353</v>
      </c>
      <c r="AJ21035" s="1" t="s">
        <v>85</v>
      </c>
      <c r="AK21035" s="1" t="s">
        <v>139</v>
      </c>
      <c r="AL21035" s="1" t="s">
        <v>140</v>
      </c>
      <c r="AM21035" s="1" t="s">
        <v>58799</v>
      </c>
      <c r="AN21035" s="1" t="s">
        <v>59</v>
      </c>
      <c r="AO21035" s="1" t="s">
        <v>58800</v>
      </c>
      <c r="AP21035" s="3">
        <v>44887.195740740739</v>
      </c>
      <c r="AQ21035" s="1" t="s">
        <v>89</v>
      </c>
      <c r="AR21035" s="1" t="s">
        <v>58800</v>
      </c>
      <c r="AS21035" s="1" t="s">
        <v>58800</v>
      </c>
      <c r="AT21035" s="1" t="s">
        <v>59</v>
      </c>
      <c r="AU21035" s="1" t="s">
        <v>59</v>
      </c>
      <c r="AV21035" s="3">
        <v>45598.694294409725</v>
      </c>
      <c r="AW21035" s="1" t="s">
        <v>144</v>
      </c>
      <c r="AX21035" s="1" t="s">
        <v>145</v>
      </c>
    </row>
    <row r="21036" spans="1:50">
      <c r="A21036">
        <v>3986275269</v>
      </c>
      <c r="B21036" s="1" t="s">
        <v>131</v>
      </c>
      <c r="C21036" s="1" t="s">
        <v>58801</v>
      </c>
      <c r="D21036" s="1" t="s">
        <v>52</v>
      </c>
      <c r="E21036" s="1" t="s">
        <v>53</v>
      </c>
      <c r="F21036" s="1" t="s">
        <v>54</v>
      </c>
      <c r="G21036" s="1" t="s">
        <v>96</v>
      </c>
      <c r="H21036" s="1" t="s">
        <v>125</v>
      </c>
      <c r="I21036" s="1" t="s">
        <v>40983</v>
      </c>
      <c r="J21036" s="1" t="s">
        <v>41166</v>
      </c>
      <c r="K21036" s="1" t="s">
        <v>59</v>
      </c>
      <c r="L21036" s="1" t="s">
        <v>60</v>
      </c>
      <c r="M21036" s="1" t="s">
        <v>41167</v>
      </c>
      <c r="N21036" s="1" t="s">
        <v>41166</v>
      </c>
      <c r="O21036" s="1" t="s">
        <v>59</v>
      </c>
      <c r="P21036" s="1" t="s">
        <v>1514</v>
      </c>
      <c r="Q21036" s="1" t="s">
        <v>59</v>
      </c>
      <c r="R21036" s="1" t="s">
        <v>1515</v>
      </c>
      <c r="S21036" s="1" t="s">
        <v>66</v>
      </c>
      <c r="U21036" s="1" t="s">
        <v>137</v>
      </c>
      <c r="V21036">
        <v>-34.209786999999999</v>
      </c>
      <c r="W21036">
        <v>142.18885700000001</v>
      </c>
      <c r="X21036">
        <v>28846</v>
      </c>
      <c r="Y21036" s="1" t="s">
        <v>59</v>
      </c>
      <c r="Z21036" s="1"/>
      <c r="AA21036" s="1"/>
      <c r="AB21036" s="1" t="s">
        <v>59</v>
      </c>
      <c r="AC21036" s="1" t="s">
        <v>59</v>
      </c>
      <c r="AD21036" s="1" t="s">
        <v>58802</v>
      </c>
      <c r="AE21036">
        <v>28</v>
      </c>
      <c r="AF21036">
        <v>11</v>
      </c>
      <c r="AG21036">
        <v>2022</v>
      </c>
      <c r="AH21036">
        <v>5030585</v>
      </c>
      <c r="AI21036">
        <v>5030585</v>
      </c>
      <c r="AJ21036" s="1" t="s">
        <v>85</v>
      </c>
      <c r="AK21036" s="1" t="s">
        <v>139</v>
      </c>
      <c r="AL21036" s="1" t="s">
        <v>140</v>
      </c>
      <c r="AM21036" s="1" t="s">
        <v>58803</v>
      </c>
      <c r="AN21036" s="1" t="s">
        <v>59</v>
      </c>
      <c r="AO21036" s="1" t="s">
        <v>58796</v>
      </c>
      <c r="AP21036" s="3">
        <v>44893.17355324074</v>
      </c>
      <c r="AQ21036" s="1" t="s">
        <v>89</v>
      </c>
      <c r="AR21036" s="1" t="s">
        <v>58796</v>
      </c>
      <c r="AS21036" s="1" t="s">
        <v>58796</v>
      </c>
      <c r="AT21036" s="1" t="s">
        <v>59</v>
      </c>
      <c r="AU21036" s="1" t="s">
        <v>59</v>
      </c>
      <c r="AV21036" s="3">
        <v>45598.716324699075</v>
      </c>
      <c r="AW21036" s="1" t="s">
        <v>144</v>
      </c>
      <c r="AX21036" s="1" t="s">
        <v>145</v>
      </c>
    </row>
    <row r="21037" spans="1:50">
      <c r="A21037">
        <v>3986189984</v>
      </c>
      <c r="B21037" s="1" t="s">
        <v>131</v>
      </c>
      <c r="C21037" s="1" t="s">
        <v>58804</v>
      </c>
      <c r="D21037" s="1" t="s">
        <v>52</v>
      </c>
      <c r="E21037" s="1" t="s">
        <v>53</v>
      </c>
      <c r="F21037" s="1" t="s">
        <v>54</v>
      </c>
      <c r="G21037" s="1" t="s">
        <v>55</v>
      </c>
      <c r="H21037" s="1" t="s">
        <v>40161</v>
      </c>
      <c r="I21037" s="1" t="s">
        <v>40162</v>
      </c>
      <c r="J21037" s="1" t="s">
        <v>40163</v>
      </c>
      <c r="K21037" s="1" t="s">
        <v>59</v>
      </c>
      <c r="L21037" s="1" t="s">
        <v>60</v>
      </c>
      <c r="M21037" s="1" t="s">
        <v>40164</v>
      </c>
      <c r="N21037" s="1" t="s">
        <v>40163</v>
      </c>
      <c r="O21037" s="1" t="s">
        <v>59</v>
      </c>
      <c r="P21037" s="1" t="s">
        <v>112</v>
      </c>
      <c r="Q21037" s="1" t="s">
        <v>59</v>
      </c>
      <c r="R21037" s="1" t="s">
        <v>168</v>
      </c>
      <c r="S21037" s="1" t="s">
        <v>66</v>
      </c>
      <c r="U21037" s="1" t="s">
        <v>137</v>
      </c>
      <c r="V21037">
        <v>27.711452999999999</v>
      </c>
      <c r="W21037">
        <v>-97.328201000000007</v>
      </c>
      <c r="X21037">
        <v>327</v>
      </c>
      <c r="Y21037" s="1" t="s">
        <v>59</v>
      </c>
      <c r="Z21037" s="1"/>
      <c r="AA21037" s="1"/>
      <c r="AB21037" s="1" t="s">
        <v>59</v>
      </c>
      <c r="AC21037" s="1" t="s">
        <v>59</v>
      </c>
      <c r="AD21037" s="1" t="s">
        <v>58805</v>
      </c>
      <c r="AE21037">
        <v>24</v>
      </c>
      <c r="AF21037">
        <v>10</v>
      </c>
      <c r="AG21037">
        <v>2022</v>
      </c>
      <c r="AH21037">
        <v>1669353</v>
      </c>
      <c r="AI21037">
        <v>1669353</v>
      </c>
      <c r="AJ21037" s="1" t="s">
        <v>85</v>
      </c>
      <c r="AK21037" s="1" t="s">
        <v>139</v>
      </c>
      <c r="AL21037" s="1" t="s">
        <v>140</v>
      </c>
      <c r="AM21037" s="1" t="s">
        <v>58806</v>
      </c>
      <c r="AN21037" s="1" t="s">
        <v>59</v>
      </c>
      <c r="AO21037" s="1" t="s">
        <v>58807</v>
      </c>
      <c r="AP21037" s="3">
        <v>44870.986157407409</v>
      </c>
      <c r="AQ21037" s="1" t="s">
        <v>89</v>
      </c>
      <c r="AR21037" s="1" t="s">
        <v>58807</v>
      </c>
      <c r="AS21037" s="1" t="s">
        <v>58807</v>
      </c>
      <c r="AT21037" s="1" t="s">
        <v>59</v>
      </c>
      <c r="AU21037" s="1" t="s">
        <v>59</v>
      </c>
      <c r="AV21037" s="3">
        <v>45598.692269618055</v>
      </c>
      <c r="AW21037" s="1" t="s">
        <v>144</v>
      </c>
      <c r="AX21037" s="1" t="s">
        <v>145</v>
      </c>
    </row>
    <row r="21038" spans="1:50">
      <c r="A21038">
        <v>3986169000</v>
      </c>
      <c r="B21038" s="1" t="s">
        <v>131</v>
      </c>
      <c r="C21038" s="1" t="s">
        <v>58808</v>
      </c>
      <c r="D21038" s="1" t="s">
        <v>52</v>
      </c>
      <c r="E21038" s="1" t="s">
        <v>53</v>
      </c>
      <c r="F21038" s="1" t="s">
        <v>54</v>
      </c>
      <c r="G21038" s="1" t="s">
        <v>55</v>
      </c>
      <c r="H21038" s="1" t="s">
        <v>40161</v>
      </c>
      <c r="I21038" s="1" t="s">
        <v>40162</v>
      </c>
      <c r="J21038" s="1" t="s">
        <v>40163</v>
      </c>
      <c r="K21038" s="1" t="s">
        <v>59</v>
      </c>
      <c r="L21038" s="1" t="s">
        <v>60</v>
      </c>
      <c r="M21038" s="1" t="s">
        <v>40164</v>
      </c>
      <c r="N21038" s="1" t="s">
        <v>40163</v>
      </c>
      <c r="O21038" s="1" t="s">
        <v>59</v>
      </c>
      <c r="P21038" s="1" t="s">
        <v>112</v>
      </c>
      <c r="Q21038" s="1" t="s">
        <v>59</v>
      </c>
      <c r="R21038" s="1" t="s">
        <v>168</v>
      </c>
      <c r="S21038" s="1" t="s">
        <v>66</v>
      </c>
      <c r="U21038" s="1" t="s">
        <v>137</v>
      </c>
      <c r="V21038">
        <v>26.506872999999999</v>
      </c>
      <c r="W21038">
        <v>-97.969331999999994</v>
      </c>
      <c r="Y21038" s="1" t="s">
        <v>59</v>
      </c>
      <c r="Z21038" s="1"/>
      <c r="AA21038" s="1"/>
      <c r="AB21038" s="1" t="s">
        <v>59</v>
      </c>
      <c r="AC21038" s="1" t="s">
        <v>59</v>
      </c>
      <c r="AD21038" s="1" t="s">
        <v>58809</v>
      </c>
      <c r="AE21038">
        <v>2</v>
      </c>
      <c r="AF21038">
        <v>11</v>
      </c>
      <c r="AG21038">
        <v>2022</v>
      </c>
      <c r="AH21038">
        <v>1669353</v>
      </c>
      <c r="AI21038">
        <v>1669353</v>
      </c>
      <c r="AJ21038" s="1" t="s">
        <v>85</v>
      </c>
      <c r="AK21038" s="1" t="s">
        <v>139</v>
      </c>
      <c r="AL21038" s="1" t="s">
        <v>140</v>
      </c>
      <c r="AM21038" s="1" t="s">
        <v>58810</v>
      </c>
      <c r="AN21038" s="1" t="s">
        <v>59</v>
      </c>
      <c r="AO21038" s="1" t="s">
        <v>57768</v>
      </c>
      <c r="AP21038" s="3">
        <v>44877.967152777775</v>
      </c>
      <c r="AQ21038" s="1" t="s">
        <v>89</v>
      </c>
      <c r="AR21038" s="1" t="s">
        <v>57768</v>
      </c>
      <c r="AS21038" s="1" t="s">
        <v>57768</v>
      </c>
      <c r="AT21038" s="1" t="s">
        <v>59</v>
      </c>
      <c r="AU21038" s="1" t="s">
        <v>59</v>
      </c>
      <c r="AV21038" s="3">
        <v>45598.692317974535</v>
      </c>
      <c r="AW21038" s="1" t="s">
        <v>144</v>
      </c>
      <c r="AX21038" s="1" t="s">
        <v>145</v>
      </c>
    </row>
    <row r="21039" spans="1:50">
      <c r="A21039">
        <v>3986136938</v>
      </c>
      <c r="B21039" s="1" t="s">
        <v>131</v>
      </c>
      <c r="C21039" s="1" t="s">
        <v>58811</v>
      </c>
      <c r="D21039" s="1" t="s">
        <v>52</v>
      </c>
      <c r="E21039" s="1" t="s">
        <v>53</v>
      </c>
      <c r="F21039" s="1" t="s">
        <v>54</v>
      </c>
      <c r="G21039" s="1" t="s">
        <v>55</v>
      </c>
      <c r="H21039" s="1" t="s">
        <v>40161</v>
      </c>
      <c r="I21039" s="1" t="s">
        <v>40162</v>
      </c>
      <c r="J21039" s="1" t="s">
        <v>40163</v>
      </c>
      <c r="K21039" s="1" t="s">
        <v>59</v>
      </c>
      <c r="L21039" s="1" t="s">
        <v>60</v>
      </c>
      <c r="M21039" s="1" t="s">
        <v>40164</v>
      </c>
      <c r="N21039" s="1" t="s">
        <v>40163</v>
      </c>
      <c r="O21039" s="1" t="s">
        <v>59</v>
      </c>
      <c r="P21039" s="1" t="s">
        <v>112</v>
      </c>
      <c r="Q21039" s="1" t="s">
        <v>59</v>
      </c>
      <c r="R21039" s="1" t="s">
        <v>168</v>
      </c>
      <c r="S21039" s="1" t="s">
        <v>66</v>
      </c>
      <c r="U21039" s="1" t="s">
        <v>137</v>
      </c>
      <c r="V21039">
        <v>29.921897000000001</v>
      </c>
      <c r="W21039">
        <v>-95.596673999999993</v>
      </c>
      <c r="X21039">
        <v>25</v>
      </c>
      <c r="Y21039" s="1" t="s">
        <v>59</v>
      </c>
      <c r="Z21039" s="1"/>
      <c r="AA21039" s="1"/>
      <c r="AB21039" s="1" t="s">
        <v>59</v>
      </c>
      <c r="AC21039" s="1" t="s">
        <v>59</v>
      </c>
      <c r="AD21039" s="1" t="s">
        <v>58812</v>
      </c>
      <c r="AE21039">
        <v>8</v>
      </c>
      <c r="AF21039">
        <v>11</v>
      </c>
      <c r="AG21039">
        <v>2022</v>
      </c>
      <c r="AH21039">
        <v>1669353</v>
      </c>
      <c r="AI21039">
        <v>1669353</v>
      </c>
      <c r="AJ21039" s="1" t="s">
        <v>85</v>
      </c>
      <c r="AK21039" s="1" t="s">
        <v>139</v>
      </c>
      <c r="AL21039" s="1" t="s">
        <v>140</v>
      </c>
      <c r="AM21039" s="1" t="s">
        <v>58813</v>
      </c>
      <c r="AN21039" s="1" t="s">
        <v>59</v>
      </c>
      <c r="AO21039" s="1" t="s">
        <v>58814</v>
      </c>
      <c r="AP21039" s="3">
        <v>44873.975115740737</v>
      </c>
      <c r="AQ21039" s="1" t="s">
        <v>89</v>
      </c>
      <c r="AR21039" s="1" t="s">
        <v>58814</v>
      </c>
      <c r="AS21039" s="1" t="s">
        <v>58814</v>
      </c>
      <c r="AT21039" s="1" t="s">
        <v>59</v>
      </c>
      <c r="AU21039" s="1" t="s">
        <v>59</v>
      </c>
      <c r="AV21039" s="3">
        <v>45598.692310983795</v>
      </c>
      <c r="AW21039" s="1" t="s">
        <v>144</v>
      </c>
      <c r="AX21039" s="1" t="s">
        <v>145</v>
      </c>
    </row>
    <row r="21040" spans="1:50">
      <c r="A21040">
        <v>3986108906</v>
      </c>
      <c r="B21040" s="1" t="s">
        <v>131</v>
      </c>
      <c r="C21040" s="1" t="s">
        <v>58815</v>
      </c>
      <c r="D21040" s="1" t="s">
        <v>52</v>
      </c>
      <c r="E21040" s="1" t="s">
        <v>53</v>
      </c>
      <c r="F21040" s="1" t="s">
        <v>54</v>
      </c>
      <c r="G21040" s="1" t="s">
        <v>55</v>
      </c>
      <c r="H21040" s="1" t="s">
        <v>40161</v>
      </c>
      <c r="I21040" s="1" t="s">
        <v>40162</v>
      </c>
      <c r="J21040" s="1" t="s">
        <v>40163</v>
      </c>
      <c r="K21040" s="1" t="s">
        <v>59</v>
      </c>
      <c r="L21040" s="1" t="s">
        <v>60</v>
      </c>
      <c r="M21040" s="1" t="s">
        <v>40164</v>
      </c>
      <c r="N21040" s="1" t="s">
        <v>40163</v>
      </c>
      <c r="O21040" s="1" t="s">
        <v>59</v>
      </c>
      <c r="P21040" s="1" t="s">
        <v>112</v>
      </c>
      <c r="Q21040" s="1" t="s">
        <v>59</v>
      </c>
      <c r="R21040" s="1" t="s">
        <v>168</v>
      </c>
      <c r="S21040" s="1" t="s">
        <v>66</v>
      </c>
      <c r="U21040" s="1" t="s">
        <v>137</v>
      </c>
      <c r="V21040">
        <v>29.718843</v>
      </c>
      <c r="W21040">
        <v>-95.627106999999995</v>
      </c>
      <c r="Y21040" s="1" t="s">
        <v>59</v>
      </c>
      <c r="Z21040" s="1"/>
      <c r="AA21040" s="1"/>
      <c r="AB21040" s="1" t="s">
        <v>59</v>
      </c>
      <c r="AC21040" s="1" t="s">
        <v>59</v>
      </c>
      <c r="AD21040" s="1" t="s">
        <v>58816</v>
      </c>
      <c r="AE21040">
        <v>5</v>
      </c>
      <c r="AF21040">
        <v>11</v>
      </c>
      <c r="AG21040">
        <v>2022</v>
      </c>
      <c r="AH21040">
        <v>1669353</v>
      </c>
      <c r="AI21040">
        <v>1669353</v>
      </c>
      <c r="AJ21040" s="1" t="s">
        <v>85</v>
      </c>
      <c r="AK21040" s="1" t="s">
        <v>139</v>
      </c>
      <c r="AL21040" s="1" t="s">
        <v>140</v>
      </c>
      <c r="AM21040" s="1" t="s">
        <v>58817</v>
      </c>
      <c r="AN21040" s="1" t="s">
        <v>59</v>
      </c>
      <c r="AO21040" s="1" t="s">
        <v>56783</v>
      </c>
      <c r="AP21040" s="3">
        <v>44870.989618055559</v>
      </c>
      <c r="AQ21040" s="1" t="s">
        <v>89</v>
      </c>
      <c r="AR21040" s="1" t="s">
        <v>56783</v>
      </c>
      <c r="AS21040" s="1" t="s">
        <v>56783</v>
      </c>
      <c r="AT21040" s="1" t="s">
        <v>59</v>
      </c>
      <c r="AU21040" s="1" t="s">
        <v>59</v>
      </c>
      <c r="AV21040" s="3">
        <v>45598.693096527779</v>
      </c>
      <c r="AW21040" s="1" t="s">
        <v>144</v>
      </c>
      <c r="AX21040" s="1" t="s">
        <v>1446</v>
      </c>
    </row>
    <row r="21041" spans="1:50">
      <c r="A21041">
        <v>3986062941</v>
      </c>
      <c r="B21041" s="1" t="s">
        <v>131</v>
      </c>
      <c r="C21041" s="1" t="s">
        <v>58818</v>
      </c>
      <c r="D21041" s="1" t="s">
        <v>52</v>
      </c>
      <c r="E21041" s="1" t="s">
        <v>53</v>
      </c>
      <c r="F21041" s="1" t="s">
        <v>54</v>
      </c>
      <c r="G21041" s="1" t="s">
        <v>55</v>
      </c>
      <c r="H21041" s="1" t="s">
        <v>40161</v>
      </c>
      <c r="I21041" s="1" t="s">
        <v>40162</v>
      </c>
      <c r="J21041" s="1" t="s">
        <v>40163</v>
      </c>
      <c r="K21041" s="1" t="s">
        <v>59</v>
      </c>
      <c r="L21041" s="1" t="s">
        <v>60</v>
      </c>
      <c r="M21041" s="1" t="s">
        <v>40164</v>
      </c>
      <c r="N21041" s="1" t="s">
        <v>40163</v>
      </c>
      <c r="O21041" s="1" t="s">
        <v>59</v>
      </c>
      <c r="P21041" s="1" t="s">
        <v>112</v>
      </c>
      <c r="Q21041" s="1" t="s">
        <v>59</v>
      </c>
      <c r="R21041" s="1" t="s">
        <v>168</v>
      </c>
      <c r="S21041" s="1" t="s">
        <v>66</v>
      </c>
      <c r="U21041" s="1" t="s">
        <v>137</v>
      </c>
      <c r="V21041">
        <v>26.179205</v>
      </c>
      <c r="W21041">
        <v>-98.366242</v>
      </c>
      <c r="X21041">
        <v>22</v>
      </c>
      <c r="Y21041" s="1" t="s">
        <v>59</v>
      </c>
      <c r="Z21041" s="1"/>
      <c r="AA21041" s="1"/>
      <c r="AB21041" s="1" t="s">
        <v>59</v>
      </c>
      <c r="AC21041" s="1" t="s">
        <v>59</v>
      </c>
      <c r="AD21041" s="1" t="s">
        <v>58819</v>
      </c>
      <c r="AE21041">
        <v>4</v>
      </c>
      <c r="AF21041">
        <v>11</v>
      </c>
      <c r="AG21041">
        <v>2022</v>
      </c>
      <c r="AH21041">
        <v>1669353</v>
      </c>
      <c r="AI21041">
        <v>1669353</v>
      </c>
      <c r="AJ21041" s="1" t="s">
        <v>85</v>
      </c>
      <c r="AK21041" s="1" t="s">
        <v>139</v>
      </c>
      <c r="AL21041" s="1" t="s">
        <v>140</v>
      </c>
      <c r="AM21041" s="1" t="s">
        <v>58820</v>
      </c>
      <c r="AN21041" s="1" t="s">
        <v>59</v>
      </c>
      <c r="AO21041" s="1" t="s">
        <v>58821</v>
      </c>
      <c r="AP21041" s="3">
        <v>44869.768946759257</v>
      </c>
      <c r="AQ21041" s="1" t="s">
        <v>89</v>
      </c>
      <c r="AR21041" s="1" t="s">
        <v>58821</v>
      </c>
      <c r="AS21041" s="1" t="s">
        <v>58821</v>
      </c>
      <c r="AT21041" s="1" t="s">
        <v>59</v>
      </c>
      <c r="AU21041" s="1" t="s">
        <v>59</v>
      </c>
      <c r="AV21041" s="3">
        <v>45598.692278043978</v>
      </c>
      <c r="AW21041" s="1" t="s">
        <v>144</v>
      </c>
      <c r="AX21041" s="1" t="s">
        <v>145</v>
      </c>
    </row>
    <row r="21042" spans="1:50">
      <c r="A21042">
        <v>3986019898</v>
      </c>
      <c r="B21042" s="1" t="s">
        <v>131</v>
      </c>
      <c r="C21042" s="1" t="s">
        <v>58822</v>
      </c>
      <c r="D21042" s="1" t="s">
        <v>52</v>
      </c>
      <c r="E21042" s="1" t="s">
        <v>53</v>
      </c>
      <c r="F21042" s="1" t="s">
        <v>54</v>
      </c>
      <c r="G21042" s="1" t="s">
        <v>96</v>
      </c>
      <c r="H21042" s="1" t="s">
        <v>125</v>
      </c>
      <c r="I21042" s="1" t="s">
        <v>40055</v>
      </c>
      <c r="J21042" s="1" t="s">
        <v>40056</v>
      </c>
      <c r="K21042" s="1" t="s">
        <v>59</v>
      </c>
      <c r="L21042" s="1" t="s">
        <v>60</v>
      </c>
      <c r="M21042" s="1" t="s">
        <v>40110</v>
      </c>
      <c r="N21042" s="1" t="s">
        <v>40056</v>
      </c>
      <c r="O21042" s="1" t="s">
        <v>59</v>
      </c>
      <c r="P21042" s="1" t="s">
        <v>1329</v>
      </c>
      <c r="Q21042" s="1" t="s">
        <v>59</v>
      </c>
      <c r="R21042" s="1" t="s">
        <v>13705</v>
      </c>
      <c r="S21042" s="1" t="s">
        <v>66</v>
      </c>
      <c r="U21042" s="1" t="s">
        <v>137</v>
      </c>
      <c r="V21042">
        <v>56.236528</v>
      </c>
      <c r="W21042">
        <v>10.330963000000001</v>
      </c>
      <c r="X21042">
        <v>6</v>
      </c>
      <c r="Y21042" s="1" t="s">
        <v>59</v>
      </c>
      <c r="Z21042" s="1"/>
      <c r="AA21042" s="1"/>
      <c r="AB21042" s="1" t="s">
        <v>59</v>
      </c>
      <c r="AC21042" s="1" t="s">
        <v>59</v>
      </c>
      <c r="AD21042" s="1" t="s">
        <v>58823</v>
      </c>
      <c r="AE21042">
        <v>25</v>
      </c>
      <c r="AF21042">
        <v>10</v>
      </c>
      <c r="AG21042">
        <v>2022</v>
      </c>
      <c r="AH21042">
        <v>1278096</v>
      </c>
      <c r="AI21042">
        <v>1278096</v>
      </c>
      <c r="AJ21042" s="1" t="s">
        <v>85</v>
      </c>
      <c r="AK21042" s="1" t="s">
        <v>139</v>
      </c>
      <c r="AL21042" s="1" t="s">
        <v>140</v>
      </c>
      <c r="AM21042" s="1" t="s">
        <v>58824</v>
      </c>
      <c r="AN21042" s="1" t="s">
        <v>59</v>
      </c>
      <c r="AO21042" s="1" t="s">
        <v>58825</v>
      </c>
      <c r="AP21042" s="3">
        <v>44859.638101851851</v>
      </c>
      <c r="AQ21042" s="1" t="s">
        <v>89</v>
      </c>
      <c r="AR21042" s="1" t="s">
        <v>58825</v>
      </c>
      <c r="AS21042" s="1" t="s">
        <v>58825</v>
      </c>
      <c r="AT21042" s="1" t="s">
        <v>59</v>
      </c>
      <c r="AU21042" s="1" t="s">
        <v>59</v>
      </c>
      <c r="AV21042" s="3">
        <v>45598.716071840281</v>
      </c>
      <c r="AW21042" s="1" t="s">
        <v>144</v>
      </c>
      <c r="AX21042" s="1" t="s">
        <v>145</v>
      </c>
    </row>
    <row r="21043" spans="1:50">
      <c r="A21043">
        <v>3986006820</v>
      </c>
      <c r="B21043" s="1" t="s">
        <v>131</v>
      </c>
      <c r="C21043" s="1" t="s">
        <v>58826</v>
      </c>
      <c r="D21043" s="1" t="s">
        <v>52</v>
      </c>
      <c r="E21043" s="1" t="s">
        <v>53</v>
      </c>
      <c r="F21043" s="1" t="s">
        <v>54</v>
      </c>
      <c r="G21043" s="1" t="s">
        <v>96</v>
      </c>
      <c r="H21043" s="1" t="s">
        <v>125</v>
      </c>
      <c r="I21043" s="1" t="s">
        <v>40055</v>
      </c>
      <c r="J21043" s="1" t="s">
        <v>40056</v>
      </c>
      <c r="K21043" s="1" t="s">
        <v>59</v>
      </c>
      <c r="L21043" s="1" t="s">
        <v>60</v>
      </c>
      <c r="M21043" s="1" t="s">
        <v>40110</v>
      </c>
      <c r="N21043" s="1" t="s">
        <v>40056</v>
      </c>
      <c r="O21043" s="1" t="s">
        <v>59</v>
      </c>
      <c r="P21043" s="1" t="s">
        <v>1109</v>
      </c>
      <c r="Q21043" s="1" t="s">
        <v>59</v>
      </c>
      <c r="R21043" s="1" t="s">
        <v>58827</v>
      </c>
      <c r="S21043" s="1" t="s">
        <v>66</v>
      </c>
      <c r="U21043" s="1" t="s">
        <v>137</v>
      </c>
      <c r="V21043">
        <v>57.045380999999999</v>
      </c>
      <c r="W21043">
        <v>13.665844999999999</v>
      </c>
      <c r="X21043">
        <v>6</v>
      </c>
      <c r="Y21043" s="1" t="s">
        <v>59</v>
      </c>
      <c r="Z21043" s="1"/>
      <c r="AA21043" s="1"/>
      <c r="AB21043" s="1" t="s">
        <v>59</v>
      </c>
      <c r="AC21043" s="1" t="s">
        <v>59</v>
      </c>
      <c r="AD21043" s="1" t="s">
        <v>58828</v>
      </c>
      <c r="AE21043">
        <v>20</v>
      </c>
      <c r="AF21043">
        <v>10</v>
      </c>
      <c r="AG21043">
        <v>2022</v>
      </c>
      <c r="AH21043">
        <v>1278096</v>
      </c>
      <c r="AI21043">
        <v>1278096</v>
      </c>
      <c r="AJ21043" s="1" t="s">
        <v>85</v>
      </c>
      <c r="AK21043" s="1" t="s">
        <v>139</v>
      </c>
      <c r="AL21043" s="1" t="s">
        <v>140</v>
      </c>
      <c r="AM21043" s="1" t="s">
        <v>58829</v>
      </c>
      <c r="AN21043" s="1" t="s">
        <v>59</v>
      </c>
      <c r="AO21043" s="1" t="s">
        <v>42049</v>
      </c>
      <c r="AP21043" s="3">
        <v>44856.502905092595</v>
      </c>
      <c r="AQ21043" s="1" t="s">
        <v>89</v>
      </c>
      <c r="AR21043" s="1" t="s">
        <v>58830</v>
      </c>
      <c r="AS21043" s="1" t="s">
        <v>58830</v>
      </c>
      <c r="AT21043" s="1" t="s">
        <v>59</v>
      </c>
      <c r="AU21043" s="1" t="s">
        <v>59</v>
      </c>
      <c r="AV21043" s="3">
        <v>45598.694142708337</v>
      </c>
      <c r="AW21043" s="1" t="s">
        <v>144</v>
      </c>
      <c r="AX21043" s="1" t="s">
        <v>145</v>
      </c>
    </row>
    <row r="21044" spans="1:50">
      <c r="A21044">
        <v>3985947610</v>
      </c>
      <c r="B21044" s="1" t="s">
        <v>131</v>
      </c>
      <c r="C21044" s="1" t="s">
        <v>58831</v>
      </c>
      <c r="D21044" s="1" t="s">
        <v>52</v>
      </c>
      <c r="E21044" s="1" t="s">
        <v>53</v>
      </c>
      <c r="F21044" s="1" t="s">
        <v>54</v>
      </c>
      <c r="G21044" s="1" t="s">
        <v>96</v>
      </c>
      <c r="H21044" s="1" t="s">
        <v>125</v>
      </c>
      <c r="I21044" s="1" t="s">
        <v>40983</v>
      </c>
      <c r="J21044" s="1" t="s">
        <v>41166</v>
      </c>
      <c r="K21044" s="1" t="s">
        <v>59</v>
      </c>
      <c r="L21044" s="1" t="s">
        <v>60</v>
      </c>
      <c r="M21044" s="1" t="s">
        <v>41167</v>
      </c>
      <c r="N21044" s="1" t="s">
        <v>41166</v>
      </c>
      <c r="O21044" s="1" t="s">
        <v>59</v>
      </c>
      <c r="P21044" s="1" t="s">
        <v>1514</v>
      </c>
      <c r="Q21044" s="1" t="s">
        <v>59</v>
      </c>
      <c r="R21044" s="1" t="s">
        <v>41168</v>
      </c>
      <c r="S21044" s="1" t="s">
        <v>66</v>
      </c>
      <c r="U21044" s="1" t="s">
        <v>137</v>
      </c>
      <c r="V21044">
        <v>-43.015138999999998</v>
      </c>
      <c r="W21044">
        <v>147.05189100000001</v>
      </c>
      <c r="X21044">
        <v>1122</v>
      </c>
      <c r="Y21044" s="1" t="s">
        <v>59</v>
      </c>
      <c r="Z21044" s="1"/>
      <c r="AA21044" s="1"/>
      <c r="AB21044" s="1" t="s">
        <v>59</v>
      </c>
      <c r="AC21044" s="1" t="s">
        <v>59</v>
      </c>
      <c r="AD21044" s="1" t="s">
        <v>58832</v>
      </c>
      <c r="AE21044">
        <v>25</v>
      </c>
      <c r="AF21044">
        <v>10</v>
      </c>
      <c r="AG21044">
        <v>2016</v>
      </c>
      <c r="AH21044">
        <v>5030585</v>
      </c>
      <c r="AI21044">
        <v>5030585</v>
      </c>
      <c r="AJ21044" s="1" t="s">
        <v>85</v>
      </c>
      <c r="AK21044" s="1" t="s">
        <v>139</v>
      </c>
      <c r="AL21044" s="1" t="s">
        <v>140</v>
      </c>
      <c r="AM21044" s="1" t="s">
        <v>58833</v>
      </c>
      <c r="AN21044" s="1" t="s">
        <v>59</v>
      </c>
      <c r="AO21044" s="1" t="s">
        <v>58834</v>
      </c>
      <c r="AP21044" s="3">
        <v>44886.086284722223</v>
      </c>
      <c r="AQ21044" s="1" t="s">
        <v>89</v>
      </c>
      <c r="AR21044" s="1" t="s">
        <v>58834</v>
      </c>
      <c r="AS21044" s="1" t="s">
        <v>58834</v>
      </c>
      <c r="AT21044" s="1" t="s">
        <v>59</v>
      </c>
      <c r="AU21044" s="1" t="s">
        <v>59</v>
      </c>
      <c r="AV21044" s="3">
        <v>45598.714838321757</v>
      </c>
      <c r="AW21044" s="1" t="s">
        <v>144</v>
      </c>
      <c r="AX21044" s="1" t="s">
        <v>145</v>
      </c>
    </row>
    <row r="21045" spans="1:50">
      <c r="A21045">
        <v>3985941680</v>
      </c>
      <c r="B21045" s="1" t="s">
        <v>131</v>
      </c>
      <c r="C21045" s="1" t="s">
        <v>58835</v>
      </c>
      <c r="D21045" s="1" t="s">
        <v>52</v>
      </c>
      <c r="E21045" s="1" t="s">
        <v>53</v>
      </c>
      <c r="F21045" s="1" t="s">
        <v>54</v>
      </c>
      <c r="G21045" s="1" t="s">
        <v>96</v>
      </c>
      <c r="H21045" s="1" t="s">
        <v>97</v>
      </c>
      <c r="I21045" s="1" t="s">
        <v>40071</v>
      </c>
      <c r="J21045" s="1" t="s">
        <v>41030</v>
      </c>
      <c r="K21045" s="1" t="s">
        <v>59</v>
      </c>
      <c r="L21045" s="1" t="s">
        <v>60</v>
      </c>
      <c r="M21045" s="1" t="s">
        <v>41031</v>
      </c>
      <c r="N21045" s="1" t="s">
        <v>41030</v>
      </c>
      <c r="O21045" s="1" t="s">
        <v>59</v>
      </c>
      <c r="P21045" s="1" t="s">
        <v>2791</v>
      </c>
      <c r="Q21045" s="1" t="s">
        <v>59</v>
      </c>
      <c r="R21045" s="1" t="s">
        <v>41851</v>
      </c>
      <c r="S21045" s="1" t="s">
        <v>66</v>
      </c>
      <c r="U21045" s="1" t="s">
        <v>137</v>
      </c>
      <c r="V21045">
        <v>-43.777768000000002</v>
      </c>
      <c r="W21045">
        <v>172.34253200000001</v>
      </c>
      <c r="X21045">
        <v>27443</v>
      </c>
      <c r="Y21045" s="1" t="s">
        <v>59</v>
      </c>
      <c r="Z21045" s="1"/>
      <c r="AA21045" s="1"/>
      <c r="AB21045" s="1" t="s">
        <v>59</v>
      </c>
      <c r="AC21045" s="1" t="s">
        <v>59</v>
      </c>
      <c r="AD21045" s="1" t="s">
        <v>58836</v>
      </c>
      <c r="AE21045">
        <v>23</v>
      </c>
      <c r="AF21045">
        <v>11</v>
      </c>
      <c r="AG21045">
        <v>2022</v>
      </c>
      <c r="AH21045">
        <v>1266366</v>
      </c>
      <c r="AI21045">
        <v>1266366</v>
      </c>
      <c r="AJ21045" s="1" t="s">
        <v>85</v>
      </c>
      <c r="AK21045" s="1" t="s">
        <v>139</v>
      </c>
      <c r="AL21045" s="1" t="s">
        <v>140</v>
      </c>
      <c r="AM21045" s="1" t="s">
        <v>58837</v>
      </c>
      <c r="AN21045" s="1" t="s">
        <v>59</v>
      </c>
      <c r="AO21045" s="1" t="s">
        <v>25671</v>
      </c>
      <c r="AP21045" s="3">
        <v>44887.978263888886</v>
      </c>
      <c r="AQ21045" s="1" t="s">
        <v>74</v>
      </c>
      <c r="AR21045" s="1" t="s">
        <v>58838</v>
      </c>
      <c r="AS21045" s="1" t="s">
        <v>58838</v>
      </c>
      <c r="AT21045" s="1" t="s">
        <v>59</v>
      </c>
      <c r="AU21045" s="1" t="s">
        <v>59</v>
      </c>
      <c r="AV21045" s="3">
        <v>45598.716916122685</v>
      </c>
      <c r="AW21045" s="1" t="s">
        <v>144</v>
      </c>
      <c r="AX21045" s="1" t="s">
        <v>145</v>
      </c>
    </row>
    <row r="21046" spans="1:50">
      <c r="A21046">
        <v>3985935009</v>
      </c>
      <c r="B21046" s="1" t="s">
        <v>131</v>
      </c>
      <c r="C21046" s="1" t="s">
        <v>58839</v>
      </c>
      <c r="D21046" s="1" t="s">
        <v>52</v>
      </c>
      <c r="E21046" s="1" t="s">
        <v>53</v>
      </c>
      <c r="F21046" s="1" t="s">
        <v>54</v>
      </c>
      <c r="G21046" s="1" t="s">
        <v>55</v>
      </c>
      <c r="H21046" s="1" t="s">
        <v>40161</v>
      </c>
      <c r="I21046" s="1" t="s">
        <v>40162</v>
      </c>
      <c r="J21046" s="1" t="s">
        <v>40163</v>
      </c>
      <c r="K21046" s="1" t="s">
        <v>59</v>
      </c>
      <c r="L21046" s="1" t="s">
        <v>60</v>
      </c>
      <c r="M21046" s="1" t="s">
        <v>40164</v>
      </c>
      <c r="N21046" s="1" t="s">
        <v>40163</v>
      </c>
      <c r="O21046" s="1" t="s">
        <v>59</v>
      </c>
      <c r="P21046" s="1" t="s">
        <v>112</v>
      </c>
      <c r="Q21046" s="1" t="s">
        <v>59</v>
      </c>
      <c r="R21046" s="1" t="s">
        <v>168</v>
      </c>
      <c r="S21046" s="1" t="s">
        <v>66</v>
      </c>
      <c r="U21046" s="1" t="s">
        <v>137</v>
      </c>
      <c r="V21046">
        <v>26.291297</v>
      </c>
      <c r="W21046">
        <v>-98.134981999999994</v>
      </c>
      <c r="Y21046" s="1" t="s">
        <v>59</v>
      </c>
      <c r="Z21046" s="1"/>
      <c r="AA21046" s="1"/>
      <c r="AB21046" s="1" t="s">
        <v>59</v>
      </c>
      <c r="AC21046" s="1" t="s">
        <v>59</v>
      </c>
      <c r="AD21046" s="1" t="s">
        <v>58840</v>
      </c>
      <c r="AE21046">
        <v>14</v>
      </c>
      <c r="AF21046">
        <v>11</v>
      </c>
      <c r="AG21046">
        <v>2022</v>
      </c>
      <c r="AH21046">
        <v>1669353</v>
      </c>
      <c r="AI21046">
        <v>1669353</v>
      </c>
      <c r="AJ21046" s="1" t="s">
        <v>85</v>
      </c>
      <c r="AK21046" s="1" t="s">
        <v>139</v>
      </c>
      <c r="AL21046" s="1" t="s">
        <v>140</v>
      </c>
      <c r="AM21046" s="1" t="s">
        <v>58841</v>
      </c>
      <c r="AN21046" s="1" t="s">
        <v>59</v>
      </c>
      <c r="AO21046" s="1" t="s">
        <v>17971</v>
      </c>
      <c r="AP21046" s="3">
        <v>44891.572314814817</v>
      </c>
      <c r="AQ21046" s="1" t="s">
        <v>89</v>
      </c>
      <c r="AR21046" s="1" t="s">
        <v>17971</v>
      </c>
      <c r="AS21046" s="1" t="s">
        <v>17971</v>
      </c>
      <c r="AT21046" s="1" t="s">
        <v>59</v>
      </c>
      <c r="AU21046" s="1" t="s">
        <v>59</v>
      </c>
      <c r="AV21046" s="3">
        <v>45598.695188692131</v>
      </c>
      <c r="AW21046" s="1" t="s">
        <v>144</v>
      </c>
      <c r="AX21046" s="1" t="s">
        <v>145</v>
      </c>
    </row>
    <row r="21047" spans="1:50">
      <c r="A21047">
        <v>3985904131</v>
      </c>
      <c r="B21047" s="1" t="s">
        <v>131</v>
      </c>
      <c r="C21047" s="1" t="s">
        <v>58842</v>
      </c>
      <c r="D21047" s="1" t="s">
        <v>52</v>
      </c>
      <c r="E21047" s="1" t="s">
        <v>53</v>
      </c>
      <c r="F21047" s="1" t="s">
        <v>54</v>
      </c>
      <c r="G21047" s="1" t="s">
        <v>96</v>
      </c>
      <c r="H21047" s="1" t="s">
        <v>125</v>
      </c>
      <c r="I21047" s="1" t="s">
        <v>40055</v>
      </c>
      <c r="J21047" s="1" t="s">
        <v>40056</v>
      </c>
      <c r="K21047" s="1" t="s">
        <v>59</v>
      </c>
      <c r="L21047" s="1" t="s">
        <v>60</v>
      </c>
      <c r="M21047" s="1" t="s">
        <v>40110</v>
      </c>
      <c r="N21047" s="1" t="s">
        <v>40056</v>
      </c>
      <c r="O21047" s="1" t="s">
        <v>59</v>
      </c>
      <c r="P21047" s="1" t="s">
        <v>1305</v>
      </c>
      <c r="Q21047" s="1" t="s">
        <v>59</v>
      </c>
      <c r="R21047" s="1" t="s">
        <v>41653</v>
      </c>
      <c r="S21047" s="1" t="s">
        <v>66</v>
      </c>
      <c r="U21047" s="1" t="s">
        <v>137</v>
      </c>
      <c r="V21047">
        <v>49.781534000000001</v>
      </c>
      <c r="W21047">
        <v>9.9884330000000006</v>
      </c>
      <c r="X21047">
        <v>3</v>
      </c>
      <c r="Y21047" s="1" t="s">
        <v>59</v>
      </c>
      <c r="Z21047" s="1"/>
      <c r="AA21047" s="1"/>
      <c r="AB21047" s="1" t="s">
        <v>59</v>
      </c>
      <c r="AC21047" s="1" t="s">
        <v>59</v>
      </c>
      <c r="AD21047" s="1" t="s">
        <v>58843</v>
      </c>
      <c r="AE21047">
        <v>25</v>
      </c>
      <c r="AF21047">
        <v>11</v>
      </c>
      <c r="AG21047">
        <v>2022</v>
      </c>
      <c r="AH21047">
        <v>1278096</v>
      </c>
      <c r="AI21047">
        <v>1278096</v>
      </c>
      <c r="AJ21047" s="1" t="s">
        <v>85</v>
      </c>
      <c r="AK21047" s="1" t="s">
        <v>139</v>
      </c>
      <c r="AL21047" s="1" t="s">
        <v>140</v>
      </c>
      <c r="AM21047" s="1" t="s">
        <v>58844</v>
      </c>
      <c r="AN21047" s="1" t="s">
        <v>59</v>
      </c>
      <c r="AO21047" s="1" t="s">
        <v>58845</v>
      </c>
      <c r="AP21047" s="3">
        <v>44891.623217592591</v>
      </c>
      <c r="AQ21047" s="1" t="s">
        <v>89</v>
      </c>
      <c r="AR21047" s="1" t="s">
        <v>58845</v>
      </c>
      <c r="AS21047" s="1" t="s">
        <v>58845</v>
      </c>
      <c r="AT21047" s="1" t="s">
        <v>59</v>
      </c>
      <c r="AU21047" s="1" t="s">
        <v>59</v>
      </c>
      <c r="AV21047" s="3">
        <v>45598.692407453702</v>
      </c>
      <c r="AW21047" s="1" t="s">
        <v>144</v>
      </c>
      <c r="AX21047" s="1" t="s">
        <v>145</v>
      </c>
    </row>
    <row r="21048" spans="1:50">
      <c r="A21048">
        <v>3985878578</v>
      </c>
      <c r="B21048" s="1" t="s">
        <v>131</v>
      </c>
      <c r="C21048" s="1" t="s">
        <v>58846</v>
      </c>
      <c r="D21048" s="1" t="s">
        <v>52</v>
      </c>
      <c r="E21048" s="1" t="s">
        <v>53</v>
      </c>
      <c r="F21048" s="1" t="s">
        <v>54</v>
      </c>
      <c r="G21048" s="1" t="s">
        <v>55</v>
      </c>
      <c r="H21048" s="1" t="s">
        <v>40161</v>
      </c>
      <c r="I21048" s="1" t="s">
        <v>40162</v>
      </c>
      <c r="J21048" s="1" t="s">
        <v>40163</v>
      </c>
      <c r="K21048" s="1" t="s">
        <v>59</v>
      </c>
      <c r="L21048" s="1" t="s">
        <v>60</v>
      </c>
      <c r="M21048" s="1" t="s">
        <v>40164</v>
      </c>
      <c r="N21048" s="1" t="s">
        <v>40163</v>
      </c>
      <c r="O21048" s="1" t="s">
        <v>59</v>
      </c>
      <c r="P21048" s="1" t="s">
        <v>112</v>
      </c>
      <c r="Q21048" s="1" t="s">
        <v>59</v>
      </c>
      <c r="R21048" s="1" t="s">
        <v>168</v>
      </c>
      <c r="S21048" s="1" t="s">
        <v>66</v>
      </c>
      <c r="U21048" s="1" t="s">
        <v>137</v>
      </c>
      <c r="V21048">
        <v>32.724747000000001</v>
      </c>
      <c r="W21048">
        <v>-96.623099999999994</v>
      </c>
      <c r="Y21048" s="1" t="s">
        <v>59</v>
      </c>
      <c r="Z21048" s="1"/>
      <c r="AA21048" s="1"/>
      <c r="AB21048" s="1" t="s">
        <v>59</v>
      </c>
      <c r="AC21048" s="1" t="s">
        <v>59</v>
      </c>
      <c r="AD21048" s="1" t="s">
        <v>58847</v>
      </c>
      <c r="AE21048">
        <v>5</v>
      </c>
      <c r="AF21048">
        <v>11</v>
      </c>
      <c r="AG21048">
        <v>2022</v>
      </c>
      <c r="AH21048">
        <v>1669353</v>
      </c>
      <c r="AI21048">
        <v>1669353</v>
      </c>
      <c r="AJ21048" s="1" t="s">
        <v>85</v>
      </c>
      <c r="AK21048" s="1" t="s">
        <v>139</v>
      </c>
      <c r="AL21048" s="1" t="s">
        <v>140</v>
      </c>
      <c r="AM21048" s="1" t="s">
        <v>58848</v>
      </c>
      <c r="AN21048" s="1" t="s">
        <v>59</v>
      </c>
      <c r="AO21048" s="1" t="s">
        <v>5557</v>
      </c>
      <c r="AP21048" s="3">
        <v>44886.134259259263</v>
      </c>
      <c r="AQ21048" s="1" t="s">
        <v>89</v>
      </c>
      <c r="AR21048" s="1" t="s">
        <v>5557</v>
      </c>
      <c r="AS21048" s="1" t="s">
        <v>5557</v>
      </c>
      <c r="AT21048" s="1" t="s">
        <v>59</v>
      </c>
      <c r="AU21048" s="1" t="s">
        <v>59</v>
      </c>
      <c r="AV21048" s="3">
        <v>45598.695072060182</v>
      </c>
      <c r="AW21048" s="1" t="s">
        <v>144</v>
      </c>
      <c r="AX21048" s="1" t="s">
        <v>145</v>
      </c>
    </row>
    <row r="21049" spans="1:50">
      <c r="A21049">
        <v>3985782943</v>
      </c>
      <c r="B21049" s="1" t="s">
        <v>131</v>
      </c>
      <c r="C21049" s="1" t="s">
        <v>58849</v>
      </c>
      <c r="D21049" s="1" t="s">
        <v>52</v>
      </c>
      <c r="E21049" s="1" t="s">
        <v>53</v>
      </c>
      <c r="F21049" s="1" t="s">
        <v>54</v>
      </c>
      <c r="G21049" s="1" t="s">
        <v>55</v>
      </c>
      <c r="H21049" s="1" t="s">
        <v>40161</v>
      </c>
      <c r="I21049" s="1" t="s">
        <v>40162</v>
      </c>
      <c r="J21049" s="1" t="s">
        <v>40163</v>
      </c>
      <c r="K21049" s="1" t="s">
        <v>59</v>
      </c>
      <c r="L21049" s="1" t="s">
        <v>60</v>
      </c>
      <c r="M21049" s="1" t="s">
        <v>40164</v>
      </c>
      <c r="N21049" s="1" t="s">
        <v>40163</v>
      </c>
      <c r="O21049" s="1" t="s">
        <v>59</v>
      </c>
      <c r="P21049" s="1" t="s">
        <v>112</v>
      </c>
      <c r="Q21049" s="1" t="s">
        <v>59</v>
      </c>
      <c r="R21049" s="1" t="s">
        <v>168</v>
      </c>
      <c r="S21049" s="1" t="s">
        <v>66</v>
      </c>
      <c r="U21049" s="1" t="s">
        <v>137</v>
      </c>
      <c r="V21049">
        <v>30.502271</v>
      </c>
      <c r="W21049">
        <v>-97.793942000000001</v>
      </c>
      <c r="X21049">
        <v>605</v>
      </c>
      <c r="Y21049" s="1" t="s">
        <v>59</v>
      </c>
      <c r="Z21049" s="1"/>
      <c r="AA21049" s="1"/>
      <c r="AB21049" s="1" t="s">
        <v>59</v>
      </c>
      <c r="AC21049" s="1" t="s">
        <v>59</v>
      </c>
      <c r="AD21049" s="1" t="s">
        <v>58850</v>
      </c>
      <c r="AE21049">
        <v>31</v>
      </c>
      <c r="AF21049">
        <v>10</v>
      </c>
      <c r="AG21049">
        <v>2022</v>
      </c>
      <c r="AH21049">
        <v>1669353</v>
      </c>
      <c r="AI21049">
        <v>1669353</v>
      </c>
      <c r="AJ21049" s="1" t="s">
        <v>85</v>
      </c>
      <c r="AK21049" s="1" t="s">
        <v>139</v>
      </c>
      <c r="AL21049" s="1" t="s">
        <v>140</v>
      </c>
      <c r="AM21049" s="1" t="s">
        <v>58851</v>
      </c>
      <c r="AN21049" s="1" t="s">
        <v>59</v>
      </c>
      <c r="AO21049" s="1" t="s">
        <v>5886</v>
      </c>
      <c r="AP21049" s="3">
        <v>44868.890729166669</v>
      </c>
      <c r="AQ21049" s="1" t="s">
        <v>89</v>
      </c>
      <c r="AR21049" s="1" t="s">
        <v>5886</v>
      </c>
      <c r="AS21049" s="1" t="s">
        <v>5886</v>
      </c>
      <c r="AT21049" s="1" t="s">
        <v>59</v>
      </c>
      <c r="AU21049" s="1" t="s">
        <v>59</v>
      </c>
      <c r="AV21049" s="3">
        <v>45598.692324270836</v>
      </c>
      <c r="AW21049" s="1" t="s">
        <v>144</v>
      </c>
      <c r="AX21049" s="1" t="s">
        <v>145</v>
      </c>
    </row>
    <row r="21050" spans="1:50">
      <c r="A21050">
        <v>3985775097</v>
      </c>
      <c r="B21050" s="1" t="s">
        <v>131</v>
      </c>
      <c r="C21050" s="1" t="s">
        <v>58852</v>
      </c>
      <c r="D21050" s="1" t="s">
        <v>52</v>
      </c>
      <c r="E21050" s="1" t="s">
        <v>53</v>
      </c>
      <c r="F21050" s="1" t="s">
        <v>54</v>
      </c>
      <c r="G21050" s="1" t="s">
        <v>55</v>
      </c>
      <c r="H21050" s="1" t="s">
        <v>40161</v>
      </c>
      <c r="I21050" s="1" t="s">
        <v>40162</v>
      </c>
      <c r="J21050" s="1" t="s">
        <v>40163</v>
      </c>
      <c r="K21050" s="1" t="s">
        <v>59</v>
      </c>
      <c r="L21050" s="1" t="s">
        <v>60</v>
      </c>
      <c r="M21050" s="1" t="s">
        <v>40164</v>
      </c>
      <c r="N21050" s="1" t="s">
        <v>40163</v>
      </c>
      <c r="O21050" s="1" t="s">
        <v>59</v>
      </c>
      <c r="P21050" s="1" t="s">
        <v>112</v>
      </c>
      <c r="Q21050" s="1" t="s">
        <v>59</v>
      </c>
      <c r="R21050" s="1" t="s">
        <v>168</v>
      </c>
      <c r="S21050" s="1" t="s">
        <v>66</v>
      </c>
      <c r="U21050" s="1" t="s">
        <v>137</v>
      </c>
      <c r="V21050">
        <v>26.129010000000001</v>
      </c>
      <c r="W21050">
        <v>-97.952443000000002</v>
      </c>
      <c r="Y21050" s="1" t="s">
        <v>59</v>
      </c>
      <c r="Z21050" s="1"/>
      <c r="AA21050" s="1"/>
      <c r="AB21050" s="1" t="s">
        <v>59</v>
      </c>
      <c r="AC21050" s="1" t="s">
        <v>59</v>
      </c>
      <c r="AD21050" s="1" t="s">
        <v>58853</v>
      </c>
      <c r="AE21050">
        <v>9</v>
      </c>
      <c r="AF21050">
        <v>11</v>
      </c>
      <c r="AG21050">
        <v>2022</v>
      </c>
      <c r="AH21050">
        <v>1669353</v>
      </c>
      <c r="AI21050">
        <v>1669353</v>
      </c>
      <c r="AJ21050" s="1" t="s">
        <v>85</v>
      </c>
      <c r="AK21050" s="1" t="s">
        <v>139</v>
      </c>
      <c r="AL21050" s="1" t="s">
        <v>140</v>
      </c>
      <c r="AM21050" s="1" t="s">
        <v>58854</v>
      </c>
      <c r="AN21050" s="1" t="s">
        <v>59</v>
      </c>
      <c r="AO21050" s="1" t="s">
        <v>19865</v>
      </c>
      <c r="AP21050" s="3">
        <v>44881.796481481484</v>
      </c>
      <c r="AQ21050" s="1" t="s">
        <v>89</v>
      </c>
      <c r="AR21050" s="1" t="s">
        <v>19865</v>
      </c>
      <c r="AS21050" s="1" t="s">
        <v>19865</v>
      </c>
      <c r="AT21050" s="1" t="s">
        <v>59</v>
      </c>
      <c r="AU21050" s="1" t="s">
        <v>59</v>
      </c>
      <c r="AV21050" s="3">
        <v>45598.720121759259</v>
      </c>
      <c r="AW21050" s="1" t="s">
        <v>144</v>
      </c>
      <c r="AX21050" s="1" t="s">
        <v>145</v>
      </c>
    </row>
    <row r="21051" spans="1:50">
      <c r="A21051">
        <v>3985763109</v>
      </c>
      <c r="B21051" s="1" t="s">
        <v>131</v>
      </c>
      <c r="C21051" s="1" t="s">
        <v>58855</v>
      </c>
      <c r="D21051" s="1" t="s">
        <v>52</v>
      </c>
      <c r="E21051" s="1" t="s">
        <v>53</v>
      </c>
      <c r="F21051" s="1" t="s">
        <v>54</v>
      </c>
      <c r="G21051" s="1" t="s">
        <v>96</v>
      </c>
      <c r="H21051" s="1" t="s">
        <v>125</v>
      </c>
      <c r="I21051" s="1" t="s">
        <v>40055</v>
      </c>
      <c r="J21051" s="1" t="s">
        <v>40056</v>
      </c>
      <c r="K21051" s="1" t="s">
        <v>59</v>
      </c>
      <c r="L21051" s="1" t="s">
        <v>60</v>
      </c>
      <c r="M21051" s="1" t="s">
        <v>40110</v>
      </c>
      <c r="N21051" s="1" t="s">
        <v>40056</v>
      </c>
      <c r="O21051" s="1" t="s">
        <v>59</v>
      </c>
      <c r="P21051" s="1" t="s">
        <v>6914</v>
      </c>
      <c r="Q21051" s="1" t="s">
        <v>59</v>
      </c>
      <c r="R21051" s="1" t="s">
        <v>39826</v>
      </c>
      <c r="S21051" s="1" t="s">
        <v>66</v>
      </c>
      <c r="U21051" s="1" t="s">
        <v>137</v>
      </c>
      <c r="V21051">
        <v>42.716303000000003</v>
      </c>
      <c r="W21051">
        <v>46.810533999999997</v>
      </c>
      <c r="X21051">
        <v>4</v>
      </c>
      <c r="Y21051" s="1" t="s">
        <v>59</v>
      </c>
      <c r="Z21051" s="1"/>
      <c r="AA21051" s="1"/>
      <c r="AB21051" s="1" t="s">
        <v>59</v>
      </c>
      <c r="AC21051" s="1" t="s">
        <v>59</v>
      </c>
      <c r="AD21051" s="1" t="s">
        <v>58856</v>
      </c>
      <c r="AE21051">
        <v>8</v>
      </c>
      <c r="AF21051">
        <v>11</v>
      </c>
      <c r="AG21051">
        <v>2022</v>
      </c>
      <c r="AH21051">
        <v>1278096</v>
      </c>
      <c r="AI21051">
        <v>1278096</v>
      </c>
      <c r="AJ21051" s="1" t="s">
        <v>85</v>
      </c>
      <c r="AK21051" s="1" t="s">
        <v>139</v>
      </c>
      <c r="AL21051" s="1" t="s">
        <v>140</v>
      </c>
      <c r="AM21051" s="1" t="s">
        <v>58857</v>
      </c>
      <c r="AN21051" s="1" t="s">
        <v>59</v>
      </c>
      <c r="AO21051" s="1" t="s">
        <v>42049</v>
      </c>
      <c r="AP21051" s="3">
        <v>44885.621053240742</v>
      </c>
      <c r="AQ21051" s="1" t="s">
        <v>89</v>
      </c>
      <c r="AR21051" s="1" t="s">
        <v>58858</v>
      </c>
      <c r="AS21051" s="1" t="s">
        <v>58858</v>
      </c>
      <c r="AT21051" s="1" t="s">
        <v>59</v>
      </c>
      <c r="AU21051" s="1" t="s">
        <v>59</v>
      </c>
      <c r="AV21051" s="3">
        <v>45598.696546527775</v>
      </c>
      <c r="AW21051" s="1" t="s">
        <v>144</v>
      </c>
      <c r="AX21051" s="1" t="s">
        <v>145</v>
      </c>
    </row>
    <row r="21052" spans="1:50">
      <c r="A21052">
        <v>3985761945</v>
      </c>
      <c r="B21052" s="1" t="s">
        <v>131</v>
      </c>
      <c r="C21052" s="1" t="s">
        <v>58859</v>
      </c>
      <c r="D21052" s="1" t="s">
        <v>52</v>
      </c>
      <c r="E21052" s="1" t="s">
        <v>53</v>
      </c>
      <c r="F21052" s="1" t="s">
        <v>54</v>
      </c>
      <c r="G21052" s="1" t="s">
        <v>55</v>
      </c>
      <c r="H21052" s="1" t="s">
        <v>40161</v>
      </c>
      <c r="I21052" s="1" t="s">
        <v>40162</v>
      </c>
      <c r="J21052" s="1" t="s">
        <v>40163</v>
      </c>
      <c r="K21052" s="1" t="s">
        <v>59</v>
      </c>
      <c r="L21052" s="1" t="s">
        <v>60</v>
      </c>
      <c r="M21052" s="1" t="s">
        <v>40164</v>
      </c>
      <c r="N21052" s="1" t="s">
        <v>40163</v>
      </c>
      <c r="O21052" s="1" t="s">
        <v>59</v>
      </c>
      <c r="P21052" s="1" t="s">
        <v>112</v>
      </c>
      <c r="Q21052" s="1" t="s">
        <v>59</v>
      </c>
      <c r="R21052" s="1" t="s">
        <v>168</v>
      </c>
      <c r="S21052" s="1" t="s">
        <v>66</v>
      </c>
      <c r="U21052" s="1" t="s">
        <v>137</v>
      </c>
      <c r="V21052">
        <v>29.488267</v>
      </c>
      <c r="W21052">
        <v>-97.903369999999995</v>
      </c>
      <c r="Y21052" s="1" t="s">
        <v>59</v>
      </c>
      <c r="Z21052" s="1"/>
      <c r="AA21052" s="1"/>
      <c r="AB21052" s="1" t="s">
        <v>59</v>
      </c>
      <c r="AC21052" s="1" t="s">
        <v>59</v>
      </c>
      <c r="AD21052" s="1" t="s">
        <v>58860</v>
      </c>
      <c r="AE21052">
        <v>6</v>
      </c>
      <c r="AF21052">
        <v>11</v>
      </c>
      <c r="AG21052">
        <v>2022</v>
      </c>
      <c r="AH21052">
        <v>1669353</v>
      </c>
      <c r="AI21052">
        <v>1669353</v>
      </c>
      <c r="AJ21052" s="1" t="s">
        <v>85</v>
      </c>
      <c r="AK21052" s="1" t="s">
        <v>139</v>
      </c>
      <c r="AL21052" s="1" t="s">
        <v>140</v>
      </c>
      <c r="AM21052" s="1" t="s">
        <v>58861</v>
      </c>
      <c r="AN21052" s="1" t="s">
        <v>59</v>
      </c>
      <c r="AO21052" s="1" t="s">
        <v>45706</v>
      </c>
      <c r="AP21052" s="3">
        <v>44872.159756944442</v>
      </c>
      <c r="AQ21052" s="1" t="s">
        <v>89</v>
      </c>
      <c r="AR21052" s="1" t="s">
        <v>45706</v>
      </c>
      <c r="AS21052" s="1" t="s">
        <v>45706</v>
      </c>
      <c r="AT21052" s="1" t="s">
        <v>59</v>
      </c>
      <c r="AU21052" s="1" t="s">
        <v>59</v>
      </c>
      <c r="AV21052" s="3">
        <v>45598.692971064818</v>
      </c>
      <c r="AW21052" s="1" t="s">
        <v>144</v>
      </c>
      <c r="AX21052" s="1" t="s">
        <v>145</v>
      </c>
    </row>
    <row r="21053" spans="1:50">
      <c r="A21053">
        <v>3985738719</v>
      </c>
      <c r="B21053" s="1" t="s">
        <v>131</v>
      </c>
      <c r="C21053" s="1" t="s">
        <v>58862</v>
      </c>
      <c r="D21053" s="1" t="s">
        <v>52</v>
      </c>
      <c r="E21053" s="1" t="s">
        <v>53</v>
      </c>
      <c r="F21053" s="1" t="s">
        <v>54</v>
      </c>
      <c r="G21053" s="1" t="s">
        <v>96</v>
      </c>
      <c r="H21053" s="1" t="s">
        <v>125</v>
      </c>
      <c r="I21053" s="1" t="s">
        <v>40983</v>
      </c>
      <c r="J21053" s="1" t="s">
        <v>40984</v>
      </c>
      <c r="K21053" s="1" t="s">
        <v>59</v>
      </c>
      <c r="L21053" s="1" t="s">
        <v>60</v>
      </c>
      <c r="M21053" s="1" t="s">
        <v>40985</v>
      </c>
      <c r="N21053" s="1" t="s">
        <v>40984</v>
      </c>
      <c r="O21053" s="1" t="s">
        <v>59</v>
      </c>
      <c r="P21053" s="1" t="s">
        <v>112</v>
      </c>
      <c r="Q21053" s="1" t="s">
        <v>59</v>
      </c>
      <c r="R21053" s="1" t="s">
        <v>1992</v>
      </c>
      <c r="S21053" s="1" t="s">
        <v>66</v>
      </c>
      <c r="U21053" s="1" t="s">
        <v>137</v>
      </c>
      <c r="V21053">
        <v>40.352913000000001</v>
      </c>
      <c r="W21053">
        <v>-74.352328999999997</v>
      </c>
      <c r="X21053">
        <v>27969</v>
      </c>
      <c r="Y21053" s="1" t="s">
        <v>59</v>
      </c>
      <c r="Z21053" s="1"/>
      <c r="AA21053" s="1"/>
      <c r="AB21053" s="1" t="s">
        <v>59</v>
      </c>
      <c r="AC21053" s="1" t="s">
        <v>59</v>
      </c>
      <c r="AD21053" s="1" t="s">
        <v>58863</v>
      </c>
      <c r="AE21053">
        <v>4</v>
      </c>
      <c r="AF21053">
        <v>8</v>
      </c>
      <c r="AG21053">
        <v>2022</v>
      </c>
      <c r="AH21053">
        <v>5029762</v>
      </c>
      <c r="AI21053">
        <v>5029762</v>
      </c>
      <c r="AJ21053" s="1" t="s">
        <v>85</v>
      </c>
      <c r="AK21053" s="1" t="s">
        <v>139</v>
      </c>
      <c r="AL21053" s="1" t="s">
        <v>140</v>
      </c>
      <c r="AM21053" s="1" t="s">
        <v>58864</v>
      </c>
      <c r="AN21053" s="1" t="s">
        <v>59</v>
      </c>
      <c r="AO21053" s="1" t="s">
        <v>1241</v>
      </c>
      <c r="AP21053" s="3">
        <v>44881.947372685187</v>
      </c>
      <c r="AQ21053" s="1" t="s">
        <v>121</v>
      </c>
      <c r="AR21053" s="1" t="s">
        <v>58865</v>
      </c>
      <c r="AS21053" s="1" t="s">
        <v>58865</v>
      </c>
      <c r="AT21053" s="1" t="s">
        <v>59</v>
      </c>
      <c r="AU21053" s="1" t="s">
        <v>59</v>
      </c>
      <c r="AV21053" s="3">
        <v>45598.691024756947</v>
      </c>
      <c r="AW21053" s="1" t="s">
        <v>144</v>
      </c>
      <c r="AX21053" s="1" t="s">
        <v>145</v>
      </c>
    </row>
    <row r="21054" spans="1:50">
      <c r="A21054">
        <v>3985736991</v>
      </c>
      <c r="B21054" s="1" t="s">
        <v>131</v>
      </c>
      <c r="C21054" s="1" t="s">
        <v>58866</v>
      </c>
      <c r="D21054" s="1" t="s">
        <v>52</v>
      </c>
      <c r="E21054" s="1" t="s">
        <v>53</v>
      </c>
      <c r="F21054" s="1" t="s">
        <v>54</v>
      </c>
      <c r="G21054" s="1" t="s">
        <v>55</v>
      </c>
      <c r="H21054" s="1" t="s">
        <v>40161</v>
      </c>
      <c r="I21054" s="1" t="s">
        <v>40162</v>
      </c>
      <c r="J21054" s="1" t="s">
        <v>40163</v>
      </c>
      <c r="K21054" s="1" t="s">
        <v>59</v>
      </c>
      <c r="L21054" s="1" t="s">
        <v>60</v>
      </c>
      <c r="M21054" s="1" t="s">
        <v>40164</v>
      </c>
      <c r="N21054" s="1" t="s">
        <v>40163</v>
      </c>
      <c r="O21054" s="1" t="s">
        <v>59</v>
      </c>
      <c r="P21054" s="1" t="s">
        <v>112</v>
      </c>
      <c r="Q21054" s="1" t="s">
        <v>59</v>
      </c>
      <c r="R21054" s="1" t="s">
        <v>168</v>
      </c>
      <c r="S21054" s="1" t="s">
        <v>66</v>
      </c>
      <c r="U21054" s="1" t="s">
        <v>137</v>
      </c>
      <c r="V21054">
        <v>26.062854999999999</v>
      </c>
      <c r="W21054">
        <v>-97.965812</v>
      </c>
      <c r="Y21054" s="1" t="s">
        <v>59</v>
      </c>
      <c r="Z21054" s="1"/>
      <c r="AA21054" s="1"/>
      <c r="AB21054" s="1" t="s">
        <v>59</v>
      </c>
      <c r="AC21054" s="1" t="s">
        <v>59</v>
      </c>
      <c r="AD21054" s="1" t="s">
        <v>58867</v>
      </c>
      <c r="AE21054">
        <v>2</v>
      </c>
      <c r="AF21054">
        <v>11</v>
      </c>
      <c r="AG21054">
        <v>2022</v>
      </c>
      <c r="AH21054">
        <v>1669353</v>
      </c>
      <c r="AI21054">
        <v>1669353</v>
      </c>
      <c r="AJ21054" s="1" t="s">
        <v>85</v>
      </c>
      <c r="AK21054" s="1" t="s">
        <v>139</v>
      </c>
      <c r="AL21054" s="1" t="s">
        <v>140</v>
      </c>
      <c r="AM21054" s="1" t="s">
        <v>58868</v>
      </c>
      <c r="AN21054" s="1" t="s">
        <v>59</v>
      </c>
      <c r="AO21054" s="1" t="s">
        <v>57768</v>
      </c>
      <c r="AP21054" s="3">
        <v>44877.952430555553</v>
      </c>
      <c r="AQ21054" s="1" t="s">
        <v>89</v>
      </c>
      <c r="AR21054" s="1" t="s">
        <v>57768</v>
      </c>
      <c r="AS21054" s="1" t="s">
        <v>57768</v>
      </c>
      <c r="AT21054" s="1" t="s">
        <v>59</v>
      </c>
      <c r="AU21054" s="1" t="s">
        <v>59</v>
      </c>
      <c r="AV21054" s="3">
        <v>45598.7176268287</v>
      </c>
      <c r="AW21054" s="1" t="s">
        <v>144</v>
      </c>
      <c r="AX21054" s="1" t="s">
        <v>145</v>
      </c>
    </row>
    <row r="21055" spans="1:50">
      <c r="A21055">
        <v>3985728994</v>
      </c>
      <c r="B21055" s="1" t="s">
        <v>131</v>
      </c>
      <c r="C21055" s="1" t="s">
        <v>58869</v>
      </c>
      <c r="D21055" s="1" t="s">
        <v>52</v>
      </c>
      <c r="E21055" s="1" t="s">
        <v>53</v>
      </c>
      <c r="F21055" s="1" t="s">
        <v>54</v>
      </c>
      <c r="G21055" s="1" t="s">
        <v>55</v>
      </c>
      <c r="H21055" s="1" t="s">
        <v>40161</v>
      </c>
      <c r="I21055" s="1" t="s">
        <v>40162</v>
      </c>
      <c r="J21055" s="1" t="s">
        <v>40163</v>
      </c>
      <c r="K21055" s="1" t="s">
        <v>59</v>
      </c>
      <c r="L21055" s="1" t="s">
        <v>60</v>
      </c>
      <c r="M21055" s="1" t="s">
        <v>40164</v>
      </c>
      <c r="N21055" s="1" t="s">
        <v>40163</v>
      </c>
      <c r="O21055" s="1" t="s">
        <v>59</v>
      </c>
      <c r="P21055" s="1" t="s">
        <v>112</v>
      </c>
      <c r="Q21055" s="1" t="s">
        <v>59</v>
      </c>
      <c r="R21055" s="1" t="s">
        <v>168</v>
      </c>
      <c r="S21055" s="1" t="s">
        <v>66</v>
      </c>
      <c r="U21055" s="1" t="s">
        <v>137</v>
      </c>
      <c r="V21055">
        <v>30.111453000000001</v>
      </c>
      <c r="W21055">
        <v>-97.269372000000004</v>
      </c>
      <c r="Y21055" s="1" t="s">
        <v>59</v>
      </c>
      <c r="Z21055" s="1"/>
      <c r="AA21055" s="1"/>
      <c r="AB21055" s="1" t="s">
        <v>59</v>
      </c>
      <c r="AC21055" s="1" t="s">
        <v>59</v>
      </c>
      <c r="AD21055" s="1" t="s">
        <v>58870</v>
      </c>
      <c r="AE21055">
        <v>19</v>
      </c>
      <c r="AF21055">
        <v>10</v>
      </c>
      <c r="AG21055">
        <v>2022</v>
      </c>
      <c r="AH21055">
        <v>1669353</v>
      </c>
      <c r="AI21055">
        <v>1669353</v>
      </c>
      <c r="AJ21055" s="1" t="s">
        <v>85</v>
      </c>
      <c r="AK21055" s="1" t="s">
        <v>139</v>
      </c>
      <c r="AL21055" s="1" t="s">
        <v>140</v>
      </c>
      <c r="AM21055" s="1" t="s">
        <v>58871</v>
      </c>
      <c r="AN21055" s="1" t="s">
        <v>59</v>
      </c>
      <c r="AO21055" s="1" t="s">
        <v>22100</v>
      </c>
      <c r="AP21055" s="3">
        <v>44873.854768518519</v>
      </c>
      <c r="AQ21055" s="1" t="s">
        <v>89</v>
      </c>
      <c r="AR21055" s="1" t="s">
        <v>22100</v>
      </c>
      <c r="AS21055" s="1" t="s">
        <v>22100</v>
      </c>
      <c r="AT21055" s="1" t="s">
        <v>59</v>
      </c>
      <c r="AU21055" s="1" t="s">
        <v>59</v>
      </c>
      <c r="AV21055" s="3">
        <v>45598.693191122686</v>
      </c>
      <c r="AW21055" s="1" t="s">
        <v>144</v>
      </c>
      <c r="AX21055" s="1" t="s">
        <v>145</v>
      </c>
    </row>
    <row r="21056" spans="1:50">
      <c r="A21056">
        <v>3985709214</v>
      </c>
      <c r="B21056" s="1" t="s">
        <v>131</v>
      </c>
      <c r="C21056" s="1" t="s">
        <v>58872</v>
      </c>
      <c r="D21056" s="1" t="s">
        <v>52</v>
      </c>
      <c r="E21056" s="1" t="s">
        <v>53</v>
      </c>
      <c r="F21056" s="1" t="s">
        <v>54</v>
      </c>
      <c r="G21056" s="1" t="s">
        <v>55</v>
      </c>
      <c r="H21056" s="1" t="s">
        <v>40161</v>
      </c>
      <c r="I21056" s="1" t="s">
        <v>40162</v>
      </c>
      <c r="J21056" s="1" t="s">
        <v>40163</v>
      </c>
      <c r="K21056" s="1" t="s">
        <v>59</v>
      </c>
      <c r="L21056" s="1" t="s">
        <v>60</v>
      </c>
      <c r="M21056" s="1" t="s">
        <v>40164</v>
      </c>
      <c r="N21056" s="1" t="s">
        <v>40163</v>
      </c>
      <c r="O21056" s="1" t="s">
        <v>59</v>
      </c>
      <c r="P21056" s="1" t="s">
        <v>112</v>
      </c>
      <c r="Q21056" s="1" t="s">
        <v>59</v>
      </c>
      <c r="R21056" s="1" t="s">
        <v>168</v>
      </c>
      <c r="S21056" s="1" t="s">
        <v>66</v>
      </c>
      <c r="U21056" s="1" t="s">
        <v>137</v>
      </c>
      <c r="V21056">
        <v>30.652432999999998</v>
      </c>
      <c r="W21056">
        <v>-97.812503000000007</v>
      </c>
      <c r="X21056">
        <v>1092</v>
      </c>
      <c r="Y21056" s="1" t="s">
        <v>59</v>
      </c>
      <c r="Z21056" s="1"/>
      <c r="AA21056" s="1"/>
      <c r="AB21056" s="1" t="s">
        <v>59</v>
      </c>
      <c r="AC21056" s="1" t="s">
        <v>59</v>
      </c>
      <c r="AD21056" s="1" t="s">
        <v>58873</v>
      </c>
      <c r="AE21056">
        <v>2</v>
      </c>
      <c r="AF21056">
        <v>11</v>
      </c>
      <c r="AG21056">
        <v>2022</v>
      </c>
      <c r="AH21056">
        <v>1669353</v>
      </c>
      <c r="AI21056">
        <v>1669353</v>
      </c>
      <c r="AJ21056" s="1" t="s">
        <v>85</v>
      </c>
      <c r="AK21056" s="1" t="s">
        <v>139</v>
      </c>
      <c r="AL21056" s="1" t="s">
        <v>140</v>
      </c>
      <c r="AM21056" s="1" t="s">
        <v>58874</v>
      </c>
      <c r="AN21056" s="1" t="s">
        <v>59</v>
      </c>
      <c r="AO21056" s="1" t="s">
        <v>5886</v>
      </c>
      <c r="AP21056" s="3">
        <v>44883.120381944442</v>
      </c>
      <c r="AQ21056" s="1" t="s">
        <v>89</v>
      </c>
      <c r="AR21056" s="1" t="s">
        <v>5886</v>
      </c>
      <c r="AS21056" s="1" t="s">
        <v>5886</v>
      </c>
      <c r="AT21056" s="1" t="s">
        <v>59</v>
      </c>
      <c r="AU21056" s="1" t="s">
        <v>59</v>
      </c>
      <c r="AV21056" s="3">
        <v>45598.693079872683</v>
      </c>
      <c r="AW21056" s="1" t="s">
        <v>144</v>
      </c>
      <c r="AX21056" s="1" t="s">
        <v>145</v>
      </c>
    </row>
    <row r="21057" spans="1:50">
      <c r="A21057">
        <v>3985686592</v>
      </c>
      <c r="B21057" s="1" t="s">
        <v>131</v>
      </c>
      <c r="C21057" s="1" t="s">
        <v>58875</v>
      </c>
      <c r="D21057" s="1" t="s">
        <v>52</v>
      </c>
      <c r="E21057" s="1" t="s">
        <v>53</v>
      </c>
      <c r="F21057" s="1" t="s">
        <v>54</v>
      </c>
      <c r="G21057" s="1" t="s">
        <v>96</v>
      </c>
      <c r="H21057" s="1" t="s">
        <v>125</v>
      </c>
      <c r="I21057" s="1" t="s">
        <v>40983</v>
      </c>
      <c r="J21057" s="1" t="s">
        <v>40984</v>
      </c>
      <c r="K21057" s="1" t="s">
        <v>59</v>
      </c>
      <c r="L21057" s="1" t="s">
        <v>60</v>
      </c>
      <c r="M21057" s="1" t="s">
        <v>40985</v>
      </c>
      <c r="N21057" s="1" t="s">
        <v>40984</v>
      </c>
      <c r="O21057" s="1" t="s">
        <v>59</v>
      </c>
      <c r="P21057" s="1" t="s">
        <v>112</v>
      </c>
      <c r="Q21057" s="1" t="s">
        <v>59</v>
      </c>
      <c r="R21057" s="1" t="s">
        <v>1877</v>
      </c>
      <c r="S21057" s="1" t="s">
        <v>66</v>
      </c>
      <c r="U21057" s="1" t="s">
        <v>137</v>
      </c>
      <c r="V21057">
        <v>41.615304000000002</v>
      </c>
      <c r="W21057">
        <v>-91.411619999999999</v>
      </c>
      <c r="X21057">
        <v>27754</v>
      </c>
      <c r="Y21057" s="1" t="s">
        <v>59</v>
      </c>
      <c r="Z21057" s="1"/>
      <c r="AA21057" s="1"/>
      <c r="AB21057" s="1" t="s">
        <v>59</v>
      </c>
      <c r="AC21057" s="1" t="s">
        <v>59</v>
      </c>
      <c r="AD21057" s="1" t="s">
        <v>58876</v>
      </c>
      <c r="AE21057">
        <v>20</v>
      </c>
      <c r="AF21057">
        <v>5</v>
      </c>
      <c r="AG21057">
        <v>2022</v>
      </c>
      <c r="AH21057">
        <v>5029762</v>
      </c>
      <c r="AI21057">
        <v>5029762</v>
      </c>
      <c r="AJ21057" s="1" t="s">
        <v>85</v>
      </c>
      <c r="AK21057" s="1" t="s">
        <v>139</v>
      </c>
      <c r="AL21057" s="1" t="s">
        <v>140</v>
      </c>
      <c r="AM21057" s="1" t="s">
        <v>58877</v>
      </c>
      <c r="AN21057" s="1" t="s">
        <v>59</v>
      </c>
      <c r="AO21057" s="1" t="s">
        <v>22855</v>
      </c>
      <c r="AP21057" s="3">
        <v>44701.902430555558</v>
      </c>
      <c r="AQ21057" s="1" t="s">
        <v>89</v>
      </c>
      <c r="AR21057" s="1" t="s">
        <v>22855</v>
      </c>
      <c r="AS21057" s="1" t="s">
        <v>22855</v>
      </c>
      <c r="AT21057" s="1" t="s">
        <v>59</v>
      </c>
      <c r="AU21057" s="1" t="s">
        <v>59</v>
      </c>
      <c r="AV21057" s="3">
        <v>45598.6908596875</v>
      </c>
      <c r="AW21057" s="1" t="s">
        <v>144</v>
      </c>
      <c r="AX21057" s="1" t="s">
        <v>145</v>
      </c>
    </row>
    <row r="21058" spans="1:50">
      <c r="A21058">
        <v>3985680941</v>
      </c>
      <c r="B21058" s="1" t="s">
        <v>131</v>
      </c>
      <c r="C21058" s="1" t="s">
        <v>58878</v>
      </c>
      <c r="D21058" s="1" t="s">
        <v>52</v>
      </c>
      <c r="E21058" s="1" t="s">
        <v>53</v>
      </c>
      <c r="F21058" s="1" t="s">
        <v>54</v>
      </c>
      <c r="G21058" s="1" t="s">
        <v>55</v>
      </c>
      <c r="H21058" s="1" t="s">
        <v>40161</v>
      </c>
      <c r="I21058" s="1" t="s">
        <v>40162</v>
      </c>
      <c r="J21058" s="1" t="s">
        <v>40163</v>
      </c>
      <c r="K21058" s="1" t="s">
        <v>59</v>
      </c>
      <c r="L21058" s="1" t="s">
        <v>60</v>
      </c>
      <c r="M21058" s="1" t="s">
        <v>40164</v>
      </c>
      <c r="N21058" s="1" t="s">
        <v>40163</v>
      </c>
      <c r="O21058" s="1" t="s">
        <v>59</v>
      </c>
      <c r="P21058" s="1" t="s">
        <v>112</v>
      </c>
      <c r="Q21058" s="1" t="s">
        <v>59</v>
      </c>
      <c r="R21058" s="1" t="s">
        <v>168</v>
      </c>
      <c r="S21058" s="1" t="s">
        <v>66</v>
      </c>
      <c r="U21058" s="1" t="s">
        <v>137</v>
      </c>
      <c r="V21058">
        <v>29.184885000000001</v>
      </c>
      <c r="W21058">
        <v>-99.790926999999996</v>
      </c>
      <c r="X21058">
        <v>207</v>
      </c>
      <c r="Y21058" s="1" t="s">
        <v>59</v>
      </c>
      <c r="Z21058" s="1"/>
      <c r="AA21058" s="1"/>
      <c r="AB21058" s="1" t="s">
        <v>59</v>
      </c>
      <c r="AC21058" s="1" t="s">
        <v>59</v>
      </c>
      <c r="AD21058" s="1" t="s">
        <v>58879</v>
      </c>
      <c r="AE21058">
        <v>4</v>
      </c>
      <c r="AF21058">
        <v>11</v>
      </c>
      <c r="AG21058">
        <v>2022</v>
      </c>
      <c r="AH21058">
        <v>1669353</v>
      </c>
      <c r="AI21058">
        <v>1669353</v>
      </c>
      <c r="AJ21058" s="1" t="s">
        <v>85</v>
      </c>
      <c r="AK21058" s="1" t="s">
        <v>139</v>
      </c>
      <c r="AL21058" s="1" t="s">
        <v>140</v>
      </c>
      <c r="AM21058" s="1" t="s">
        <v>58880</v>
      </c>
      <c r="AN21058" s="1" t="s">
        <v>59</v>
      </c>
      <c r="AO21058" s="1" t="s">
        <v>58881</v>
      </c>
      <c r="AP21058" s="3">
        <v>44872.006863425922</v>
      </c>
      <c r="AQ21058" s="1" t="s">
        <v>89</v>
      </c>
      <c r="AR21058" s="1" t="s">
        <v>58881</v>
      </c>
      <c r="AS21058" s="1" t="s">
        <v>58881</v>
      </c>
      <c r="AT21058" s="1" t="s">
        <v>59</v>
      </c>
      <c r="AU21058" s="1" t="s">
        <v>59</v>
      </c>
      <c r="AV21058" s="3">
        <v>45598.692249652777</v>
      </c>
      <c r="AW21058" s="1" t="s">
        <v>144</v>
      </c>
      <c r="AX21058" s="1" t="s">
        <v>145</v>
      </c>
    </row>
    <row r="21059" spans="1:50">
      <c r="A21059">
        <v>3985675968</v>
      </c>
      <c r="B21059" s="1" t="s">
        <v>131</v>
      </c>
      <c r="C21059" s="1" t="s">
        <v>58882</v>
      </c>
      <c r="D21059" s="1" t="s">
        <v>52</v>
      </c>
      <c r="E21059" s="1" t="s">
        <v>53</v>
      </c>
      <c r="F21059" s="1" t="s">
        <v>54</v>
      </c>
      <c r="G21059" s="1" t="s">
        <v>55</v>
      </c>
      <c r="H21059" s="1" t="s">
        <v>40161</v>
      </c>
      <c r="I21059" s="1" t="s">
        <v>40162</v>
      </c>
      <c r="J21059" s="1" t="s">
        <v>40163</v>
      </c>
      <c r="K21059" s="1" t="s">
        <v>59</v>
      </c>
      <c r="L21059" s="1" t="s">
        <v>60</v>
      </c>
      <c r="M21059" s="1" t="s">
        <v>40164</v>
      </c>
      <c r="N21059" s="1" t="s">
        <v>40163</v>
      </c>
      <c r="O21059" s="1" t="s">
        <v>59</v>
      </c>
      <c r="P21059" s="1" t="s">
        <v>112</v>
      </c>
      <c r="Q21059" s="1" t="s">
        <v>59</v>
      </c>
      <c r="R21059" s="1" t="s">
        <v>168</v>
      </c>
      <c r="S21059" s="1" t="s">
        <v>66</v>
      </c>
      <c r="U21059" s="1" t="s">
        <v>137</v>
      </c>
      <c r="V21059">
        <v>26.179662</v>
      </c>
      <c r="W21059">
        <v>-98.365920000000003</v>
      </c>
      <c r="X21059">
        <v>2</v>
      </c>
      <c r="Y21059" s="1" t="s">
        <v>59</v>
      </c>
      <c r="Z21059" s="1"/>
      <c r="AA21059" s="1"/>
      <c r="AB21059" s="1" t="s">
        <v>59</v>
      </c>
      <c r="AC21059" s="1" t="s">
        <v>59</v>
      </c>
      <c r="AD21059" s="1" t="s">
        <v>58883</v>
      </c>
      <c r="AE21059">
        <v>2</v>
      </c>
      <c r="AF21059">
        <v>11</v>
      </c>
      <c r="AG21059">
        <v>2022</v>
      </c>
      <c r="AH21059">
        <v>1669353</v>
      </c>
      <c r="AI21059">
        <v>1669353</v>
      </c>
      <c r="AJ21059" s="1" t="s">
        <v>85</v>
      </c>
      <c r="AK21059" s="1" t="s">
        <v>139</v>
      </c>
      <c r="AL21059" s="1" t="s">
        <v>140</v>
      </c>
      <c r="AM21059" s="1" t="s">
        <v>58884</v>
      </c>
      <c r="AN21059" s="1" t="s">
        <v>59</v>
      </c>
      <c r="AO21059" s="1" t="s">
        <v>57768</v>
      </c>
      <c r="AP21059" s="3">
        <v>44877.926631944443</v>
      </c>
      <c r="AQ21059" s="1" t="s">
        <v>89</v>
      </c>
      <c r="AR21059" s="1" t="s">
        <v>57768</v>
      </c>
      <c r="AS21059" s="1" t="s">
        <v>57768</v>
      </c>
      <c r="AT21059" s="1" t="s">
        <v>59</v>
      </c>
      <c r="AU21059" s="1" t="s">
        <v>59</v>
      </c>
      <c r="AV21059" s="3">
        <v>45598.72310116898</v>
      </c>
      <c r="AW21059" s="1" t="s">
        <v>144</v>
      </c>
      <c r="AX21059" s="1" t="s">
        <v>145</v>
      </c>
    </row>
    <row r="21060" spans="1:50">
      <c r="A21060">
        <v>3985673948</v>
      </c>
      <c r="B21060" s="1" t="s">
        <v>131</v>
      </c>
      <c r="C21060" s="1" t="s">
        <v>58885</v>
      </c>
      <c r="D21060" s="1" t="s">
        <v>52</v>
      </c>
      <c r="E21060" s="1" t="s">
        <v>53</v>
      </c>
      <c r="F21060" s="1" t="s">
        <v>54</v>
      </c>
      <c r="G21060" s="1" t="s">
        <v>55</v>
      </c>
      <c r="H21060" s="1" t="s">
        <v>40161</v>
      </c>
      <c r="I21060" s="1" t="s">
        <v>40162</v>
      </c>
      <c r="J21060" s="1" t="s">
        <v>40163</v>
      </c>
      <c r="K21060" s="1" t="s">
        <v>59</v>
      </c>
      <c r="L21060" s="1" t="s">
        <v>60</v>
      </c>
      <c r="M21060" s="1" t="s">
        <v>40164</v>
      </c>
      <c r="N21060" s="1" t="s">
        <v>40163</v>
      </c>
      <c r="O21060" s="1" t="s">
        <v>59</v>
      </c>
      <c r="P21060" s="1" t="s">
        <v>112</v>
      </c>
      <c r="Q21060" s="1" t="s">
        <v>59</v>
      </c>
      <c r="R21060" s="1" t="s">
        <v>168</v>
      </c>
      <c r="S21060" s="1" t="s">
        <v>66</v>
      </c>
      <c r="U21060" s="1" t="s">
        <v>137</v>
      </c>
      <c r="V21060">
        <v>30.244954</v>
      </c>
      <c r="W21060">
        <v>-97.698950999999994</v>
      </c>
      <c r="X21060">
        <v>94</v>
      </c>
      <c r="Y21060" s="1" t="s">
        <v>59</v>
      </c>
      <c r="Z21060" s="1"/>
      <c r="AA21060" s="1"/>
      <c r="AB21060" s="1" t="s">
        <v>59</v>
      </c>
      <c r="AC21060" s="1" t="s">
        <v>59</v>
      </c>
      <c r="AD21060" s="1" t="s">
        <v>58886</v>
      </c>
      <c r="AE21060">
        <v>6</v>
      </c>
      <c r="AF21060">
        <v>11</v>
      </c>
      <c r="AG21060">
        <v>2022</v>
      </c>
      <c r="AH21060">
        <v>1669353</v>
      </c>
      <c r="AI21060">
        <v>1669353</v>
      </c>
      <c r="AJ21060" s="1" t="s">
        <v>85</v>
      </c>
      <c r="AK21060" s="1" t="s">
        <v>139</v>
      </c>
      <c r="AL21060" s="1" t="s">
        <v>140</v>
      </c>
      <c r="AM21060" s="1" t="s">
        <v>58887</v>
      </c>
      <c r="AN21060" s="1" t="s">
        <v>59</v>
      </c>
      <c r="AO21060" s="1" t="s">
        <v>41095</v>
      </c>
      <c r="AP21060" s="3">
        <v>44871.921851851854</v>
      </c>
      <c r="AQ21060" s="1" t="s">
        <v>89</v>
      </c>
      <c r="AR21060" s="1" t="s">
        <v>41095</v>
      </c>
      <c r="AS21060" s="1" t="s">
        <v>41095</v>
      </c>
      <c r="AT21060" s="1" t="s">
        <v>59</v>
      </c>
      <c r="AU21060" s="1" t="s">
        <v>59</v>
      </c>
      <c r="AV21060" s="3">
        <v>45598.720014479164</v>
      </c>
      <c r="AW21060" s="1" t="s">
        <v>144</v>
      </c>
      <c r="AX21060" s="1" t="s">
        <v>145</v>
      </c>
    </row>
    <row r="21061" spans="1:50">
      <c r="A21061">
        <v>3985673047</v>
      </c>
      <c r="B21061" s="1" t="s">
        <v>131</v>
      </c>
      <c r="C21061" s="1" t="s">
        <v>58888</v>
      </c>
      <c r="D21061" s="1" t="s">
        <v>52</v>
      </c>
      <c r="E21061" s="1" t="s">
        <v>53</v>
      </c>
      <c r="F21061" s="1" t="s">
        <v>54</v>
      </c>
      <c r="G21061" s="1" t="s">
        <v>55</v>
      </c>
      <c r="H21061" s="1" t="s">
        <v>40161</v>
      </c>
      <c r="I21061" s="1" t="s">
        <v>40162</v>
      </c>
      <c r="J21061" s="1" t="s">
        <v>40163</v>
      </c>
      <c r="K21061" s="1" t="s">
        <v>59</v>
      </c>
      <c r="L21061" s="1" t="s">
        <v>60</v>
      </c>
      <c r="M21061" s="1" t="s">
        <v>40164</v>
      </c>
      <c r="N21061" s="1" t="s">
        <v>40163</v>
      </c>
      <c r="O21061" s="1" t="s">
        <v>59</v>
      </c>
      <c r="P21061" s="1" t="s">
        <v>112</v>
      </c>
      <c r="Q21061" s="1" t="s">
        <v>59</v>
      </c>
      <c r="R21061" s="1" t="s">
        <v>168</v>
      </c>
      <c r="S21061" s="1" t="s">
        <v>66</v>
      </c>
      <c r="U21061" s="1" t="s">
        <v>137</v>
      </c>
      <c r="V21061">
        <v>26.291297</v>
      </c>
      <c r="W21061">
        <v>-98.134981999999994</v>
      </c>
      <c r="Y21061" s="1" t="s">
        <v>59</v>
      </c>
      <c r="Z21061" s="1"/>
      <c r="AA21061" s="1"/>
      <c r="AB21061" s="1" t="s">
        <v>59</v>
      </c>
      <c r="AC21061" s="1" t="s">
        <v>59</v>
      </c>
      <c r="AD21061" s="1" t="s">
        <v>58840</v>
      </c>
      <c r="AE21061">
        <v>14</v>
      </c>
      <c r="AF21061">
        <v>11</v>
      </c>
      <c r="AG21061">
        <v>2022</v>
      </c>
      <c r="AH21061">
        <v>1669353</v>
      </c>
      <c r="AI21061">
        <v>1669353</v>
      </c>
      <c r="AJ21061" s="1" t="s">
        <v>85</v>
      </c>
      <c r="AK21061" s="1" t="s">
        <v>139</v>
      </c>
      <c r="AL21061" s="1" t="s">
        <v>140</v>
      </c>
      <c r="AM21061" s="1" t="s">
        <v>58889</v>
      </c>
      <c r="AN21061" s="1" t="s">
        <v>59</v>
      </c>
      <c r="AO21061" s="1" t="s">
        <v>17971</v>
      </c>
      <c r="AP21061" s="3">
        <v>44881.090729166666</v>
      </c>
      <c r="AQ21061" s="1" t="s">
        <v>89</v>
      </c>
      <c r="AR21061" s="1" t="s">
        <v>17971</v>
      </c>
      <c r="AS21061" s="1" t="s">
        <v>17971</v>
      </c>
      <c r="AT21061" s="1" t="s">
        <v>59</v>
      </c>
      <c r="AU21061" s="1" t="s">
        <v>59</v>
      </c>
      <c r="AV21061" s="3">
        <v>45598.694649930556</v>
      </c>
      <c r="AW21061" s="1" t="s">
        <v>144</v>
      </c>
      <c r="AX21061" s="1" t="s">
        <v>145</v>
      </c>
    </row>
    <row r="21062" spans="1:50">
      <c r="A21062">
        <v>3985665028</v>
      </c>
      <c r="B21062" s="1" t="s">
        <v>131</v>
      </c>
      <c r="C21062" s="1" t="s">
        <v>58890</v>
      </c>
      <c r="D21062" s="1" t="s">
        <v>52</v>
      </c>
      <c r="E21062" s="1" t="s">
        <v>53</v>
      </c>
      <c r="F21062" s="1" t="s">
        <v>54</v>
      </c>
      <c r="G21062" s="1" t="s">
        <v>55</v>
      </c>
      <c r="H21062" s="1" t="s">
        <v>40161</v>
      </c>
      <c r="I21062" s="1" t="s">
        <v>40162</v>
      </c>
      <c r="J21062" s="1" t="s">
        <v>40163</v>
      </c>
      <c r="K21062" s="1" t="s">
        <v>59</v>
      </c>
      <c r="L21062" s="1" t="s">
        <v>60</v>
      </c>
      <c r="M21062" s="1" t="s">
        <v>40164</v>
      </c>
      <c r="N21062" s="1" t="s">
        <v>40163</v>
      </c>
      <c r="O21062" s="1" t="s">
        <v>59</v>
      </c>
      <c r="P21062" s="1" t="s">
        <v>112</v>
      </c>
      <c r="Q21062" s="1" t="s">
        <v>59</v>
      </c>
      <c r="R21062" s="1" t="s">
        <v>168</v>
      </c>
      <c r="S21062" s="1" t="s">
        <v>66</v>
      </c>
      <c r="U21062" s="1" t="s">
        <v>137</v>
      </c>
      <c r="V21062">
        <v>26.292014999999999</v>
      </c>
      <c r="W21062">
        <v>-98.134952999999996</v>
      </c>
      <c r="Y21062" s="1" t="s">
        <v>59</v>
      </c>
      <c r="Z21062" s="1"/>
      <c r="AA21062" s="1"/>
      <c r="AB21062" s="1" t="s">
        <v>59</v>
      </c>
      <c r="AC21062" s="1" t="s">
        <v>59</v>
      </c>
      <c r="AD21062" s="1" t="s">
        <v>58891</v>
      </c>
      <c r="AE21062">
        <v>14</v>
      </c>
      <c r="AF21062">
        <v>11</v>
      </c>
      <c r="AG21062">
        <v>2022</v>
      </c>
      <c r="AH21062">
        <v>1669353</v>
      </c>
      <c r="AI21062">
        <v>1669353</v>
      </c>
      <c r="AJ21062" s="1" t="s">
        <v>85</v>
      </c>
      <c r="AK21062" s="1" t="s">
        <v>139</v>
      </c>
      <c r="AL21062" s="1" t="s">
        <v>140</v>
      </c>
      <c r="AM21062" s="1" t="s">
        <v>58892</v>
      </c>
      <c r="AN21062" s="1" t="s">
        <v>59</v>
      </c>
      <c r="AO21062" s="1" t="s">
        <v>17971</v>
      </c>
      <c r="AP21062" s="3">
        <v>44881.080358796295</v>
      </c>
      <c r="AQ21062" s="1" t="s">
        <v>89</v>
      </c>
      <c r="AR21062" s="1" t="s">
        <v>17971</v>
      </c>
      <c r="AS21062" s="1" t="s">
        <v>17971</v>
      </c>
      <c r="AT21062" s="1" t="s">
        <v>59</v>
      </c>
      <c r="AU21062" s="1" t="s">
        <v>59</v>
      </c>
      <c r="AV21062" s="3">
        <v>45598.694789849535</v>
      </c>
      <c r="AW21062" s="1" t="s">
        <v>144</v>
      </c>
      <c r="AX21062" s="1" t="s">
        <v>145</v>
      </c>
    </row>
    <row r="21063" spans="1:50">
      <c r="A21063">
        <v>3985661281</v>
      </c>
      <c r="B21063" s="1" t="s">
        <v>131</v>
      </c>
      <c r="C21063" s="1" t="s">
        <v>58893</v>
      </c>
      <c r="D21063" s="1" t="s">
        <v>52</v>
      </c>
      <c r="E21063" s="1" t="s">
        <v>53</v>
      </c>
      <c r="F21063" s="1" t="s">
        <v>54</v>
      </c>
      <c r="G21063" s="1" t="s">
        <v>55</v>
      </c>
      <c r="H21063" s="1" t="s">
        <v>40161</v>
      </c>
      <c r="I21063" s="1" t="s">
        <v>40162</v>
      </c>
      <c r="J21063" s="1" t="s">
        <v>40163</v>
      </c>
      <c r="K21063" s="1" t="s">
        <v>59</v>
      </c>
      <c r="L21063" s="1" t="s">
        <v>60</v>
      </c>
      <c r="M21063" s="1" t="s">
        <v>40164</v>
      </c>
      <c r="N21063" s="1" t="s">
        <v>40163</v>
      </c>
      <c r="O21063" s="1" t="s">
        <v>59</v>
      </c>
      <c r="P21063" s="1" t="s">
        <v>112</v>
      </c>
      <c r="Q21063" s="1" t="s">
        <v>59</v>
      </c>
      <c r="R21063" s="1" t="s">
        <v>168</v>
      </c>
      <c r="S21063" s="1" t="s">
        <v>66</v>
      </c>
      <c r="U21063" s="1" t="s">
        <v>137</v>
      </c>
      <c r="V21063">
        <v>26.290582000000001</v>
      </c>
      <c r="W21063">
        <v>-98.135191000000006</v>
      </c>
      <c r="Y21063" s="1" t="s">
        <v>59</v>
      </c>
      <c r="Z21063" s="1"/>
      <c r="AA21063" s="1"/>
      <c r="AB21063" s="1" t="s">
        <v>59</v>
      </c>
      <c r="AC21063" s="1" t="s">
        <v>59</v>
      </c>
      <c r="AD21063" s="1" t="s">
        <v>58894</v>
      </c>
      <c r="AE21063">
        <v>1</v>
      </c>
      <c r="AF21063">
        <v>11</v>
      </c>
      <c r="AG21063">
        <v>2022</v>
      </c>
      <c r="AH21063">
        <v>1669353</v>
      </c>
      <c r="AI21063">
        <v>1669353</v>
      </c>
      <c r="AJ21063" s="1" t="s">
        <v>85</v>
      </c>
      <c r="AK21063" s="1" t="s">
        <v>139</v>
      </c>
      <c r="AL21063" s="1" t="s">
        <v>140</v>
      </c>
      <c r="AM21063" s="1" t="s">
        <v>58895</v>
      </c>
      <c r="AN21063" s="1" t="s">
        <v>59</v>
      </c>
      <c r="AO21063" s="1" t="s">
        <v>58896</v>
      </c>
      <c r="AP21063" s="3">
        <v>44883.193576388891</v>
      </c>
      <c r="AQ21063" s="1" t="s">
        <v>89</v>
      </c>
      <c r="AR21063" s="1" t="s">
        <v>58896</v>
      </c>
      <c r="AS21063" s="1" t="s">
        <v>58896</v>
      </c>
      <c r="AT21063" s="1" t="s">
        <v>59</v>
      </c>
      <c r="AU21063" s="1" t="s">
        <v>59</v>
      </c>
      <c r="AV21063" s="3">
        <v>45598.692440057872</v>
      </c>
      <c r="AW21063" s="1" t="s">
        <v>144</v>
      </c>
      <c r="AX21063" s="1" t="s">
        <v>145</v>
      </c>
    </row>
    <row r="21064" spans="1:50">
      <c r="A21064">
        <v>3985651166</v>
      </c>
      <c r="B21064" s="1" t="s">
        <v>131</v>
      </c>
      <c r="C21064" s="1" t="s">
        <v>58897</v>
      </c>
      <c r="D21064" s="1" t="s">
        <v>52</v>
      </c>
      <c r="E21064" s="1" t="s">
        <v>53</v>
      </c>
      <c r="F21064" s="1" t="s">
        <v>54</v>
      </c>
      <c r="G21064" s="1" t="s">
        <v>96</v>
      </c>
      <c r="H21064" s="1" t="s">
        <v>125</v>
      </c>
      <c r="I21064" s="1" t="s">
        <v>40055</v>
      </c>
      <c r="J21064" s="1" t="s">
        <v>40056</v>
      </c>
      <c r="K21064" s="1" t="s">
        <v>59</v>
      </c>
      <c r="L21064" s="1" t="s">
        <v>60</v>
      </c>
      <c r="M21064" s="1" t="s">
        <v>40110</v>
      </c>
      <c r="N21064" s="1" t="s">
        <v>40056</v>
      </c>
      <c r="O21064" s="1" t="s">
        <v>59</v>
      </c>
      <c r="P21064" s="1" t="s">
        <v>1329</v>
      </c>
      <c r="Q21064" s="1" t="s">
        <v>59</v>
      </c>
      <c r="R21064" s="1" t="s">
        <v>1734</v>
      </c>
      <c r="S21064" s="1" t="s">
        <v>66</v>
      </c>
      <c r="U21064" s="1" t="s">
        <v>137</v>
      </c>
      <c r="V21064">
        <v>55.484121000000002</v>
      </c>
      <c r="W21064">
        <v>8.5716870000000007</v>
      </c>
      <c r="X21064">
        <v>31</v>
      </c>
      <c r="Y21064" s="1" t="s">
        <v>59</v>
      </c>
      <c r="Z21064" s="1"/>
      <c r="AA21064" s="1"/>
      <c r="AB21064" s="1" t="s">
        <v>59</v>
      </c>
      <c r="AC21064" s="1" t="s">
        <v>59</v>
      </c>
      <c r="AD21064" s="1" t="s">
        <v>58898</v>
      </c>
      <c r="AE21064">
        <v>27</v>
      </c>
      <c r="AF21064">
        <v>10</v>
      </c>
      <c r="AG21064">
        <v>2022</v>
      </c>
      <c r="AH21064">
        <v>1278096</v>
      </c>
      <c r="AI21064">
        <v>1278096</v>
      </c>
      <c r="AJ21064" s="1" t="s">
        <v>85</v>
      </c>
      <c r="AK21064" s="1" t="s">
        <v>139</v>
      </c>
      <c r="AL21064" s="1" t="s">
        <v>140</v>
      </c>
      <c r="AM21064" s="1" t="s">
        <v>58899</v>
      </c>
      <c r="AN21064" s="1" t="s">
        <v>59</v>
      </c>
      <c r="AO21064" s="1" t="s">
        <v>58900</v>
      </c>
      <c r="AP21064" s="3">
        <v>44882.041250000002</v>
      </c>
      <c r="AQ21064" s="1" t="s">
        <v>89</v>
      </c>
      <c r="AR21064" s="1" t="s">
        <v>58900</v>
      </c>
      <c r="AS21064" s="1" t="s">
        <v>58900</v>
      </c>
      <c r="AT21064" s="1" t="s">
        <v>59</v>
      </c>
      <c r="AU21064" s="1" t="s">
        <v>59</v>
      </c>
      <c r="AV21064" s="3">
        <v>45598.714245173614</v>
      </c>
      <c r="AW21064" s="1" t="s">
        <v>144</v>
      </c>
      <c r="AX21064" s="1" t="s">
        <v>145</v>
      </c>
    </row>
    <row r="21065" spans="1:50">
      <c r="A21065">
        <v>3985641162</v>
      </c>
      <c r="B21065" s="1" t="s">
        <v>131</v>
      </c>
      <c r="C21065" s="1" t="s">
        <v>58901</v>
      </c>
      <c r="D21065" s="1" t="s">
        <v>52</v>
      </c>
      <c r="E21065" s="1" t="s">
        <v>53</v>
      </c>
      <c r="F21065" s="1" t="s">
        <v>54</v>
      </c>
      <c r="G21065" s="1" t="s">
        <v>55</v>
      </c>
      <c r="H21065" s="1" t="s">
        <v>40161</v>
      </c>
      <c r="I21065" s="1" t="s">
        <v>40162</v>
      </c>
      <c r="J21065" s="1" t="s">
        <v>40163</v>
      </c>
      <c r="K21065" s="1" t="s">
        <v>59</v>
      </c>
      <c r="L21065" s="1" t="s">
        <v>60</v>
      </c>
      <c r="M21065" s="1" t="s">
        <v>40164</v>
      </c>
      <c r="N21065" s="1" t="s">
        <v>40163</v>
      </c>
      <c r="O21065" s="1" t="s">
        <v>59</v>
      </c>
      <c r="P21065" s="1" t="s">
        <v>112</v>
      </c>
      <c r="Q21065" s="1" t="s">
        <v>59</v>
      </c>
      <c r="R21065" s="1" t="s">
        <v>153</v>
      </c>
      <c r="S21065" s="1" t="s">
        <v>66</v>
      </c>
      <c r="U21065" s="1" t="s">
        <v>137</v>
      </c>
      <c r="V21065">
        <v>35.298202000000003</v>
      </c>
      <c r="W21065">
        <v>-97.520826</v>
      </c>
      <c r="X21065">
        <v>28</v>
      </c>
      <c r="Y21065" s="1" t="s">
        <v>59</v>
      </c>
      <c r="Z21065" s="1"/>
      <c r="AA21065" s="1"/>
      <c r="AB21065" s="1" t="s">
        <v>59</v>
      </c>
      <c r="AC21065" s="1" t="s">
        <v>59</v>
      </c>
      <c r="AD21065" s="1" t="s">
        <v>58902</v>
      </c>
      <c r="AE21065">
        <v>25</v>
      </c>
      <c r="AF21065">
        <v>6</v>
      </c>
      <c r="AG21065">
        <v>2022</v>
      </c>
      <c r="AH21065">
        <v>1669353</v>
      </c>
      <c r="AI21065">
        <v>1669353</v>
      </c>
      <c r="AJ21065" s="1" t="s">
        <v>85</v>
      </c>
      <c r="AK21065" s="1" t="s">
        <v>139</v>
      </c>
      <c r="AL21065" s="1" t="s">
        <v>140</v>
      </c>
      <c r="AM21065" s="1" t="s">
        <v>58903</v>
      </c>
      <c r="AN21065" s="1" t="s">
        <v>59</v>
      </c>
      <c r="AO21065" s="1" t="s">
        <v>41470</v>
      </c>
      <c r="AP21065" s="3">
        <v>44882.162430555552</v>
      </c>
      <c r="AQ21065" s="1" t="s">
        <v>89</v>
      </c>
      <c r="AR21065" s="1" t="s">
        <v>58904</v>
      </c>
      <c r="AS21065" s="1" t="s">
        <v>58904</v>
      </c>
      <c r="AT21065" s="1" t="s">
        <v>59</v>
      </c>
      <c r="AU21065" s="1" t="s">
        <v>59</v>
      </c>
      <c r="AV21065" s="3">
        <v>45598.717493680553</v>
      </c>
      <c r="AW21065" s="1" t="s">
        <v>144</v>
      </c>
      <c r="AX21065" s="1" t="s">
        <v>145</v>
      </c>
    </row>
    <row r="21066" spans="1:50">
      <c r="A21066">
        <v>3985632926</v>
      </c>
      <c r="B21066" s="1" t="s">
        <v>131</v>
      </c>
      <c r="C21066" s="1" t="s">
        <v>58905</v>
      </c>
      <c r="D21066" s="1" t="s">
        <v>52</v>
      </c>
      <c r="E21066" s="1" t="s">
        <v>53</v>
      </c>
      <c r="F21066" s="1" t="s">
        <v>54</v>
      </c>
      <c r="G21066" s="1" t="s">
        <v>55</v>
      </c>
      <c r="H21066" s="1" t="s">
        <v>40161</v>
      </c>
      <c r="I21066" s="1" t="s">
        <v>40162</v>
      </c>
      <c r="J21066" s="1" t="s">
        <v>40163</v>
      </c>
      <c r="K21066" s="1" t="s">
        <v>59</v>
      </c>
      <c r="L21066" s="1" t="s">
        <v>60</v>
      </c>
      <c r="M21066" s="1" t="s">
        <v>40164</v>
      </c>
      <c r="N21066" s="1" t="s">
        <v>40163</v>
      </c>
      <c r="O21066" s="1" t="s">
        <v>59</v>
      </c>
      <c r="P21066" s="1" t="s">
        <v>112</v>
      </c>
      <c r="Q21066" s="1" t="s">
        <v>59</v>
      </c>
      <c r="R21066" s="1" t="s">
        <v>168</v>
      </c>
      <c r="S21066" s="1" t="s">
        <v>66</v>
      </c>
      <c r="U21066" s="1" t="s">
        <v>137</v>
      </c>
      <c r="V21066">
        <v>29.893222999999999</v>
      </c>
      <c r="W21066">
        <v>-95.604844</v>
      </c>
      <c r="X21066">
        <v>35</v>
      </c>
      <c r="Y21066" s="1" t="s">
        <v>59</v>
      </c>
      <c r="Z21066" s="1"/>
      <c r="AA21066" s="1"/>
      <c r="AB21066" s="1" t="s">
        <v>59</v>
      </c>
      <c r="AC21066" s="1" t="s">
        <v>59</v>
      </c>
      <c r="AD21066" s="1" t="s">
        <v>58906</v>
      </c>
      <c r="AE21066">
        <v>9</v>
      </c>
      <c r="AF21066">
        <v>11</v>
      </c>
      <c r="AG21066">
        <v>2022</v>
      </c>
      <c r="AH21066">
        <v>1669353</v>
      </c>
      <c r="AI21066">
        <v>1669353</v>
      </c>
      <c r="AJ21066" s="1" t="s">
        <v>85</v>
      </c>
      <c r="AK21066" s="1" t="s">
        <v>139</v>
      </c>
      <c r="AL21066" s="1" t="s">
        <v>140</v>
      </c>
      <c r="AM21066" s="1" t="s">
        <v>58907</v>
      </c>
      <c r="AN21066" s="1" t="s">
        <v>59</v>
      </c>
      <c r="AO21066" s="1" t="s">
        <v>58908</v>
      </c>
      <c r="AP21066" s="3">
        <v>44874.551898148151</v>
      </c>
      <c r="AQ21066" s="1" t="s">
        <v>89</v>
      </c>
      <c r="AR21066" s="1" t="s">
        <v>58908</v>
      </c>
      <c r="AS21066" s="1" t="s">
        <v>58908</v>
      </c>
      <c r="AT21066" s="1" t="s">
        <v>59</v>
      </c>
      <c r="AU21066" s="1" t="s">
        <v>59</v>
      </c>
      <c r="AV21066" s="3">
        <v>45598.694509756948</v>
      </c>
      <c r="AW21066" s="1" t="s">
        <v>144</v>
      </c>
      <c r="AX21066" s="1" t="s">
        <v>145</v>
      </c>
    </row>
    <row r="21067" spans="1:50">
      <c r="A21067">
        <v>3985133518</v>
      </c>
      <c r="B21067" s="1" t="s">
        <v>8810</v>
      </c>
      <c r="C21067" s="1" t="s">
        <v>58909</v>
      </c>
      <c r="D21067" s="1" t="s">
        <v>52</v>
      </c>
      <c r="E21067" s="1" t="s">
        <v>53</v>
      </c>
      <c r="F21067" s="1" t="s">
        <v>54</v>
      </c>
      <c r="G21067" s="1" t="s">
        <v>55</v>
      </c>
      <c r="H21067" s="1" t="s">
        <v>56</v>
      </c>
      <c r="I21067" s="1" t="s">
        <v>40091</v>
      </c>
      <c r="J21067" s="1" t="s">
        <v>40748</v>
      </c>
      <c r="K21067" s="1" t="s">
        <v>59</v>
      </c>
      <c r="L21067" s="1" t="s">
        <v>60</v>
      </c>
      <c r="M21067" s="1" t="s">
        <v>40749</v>
      </c>
      <c r="N21067" s="1" t="s">
        <v>40748</v>
      </c>
      <c r="O21067" s="1" t="s">
        <v>59</v>
      </c>
      <c r="P21067" s="1" t="s">
        <v>112</v>
      </c>
      <c r="Q21067" s="1" t="s">
        <v>200</v>
      </c>
      <c r="R21067" s="1" t="s">
        <v>59</v>
      </c>
      <c r="S21067" s="1" t="s">
        <v>66</v>
      </c>
      <c r="U21067" s="1" t="s">
        <v>8813</v>
      </c>
      <c r="Y21067" s="1" t="s">
        <v>59</v>
      </c>
      <c r="Z21067" s="1"/>
      <c r="AA21067" s="1"/>
      <c r="AB21067" s="1" t="s">
        <v>59</v>
      </c>
      <c r="AC21067" s="1" t="s">
        <v>59</v>
      </c>
      <c r="AD21067" s="1" t="s">
        <v>59</v>
      </c>
      <c r="AH21067">
        <v>1463766</v>
      </c>
      <c r="AI21067">
        <v>1463766</v>
      </c>
      <c r="AJ21067" s="1" t="s">
        <v>69</v>
      </c>
      <c r="AK21067" s="1" t="s">
        <v>59</v>
      </c>
      <c r="AL21067" s="1" t="s">
        <v>59</v>
      </c>
      <c r="AM21067" s="1" t="s">
        <v>58910</v>
      </c>
      <c r="AN21067" s="1" t="s">
        <v>59</v>
      </c>
      <c r="AO21067" s="1" t="s">
        <v>59</v>
      </c>
      <c r="AP21067" s="3"/>
      <c r="AQ21067" s="1" t="s">
        <v>121</v>
      </c>
      <c r="AR21067" s="1" t="s">
        <v>59</v>
      </c>
      <c r="AS21067" s="1" t="s">
        <v>59</v>
      </c>
      <c r="AT21067" s="1" t="s">
        <v>59</v>
      </c>
      <c r="AU21067" s="1" t="s">
        <v>59</v>
      </c>
      <c r="AV21067" s="3">
        <v>45598.557341527776</v>
      </c>
      <c r="AW21067" s="1" t="s">
        <v>59</v>
      </c>
      <c r="AX21067" s="1" t="s">
        <v>3302</v>
      </c>
    </row>
    <row r="21068" spans="1:50">
      <c r="A21068">
        <v>3971008576</v>
      </c>
      <c r="B21068" s="1" t="s">
        <v>58911</v>
      </c>
      <c r="C21068" s="1" t="s">
        <v>58912</v>
      </c>
      <c r="D21068" s="1" t="s">
        <v>52</v>
      </c>
      <c r="E21068" s="1" t="s">
        <v>53</v>
      </c>
      <c r="F21068" s="1" t="s">
        <v>54</v>
      </c>
      <c r="G21068" s="1" t="s">
        <v>55</v>
      </c>
      <c r="H21068" s="1" t="s">
        <v>56</v>
      </c>
      <c r="I21068" s="1" t="s">
        <v>40065</v>
      </c>
      <c r="J21068" s="1" t="s">
        <v>40066</v>
      </c>
      <c r="K21068" s="1" t="s">
        <v>59</v>
      </c>
      <c r="L21068" s="1" t="s">
        <v>60</v>
      </c>
      <c r="M21068" s="1" t="s">
        <v>40067</v>
      </c>
      <c r="N21068" s="1" t="s">
        <v>40066</v>
      </c>
      <c r="O21068" s="1" t="s">
        <v>40068</v>
      </c>
      <c r="P21068" s="1" t="s">
        <v>1495</v>
      </c>
      <c r="Q21068" s="1" t="s">
        <v>58913</v>
      </c>
      <c r="R21068" s="1" t="s">
        <v>1496</v>
      </c>
      <c r="S21068" s="1" t="s">
        <v>66</v>
      </c>
      <c r="U21068" s="1" t="s">
        <v>6725</v>
      </c>
      <c r="V21068">
        <v>51.409229000000003</v>
      </c>
      <c r="W21068">
        <v>-1.677173</v>
      </c>
      <c r="X21068">
        <v>70.7</v>
      </c>
      <c r="Y21068" s="1" t="s">
        <v>59</v>
      </c>
      <c r="Z21068" s="1"/>
      <c r="AA21068" s="1"/>
      <c r="AB21068" s="1" t="s">
        <v>59</v>
      </c>
      <c r="AC21068" s="1" t="s">
        <v>59</v>
      </c>
      <c r="AD21068" s="1" t="s">
        <v>58914</v>
      </c>
      <c r="AE21068">
        <v>2</v>
      </c>
      <c r="AF21068">
        <v>6</v>
      </c>
      <c r="AG21068">
        <v>2004</v>
      </c>
      <c r="AH21068">
        <v>1466084</v>
      </c>
      <c r="AI21068">
        <v>1466084</v>
      </c>
      <c r="AJ21068" s="1" t="s">
        <v>85</v>
      </c>
      <c r="AK21068" s="1" t="s">
        <v>59</v>
      </c>
      <c r="AL21068" s="1" t="s">
        <v>59</v>
      </c>
      <c r="AM21068" s="1" t="s">
        <v>58915</v>
      </c>
      <c r="AN21068" s="1" t="s">
        <v>59</v>
      </c>
      <c r="AO21068" s="1" t="s">
        <v>24549</v>
      </c>
      <c r="AP21068" s="3"/>
      <c r="AQ21068" s="1" t="s">
        <v>6616</v>
      </c>
      <c r="AR21068" s="1" t="s">
        <v>58916</v>
      </c>
      <c r="AS21068" s="1" t="s">
        <v>24225</v>
      </c>
      <c r="AT21068" s="1" t="s">
        <v>59</v>
      </c>
      <c r="AU21068" s="1" t="s">
        <v>59</v>
      </c>
      <c r="AV21068" s="3">
        <v>45595.013560624997</v>
      </c>
      <c r="AW21068" s="1" t="s">
        <v>59</v>
      </c>
      <c r="AX21068" s="1" t="s">
        <v>5020</v>
      </c>
    </row>
    <row r="21069" spans="1:50">
      <c r="A21069">
        <v>3969354666</v>
      </c>
      <c r="B21069" s="1" t="s">
        <v>8819</v>
      </c>
      <c r="C21069" s="1" t="s">
        <v>58917</v>
      </c>
      <c r="D21069" s="1" t="s">
        <v>52</v>
      </c>
      <c r="E21069" s="1" t="s">
        <v>53</v>
      </c>
      <c r="F21069" s="1" t="s">
        <v>54</v>
      </c>
      <c r="G21069" s="1" t="s">
        <v>96</v>
      </c>
      <c r="H21069" s="1" t="s">
        <v>97</v>
      </c>
      <c r="I21069" s="1" t="s">
        <v>43318</v>
      </c>
      <c r="J21069" s="1" t="s">
        <v>58918</v>
      </c>
      <c r="K21069" s="1" t="s">
        <v>59</v>
      </c>
      <c r="L21069" s="1" t="s">
        <v>60</v>
      </c>
      <c r="M21069" s="1" t="s">
        <v>58919</v>
      </c>
      <c r="N21069" s="1" t="s">
        <v>58918</v>
      </c>
      <c r="O21069" s="1" t="s">
        <v>59</v>
      </c>
      <c r="P21069" s="1" t="s">
        <v>1778</v>
      </c>
      <c r="Q21069" s="1" t="s">
        <v>59</v>
      </c>
      <c r="R21069" s="1" t="s">
        <v>59</v>
      </c>
      <c r="S21069" s="1" t="s">
        <v>66</v>
      </c>
      <c r="U21069" s="1" t="s">
        <v>8813</v>
      </c>
      <c r="Y21069" s="1" t="s">
        <v>59</v>
      </c>
      <c r="Z21069" s="1"/>
      <c r="AA21069" s="1"/>
      <c r="AB21069" s="1" t="s">
        <v>59</v>
      </c>
      <c r="AC21069" s="1" t="s">
        <v>59</v>
      </c>
      <c r="AD21069" s="1" t="s">
        <v>44788</v>
      </c>
      <c r="AE21069">
        <v>20</v>
      </c>
      <c r="AF21069">
        <v>7</v>
      </c>
      <c r="AG21069">
        <v>2021</v>
      </c>
      <c r="AH21069">
        <v>5025036</v>
      </c>
      <c r="AI21069">
        <v>5025036</v>
      </c>
      <c r="AJ21069" s="1" t="s">
        <v>2744</v>
      </c>
      <c r="AK21069" s="1" t="s">
        <v>59</v>
      </c>
      <c r="AL21069" s="1" t="s">
        <v>59</v>
      </c>
      <c r="AM21069" s="1" t="s">
        <v>59</v>
      </c>
      <c r="AN21069" s="1" t="s">
        <v>59</v>
      </c>
      <c r="AO21069" s="1" t="s">
        <v>59</v>
      </c>
      <c r="AP21069" s="3"/>
      <c r="AQ21069" s="1" t="s">
        <v>121</v>
      </c>
      <c r="AR21069" s="1" t="s">
        <v>59</v>
      </c>
      <c r="AS21069" s="1" t="s">
        <v>58920</v>
      </c>
      <c r="AT21069" s="1" t="s">
        <v>59</v>
      </c>
      <c r="AU21069" s="1" t="s">
        <v>59</v>
      </c>
      <c r="AV21069" s="3">
        <v>45598.578999965277</v>
      </c>
      <c r="AW21069" s="1" t="s">
        <v>59</v>
      </c>
      <c r="AX21069" s="1" t="s">
        <v>8818</v>
      </c>
    </row>
    <row r="21070" spans="1:50">
      <c r="A21070">
        <v>3969351748</v>
      </c>
      <c r="B21070" s="1" t="s">
        <v>8819</v>
      </c>
      <c r="C21070" s="1" t="s">
        <v>58921</v>
      </c>
      <c r="D21070" s="1" t="s">
        <v>52</v>
      </c>
      <c r="E21070" s="1" t="s">
        <v>53</v>
      </c>
      <c r="F21070" s="1" t="s">
        <v>54</v>
      </c>
      <c r="G21070" s="1" t="s">
        <v>96</v>
      </c>
      <c r="H21070" s="1" t="s">
        <v>97</v>
      </c>
      <c r="I21070" s="1" t="s">
        <v>43318</v>
      </c>
      <c r="J21070" s="1" t="s">
        <v>58918</v>
      </c>
      <c r="K21070" s="1" t="s">
        <v>59</v>
      </c>
      <c r="L21070" s="1" t="s">
        <v>60</v>
      </c>
      <c r="M21070" s="1" t="s">
        <v>58919</v>
      </c>
      <c r="N21070" s="1" t="s">
        <v>58918</v>
      </c>
      <c r="O21070" s="1" t="s">
        <v>59</v>
      </c>
      <c r="P21070" s="1" t="s">
        <v>1778</v>
      </c>
      <c r="Q21070" s="1" t="s">
        <v>59</v>
      </c>
      <c r="R21070" s="1" t="s">
        <v>59</v>
      </c>
      <c r="S21070" s="1" t="s">
        <v>66</v>
      </c>
      <c r="U21070" s="1" t="s">
        <v>8813</v>
      </c>
      <c r="Y21070" s="1" t="s">
        <v>59</v>
      </c>
      <c r="Z21070" s="1"/>
      <c r="AA21070" s="1"/>
      <c r="AB21070" s="1" t="s">
        <v>59</v>
      </c>
      <c r="AC21070" s="1" t="s">
        <v>59</v>
      </c>
      <c r="AD21070" s="1" t="s">
        <v>44788</v>
      </c>
      <c r="AE21070">
        <v>20</v>
      </c>
      <c r="AF21070">
        <v>7</v>
      </c>
      <c r="AG21070">
        <v>2021</v>
      </c>
      <c r="AH21070">
        <v>5025036</v>
      </c>
      <c r="AI21070">
        <v>5025036</v>
      </c>
      <c r="AJ21070" s="1" t="s">
        <v>2744</v>
      </c>
      <c r="AK21070" s="1" t="s">
        <v>59</v>
      </c>
      <c r="AL21070" s="1" t="s">
        <v>59</v>
      </c>
      <c r="AM21070" s="1" t="s">
        <v>59</v>
      </c>
      <c r="AN21070" s="1" t="s">
        <v>59</v>
      </c>
      <c r="AO21070" s="1" t="s">
        <v>59</v>
      </c>
      <c r="AP21070" s="3"/>
      <c r="AQ21070" s="1" t="s">
        <v>121</v>
      </c>
      <c r="AR21070" s="1" t="s">
        <v>59</v>
      </c>
      <c r="AS21070" s="1" t="s">
        <v>58920</v>
      </c>
      <c r="AT21070" s="1" t="s">
        <v>59</v>
      </c>
      <c r="AU21070" s="1" t="s">
        <v>59</v>
      </c>
      <c r="AV21070" s="3">
        <v>45598.579730405094</v>
      </c>
      <c r="AW21070" s="1" t="s">
        <v>59</v>
      </c>
      <c r="AX21070" s="1" t="s">
        <v>8818</v>
      </c>
    </row>
    <row r="21071" spans="1:50">
      <c r="A21071">
        <v>3969250687</v>
      </c>
      <c r="B21071" s="1" t="s">
        <v>8819</v>
      </c>
      <c r="C21071" s="1" t="s">
        <v>58922</v>
      </c>
      <c r="D21071" s="1" t="s">
        <v>52</v>
      </c>
      <c r="E21071" s="1" t="s">
        <v>53</v>
      </c>
      <c r="F21071" s="1" t="s">
        <v>54</v>
      </c>
      <c r="G21071" s="1" t="s">
        <v>96</v>
      </c>
      <c r="H21071" s="1" t="s">
        <v>97</v>
      </c>
      <c r="I21071" s="1" t="s">
        <v>40071</v>
      </c>
      <c r="J21071" s="1" t="s">
        <v>40072</v>
      </c>
      <c r="K21071" s="1" t="s">
        <v>59</v>
      </c>
      <c r="L21071" s="1" t="s">
        <v>60</v>
      </c>
      <c r="M21071" s="1" t="s">
        <v>40073</v>
      </c>
      <c r="N21071" s="1" t="s">
        <v>40072</v>
      </c>
      <c r="O21071" s="1" t="s">
        <v>59</v>
      </c>
      <c r="P21071" s="1" t="s">
        <v>59</v>
      </c>
      <c r="Q21071" s="1" t="s">
        <v>59</v>
      </c>
      <c r="R21071" s="1" t="s">
        <v>59</v>
      </c>
      <c r="S21071" s="1" t="s">
        <v>66</v>
      </c>
      <c r="U21071" s="1" t="s">
        <v>8813</v>
      </c>
      <c r="Y21071" s="1" t="s">
        <v>59</v>
      </c>
      <c r="Z21071" s="1"/>
      <c r="AA21071" s="1"/>
      <c r="AB21071" s="1" t="s">
        <v>59</v>
      </c>
      <c r="AC21071" s="1" t="s">
        <v>59</v>
      </c>
      <c r="AD21071" s="1" t="s">
        <v>59</v>
      </c>
      <c r="AH21071">
        <v>1266412</v>
      </c>
      <c r="AI21071">
        <v>1266412</v>
      </c>
      <c r="AJ21071" s="1" t="s">
        <v>69</v>
      </c>
      <c r="AK21071" s="1" t="s">
        <v>59</v>
      </c>
      <c r="AL21071" s="1" t="s">
        <v>59</v>
      </c>
      <c r="AM21071" s="1" t="s">
        <v>58923</v>
      </c>
      <c r="AN21071" s="1" t="s">
        <v>59</v>
      </c>
      <c r="AO21071" s="1" t="s">
        <v>59</v>
      </c>
      <c r="AP21071" s="3"/>
      <c r="AQ21071" s="1" t="s">
        <v>121</v>
      </c>
      <c r="AR21071" s="1" t="s">
        <v>59</v>
      </c>
      <c r="AS21071" s="1" t="s">
        <v>59</v>
      </c>
      <c r="AT21071" s="1" t="s">
        <v>59</v>
      </c>
      <c r="AU21071" s="1" t="s">
        <v>59</v>
      </c>
      <c r="AV21071" s="3">
        <v>45598.579227118054</v>
      </c>
      <c r="AW21071" s="1" t="s">
        <v>59</v>
      </c>
      <c r="AX21071" s="1" t="s">
        <v>3302</v>
      </c>
    </row>
    <row r="21072" spans="1:50">
      <c r="A21072">
        <v>3969217304</v>
      </c>
      <c r="B21072" s="1" t="s">
        <v>8819</v>
      </c>
      <c r="C21072" s="1" t="s">
        <v>58924</v>
      </c>
      <c r="D21072" s="1" t="s">
        <v>52</v>
      </c>
      <c r="E21072" s="1" t="s">
        <v>53</v>
      </c>
      <c r="F21072" s="1" t="s">
        <v>54</v>
      </c>
      <c r="G21072" s="1" t="s">
        <v>96</v>
      </c>
      <c r="H21072" s="1" t="s">
        <v>97</v>
      </c>
      <c r="I21072" s="1" t="s">
        <v>40071</v>
      </c>
      <c r="J21072" s="1" t="s">
        <v>40072</v>
      </c>
      <c r="K21072" s="1" t="s">
        <v>59</v>
      </c>
      <c r="L21072" s="1" t="s">
        <v>60</v>
      </c>
      <c r="M21072" s="1" t="s">
        <v>40073</v>
      </c>
      <c r="N21072" s="1" t="s">
        <v>40072</v>
      </c>
      <c r="O21072" s="1" t="s">
        <v>59</v>
      </c>
      <c r="P21072" s="1" t="s">
        <v>59</v>
      </c>
      <c r="Q21072" s="1" t="s">
        <v>59</v>
      </c>
      <c r="R21072" s="1" t="s">
        <v>59</v>
      </c>
      <c r="S21072" s="1" t="s">
        <v>66</v>
      </c>
      <c r="U21072" s="1" t="s">
        <v>8813</v>
      </c>
      <c r="Y21072" s="1" t="s">
        <v>59</v>
      </c>
      <c r="Z21072" s="1"/>
      <c r="AA21072" s="1"/>
      <c r="AB21072" s="1" t="s">
        <v>59</v>
      </c>
      <c r="AC21072" s="1" t="s">
        <v>59</v>
      </c>
      <c r="AD21072" s="1" t="s">
        <v>59</v>
      </c>
      <c r="AH21072">
        <v>1266412</v>
      </c>
      <c r="AI21072">
        <v>1266412</v>
      </c>
      <c r="AJ21072" s="1" t="s">
        <v>69</v>
      </c>
      <c r="AK21072" s="1" t="s">
        <v>59</v>
      </c>
      <c r="AL21072" s="1" t="s">
        <v>59</v>
      </c>
      <c r="AM21072" s="1" t="s">
        <v>58925</v>
      </c>
      <c r="AN21072" s="1" t="s">
        <v>59</v>
      </c>
      <c r="AO21072" s="1" t="s">
        <v>59</v>
      </c>
      <c r="AP21072" s="3"/>
      <c r="AQ21072" s="1" t="s">
        <v>121</v>
      </c>
      <c r="AR21072" s="1" t="s">
        <v>59</v>
      </c>
      <c r="AS21072" s="1" t="s">
        <v>59</v>
      </c>
      <c r="AT21072" s="1" t="s">
        <v>59</v>
      </c>
      <c r="AU21072" s="1" t="s">
        <v>59</v>
      </c>
      <c r="AV21072" s="3">
        <v>45598.578510555555</v>
      </c>
      <c r="AW21072" s="1" t="s">
        <v>59</v>
      </c>
      <c r="AX21072" s="1" t="s">
        <v>3302</v>
      </c>
    </row>
    <row r="21073" spans="1:50">
      <c r="A21073">
        <v>3969158214</v>
      </c>
      <c r="B21073" s="1" t="s">
        <v>8819</v>
      </c>
      <c r="C21073" s="1" t="s">
        <v>58926</v>
      </c>
      <c r="D21073" s="1" t="s">
        <v>52</v>
      </c>
      <c r="E21073" s="1" t="s">
        <v>53</v>
      </c>
      <c r="F21073" s="1" t="s">
        <v>54</v>
      </c>
      <c r="G21073" s="1" t="s">
        <v>96</v>
      </c>
      <c r="H21073" s="1" t="s">
        <v>40184</v>
      </c>
      <c r="I21073" s="1" t="s">
        <v>40185</v>
      </c>
      <c r="J21073" s="1" t="s">
        <v>58927</v>
      </c>
      <c r="K21073" s="1" t="s">
        <v>59</v>
      </c>
      <c r="L21073" s="1" t="s">
        <v>60</v>
      </c>
      <c r="M21073" s="1" t="s">
        <v>58928</v>
      </c>
      <c r="N21073" s="1" t="s">
        <v>58927</v>
      </c>
      <c r="O21073" s="1" t="s">
        <v>59</v>
      </c>
      <c r="P21073" s="1" t="s">
        <v>1778</v>
      </c>
      <c r="Q21073" s="1" t="s">
        <v>58929</v>
      </c>
      <c r="R21073" s="1" t="s">
        <v>59</v>
      </c>
      <c r="S21073" s="1" t="s">
        <v>66</v>
      </c>
      <c r="U21073" s="1" t="s">
        <v>8813</v>
      </c>
      <c r="Y21073" s="1" t="s">
        <v>59</v>
      </c>
      <c r="Z21073" s="1"/>
      <c r="AA21073" s="1"/>
      <c r="AB21073" s="1" t="s">
        <v>59</v>
      </c>
      <c r="AC21073" s="1" t="s">
        <v>59</v>
      </c>
      <c r="AD21073" s="1" t="s">
        <v>58930</v>
      </c>
      <c r="AE21073">
        <v>28</v>
      </c>
      <c r="AF21073">
        <v>9</v>
      </c>
      <c r="AG21073">
        <v>2018</v>
      </c>
      <c r="AH21073">
        <v>1398725</v>
      </c>
      <c r="AI21073">
        <v>1398725</v>
      </c>
      <c r="AJ21073" s="1" t="s">
        <v>2744</v>
      </c>
      <c r="AK21073" s="1" t="s">
        <v>59</v>
      </c>
      <c r="AL21073" s="1" t="s">
        <v>59</v>
      </c>
      <c r="AM21073" s="1" t="s">
        <v>59</v>
      </c>
      <c r="AN21073" s="1" t="s">
        <v>59</v>
      </c>
      <c r="AO21073" s="1" t="s">
        <v>59</v>
      </c>
      <c r="AP21073" s="3"/>
      <c r="AQ21073" s="1" t="s">
        <v>121</v>
      </c>
      <c r="AR21073" s="1" t="s">
        <v>59</v>
      </c>
      <c r="AS21073" s="1" t="s">
        <v>59</v>
      </c>
      <c r="AT21073" s="1" t="s">
        <v>59</v>
      </c>
      <c r="AU21073" s="1" t="s">
        <v>59</v>
      </c>
      <c r="AV21073" s="3">
        <v>45598.579010879628</v>
      </c>
      <c r="AW21073" s="1" t="s">
        <v>59</v>
      </c>
      <c r="AX21073" s="1" t="s">
        <v>8818</v>
      </c>
    </row>
    <row r="21074" spans="1:50">
      <c r="A21074">
        <v>3969153421</v>
      </c>
      <c r="B21074" s="1" t="s">
        <v>8819</v>
      </c>
      <c r="C21074" s="1" t="s">
        <v>58931</v>
      </c>
      <c r="D21074" s="1" t="s">
        <v>52</v>
      </c>
      <c r="E21074" s="1" t="s">
        <v>53</v>
      </c>
      <c r="F21074" s="1" t="s">
        <v>54</v>
      </c>
      <c r="G21074" s="1" t="s">
        <v>96</v>
      </c>
      <c r="H21074" s="1" t="s">
        <v>97</v>
      </c>
      <c r="I21074" s="1" t="s">
        <v>43318</v>
      </c>
      <c r="J21074" s="1" t="s">
        <v>58918</v>
      </c>
      <c r="K21074" s="1" t="s">
        <v>59</v>
      </c>
      <c r="L21074" s="1" t="s">
        <v>60</v>
      </c>
      <c r="M21074" s="1" t="s">
        <v>58919</v>
      </c>
      <c r="N21074" s="1" t="s">
        <v>58918</v>
      </c>
      <c r="O21074" s="1" t="s">
        <v>59</v>
      </c>
      <c r="P21074" s="1" t="s">
        <v>1778</v>
      </c>
      <c r="Q21074" s="1" t="s">
        <v>59</v>
      </c>
      <c r="R21074" s="1" t="s">
        <v>59</v>
      </c>
      <c r="S21074" s="1" t="s">
        <v>66</v>
      </c>
      <c r="U21074" s="1" t="s">
        <v>8813</v>
      </c>
      <c r="Y21074" s="1" t="s">
        <v>59</v>
      </c>
      <c r="Z21074" s="1"/>
      <c r="AA21074" s="1"/>
      <c r="AB21074" s="1" t="s">
        <v>59</v>
      </c>
      <c r="AC21074" s="1" t="s">
        <v>59</v>
      </c>
      <c r="AD21074" s="1" t="s">
        <v>58932</v>
      </c>
      <c r="AE21074">
        <v>10</v>
      </c>
      <c r="AF21074">
        <v>7</v>
      </c>
      <c r="AG21074">
        <v>2021</v>
      </c>
      <c r="AH21074">
        <v>5025036</v>
      </c>
      <c r="AI21074">
        <v>5025036</v>
      </c>
      <c r="AJ21074" s="1" t="s">
        <v>2744</v>
      </c>
      <c r="AK21074" s="1" t="s">
        <v>59</v>
      </c>
      <c r="AL21074" s="1" t="s">
        <v>59</v>
      </c>
      <c r="AM21074" s="1" t="s">
        <v>59</v>
      </c>
      <c r="AN21074" s="1" t="s">
        <v>59</v>
      </c>
      <c r="AO21074" s="1" t="s">
        <v>59</v>
      </c>
      <c r="AP21074" s="3"/>
      <c r="AQ21074" s="1" t="s">
        <v>121</v>
      </c>
      <c r="AR21074" s="1" t="s">
        <v>59</v>
      </c>
      <c r="AS21074" s="1" t="s">
        <v>58933</v>
      </c>
      <c r="AT21074" s="1" t="s">
        <v>59</v>
      </c>
      <c r="AU21074" s="1" t="s">
        <v>59</v>
      </c>
      <c r="AV21074" s="3">
        <v>45598.579001585647</v>
      </c>
      <c r="AW21074" s="1" t="s">
        <v>59</v>
      </c>
      <c r="AX21074" s="1" t="s">
        <v>8818</v>
      </c>
    </row>
    <row r="21075" spans="1:50">
      <c r="A21075">
        <v>3969150698</v>
      </c>
      <c r="B21075" s="1" t="s">
        <v>8819</v>
      </c>
      <c r="C21075" s="1" t="s">
        <v>58934</v>
      </c>
      <c r="D21075" s="1" t="s">
        <v>52</v>
      </c>
      <c r="E21075" s="1" t="s">
        <v>53</v>
      </c>
      <c r="F21075" s="1" t="s">
        <v>54</v>
      </c>
      <c r="G21075" s="1" t="s">
        <v>55</v>
      </c>
      <c r="H21075" s="1" t="s">
        <v>56</v>
      </c>
      <c r="I21075" s="1" t="s">
        <v>40703</v>
      </c>
      <c r="J21075" s="1" t="s">
        <v>40814</v>
      </c>
      <c r="K21075" s="1" t="s">
        <v>59</v>
      </c>
      <c r="L21075" s="1" t="s">
        <v>60</v>
      </c>
      <c r="M21075" s="1" t="s">
        <v>40815</v>
      </c>
      <c r="N21075" s="1" t="s">
        <v>40814</v>
      </c>
      <c r="O21075" s="1" t="s">
        <v>59</v>
      </c>
      <c r="P21075" s="1" t="s">
        <v>63</v>
      </c>
      <c r="Q21075" s="1" t="s">
        <v>59</v>
      </c>
      <c r="R21075" s="1" t="s">
        <v>59</v>
      </c>
      <c r="S21075" s="1" t="s">
        <v>66</v>
      </c>
      <c r="U21075" s="1" t="s">
        <v>8813</v>
      </c>
      <c r="V21075">
        <v>49.24</v>
      </c>
      <c r="W21075">
        <v>-121.76</v>
      </c>
      <c r="Y21075" s="1" t="s">
        <v>59</v>
      </c>
      <c r="Z21075" s="1"/>
      <c r="AA21075" s="1"/>
      <c r="AB21075" s="1" t="s">
        <v>59</v>
      </c>
      <c r="AC21075" s="1" t="s">
        <v>59</v>
      </c>
      <c r="AD21075" s="1" t="s">
        <v>59</v>
      </c>
      <c r="AH21075">
        <v>1461169</v>
      </c>
      <c r="AI21075">
        <v>1461169</v>
      </c>
      <c r="AJ21075" s="1" t="s">
        <v>69</v>
      </c>
      <c r="AK21075" s="1" t="s">
        <v>59</v>
      </c>
      <c r="AL21075" s="1" t="s">
        <v>59</v>
      </c>
      <c r="AM21075" s="1" t="s">
        <v>58935</v>
      </c>
      <c r="AN21075" s="1" t="s">
        <v>59</v>
      </c>
      <c r="AO21075" s="1" t="s">
        <v>59</v>
      </c>
      <c r="AP21075" s="3"/>
      <c r="AQ21075" s="1" t="s">
        <v>121</v>
      </c>
      <c r="AR21075" s="1" t="s">
        <v>59</v>
      </c>
      <c r="AS21075" s="1" t="s">
        <v>59</v>
      </c>
      <c r="AT21075" s="1" t="s">
        <v>59</v>
      </c>
      <c r="AU21075" s="1" t="s">
        <v>59</v>
      </c>
      <c r="AV21075" s="3">
        <v>45598.579739710651</v>
      </c>
      <c r="AW21075" s="1" t="s">
        <v>59</v>
      </c>
      <c r="AX21075" s="1" t="s">
        <v>58936</v>
      </c>
    </row>
    <row r="21076" spans="1:50">
      <c r="A21076">
        <v>3969140669</v>
      </c>
      <c r="B21076" s="1" t="s">
        <v>8819</v>
      </c>
      <c r="C21076" s="1" t="s">
        <v>58937</v>
      </c>
      <c r="D21076" s="1" t="s">
        <v>52</v>
      </c>
      <c r="E21076" s="1" t="s">
        <v>53</v>
      </c>
      <c r="F21076" s="1" t="s">
        <v>54</v>
      </c>
      <c r="G21076" s="1" t="s">
        <v>96</v>
      </c>
      <c r="H21076" s="1" t="s">
        <v>97</v>
      </c>
      <c r="I21076" s="1" t="s">
        <v>43318</v>
      </c>
      <c r="J21076" s="1" t="s">
        <v>58918</v>
      </c>
      <c r="K21076" s="1" t="s">
        <v>59</v>
      </c>
      <c r="L21076" s="1" t="s">
        <v>60</v>
      </c>
      <c r="M21076" s="1" t="s">
        <v>58919</v>
      </c>
      <c r="N21076" s="1" t="s">
        <v>58918</v>
      </c>
      <c r="O21076" s="1" t="s">
        <v>59</v>
      </c>
      <c r="P21076" s="1" t="s">
        <v>1778</v>
      </c>
      <c r="Q21076" s="1" t="s">
        <v>59</v>
      </c>
      <c r="R21076" s="1" t="s">
        <v>59</v>
      </c>
      <c r="S21076" s="1" t="s">
        <v>66</v>
      </c>
      <c r="U21076" s="1" t="s">
        <v>8813</v>
      </c>
      <c r="Y21076" s="1" t="s">
        <v>59</v>
      </c>
      <c r="Z21076" s="1"/>
      <c r="AA21076" s="1"/>
      <c r="AB21076" s="1" t="s">
        <v>59</v>
      </c>
      <c r="AC21076" s="1" t="s">
        <v>59</v>
      </c>
      <c r="AD21076" s="1" t="s">
        <v>44788</v>
      </c>
      <c r="AE21076">
        <v>20</v>
      </c>
      <c r="AF21076">
        <v>7</v>
      </c>
      <c r="AG21076">
        <v>2021</v>
      </c>
      <c r="AH21076">
        <v>5025036</v>
      </c>
      <c r="AI21076">
        <v>5025036</v>
      </c>
      <c r="AJ21076" s="1" t="s">
        <v>2744</v>
      </c>
      <c r="AK21076" s="1" t="s">
        <v>59</v>
      </c>
      <c r="AL21076" s="1" t="s">
        <v>59</v>
      </c>
      <c r="AM21076" s="1" t="s">
        <v>59</v>
      </c>
      <c r="AN21076" s="1" t="s">
        <v>59</v>
      </c>
      <c r="AO21076" s="1" t="s">
        <v>59</v>
      </c>
      <c r="AP21076" s="3"/>
      <c r="AQ21076" s="1" t="s">
        <v>121</v>
      </c>
      <c r="AR21076" s="1" t="s">
        <v>59</v>
      </c>
      <c r="AS21076" s="1" t="s">
        <v>58920</v>
      </c>
      <c r="AT21076" s="1" t="s">
        <v>59</v>
      </c>
      <c r="AU21076" s="1" t="s">
        <v>59</v>
      </c>
      <c r="AV21076" s="3">
        <v>45598.579722708331</v>
      </c>
      <c r="AW21076" s="1" t="s">
        <v>59</v>
      </c>
      <c r="AX21076" s="1" t="s">
        <v>8818</v>
      </c>
    </row>
    <row r="21077" spans="1:50">
      <c r="A21077">
        <v>3969137919</v>
      </c>
      <c r="B21077" s="1" t="s">
        <v>8819</v>
      </c>
      <c r="C21077" s="1" t="s">
        <v>58938</v>
      </c>
      <c r="D21077" s="1" t="s">
        <v>52</v>
      </c>
      <c r="E21077" s="1" t="s">
        <v>53</v>
      </c>
      <c r="F21077" s="1" t="s">
        <v>54</v>
      </c>
      <c r="G21077" s="1" t="s">
        <v>96</v>
      </c>
      <c r="H21077" s="1" t="s">
        <v>97</v>
      </c>
      <c r="I21077" s="1" t="s">
        <v>43318</v>
      </c>
      <c r="J21077" s="1" t="s">
        <v>58918</v>
      </c>
      <c r="K21077" s="1" t="s">
        <v>59</v>
      </c>
      <c r="L21077" s="1" t="s">
        <v>60</v>
      </c>
      <c r="M21077" s="1" t="s">
        <v>58919</v>
      </c>
      <c r="N21077" s="1" t="s">
        <v>58918</v>
      </c>
      <c r="O21077" s="1" t="s">
        <v>59</v>
      </c>
      <c r="P21077" s="1" t="s">
        <v>1778</v>
      </c>
      <c r="Q21077" s="1" t="s">
        <v>59</v>
      </c>
      <c r="R21077" s="1" t="s">
        <v>59</v>
      </c>
      <c r="S21077" s="1" t="s">
        <v>66</v>
      </c>
      <c r="U21077" s="1" t="s">
        <v>8813</v>
      </c>
      <c r="Y21077" s="1" t="s">
        <v>59</v>
      </c>
      <c r="Z21077" s="1"/>
      <c r="AA21077" s="1"/>
      <c r="AB21077" s="1" t="s">
        <v>59</v>
      </c>
      <c r="AC21077" s="1" t="s">
        <v>59</v>
      </c>
      <c r="AD21077" s="1" t="s">
        <v>58932</v>
      </c>
      <c r="AE21077">
        <v>10</v>
      </c>
      <c r="AF21077">
        <v>7</v>
      </c>
      <c r="AG21077">
        <v>2021</v>
      </c>
      <c r="AH21077">
        <v>5025036</v>
      </c>
      <c r="AI21077">
        <v>5025036</v>
      </c>
      <c r="AJ21077" s="1" t="s">
        <v>2744</v>
      </c>
      <c r="AK21077" s="1" t="s">
        <v>59</v>
      </c>
      <c r="AL21077" s="1" t="s">
        <v>59</v>
      </c>
      <c r="AM21077" s="1" t="s">
        <v>59</v>
      </c>
      <c r="AN21077" s="1" t="s">
        <v>59</v>
      </c>
      <c r="AO21077" s="1" t="s">
        <v>59</v>
      </c>
      <c r="AP21077" s="3"/>
      <c r="AQ21077" s="1" t="s">
        <v>121</v>
      </c>
      <c r="AR21077" s="1" t="s">
        <v>59</v>
      </c>
      <c r="AS21077" s="1" t="s">
        <v>58933</v>
      </c>
      <c r="AT21077" s="1" t="s">
        <v>59</v>
      </c>
      <c r="AU21077" s="1" t="s">
        <v>59</v>
      </c>
      <c r="AV21077" s="3">
        <v>45598.579001481485</v>
      </c>
      <c r="AW21077" s="1" t="s">
        <v>59</v>
      </c>
      <c r="AX21077" s="1" t="s">
        <v>8818</v>
      </c>
    </row>
    <row r="21078" spans="1:50">
      <c r="A21078">
        <v>3969130594</v>
      </c>
      <c r="B21078" s="1" t="s">
        <v>8819</v>
      </c>
      <c r="C21078" s="1" t="s">
        <v>58939</v>
      </c>
      <c r="D21078" s="1" t="s">
        <v>52</v>
      </c>
      <c r="E21078" s="1" t="s">
        <v>53</v>
      </c>
      <c r="F21078" s="1" t="s">
        <v>54</v>
      </c>
      <c r="G21078" s="1" t="s">
        <v>96</v>
      </c>
      <c r="H21078" s="1" t="s">
        <v>97</v>
      </c>
      <c r="I21078" s="1" t="s">
        <v>43318</v>
      </c>
      <c r="J21078" s="1" t="s">
        <v>58918</v>
      </c>
      <c r="K21078" s="1" t="s">
        <v>59</v>
      </c>
      <c r="L21078" s="1" t="s">
        <v>60</v>
      </c>
      <c r="M21078" s="1" t="s">
        <v>58919</v>
      </c>
      <c r="N21078" s="1" t="s">
        <v>58918</v>
      </c>
      <c r="O21078" s="1" t="s">
        <v>59</v>
      </c>
      <c r="P21078" s="1" t="s">
        <v>1778</v>
      </c>
      <c r="Q21078" s="1" t="s">
        <v>59</v>
      </c>
      <c r="R21078" s="1" t="s">
        <v>59</v>
      </c>
      <c r="S21078" s="1" t="s">
        <v>66</v>
      </c>
      <c r="U21078" s="1" t="s">
        <v>8813</v>
      </c>
      <c r="Y21078" s="1" t="s">
        <v>59</v>
      </c>
      <c r="Z21078" s="1"/>
      <c r="AA21078" s="1"/>
      <c r="AB21078" s="1" t="s">
        <v>59</v>
      </c>
      <c r="AC21078" s="1" t="s">
        <v>59</v>
      </c>
      <c r="AD21078" s="1" t="s">
        <v>44788</v>
      </c>
      <c r="AE21078">
        <v>20</v>
      </c>
      <c r="AF21078">
        <v>7</v>
      </c>
      <c r="AG21078">
        <v>2021</v>
      </c>
      <c r="AH21078">
        <v>5025036</v>
      </c>
      <c r="AI21078">
        <v>5025036</v>
      </c>
      <c r="AJ21078" s="1" t="s">
        <v>2744</v>
      </c>
      <c r="AK21078" s="1" t="s">
        <v>59</v>
      </c>
      <c r="AL21078" s="1" t="s">
        <v>59</v>
      </c>
      <c r="AM21078" s="1" t="s">
        <v>59</v>
      </c>
      <c r="AN21078" s="1" t="s">
        <v>59</v>
      </c>
      <c r="AO21078" s="1" t="s">
        <v>59</v>
      </c>
      <c r="AP21078" s="3"/>
      <c r="AQ21078" s="1" t="s">
        <v>121</v>
      </c>
      <c r="AR21078" s="1" t="s">
        <v>59</v>
      </c>
      <c r="AS21078" s="1" t="s">
        <v>58920</v>
      </c>
      <c r="AT21078" s="1" t="s">
        <v>59</v>
      </c>
      <c r="AU21078" s="1" t="s">
        <v>59</v>
      </c>
      <c r="AV21078" s="3">
        <v>45598.578999155092</v>
      </c>
      <c r="AW21078" s="1" t="s">
        <v>59</v>
      </c>
      <c r="AX21078" s="1" t="s">
        <v>8818</v>
      </c>
    </row>
    <row r="21079" spans="1:50">
      <c r="A21079">
        <v>3969126125</v>
      </c>
      <c r="B21079" s="1" t="s">
        <v>8819</v>
      </c>
      <c r="C21079" s="1" t="s">
        <v>58940</v>
      </c>
      <c r="D21079" s="1" t="s">
        <v>52</v>
      </c>
      <c r="E21079" s="1" t="s">
        <v>53</v>
      </c>
      <c r="F21079" s="1" t="s">
        <v>54</v>
      </c>
      <c r="G21079" s="1" t="s">
        <v>96</v>
      </c>
      <c r="H21079" s="1" t="s">
        <v>97</v>
      </c>
      <c r="I21079" s="1" t="s">
        <v>43318</v>
      </c>
      <c r="J21079" s="1" t="s">
        <v>58918</v>
      </c>
      <c r="K21079" s="1" t="s">
        <v>59</v>
      </c>
      <c r="L21079" s="1" t="s">
        <v>60</v>
      </c>
      <c r="M21079" s="1" t="s">
        <v>58919</v>
      </c>
      <c r="N21079" s="1" t="s">
        <v>58918</v>
      </c>
      <c r="O21079" s="1" t="s">
        <v>59</v>
      </c>
      <c r="P21079" s="1" t="s">
        <v>1778</v>
      </c>
      <c r="Q21079" s="1" t="s">
        <v>59</v>
      </c>
      <c r="R21079" s="1" t="s">
        <v>59</v>
      </c>
      <c r="S21079" s="1" t="s">
        <v>66</v>
      </c>
      <c r="U21079" s="1" t="s">
        <v>8813</v>
      </c>
      <c r="Y21079" s="1" t="s">
        <v>59</v>
      </c>
      <c r="Z21079" s="1"/>
      <c r="AA21079" s="1"/>
      <c r="AB21079" s="1" t="s">
        <v>59</v>
      </c>
      <c r="AC21079" s="1" t="s">
        <v>59</v>
      </c>
      <c r="AD21079" s="1" t="s">
        <v>58932</v>
      </c>
      <c r="AE21079">
        <v>10</v>
      </c>
      <c r="AF21079">
        <v>7</v>
      </c>
      <c r="AG21079">
        <v>2021</v>
      </c>
      <c r="AH21079">
        <v>5025036</v>
      </c>
      <c r="AI21079">
        <v>5025036</v>
      </c>
      <c r="AJ21079" s="1" t="s">
        <v>2744</v>
      </c>
      <c r="AK21079" s="1" t="s">
        <v>59</v>
      </c>
      <c r="AL21079" s="1" t="s">
        <v>59</v>
      </c>
      <c r="AM21079" s="1" t="s">
        <v>59</v>
      </c>
      <c r="AN21079" s="1" t="s">
        <v>59</v>
      </c>
      <c r="AO21079" s="1" t="s">
        <v>59</v>
      </c>
      <c r="AP21079" s="3"/>
      <c r="AQ21079" s="1" t="s">
        <v>121</v>
      </c>
      <c r="AR21079" s="1" t="s">
        <v>59</v>
      </c>
      <c r="AS21079" s="1" t="s">
        <v>58933</v>
      </c>
      <c r="AT21079" s="1" t="s">
        <v>59</v>
      </c>
      <c r="AU21079" s="1" t="s">
        <v>59</v>
      </c>
      <c r="AV21079" s="3">
        <v>45598.579735462961</v>
      </c>
      <c r="AW21079" s="1" t="s">
        <v>59</v>
      </c>
      <c r="AX21079" s="1" t="s">
        <v>8818</v>
      </c>
    </row>
    <row r="21080" spans="1:50">
      <c r="A21080">
        <v>3969069931</v>
      </c>
      <c r="B21080" s="1" t="s">
        <v>8819</v>
      </c>
      <c r="C21080" s="1" t="s">
        <v>58941</v>
      </c>
      <c r="D21080" s="1" t="s">
        <v>52</v>
      </c>
      <c r="E21080" s="1" t="s">
        <v>53</v>
      </c>
      <c r="F21080" s="1" t="s">
        <v>54</v>
      </c>
      <c r="G21080" s="1" t="s">
        <v>96</v>
      </c>
      <c r="H21080" s="1" t="s">
        <v>40184</v>
      </c>
      <c r="I21080" s="1" t="s">
        <v>40185</v>
      </c>
      <c r="J21080" s="1" t="s">
        <v>42571</v>
      </c>
      <c r="K21080" s="1" t="s">
        <v>59</v>
      </c>
      <c r="L21080" s="1" t="s">
        <v>60</v>
      </c>
      <c r="M21080" s="1" t="s">
        <v>42572</v>
      </c>
      <c r="N21080" s="1" t="s">
        <v>42571</v>
      </c>
      <c r="O21080" s="1" t="s">
        <v>59</v>
      </c>
      <c r="P21080" s="1" t="s">
        <v>59</v>
      </c>
      <c r="Q21080" s="1" t="s">
        <v>59</v>
      </c>
      <c r="R21080" s="1" t="s">
        <v>59</v>
      </c>
      <c r="S21080" s="1" t="s">
        <v>66</v>
      </c>
      <c r="U21080" s="1" t="s">
        <v>8813</v>
      </c>
      <c r="Y21080" s="1" t="s">
        <v>59</v>
      </c>
      <c r="Z21080" s="1"/>
      <c r="AA21080" s="1"/>
      <c r="AB21080" s="1" t="s">
        <v>59</v>
      </c>
      <c r="AC21080" s="1" t="s">
        <v>59</v>
      </c>
      <c r="AD21080" s="1" t="s">
        <v>59</v>
      </c>
      <c r="AH21080">
        <v>1398826</v>
      </c>
      <c r="AI21080">
        <v>1398826</v>
      </c>
      <c r="AJ21080" s="1" t="s">
        <v>69</v>
      </c>
      <c r="AK21080" s="1" t="s">
        <v>59</v>
      </c>
      <c r="AL21080" s="1" t="s">
        <v>59</v>
      </c>
      <c r="AM21080" s="1" t="s">
        <v>58942</v>
      </c>
      <c r="AN21080" s="1" t="s">
        <v>59</v>
      </c>
      <c r="AO21080" s="1" t="s">
        <v>59</v>
      </c>
      <c r="AP21080" s="3"/>
      <c r="AQ21080" s="1" t="s">
        <v>121</v>
      </c>
      <c r="AR21080" s="1" t="s">
        <v>59</v>
      </c>
      <c r="AS21080" s="1" t="s">
        <v>59</v>
      </c>
      <c r="AT21080" s="1" t="s">
        <v>59</v>
      </c>
      <c r="AU21080" s="1" t="s">
        <v>59</v>
      </c>
      <c r="AV21080" s="3">
        <v>45598.578842916664</v>
      </c>
      <c r="AW21080" s="1" t="s">
        <v>59</v>
      </c>
      <c r="AX21080" s="1" t="s">
        <v>3302</v>
      </c>
    </row>
    <row r="21081" spans="1:50">
      <c r="A21081">
        <v>3968918253</v>
      </c>
      <c r="B21081" s="1" t="s">
        <v>8819</v>
      </c>
      <c r="C21081" s="1" t="s">
        <v>58943</v>
      </c>
      <c r="D21081" s="1" t="s">
        <v>52</v>
      </c>
      <c r="E21081" s="1" t="s">
        <v>53</v>
      </c>
      <c r="F21081" s="1" t="s">
        <v>54</v>
      </c>
      <c r="G21081" s="1" t="s">
        <v>96</v>
      </c>
      <c r="H21081" s="1" t="s">
        <v>40184</v>
      </c>
      <c r="I21081" s="1" t="s">
        <v>40185</v>
      </c>
      <c r="J21081" s="1" t="s">
        <v>58944</v>
      </c>
      <c r="K21081" s="1" t="s">
        <v>59</v>
      </c>
      <c r="L21081" s="1" t="s">
        <v>60</v>
      </c>
      <c r="M21081" s="1" t="s">
        <v>58945</v>
      </c>
      <c r="N21081" s="1" t="s">
        <v>58944</v>
      </c>
      <c r="O21081" s="1" t="s">
        <v>59</v>
      </c>
      <c r="P21081" s="1" t="s">
        <v>1778</v>
      </c>
      <c r="Q21081" s="1" t="s">
        <v>58929</v>
      </c>
      <c r="R21081" s="1" t="s">
        <v>59</v>
      </c>
      <c r="S21081" s="1" t="s">
        <v>66</v>
      </c>
      <c r="U21081" s="1" t="s">
        <v>8813</v>
      </c>
      <c r="Y21081" s="1" t="s">
        <v>59</v>
      </c>
      <c r="Z21081" s="1"/>
      <c r="AA21081" s="1"/>
      <c r="AB21081" s="1" t="s">
        <v>59</v>
      </c>
      <c r="AC21081" s="1" t="s">
        <v>59</v>
      </c>
      <c r="AD21081" s="1" t="s">
        <v>58930</v>
      </c>
      <c r="AE21081">
        <v>28</v>
      </c>
      <c r="AF21081">
        <v>9</v>
      </c>
      <c r="AG21081">
        <v>2018</v>
      </c>
      <c r="AH21081">
        <v>1398762</v>
      </c>
      <c r="AI21081">
        <v>1398762</v>
      </c>
      <c r="AJ21081" s="1" t="s">
        <v>2744</v>
      </c>
      <c r="AK21081" s="1" t="s">
        <v>59</v>
      </c>
      <c r="AL21081" s="1" t="s">
        <v>59</v>
      </c>
      <c r="AM21081" s="1" t="s">
        <v>59</v>
      </c>
      <c r="AN21081" s="1" t="s">
        <v>59</v>
      </c>
      <c r="AO21081" s="1" t="s">
        <v>59</v>
      </c>
      <c r="AP21081" s="3"/>
      <c r="AQ21081" s="1" t="s">
        <v>121</v>
      </c>
      <c r="AR21081" s="1" t="s">
        <v>59</v>
      </c>
      <c r="AS21081" s="1" t="s">
        <v>59</v>
      </c>
      <c r="AT21081" s="1" t="s">
        <v>59</v>
      </c>
      <c r="AU21081" s="1" t="s">
        <v>59</v>
      </c>
      <c r="AV21081" s="3">
        <v>45598.579008680557</v>
      </c>
      <c r="AW21081" s="1" t="s">
        <v>59</v>
      </c>
      <c r="AX21081" s="1" t="s">
        <v>8818</v>
      </c>
    </row>
    <row r="21082" spans="1:50">
      <c r="A21082">
        <v>3968765806</v>
      </c>
      <c r="B21082" s="1" t="s">
        <v>8819</v>
      </c>
      <c r="C21082" s="1" t="s">
        <v>58946</v>
      </c>
      <c r="D21082" s="1" t="s">
        <v>52</v>
      </c>
      <c r="E21082" s="1" t="s">
        <v>53</v>
      </c>
      <c r="F21082" s="1" t="s">
        <v>54</v>
      </c>
      <c r="G21082" s="1" t="s">
        <v>96</v>
      </c>
      <c r="H21082" s="1" t="s">
        <v>40223</v>
      </c>
      <c r="I21082" s="1" t="s">
        <v>40224</v>
      </c>
      <c r="J21082" s="1" t="s">
        <v>40225</v>
      </c>
      <c r="K21082" s="1" t="s">
        <v>59</v>
      </c>
      <c r="L21082" s="1" t="s">
        <v>60</v>
      </c>
      <c r="M21082" s="1" t="s">
        <v>40226</v>
      </c>
      <c r="N21082" s="1" t="s">
        <v>40225</v>
      </c>
      <c r="O21082" s="1" t="s">
        <v>59</v>
      </c>
      <c r="P21082" s="1" t="s">
        <v>59</v>
      </c>
      <c r="Q21082" s="1" t="s">
        <v>59</v>
      </c>
      <c r="R21082" s="1" t="s">
        <v>59</v>
      </c>
      <c r="S21082" s="1" t="s">
        <v>66</v>
      </c>
      <c r="U21082" s="1" t="s">
        <v>8813</v>
      </c>
      <c r="Y21082" s="1" t="s">
        <v>59</v>
      </c>
      <c r="Z21082" s="1"/>
      <c r="AA21082" s="1"/>
      <c r="AB21082" s="1" t="s">
        <v>59</v>
      </c>
      <c r="AC21082" s="1" t="s">
        <v>59</v>
      </c>
      <c r="AD21082" s="1" t="s">
        <v>59</v>
      </c>
      <c r="AH21082">
        <v>5043137</v>
      </c>
      <c r="AI21082">
        <v>5043137</v>
      </c>
      <c r="AJ21082" s="1" t="s">
        <v>69</v>
      </c>
      <c r="AK21082" s="1" t="s">
        <v>59</v>
      </c>
      <c r="AL21082" s="1" t="s">
        <v>59</v>
      </c>
      <c r="AM21082" s="1" t="s">
        <v>58947</v>
      </c>
      <c r="AN21082" s="1" t="s">
        <v>59</v>
      </c>
      <c r="AO21082" s="1" t="s">
        <v>59</v>
      </c>
      <c r="AP21082" s="3"/>
      <c r="AQ21082" s="1" t="s">
        <v>121</v>
      </c>
      <c r="AR21082" s="1" t="s">
        <v>59</v>
      </c>
      <c r="AS21082" s="1" t="s">
        <v>59</v>
      </c>
      <c r="AT21082" s="1" t="s">
        <v>59</v>
      </c>
      <c r="AU21082" s="1" t="s">
        <v>59</v>
      </c>
      <c r="AV21082" s="3">
        <v>45598.579171435187</v>
      </c>
      <c r="AW21082" s="1" t="s">
        <v>59</v>
      </c>
      <c r="AX21082" s="1" t="s">
        <v>3302</v>
      </c>
    </row>
    <row r="21083" spans="1:50">
      <c r="A21083">
        <v>3968752547</v>
      </c>
      <c r="B21083" s="1" t="s">
        <v>8810</v>
      </c>
      <c r="C21083" s="1" t="s">
        <v>58948</v>
      </c>
      <c r="D21083" s="1" t="s">
        <v>52</v>
      </c>
      <c r="E21083" s="1" t="s">
        <v>53</v>
      </c>
      <c r="F21083" s="1" t="s">
        <v>54</v>
      </c>
      <c r="G21083" s="1" t="s">
        <v>96</v>
      </c>
      <c r="H21083" s="1" t="s">
        <v>40184</v>
      </c>
      <c r="I21083" s="1" t="s">
        <v>40185</v>
      </c>
      <c r="J21083" s="1" t="s">
        <v>42571</v>
      </c>
      <c r="K21083" s="1" t="s">
        <v>59</v>
      </c>
      <c r="L21083" s="1" t="s">
        <v>60</v>
      </c>
      <c r="M21083" s="1" t="s">
        <v>42572</v>
      </c>
      <c r="N21083" s="1" t="s">
        <v>42571</v>
      </c>
      <c r="O21083" s="1" t="s">
        <v>59</v>
      </c>
      <c r="P21083" s="1" t="s">
        <v>112</v>
      </c>
      <c r="Q21083" s="1" t="s">
        <v>58949</v>
      </c>
      <c r="R21083" s="1" t="s">
        <v>59</v>
      </c>
      <c r="S21083" s="1" t="s">
        <v>66</v>
      </c>
      <c r="U21083" s="1" t="s">
        <v>8813</v>
      </c>
      <c r="Y21083" s="1" t="s">
        <v>59</v>
      </c>
      <c r="Z21083" s="1"/>
      <c r="AA21083" s="1"/>
      <c r="AB21083" s="1" t="s">
        <v>59</v>
      </c>
      <c r="AC21083" s="1" t="s">
        <v>59</v>
      </c>
      <c r="AD21083" s="1" t="s">
        <v>59</v>
      </c>
      <c r="AH21083">
        <v>1398826</v>
      </c>
      <c r="AI21083">
        <v>1398826</v>
      </c>
      <c r="AJ21083" s="1" t="s">
        <v>2744</v>
      </c>
      <c r="AK21083" s="1" t="s">
        <v>59</v>
      </c>
      <c r="AL21083" s="1" t="s">
        <v>59</v>
      </c>
      <c r="AM21083" s="1" t="s">
        <v>59</v>
      </c>
      <c r="AN21083" s="1" t="s">
        <v>59</v>
      </c>
      <c r="AO21083" s="1" t="s">
        <v>59</v>
      </c>
      <c r="AP21083" s="3"/>
      <c r="AQ21083" s="1" t="s">
        <v>121</v>
      </c>
      <c r="AR21083" s="1" t="s">
        <v>59</v>
      </c>
      <c r="AS21083" s="1" t="s">
        <v>59</v>
      </c>
      <c r="AT21083" s="1" t="s">
        <v>59</v>
      </c>
      <c r="AU21083" s="1" t="s">
        <v>59</v>
      </c>
      <c r="AV21083" s="3">
        <v>45598.55757045139</v>
      </c>
      <c r="AW21083" s="1" t="s">
        <v>59</v>
      </c>
      <c r="AX21083" s="1" t="s">
        <v>58950</v>
      </c>
    </row>
    <row r="21084" spans="1:50">
      <c r="A21084">
        <v>3968751699</v>
      </c>
      <c r="B21084" s="1" t="s">
        <v>8810</v>
      </c>
      <c r="C21084" s="1" t="s">
        <v>58951</v>
      </c>
      <c r="D21084" s="1" t="s">
        <v>52</v>
      </c>
      <c r="E21084" s="1" t="s">
        <v>53</v>
      </c>
      <c r="F21084" s="1" t="s">
        <v>54</v>
      </c>
      <c r="G21084" s="1" t="s">
        <v>96</v>
      </c>
      <c r="H21084" s="1" t="s">
        <v>40184</v>
      </c>
      <c r="I21084" s="1" t="s">
        <v>40185</v>
      </c>
      <c r="J21084" s="1" t="s">
        <v>42571</v>
      </c>
      <c r="K21084" s="1" t="s">
        <v>59</v>
      </c>
      <c r="L21084" s="1" t="s">
        <v>60</v>
      </c>
      <c r="M21084" s="1" t="s">
        <v>42572</v>
      </c>
      <c r="N21084" s="1" t="s">
        <v>42571</v>
      </c>
      <c r="O21084" s="1" t="s">
        <v>59</v>
      </c>
      <c r="P21084" s="1" t="s">
        <v>112</v>
      </c>
      <c r="Q21084" s="1" t="s">
        <v>58949</v>
      </c>
      <c r="R21084" s="1" t="s">
        <v>59</v>
      </c>
      <c r="S21084" s="1" t="s">
        <v>66</v>
      </c>
      <c r="U21084" s="1" t="s">
        <v>8813</v>
      </c>
      <c r="Y21084" s="1" t="s">
        <v>59</v>
      </c>
      <c r="Z21084" s="1"/>
      <c r="AA21084" s="1"/>
      <c r="AB21084" s="1" t="s">
        <v>59</v>
      </c>
      <c r="AC21084" s="1" t="s">
        <v>59</v>
      </c>
      <c r="AD21084" s="1" t="s">
        <v>59</v>
      </c>
      <c r="AH21084">
        <v>1398826</v>
      </c>
      <c r="AI21084">
        <v>1398826</v>
      </c>
      <c r="AJ21084" s="1" t="s">
        <v>2744</v>
      </c>
      <c r="AK21084" s="1" t="s">
        <v>59</v>
      </c>
      <c r="AL21084" s="1" t="s">
        <v>59</v>
      </c>
      <c r="AM21084" s="1" t="s">
        <v>59</v>
      </c>
      <c r="AN21084" s="1" t="s">
        <v>59</v>
      </c>
      <c r="AO21084" s="1" t="s">
        <v>59</v>
      </c>
      <c r="AP21084" s="3"/>
      <c r="AQ21084" s="1" t="s">
        <v>121</v>
      </c>
      <c r="AR21084" s="1" t="s">
        <v>59</v>
      </c>
      <c r="AS21084" s="1" t="s">
        <v>59</v>
      </c>
      <c r="AT21084" s="1" t="s">
        <v>59</v>
      </c>
      <c r="AU21084" s="1" t="s">
        <v>59</v>
      </c>
      <c r="AV21084" s="3">
        <v>45598.557571203703</v>
      </c>
      <c r="AW21084" s="1" t="s">
        <v>59</v>
      </c>
      <c r="AX21084" s="1" t="s">
        <v>58950</v>
      </c>
    </row>
    <row r="21085" spans="1:50">
      <c r="A21085">
        <v>3968750356</v>
      </c>
      <c r="B21085" s="1" t="s">
        <v>8810</v>
      </c>
      <c r="C21085" s="1" t="s">
        <v>58952</v>
      </c>
      <c r="D21085" s="1" t="s">
        <v>52</v>
      </c>
      <c r="E21085" s="1" t="s">
        <v>53</v>
      </c>
      <c r="F21085" s="1" t="s">
        <v>54</v>
      </c>
      <c r="G21085" s="1" t="s">
        <v>96</v>
      </c>
      <c r="H21085" s="1" t="s">
        <v>41240</v>
      </c>
      <c r="I21085" s="1" t="s">
        <v>41241</v>
      </c>
      <c r="J21085" s="1" t="s">
        <v>41242</v>
      </c>
      <c r="K21085" s="1" t="s">
        <v>59</v>
      </c>
      <c r="L21085" s="1" t="s">
        <v>60</v>
      </c>
      <c r="M21085" s="1" t="s">
        <v>41243</v>
      </c>
      <c r="N21085" s="1" t="s">
        <v>41242</v>
      </c>
      <c r="O21085" s="1" t="s">
        <v>59</v>
      </c>
      <c r="P21085" s="1" t="s">
        <v>104</v>
      </c>
      <c r="Q21085" s="1" t="s">
        <v>59</v>
      </c>
      <c r="R21085" s="1" t="s">
        <v>59</v>
      </c>
      <c r="S21085" s="1" t="s">
        <v>66</v>
      </c>
      <c r="U21085" s="1" t="s">
        <v>8813</v>
      </c>
      <c r="V21085">
        <v>12.07</v>
      </c>
      <c r="W21085">
        <v>78.989999999999995</v>
      </c>
      <c r="Y21085" s="1" t="s">
        <v>59</v>
      </c>
      <c r="Z21085" s="1"/>
      <c r="AA21085" s="1"/>
      <c r="AB21085" s="1" t="s">
        <v>59</v>
      </c>
      <c r="AC21085" s="1" t="s">
        <v>59</v>
      </c>
      <c r="AD21085" s="1" t="s">
        <v>57659</v>
      </c>
      <c r="AE21085">
        <v>20</v>
      </c>
      <c r="AF21085">
        <v>2</v>
      </c>
      <c r="AG21085">
        <v>2022</v>
      </c>
      <c r="AH21085">
        <v>6128597</v>
      </c>
      <c r="AI21085">
        <v>6128597</v>
      </c>
      <c r="AJ21085" s="1" t="s">
        <v>69</v>
      </c>
      <c r="AK21085" s="1" t="s">
        <v>59</v>
      </c>
      <c r="AL21085" s="1" t="s">
        <v>59</v>
      </c>
      <c r="AM21085" s="1" t="s">
        <v>57660</v>
      </c>
      <c r="AN21085" s="1" t="s">
        <v>59</v>
      </c>
      <c r="AO21085" s="1" t="s">
        <v>14657</v>
      </c>
      <c r="AP21085" s="3"/>
      <c r="AQ21085" s="1" t="s">
        <v>121</v>
      </c>
      <c r="AR21085" s="1" t="s">
        <v>59</v>
      </c>
      <c r="AS21085" s="1" t="s">
        <v>58953</v>
      </c>
      <c r="AT21085" s="1" t="s">
        <v>59</v>
      </c>
      <c r="AU21085" s="1" t="s">
        <v>59</v>
      </c>
      <c r="AV21085" s="3">
        <v>45598.557570879631</v>
      </c>
      <c r="AW21085" s="1" t="s">
        <v>59</v>
      </c>
      <c r="AX21085" s="1" t="s">
        <v>8829</v>
      </c>
    </row>
    <row r="21086" spans="1:50">
      <c r="A21086">
        <v>3968749011</v>
      </c>
      <c r="B21086" s="1" t="s">
        <v>8810</v>
      </c>
      <c r="C21086" s="1" t="s">
        <v>58954</v>
      </c>
      <c r="D21086" s="1" t="s">
        <v>52</v>
      </c>
      <c r="E21086" s="1" t="s">
        <v>53</v>
      </c>
      <c r="F21086" s="1" t="s">
        <v>54</v>
      </c>
      <c r="G21086" s="1" t="s">
        <v>96</v>
      </c>
      <c r="H21086" s="1" t="s">
        <v>41240</v>
      </c>
      <c r="I21086" s="1" t="s">
        <v>41241</v>
      </c>
      <c r="J21086" s="1" t="s">
        <v>41242</v>
      </c>
      <c r="K21086" s="1" t="s">
        <v>59</v>
      </c>
      <c r="L21086" s="1" t="s">
        <v>60</v>
      </c>
      <c r="M21086" s="1" t="s">
        <v>41243</v>
      </c>
      <c r="N21086" s="1" t="s">
        <v>41242</v>
      </c>
      <c r="O21086" s="1" t="s">
        <v>59</v>
      </c>
      <c r="P21086" s="1" t="s">
        <v>104</v>
      </c>
      <c r="Q21086" s="1" t="s">
        <v>59</v>
      </c>
      <c r="R21086" s="1" t="s">
        <v>59</v>
      </c>
      <c r="S21086" s="1" t="s">
        <v>66</v>
      </c>
      <c r="U21086" s="1" t="s">
        <v>8813</v>
      </c>
      <c r="Y21086" s="1" t="s">
        <v>59</v>
      </c>
      <c r="Z21086" s="1"/>
      <c r="AA21086" s="1"/>
      <c r="AB21086" s="1" t="s">
        <v>59</v>
      </c>
      <c r="AC21086" s="1" t="s">
        <v>59</v>
      </c>
      <c r="AD21086" s="1" t="s">
        <v>59</v>
      </c>
      <c r="AH21086">
        <v>6128597</v>
      </c>
      <c r="AI21086">
        <v>6128597</v>
      </c>
      <c r="AJ21086" s="1" t="s">
        <v>69</v>
      </c>
      <c r="AK21086" s="1" t="s">
        <v>59</v>
      </c>
      <c r="AL21086" s="1" t="s">
        <v>59</v>
      </c>
      <c r="AM21086" s="1" t="s">
        <v>57643</v>
      </c>
      <c r="AN21086" s="1" t="s">
        <v>59</v>
      </c>
      <c r="AO21086" s="1" t="s">
        <v>59</v>
      </c>
      <c r="AP21086" s="3"/>
      <c r="AQ21086" s="1" t="s">
        <v>121</v>
      </c>
      <c r="AR21086" s="1" t="s">
        <v>59</v>
      </c>
      <c r="AS21086" s="1" t="s">
        <v>58955</v>
      </c>
      <c r="AT21086" s="1" t="s">
        <v>59</v>
      </c>
      <c r="AU21086" s="1" t="s">
        <v>59</v>
      </c>
      <c r="AV21086" s="3">
        <v>45598.557568784723</v>
      </c>
      <c r="AW21086" s="1" t="s">
        <v>59</v>
      </c>
      <c r="AX21086" s="1" t="s">
        <v>8818</v>
      </c>
    </row>
    <row r="21087" spans="1:50">
      <c r="A21087">
        <v>3968745638</v>
      </c>
      <c r="B21087" s="1" t="s">
        <v>8810</v>
      </c>
      <c r="C21087" s="1" t="s">
        <v>58956</v>
      </c>
      <c r="D21087" s="1" t="s">
        <v>52</v>
      </c>
      <c r="E21087" s="1" t="s">
        <v>53</v>
      </c>
      <c r="F21087" s="1" t="s">
        <v>54</v>
      </c>
      <c r="G21087" s="1" t="s">
        <v>96</v>
      </c>
      <c r="H21087" s="1" t="s">
        <v>41240</v>
      </c>
      <c r="I21087" s="1" t="s">
        <v>41241</v>
      </c>
      <c r="J21087" s="1" t="s">
        <v>41242</v>
      </c>
      <c r="K21087" s="1" t="s">
        <v>59</v>
      </c>
      <c r="L21087" s="1" t="s">
        <v>60</v>
      </c>
      <c r="M21087" s="1" t="s">
        <v>41243</v>
      </c>
      <c r="N21087" s="1" t="s">
        <v>41242</v>
      </c>
      <c r="O21087" s="1" t="s">
        <v>59</v>
      </c>
      <c r="P21087" s="1" t="s">
        <v>101</v>
      </c>
      <c r="Q21087" s="1" t="s">
        <v>59</v>
      </c>
      <c r="R21087" s="1" t="s">
        <v>59</v>
      </c>
      <c r="S21087" s="1" t="s">
        <v>66</v>
      </c>
      <c r="U21087" s="1" t="s">
        <v>8813</v>
      </c>
      <c r="Y21087" s="1" t="s">
        <v>59</v>
      </c>
      <c r="Z21087" s="1"/>
      <c r="AA21087" s="1"/>
      <c r="AB21087" s="1" t="s">
        <v>59</v>
      </c>
      <c r="AC21087" s="1" t="s">
        <v>59</v>
      </c>
      <c r="AD21087" s="1" t="s">
        <v>51288</v>
      </c>
      <c r="AE21087">
        <v>18</v>
      </c>
      <c r="AF21087">
        <v>9</v>
      </c>
      <c r="AG21087">
        <v>2020</v>
      </c>
      <c r="AH21087">
        <v>6128597</v>
      </c>
      <c r="AI21087">
        <v>6128597</v>
      </c>
      <c r="AJ21087" s="1" t="s">
        <v>2744</v>
      </c>
      <c r="AK21087" s="1" t="s">
        <v>59</v>
      </c>
      <c r="AL21087" s="1" t="s">
        <v>59</v>
      </c>
      <c r="AM21087" s="1" t="s">
        <v>59</v>
      </c>
      <c r="AN21087" s="1" t="s">
        <v>59</v>
      </c>
      <c r="AO21087" s="1" t="s">
        <v>59</v>
      </c>
      <c r="AP21087" s="3"/>
      <c r="AQ21087" s="1" t="s">
        <v>121</v>
      </c>
      <c r="AR21087" s="1" t="s">
        <v>59</v>
      </c>
      <c r="AS21087" s="1" t="s">
        <v>51289</v>
      </c>
      <c r="AT21087" s="1" t="s">
        <v>59</v>
      </c>
      <c r="AU21087" s="1" t="s">
        <v>59</v>
      </c>
      <c r="AV21087" s="3">
        <v>45598.557566469906</v>
      </c>
      <c r="AW21087" s="1" t="s">
        <v>59</v>
      </c>
      <c r="AX21087" s="1" t="s">
        <v>8818</v>
      </c>
    </row>
    <row r="21088" spans="1:50">
      <c r="A21088">
        <v>3968742973</v>
      </c>
      <c r="B21088" s="1" t="s">
        <v>8810</v>
      </c>
      <c r="C21088" s="1" t="s">
        <v>58957</v>
      </c>
      <c r="D21088" s="1" t="s">
        <v>52</v>
      </c>
      <c r="E21088" s="1" t="s">
        <v>53</v>
      </c>
      <c r="F21088" s="1" t="s">
        <v>54</v>
      </c>
      <c r="G21088" s="1" t="s">
        <v>96</v>
      </c>
      <c r="H21088" s="1" t="s">
        <v>40184</v>
      </c>
      <c r="I21088" s="1" t="s">
        <v>40185</v>
      </c>
      <c r="J21088" s="1" t="s">
        <v>43284</v>
      </c>
      <c r="K21088" s="1" t="s">
        <v>59</v>
      </c>
      <c r="L21088" s="1" t="s">
        <v>60</v>
      </c>
      <c r="M21088" s="1" t="s">
        <v>47108</v>
      </c>
      <c r="N21088" s="1" t="s">
        <v>43284</v>
      </c>
      <c r="O21088" s="1" t="s">
        <v>59</v>
      </c>
      <c r="P21088" s="1" t="s">
        <v>104</v>
      </c>
      <c r="Q21088" s="1" t="s">
        <v>59</v>
      </c>
      <c r="R21088" s="1" t="s">
        <v>59</v>
      </c>
      <c r="S21088" s="1" t="s">
        <v>66</v>
      </c>
      <c r="U21088" s="1" t="s">
        <v>8813</v>
      </c>
      <c r="Y21088" s="1" t="s">
        <v>59</v>
      </c>
      <c r="Z21088" s="1"/>
      <c r="AA21088" s="1"/>
      <c r="AB21088" s="1" t="s">
        <v>59</v>
      </c>
      <c r="AC21088" s="1" t="s">
        <v>59</v>
      </c>
      <c r="AD21088" s="1" t="s">
        <v>57647</v>
      </c>
      <c r="AE21088">
        <v>14</v>
      </c>
      <c r="AF21088">
        <v>8</v>
      </c>
      <c r="AG21088">
        <v>2021</v>
      </c>
      <c r="AH21088">
        <v>1398814</v>
      </c>
      <c r="AI21088">
        <v>1398814</v>
      </c>
      <c r="AJ21088" s="1" t="s">
        <v>69</v>
      </c>
      <c r="AK21088" s="1" t="s">
        <v>59</v>
      </c>
      <c r="AL21088" s="1" t="s">
        <v>59</v>
      </c>
      <c r="AM21088" s="1" t="s">
        <v>57648</v>
      </c>
      <c r="AN21088" s="1" t="s">
        <v>59</v>
      </c>
      <c r="AO21088" s="1" t="s">
        <v>59</v>
      </c>
      <c r="AP21088" s="3"/>
      <c r="AQ21088" s="1" t="s">
        <v>121</v>
      </c>
      <c r="AR21088" s="1" t="s">
        <v>59</v>
      </c>
      <c r="AS21088" s="1" t="s">
        <v>58955</v>
      </c>
      <c r="AT21088" s="1" t="s">
        <v>59</v>
      </c>
      <c r="AU21088" s="1" t="s">
        <v>59</v>
      </c>
      <c r="AV21088" s="3">
        <v>45598.557568506942</v>
      </c>
      <c r="AW21088" s="1" t="s">
        <v>59</v>
      </c>
      <c r="AX21088" s="1" t="s">
        <v>8818</v>
      </c>
    </row>
    <row r="21089" spans="1:50">
      <c r="A21089">
        <v>3966759292</v>
      </c>
      <c r="B21089" s="1" t="s">
        <v>131</v>
      </c>
      <c r="C21089" s="1" t="s">
        <v>58958</v>
      </c>
      <c r="D21089" s="1" t="s">
        <v>52</v>
      </c>
      <c r="E21089" s="1" t="s">
        <v>53</v>
      </c>
      <c r="F21089" s="1" t="s">
        <v>54</v>
      </c>
      <c r="G21089" s="1" t="s">
        <v>55</v>
      </c>
      <c r="H21089" s="1" t="s">
        <v>40161</v>
      </c>
      <c r="I21089" s="1" t="s">
        <v>40162</v>
      </c>
      <c r="J21089" s="1" t="s">
        <v>40163</v>
      </c>
      <c r="K21089" s="1" t="s">
        <v>59</v>
      </c>
      <c r="L21089" s="1" t="s">
        <v>60</v>
      </c>
      <c r="M21089" s="1" t="s">
        <v>40164</v>
      </c>
      <c r="N21089" s="1" t="s">
        <v>40163</v>
      </c>
      <c r="O21089" s="1" t="s">
        <v>59</v>
      </c>
      <c r="P21089" s="1" t="s">
        <v>192</v>
      </c>
      <c r="Q21089" s="1" t="s">
        <v>59</v>
      </c>
      <c r="R21089" s="1" t="s">
        <v>50245</v>
      </c>
      <c r="S21089" s="1" t="s">
        <v>66</v>
      </c>
      <c r="U21089" s="1" t="s">
        <v>137</v>
      </c>
      <c r="V21089">
        <v>20.016290000000001</v>
      </c>
      <c r="W21089">
        <v>-75.794261000000006</v>
      </c>
      <c r="X21089">
        <v>19</v>
      </c>
      <c r="Y21089" s="1" t="s">
        <v>59</v>
      </c>
      <c r="Z21089" s="1"/>
      <c r="AA21089" s="1"/>
      <c r="AB21089" s="1" t="s">
        <v>59</v>
      </c>
      <c r="AC21089" s="1" t="s">
        <v>59</v>
      </c>
      <c r="AD21089" s="1" t="s">
        <v>58959</v>
      </c>
      <c r="AE21089">
        <v>13</v>
      </c>
      <c r="AF21089">
        <v>11</v>
      </c>
      <c r="AG21089">
        <v>2022</v>
      </c>
      <c r="AH21089">
        <v>1669353</v>
      </c>
      <c r="AI21089">
        <v>1669353</v>
      </c>
      <c r="AJ21089" s="1" t="s">
        <v>85</v>
      </c>
      <c r="AK21089" s="1" t="s">
        <v>139</v>
      </c>
      <c r="AL21089" s="1" t="s">
        <v>140</v>
      </c>
      <c r="AM21089" s="1" t="s">
        <v>58960</v>
      </c>
      <c r="AN21089" s="1" t="s">
        <v>59</v>
      </c>
      <c r="AO21089" s="1" t="s">
        <v>58961</v>
      </c>
      <c r="AP21089" s="3">
        <v>44879.699861111112</v>
      </c>
      <c r="AQ21089" s="1" t="s">
        <v>89</v>
      </c>
      <c r="AR21089" s="1" t="s">
        <v>58961</v>
      </c>
      <c r="AS21089" s="1" t="s">
        <v>58961</v>
      </c>
      <c r="AT21089" s="1" t="s">
        <v>59</v>
      </c>
      <c r="AU21089" s="1" t="s">
        <v>59</v>
      </c>
      <c r="AV21089" s="3">
        <v>45598.717656493056</v>
      </c>
      <c r="AW21089" s="1" t="s">
        <v>144</v>
      </c>
      <c r="AX21089" s="1" t="s">
        <v>145</v>
      </c>
    </row>
    <row r="21090" spans="1:50">
      <c r="A21090">
        <v>3966712332</v>
      </c>
      <c r="B21090" s="1" t="s">
        <v>131</v>
      </c>
      <c r="C21090" s="1" t="s">
        <v>58962</v>
      </c>
      <c r="D21090" s="1" t="s">
        <v>52</v>
      </c>
      <c r="E21090" s="1" t="s">
        <v>53</v>
      </c>
      <c r="F21090" s="1" t="s">
        <v>54</v>
      </c>
      <c r="G21090" s="1" t="s">
        <v>55</v>
      </c>
      <c r="H21090" s="1" t="s">
        <v>40161</v>
      </c>
      <c r="I21090" s="1" t="s">
        <v>40162</v>
      </c>
      <c r="J21090" s="1" t="s">
        <v>40163</v>
      </c>
      <c r="K21090" s="1" t="s">
        <v>59</v>
      </c>
      <c r="L21090" s="1" t="s">
        <v>60</v>
      </c>
      <c r="M21090" s="1" t="s">
        <v>40164</v>
      </c>
      <c r="N21090" s="1" t="s">
        <v>40163</v>
      </c>
      <c r="O21090" s="1" t="s">
        <v>59</v>
      </c>
      <c r="P21090" s="1" t="s">
        <v>112</v>
      </c>
      <c r="Q21090" s="1" t="s">
        <v>59</v>
      </c>
      <c r="R21090" s="1" t="s">
        <v>168</v>
      </c>
      <c r="S21090" s="1" t="s">
        <v>66</v>
      </c>
      <c r="U21090" s="1" t="s">
        <v>137</v>
      </c>
      <c r="V21090">
        <v>26.079008000000002</v>
      </c>
      <c r="W21090">
        <v>-98.133163999999994</v>
      </c>
      <c r="X21090">
        <v>4</v>
      </c>
      <c r="Y21090" s="1" t="s">
        <v>59</v>
      </c>
      <c r="Z21090" s="1"/>
      <c r="AA21090" s="1"/>
      <c r="AB21090" s="1" t="s">
        <v>59</v>
      </c>
      <c r="AC21090" s="1" t="s">
        <v>59</v>
      </c>
      <c r="AD21090" s="1" t="s">
        <v>58963</v>
      </c>
      <c r="AE21090">
        <v>30</v>
      </c>
      <c r="AF21090">
        <v>10</v>
      </c>
      <c r="AG21090">
        <v>2022</v>
      </c>
      <c r="AH21090">
        <v>1669353</v>
      </c>
      <c r="AI21090">
        <v>1669353</v>
      </c>
      <c r="AJ21090" s="1" t="s">
        <v>85</v>
      </c>
      <c r="AK21090" s="1" t="s">
        <v>139</v>
      </c>
      <c r="AL21090" s="1" t="s">
        <v>140</v>
      </c>
      <c r="AM21090" s="1" t="s">
        <v>58964</v>
      </c>
      <c r="AN21090" s="1" t="s">
        <v>59</v>
      </c>
      <c r="AO21090" s="1" t="s">
        <v>42291</v>
      </c>
      <c r="AP21090" s="3">
        <v>44880.718194444446</v>
      </c>
      <c r="AQ21090" s="1" t="s">
        <v>89</v>
      </c>
      <c r="AR21090" s="1" t="s">
        <v>42291</v>
      </c>
      <c r="AS21090" s="1" t="s">
        <v>42291</v>
      </c>
      <c r="AT21090" s="1" t="s">
        <v>59</v>
      </c>
      <c r="AU21090" s="1" t="s">
        <v>59</v>
      </c>
      <c r="AV21090" s="3">
        <v>45598.721786377311</v>
      </c>
      <c r="AW21090" s="1" t="s">
        <v>144</v>
      </c>
      <c r="AX21090" s="1" t="s">
        <v>145</v>
      </c>
    </row>
    <row r="21091" spans="1:50">
      <c r="A21091">
        <v>3966651700</v>
      </c>
      <c r="B21091" s="1" t="s">
        <v>131</v>
      </c>
      <c r="C21091" s="1" t="s">
        <v>58965</v>
      </c>
      <c r="D21091" s="1" t="s">
        <v>52</v>
      </c>
      <c r="E21091" s="1" t="s">
        <v>53</v>
      </c>
      <c r="F21091" s="1" t="s">
        <v>54</v>
      </c>
      <c r="G21091" s="1" t="s">
        <v>55</v>
      </c>
      <c r="H21091" s="1" t="s">
        <v>56</v>
      </c>
      <c r="I21091" s="1" t="s">
        <v>40065</v>
      </c>
      <c r="J21091" s="1" t="s">
        <v>40066</v>
      </c>
      <c r="K21091" s="1" t="s">
        <v>59</v>
      </c>
      <c r="L21091" s="1" t="s">
        <v>60</v>
      </c>
      <c r="M21091" s="1" t="s">
        <v>40067</v>
      </c>
      <c r="N21091" s="1" t="s">
        <v>40066</v>
      </c>
      <c r="O21091" s="1" t="s">
        <v>59</v>
      </c>
      <c r="P21091" s="1" t="s">
        <v>4740</v>
      </c>
      <c r="Q21091" s="1" t="s">
        <v>59</v>
      </c>
      <c r="R21091" s="1" t="s">
        <v>49260</v>
      </c>
      <c r="S21091" s="1" t="s">
        <v>66</v>
      </c>
      <c r="U21091" s="1" t="s">
        <v>137</v>
      </c>
      <c r="V21091">
        <v>47.573123000000002</v>
      </c>
      <c r="W21091">
        <v>21.623850999999998</v>
      </c>
      <c r="X21091">
        <v>2139</v>
      </c>
      <c r="Y21091" s="1" t="s">
        <v>59</v>
      </c>
      <c r="Z21091" s="1"/>
      <c r="AA21091" s="1"/>
      <c r="AB21091" s="1" t="s">
        <v>59</v>
      </c>
      <c r="AC21091" s="1" t="s">
        <v>59</v>
      </c>
      <c r="AD21091" s="1" t="s">
        <v>58966</v>
      </c>
      <c r="AE21091">
        <v>7</v>
      </c>
      <c r="AF21091">
        <v>8</v>
      </c>
      <c r="AG21091">
        <v>2008</v>
      </c>
      <c r="AH21091">
        <v>1466084</v>
      </c>
      <c r="AI21091">
        <v>1466084</v>
      </c>
      <c r="AJ21091" s="1" t="s">
        <v>85</v>
      </c>
      <c r="AK21091" s="1" t="s">
        <v>139</v>
      </c>
      <c r="AL21091" s="1" t="s">
        <v>140</v>
      </c>
      <c r="AM21091" s="1" t="s">
        <v>58967</v>
      </c>
      <c r="AN21091" s="1" t="s">
        <v>59</v>
      </c>
      <c r="AO21091" s="1" t="s">
        <v>7838</v>
      </c>
      <c r="AP21091" s="3">
        <v>44877.885185185187</v>
      </c>
      <c r="AQ21091" s="1" t="s">
        <v>89</v>
      </c>
      <c r="AR21091" s="1" t="s">
        <v>41407</v>
      </c>
      <c r="AS21091" s="1" t="s">
        <v>41407</v>
      </c>
      <c r="AT21091" s="1" t="s">
        <v>59</v>
      </c>
      <c r="AU21091" s="1" t="s">
        <v>59</v>
      </c>
      <c r="AV21091" s="3">
        <v>45598.69545392361</v>
      </c>
      <c r="AW21091" s="1" t="s">
        <v>144</v>
      </c>
      <c r="AX21091" s="1" t="s">
        <v>145</v>
      </c>
    </row>
    <row r="21092" spans="1:50">
      <c r="A21092">
        <v>3966651579</v>
      </c>
      <c r="B21092" s="1" t="s">
        <v>131</v>
      </c>
      <c r="C21092" s="1" t="s">
        <v>58968</v>
      </c>
      <c r="D21092" s="1" t="s">
        <v>52</v>
      </c>
      <c r="E21092" s="1" t="s">
        <v>53</v>
      </c>
      <c r="F21092" s="1" t="s">
        <v>54</v>
      </c>
      <c r="G21092" s="1" t="s">
        <v>96</v>
      </c>
      <c r="H21092" s="1" t="s">
        <v>125</v>
      </c>
      <c r="I21092" s="1" t="s">
        <v>41341</v>
      </c>
      <c r="J21092" s="1" t="s">
        <v>41342</v>
      </c>
      <c r="K21092" s="1" t="s">
        <v>59</v>
      </c>
      <c r="L21092" s="1" t="s">
        <v>60</v>
      </c>
      <c r="M21092" s="1" t="s">
        <v>41343</v>
      </c>
      <c r="N21092" s="1" t="s">
        <v>41342</v>
      </c>
      <c r="O21092" s="1" t="s">
        <v>59</v>
      </c>
      <c r="P21092" s="1" t="s">
        <v>112</v>
      </c>
      <c r="Q21092" s="1" t="s">
        <v>59</v>
      </c>
      <c r="R21092" s="1" t="s">
        <v>2165</v>
      </c>
      <c r="S21092" s="1" t="s">
        <v>66</v>
      </c>
      <c r="U21092" s="1" t="s">
        <v>137</v>
      </c>
      <c r="V21092">
        <v>40.425204999999998</v>
      </c>
      <c r="W21092">
        <v>-86.926230000000004</v>
      </c>
      <c r="X21092">
        <v>5</v>
      </c>
      <c r="Y21092" s="1" t="s">
        <v>59</v>
      </c>
      <c r="Z21092" s="1"/>
      <c r="AA21092" s="1"/>
      <c r="AB21092" s="1" t="s">
        <v>59</v>
      </c>
      <c r="AC21092" s="1" t="s">
        <v>59</v>
      </c>
      <c r="AD21092" s="1" t="s">
        <v>58969</v>
      </c>
      <c r="AE21092">
        <v>24</v>
      </c>
      <c r="AF21092">
        <v>10</v>
      </c>
      <c r="AG21092">
        <v>2022</v>
      </c>
      <c r="AH21092">
        <v>1279686</v>
      </c>
      <c r="AI21092">
        <v>1279686</v>
      </c>
      <c r="AJ21092" s="1" t="s">
        <v>85</v>
      </c>
      <c r="AK21092" s="1" t="s">
        <v>139</v>
      </c>
      <c r="AL21092" s="1" t="s">
        <v>140</v>
      </c>
      <c r="AM21092" s="1" t="s">
        <v>58970</v>
      </c>
      <c r="AN21092" s="1" t="s">
        <v>59</v>
      </c>
      <c r="AO21092" s="1" t="s">
        <v>59</v>
      </c>
      <c r="AP21092" s="3"/>
      <c r="AQ21092" s="1" t="s">
        <v>89</v>
      </c>
      <c r="AR21092" s="1" t="s">
        <v>58971</v>
      </c>
      <c r="AS21092" s="1" t="s">
        <v>58971</v>
      </c>
      <c r="AT21092" s="1" t="s">
        <v>59</v>
      </c>
      <c r="AU21092" s="1" t="s">
        <v>59</v>
      </c>
      <c r="AV21092" s="3">
        <v>45598.717391620368</v>
      </c>
      <c r="AW21092" s="1" t="s">
        <v>144</v>
      </c>
      <c r="AX21092" s="1" t="s">
        <v>1446</v>
      </c>
    </row>
    <row r="21093" spans="1:50">
      <c r="A21093">
        <v>3966646072</v>
      </c>
      <c r="B21093" s="1" t="s">
        <v>131</v>
      </c>
      <c r="C21093" s="1" t="s">
        <v>58972</v>
      </c>
      <c r="D21093" s="1" t="s">
        <v>52</v>
      </c>
      <c r="E21093" s="1" t="s">
        <v>53</v>
      </c>
      <c r="F21093" s="1" t="s">
        <v>54</v>
      </c>
      <c r="G21093" s="1" t="s">
        <v>55</v>
      </c>
      <c r="H21093" s="1" t="s">
        <v>40161</v>
      </c>
      <c r="I21093" s="1" t="s">
        <v>40162</v>
      </c>
      <c r="J21093" s="1" t="s">
        <v>40163</v>
      </c>
      <c r="K21093" s="1" t="s">
        <v>59</v>
      </c>
      <c r="L21093" s="1" t="s">
        <v>60</v>
      </c>
      <c r="M21093" s="1" t="s">
        <v>40164</v>
      </c>
      <c r="N21093" s="1" t="s">
        <v>40163</v>
      </c>
      <c r="O21093" s="1" t="s">
        <v>59</v>
      </c>
      <c r="P21093" s="1" t="s">
        <v>112</v>
      </c>
      <c r="Q21093" s="1" t="s">
        <v>59</v>
      </c>
      <c r="R21093" s="1" t="s">
        <v>168</v>
      </c>
      <c r="S21093" s="1" t="s">
        <v>66</v>
      </c>
      <c r="U21093" s="1" t="s">
        <v>137</v>
      </c>
      <c r="V21093">
        <v>33.203229999999998</v>
      </c>
      <c r="W21093">
        <v>-96.953391999999994</v>
      </c>
      <c r="X21093">
        <v>9</v>
      </c>
      <c r="Y21093" s="1" t="s">
        <v>59</v>
      </c>
      <c r="Z21093" s="1"/>
      <c r="AA21093" s="1"/>
      <c r="AB21093" s="1" t="s">
        <v>59</v>
      </c>
      <c r="AC21093" s="1" t="s">
        <v>59</v>
      </c>
      <c r="AD21093" s="1" t="s">
        <v>58973</v>
      </c>
      <c r="AE21093">
        <v>12</v>
      </c>
      <c r="AF21093">
        <v>11</v>
      </c>
      <c r="AG21093">
        <v>2022</v>
      </c>
      <c r="AH21093">
        <v>1669353</v>
      </c>
      <c r="AI21093">
        <v>1669353</v>
      </c>
      <c r="AJ21093" s="1" t="s">
        <v>85</v>
      </c>
      <c r="AK21093" s="1" t="s">
        <v>139</v>
      </c>
      <c r="AL21093" s="1" t="s">
        <v>140</v>
      </c>
      <c r="AM21093" s="1" t="s">
        <v>58974</v>
      </c>
      <c r="AN21093" s="1" t="s">
        <v>59</v>
      </c>
      <c r="AO21093" s="1" t="s">
        <v>51362</v>
      </c>
      <c r="AP21093" s="3">
        <v>44878.012731481482</v>
      </c>
      <c r="AQ21093" s="1" t="s">
        <v>89</v>
      </c>
      <c r="AR21093" s="1" t="s">
        <v>51362</v>
      </c>
      <c r="AS21093" s="1" t="s">
        <v>51362</v>
      </c>
      <c r="AT21093" s="1" t="s">
        <v>59</v>
      </c>
      <c r="AU21093" s="1" t="s">
        <v>59</v>
      </c>
      <c r="AV21093" s="3">
        <v>45598.692294050925</v>
      </c>
      <c r="AW21093" s="1" t="s">
        <v>144</v>
      </c>
      <c r="AX21093" s="1" t="s">
        <v>145</v>
      </c>
    </row>
    <row r="21094" spans="1:50">
      <c r="A21094">
        <v>3966629679</v>
      </c>
      <c r="B21094" s="1" t="s">
        <v>131</v>
      </c>
      <c r="C21094" s="1" t="s">
        <v>58975</v>
      </c>
      <c r="D21094" s="1" t="s">
        <v>52</v>
      </c>
      <c r="E21094" s="1" t="s">
        <v>53</v>
      </c>
      <c r="F21094" s="1" t="s">
        <v>54</v>
      </c>
      <c r="G21094" s="1" t="s">
        <v>55</v>
      </c>
      <c r="H21094" s="1" t="s">
        <v>40161</v>
      </c>
      <c r="I21094" s="1" t="s">
        <v>40162</v>
      </c>
      <c r="J21094" s="1" t="s">
        <v>40163</v>
      </c>
      <c r="K21094" s="1" t="s">
        <v>59</v>
      </c>
      <c r="L21094" s="1" t="s">
        <v>60</v>
      </c>
      <c r="M21094" s="1" t="s">
        <v>40164</v>
      </c>
      <c r="N21094" s="1" t="s">
        <v>40163</v>
      </c>
      <c r="O21094" s="1" t="s">
        <v>59</v>
      </c>
      <c r="P21094" s="1" t="s">
        <v>112</v>
      </c>
      <c r="Q21094" s="1" t="s">
        <v>59</v>
      </c>
      <c r="R21094" s="1" t="s">
        <v>168</v>
      </c>
      <c r="S21094" s="1" t="s">
        <v>66</v>
      </c>
      <c r="U21094" s="1" t="s">
        <v>137</v>
      </c>
      <c r="V21094">
        <v>30.507135999999999</v>
      </c>
      <c r="W21094">
        <v>-98.023836000000003</v>
      </c>
      <c r="Y21094" s="1" t="s">
        <v>59</v>
      </c>
      <c r="Z21094" s="1"/>
      <c r="AA21094" s="1"/>
      <c r="AB21094" s="1" t="s">
        <v>59</v>
      </c>
      <c r="AC21094" s="1" t="s">
        <v>59</v>
      </c>
      <c r="AD21094" s="1" t="s">
        <v>58976</v>
      </c>
      <c r="AE21094">
        <v>18</v>
      </c>
      <c r="AF21094">
        <v>10</v>
      </c>
      <c r="AG21094">
        <v>2022</v>
      </c>
      <c r="AH21094">
        <v>1669353</v>
      </c>
      <c r="AI21094">
        <v>1669353</v>
      </c>
      <c r="AJ21094" s="1" t="s">
        <v>85</v>
      </c>
      <c r="AK21094" s="1" t="s">
        <v>139</v>
      </c>
      <c r="AL21094" s="1" t="s">
        <v>140</v>
      </c>
      <c r="AM21094" s="1" t="s">
        <v>58977</v>
      </c>
      <c r="AN21094" s="1" t="s">
        <v>59</v>
      </c>
      <c r="AO21094" s="1" t="s">
        <v>22100</v>
      </c>
      <c r="AP21094" s="3">
        <v>44874.15384259259</v>
      </c>
      <c r="AQ21094" s="1" t="s">
        <v>89</v>
      </c>
      <c r="AR21094" s="1" t="s">
        <v>22100</v>
      </c>
      <c r="AS21094" s="1" t="s">
        <v>22100</v>
      </c>
      <c r="AT21094" s="1" t="s">
        <v>59</v>
      </c>
      <c r="AU21094" s="1" t="s">
        <v>59</v>
      </c>
      <c r="AV21094" s="3">
        <v>45598.69477224537</v>
      </c>
      <c r="AW21094" s="1" t="s">
        <v>144</v>
      </c>
      <c r="AX21094" s="1" t="s">
        <v>145</v>
      </c>
    </row>
    <row r="21095" spans="1:50">
      <c r="A21095">
        <v>3966597542</v>
      </c>
      <c r="B21095" s="1" t="s">
        <v>131</v>
      </c>
      <c r="C21095" s="1" t="s">
        <v>58978</v>
      </c>
      <c r="D21095" s="1" t="s">
        <v>52</v>
      </c>
      <c r="E21095" s="1" t="s">
        <v>53</v>
      </c>
      <c r="F21095" s="1" t="s">
        <v>54</v>
      </c>
      <c r="G21095" s="1" t="s">
        <v>96</v>
      </c>
      <c r="H21095" s="1" t="s">
        <v>125</v>
      </c>
      <c r="I21095" s="1" t="s">
        <v>40983</v>
      </c>
      <c r="J21095" s="1" t="s">
        <v>40984</v>
      </c>
      <c r="K21095" s="1" t="s">
        <v>59</v>
      </c>
      <c r="L21095" s="1" t="s">
        <v>60</v>
      </c>
      <c r="M21095" s="1" t="s">
        <v>40985</v>
      </c>
      <c r="N21095" s="1" t="s">
        <v>40984</v>
      </c>
      <c r="O21095" s="1" t="s">
        <v>59</v>
      </c>
      <c r="P21095" s="1" t="s">
        <v>112</v>
      </c>
      <c r="Q21095" s="1" t="s">
        <v>59</v>
      </c>
      <c r="R21095" s="1" t="s">
        <v>2660</v>
      </c>
      <c r="S21095" s="1" t="s">
        <v>66</v>
      </c>
      <c r="U21095" s="1" t="s">
        <v>137</v>
      </c>
      <c r="V21095">
        <v>41.324922999999998</v>
      </c>
      <c r="W21095">
        <v>-73.526165000000006</v>
      </c>
      <c r="X21095">
        <v>12</v>
      </c>
      <c r="Y21095" s="1" t="s">
        <v>59</v>
      </c>
      <c r="Z21095" s="1"/>
      <c r="AA21095" s="1"/>
      <c r="AB21095" s="1" t="s">
        <v>59</v>
      </c>
      <c r="AC21095" s="1" t="s">
        <v>59</v>
      </c>
      <c r="AD21095" s="1" t="s">
        <v>58979</v>
      </c>
      <c r="AE21095">
        <v>30</v>
      </c>
      <c r="AF21095">
        <v>9</v>
      </c>
      <c r="AG21095">
        <v>2022</v>
      </c>
      <c r="AH21095">
        <v>5029762</v>
      </c>
      <c r="AI21095">
        <v>5029762</v>
      </c>
      <c r="AJ21095" s="1" t="s">
        <v>85</v>
      </c>
      <c r="AK21095" s="1" t="s">
        <v>139</v>
      </c>
      <c r="AL21095" s="1" t="s">
        <v>140</v>
      </c>
      <c r="AM21095" s="1" t="s">
        <v>58980</v>
      </c>
      <c r="AN21095" s="1" t="s">
        <v>59</v>
      </c>
      <c r="AO21095" s="1" t="s">
        <v>58981</v>
      </c>
      <c r="AP21095" s="3">
        <v>44834.79111111111</v>
      </c>
      <c r="AQ21095" s="1" t="s">
        <v>89</v>
      </c>
      <c r="AR21095" s="1" t="s">
        <v>58981</v>
      </c>
      <c r="AS21095" s="1" t="s">
        <v>58981</v>
      </c>
      <c r="AT21095" s="1" t="s">
        <v>59</v>
      </c>
      <c r="AU21095" s="1" t="s">
        <v>59</v>
      </c>
      <c r="AV21095" s="3">
        <v>45598.7141466088</v>
      </c>
      <c r="AW21095" s="1" t="s">
        <v>144</v>
      </c>
      <c r="AX21095" s="1" t="s">
        <v>145</v>
      </c>
    </row>
    <row r="21096" spans="1:50">
      <c r="A21096">
        <v>3966572568</v>
      </c>
      <c r="B21096" s="1" t="s">
        <v>131</v>
      </c>
      <c r="C21096" s="1" t="s">
        <v>58982</v>
      </c>
      <c r="D21096" s="1" t="s">
        <v>52</v>
      </c>
      <c r="E21096" s="1" t="s">
        <v>53</v>
      </c>
      <c r="F21096" s="1" t="s">
        <v>54</v>
      </c>
      <c r="G21096" s="1" t="s">
        <v>55</v>
      </c>
      <c r="H21096" s="1" t="s">
        <v>40161</v>
      </c>
      <c r="I21096" s="1" t="s">
        <v>40162</v>
      </c>
      <c r="J21096" s="1" t="s">
        <v>40163</v>
      </c>
      <c r="K21096" s="1" t="s">
        <v>59</v>
      </c>
      <c r="L21096" s="1" t="s">
        <v>60</v>
      </c>
      <c r="M21096" s="1" t="s">
        <v>40164</v>
      </c>
      <c r="N21096" s="1" t="s">
        <v>40163</v>
      </c>
      <c r="O21096" s="1" t="s">
        <v>59</v>
      </c>
      <c r="P21096" s="1" t="s">
        <v>112</v>
      </c>
      <c r="Q21096" s="1" t="s">
        <v>59</v>
      </c>
      <c r="R21096" s="1" t="s">
        <v>5687</v>
      </c>
      <c r="S21096" s="1" t="s">
        <v>66</v>
      </c>
      <c r="U21096" s="1" t="s">
        <v>137</v>
      </c>
      <c r="V21096">
        <v>31.565946</v>
      </c>
      <c r="W21096">
        <v>-91.439705000000004</v>
      </c>
      <c r="X21096">
        <v>18</v>
      </c>
      <c r="Y21096" s="1" t="s">
        <v>59</v>
      </c>
      <c r="Z21096" s="1"/>
      <c r="AA21096" s="1"/>
      <c r="AB21096" s="1" t="s">
        <v>59</v>
      </c>
      <c r="AC21096" s="1" t="s">
        <v>59</v>
      </c>
      <c r="AD21096" s="1" t="s">
        <v>58983</v>
      </c>
      <c r="AE21096">
        <v>15</v>
      </c>
      <c r="AF21096">
        <v>10</v>
      </c>
      <c r="AG21096">
        <v>2022</v>
      </c>
      <c r="AH21096">
        <v>1669353</v>
      </c>
      <c r="AI21096">
        <v>1669353</v>
      </c>
      <c r="AJ21096" s="1" t="s">
        <v>85</v>
      </c>
      <c r="AK21096" s="1" t="s">
        <v>139</v>
      </c>
      <c r="AL21096" s="1" t="s">
        <v>140</v>
      </c>
      <c r="AM21096" s="1" t="s">
        <v>58984</v>
      </c>
      <c r="AN21096" s="1" t="s">
        <v>59</v>
      </c>
      <c r="AO21096" s="1" t="s">
        <v>58985</v>
      </c>
      <c r="AP21096" s="3">
        <v>44849.926863425928</v>
      </c>
      <c r="AQ21096" s="1" t="s">
        <v>74</v>
      </c>
      <c r="AR21096" s="1" t="s">
        <v>58985</v>
      </c>
      <c r="AS21096" s="1" t="s">
        <v>58985</v>
      </c>
      <c r="AT21096" s="1" t="s">
        <v>59</v>
      </c>
      <c r="AU21096" s="1" t="s">
        <v>59</v>
      </c>
      <c r="AV21096" s="3">
        <v>45598.696230648151</v>
      </c>
      <c r="AW21096" s="1" t="s">
        <v>144</v>
      </c>
      <c r="AX21096" s="1" t="s">
        <v>145</v>
      </c>
    </row>
    <row r="21097" spans="1:50">
      <c r="A21097">
        <v>3966525662</v>
      </c>
      <c r="B21097" s="1" t="s">
        <v>131</v>
      </c>
      <c r="C21097" s="1" t="s">
        <v>58986</v>
      </c>
      <c r="D21097" s="1" t="s">
        <v>52</v>
      </c>
      <c r="E21097" s="1" t="s">
        <v>53</v>
      </c>
      <c r="F21097" s="1" t="s">
        <v>54</v>
      </c>
      <c r="G21097" s="1" t="s">
        <v>55</v>
      </c>
      <c r="H21097" s="1" t="s">
        <v>40161</v>
      </c>
      <c r="I21097" s="1" t="s">
        <v>40162</v>
      </c>
      <c r="J21097" s="1" t="s">
        <v>40163</v>
      </c>
      <c r="K21097" s="1" t="s">
        <v>59</v>
      </c>
      <c r="L21097" s="1" t="s">
        <v>60</v>
      </c>
      <c r="M21097" s="1" t="s">
        <v>40164</v>
      </c>
      <c r="N21097" s="1" t="s">
        <v>40163</v>
      </c>
      <c r="O21097" s="1" t="s">
        <v>59</v>
      </c>
      <c r="P21097" s="1" t="s">
        <v>112</v>
      </c>
      <c r="Q21097" s="1" t="s">
        <v>59</v>
      </c>
      <c r="R21097" s="1" t="s">
        <v>168</v>
      </c>
      <c r="S21097" s="1" t="s">
        <v>66</v>
      </c>
      <c r="U21097" s="1" t="s">
        <v>137</v>
      </c>
      <c r="V21097">
        <v>30.468409999999999</v>
      </c>
      <c r="W21097">
        <v>-97.606106999999994</v>
      </c>
      <c r="X21097">
        <v>2</v>
      </c>
      <c r="Y21097" s="1" t="s">
        <v>59</v>
      </c>
      <c r="Z21097" s="1"/>
      <c r="AA21097" s="1"/>
      <c r="AB21097" s="1" t="s">
        <v>59</v>
      </c>
      <c r="AC21097" s="1" t="s">
        <v>59</v>
      </c>
      <c r="AD21097" s="1" t="s">
        <v>58987</v>
      </c>
      <c r="AE21097">
        <v>7</v>
      </c>
      <c r="AF21097">
        <v>11</v>
      </c>
      <c r="AG21097">
        <v>2022</v>
      </c>
      <c r="AH21097">
        <v>1669353</v>
      </c>
      <c r="AI21097">
        <v>1669353</v>
      </c>
      <c r="AJ21097" s="1" t="s">
        <v>85</v>
      </c>
      <c r="AK21097" s="1" t="s">
        <v>139</v>
      </c>
      <c r="AL21097" s="1" t="s">
        <v>140</v>
      </c>
      <c r="AM21097" s="1" t="s">
        <v>58988</v>
      </c>
      <c r="AN21097" s="1" t="s">
        <v>59</v>
      </c>
      <c r="AO21097" s="1" t="s">
        <v>1525</v>
      </c>
      <c r="AP21097" s="3">
        <v>44873.164733796293</v>
      </c>
      <c r="AQ21097" s="1" t="s">
        <v>89</v>
      </c>
      <c r="AR21097" s="1" t="s">
        <v>1525</v>
      </c>
      <c r="AS21097" s="1" t="s">
        <v>1525</v>
      </c>
      <c r="AT21097" s="1" t="s">
        <v>59</v>
      </c>
      <c r="AU21097" s="1" t="s">
        <v>59</v>
      </c>
      <c r="AV21097" s="3">
        <v>45598.720175335649</v>
      </c>
      <c r="AW21097" s="1" t="s">
        <v>144</v>
      </c>
      <c r="AX21097" s="1" t="s">
        <v>145</v>
      </c>
    </row>
    <row r="21098" spans="1:50">
      <c r="A21098">
        <v>3966524506</v>
      </c>
      <c r="B21098" s="1" t="s">
        <v>131</v>
      </c>
      <c r="C21098" s="1" t="s">
        <v>58989</v>
      </c>
      <c r="D21098" s="1" t="s">
        <v>52</v>
      </c>
      <c r="E21098" s="1" t="s">
        <v>53</v>
      </c>
      <c r="F21098" s="1" t="s">
        <v>54</v>
      </c>
      <c r="G21098" s="1" t="s">
        <v>96</v>
      </c>
      <c r="H21098" s="1" t="s">
        <v>125</v>
      </c>
      <c r="I21098" s="1" t="s">
        <v>40983</v>
      </c>
      <c r="J21098" s="1" t="s">
        <v>40984</v>
      </c>
      <c r="K21098" s="1" t="s">
        <v>59</v>
      </c>
      <c r="L21098" s="1" t="s">
        <v>60</v>
      </c>
      <c r="M21098" s="1" t="s">
        <v>40985</v>
      </c>
      <c r="N21098" s="1" t="s">
        <v>40984</v>
      </c>
      <c r="O21098" s="1" t="s">
        <v>59</v>
      </c>
      <c r="P21098" s="1" t="s">
        <v>112</v>
      </c>
      <c r="Q21098" s="1" t="s">
        <v>59</v>
      </c>
      <c r="R21098" s="1" t="s">
        <v>633</v>
      </c>
      <c r="S21098" s="1" t="s">
        <v>66</v>
      </c>
      <c r="U21098" s="1" t="s">
        <v>137</v>
      </c>
      <c r="V21098">
        <v>42.604199999999999</v>
      </c>
      <c r="W21098">
        <v>-71.616820000000004</v>
      </c>
      <c r="X21098">
        <v>15</v>
      </c>
      <c r="Y21098" s="1" t="s">
        <v>59</v>
      </c>
      <c r="Z21098" s="1"/>
      <c r="AA21098" s="1"/>
      <c r="AB21098" s="1" t="s">
        <v>59</v>
      </c>
      <c r="AC21098" s="1" t="s">
        <v>59</v>
      </c>
      <c r="AD21098" s="1" t="s">
        <v>58990</v>
      </c>
      <c r="AE21098">
        <v>20</v>
      </c>
      <c r="AF21098">
        <v>8</v>
      </c>
      <c r="AG21098">
        <v>2022</v>
      </c>
      <c r="AH21098">
        <v>5029762</v>
      </c>
      <c r="AI21098">
        <v>5029762</v>
      </c>
      <c r="AJ21098" s="1" t="s">
        <v>85</v>
      </c>
      <c r="AK21098" s="1" t="s">
        <v>139</v>
      </c>
      <c r="AL21098" s="1" t="s">
        <v>140</v>
      </c>
      <c r="AM21098" s="1" t="s">
        <v>58991</v>
      </c>
      <c r="AN21098" s="1" t="s">
        <v>59</v>
      </c>
      <c r="AO21098" s="1" t="s">
        <v>4605</v>
      </c>
      <c r="AP21098" s="3">
        <v>44794.63349537037</v>
      </c>
      <c r="AQ21098" s="1" t="s">
        <v>89</v>
      </c>
      <c r="AR21098" s="1" t="s">
        <v>4605</v>
      </c>
      <c r="AS21098" s="1" t="s">
        <v>4605</v>
      </c>
      <c r="AT21098" s="1" t="s">
        <v>59</v>
      </c>
      <c r="AU21098" s="1" t="s">
        <v>59</v>
      </c>
      <c r="AV21098" s="3">
        <v>45598.715932789353</v>
      </c>
      <c r="AW21098" s="1" t="s">
        <v>144</v>
      </c>
      <c r="AX21098" s="1" t="s">
        <v>145</v>
      </c>
    </row>
    <row r="21099" spans="1:50">
      <c r="A21099">
        <v>3966438662</v>
      </c>
      <c r="B21099" s="1" t="s">
        <v>131</v>
      </c>
      <c r="C21099" s="1" t="s">
        <v>58992</v>
      </c>
      <c r="D21099" s="1" t="s">
        <v>52</v>
      </c>
      <c r="E21099" s="1" t="s">
        <v>53</v>
      </c>
      <c r="F21099" s="1" t="s">
        <v>54</v>
      </c>
      <c r="G21099" s="1" t="s">
        <v>55</v>
      </c>
      <c r="H21099" s="1" t="s">
        <v>40161</v>
      </c>
      <c r="I21099" s="1" t="s">
        <v>40162</v>
      </c>
      <c r="J21099" s="1" t="s">
        <v>40163</v>
      </c>
      <c r="K21099" s="1" t="s">
        <v>59</v>
      </c>
      <c r="L21099" s="1" t="s">
        <v>60</v>
      </c>
      <c r="M21099" s="1" t="s">
        <v>40164</v>
      </c>
      <c r="N21099" s="1" t="s">
        <v>40163</v>
      </c>
      <c r="O21099" s="1" t="s">
        <v>59</v>
      </c>
      <c r="P21099" s="1" t="s">
        <v>112</v>
      </c>
      <c r="Q21099" s="1" t="s">
        <v>59</v>
      </c>
      <c r="R21099" s="1" t="s">
        <v>168</v>
      </c>
      <c r="S21099" s="1" t="s">
        <v>66</v>
      </c>
      <c r="U21099" s="1" t="s">
        <v>137</v>
      </c>
      <c r="V21099">
        <v>28.652514</v>
      </c>
      <c r="W21099">
        <v>-97.387822</v>
      </c>
      <c r="X21099">
        <v>8</v>
      </c>
      <c r="Y21099" s="1" t="s">
        <v>59</v>
      </c>
      <c r="Z21099" s="1"/>
      <c r="AA21099" s="1"/>
      <c r="AB21099" s="1" t="s">
        <v>59</v>
      </c>
      <c r="AC21099" s="1" t="s">
        <v>59</v>
      </c>
      <c r="AD21099" s="1" t="s">
        <v>58993</v>
      </c>
      <c r="AE21099">
        <v>7</v>
      </c>
      <c r="AF21099">
        <v>11</v>
      </c>
      <c r="AG21099">
        <v>2022</v>
      </c>
      <c r="AH21099">
        <v>1669353</v>
      </c>
      <c r="AI21099">
        <v>1669353</v>
      </c>
      <c r="AJ21099" s="1" t="s">
        <v>85</v>
      </c>
      <c r="AK21099" s="1" t="s">
        <v>139</v>
      </c>
      <c r="AL21099" s="1" t="s">
        <v>140</v>
      </c>
      <c r="AM21099" s="1" t="s">
        <v>58994</v>
      </c>
      <c r="AN21099" s="1" t="s">
        <v>59</v>
      </c>
      <c r="AO21099" s="1" t="s">
        <v>1880</v>
      </c>
      <c r="AP21099" s="3">
        <v>44873.054247685184</v>
      </c>
      <c r="AQ21099" s="1" t="s">
        <v>89</v>
      </c>
      <c r="AR21099" s="1" t="s">
        <v>1880</v>
      </c>
      <c r="AS21099" s="1" t="s">
        <v>1880</v>
      </c>
      <c r="AT21099" s="1" t="s">
        <v>59</v>
      </c>
      <c r="AU21099" s="1" t="s">
        <v>59</v>
      </c>
      <c r="AV21099" s="3">
        <v>45598.720775960646</v>
      </c>
      <c r="AW21099" s="1" t="s">
        <v>144</v>
      </c>
      <c r="AX21099" s="1" t="s">
        <v>145</v>
      </c>
    </row>
    <row r="21100" spans="1:50">
      <c r="A21100">
        <v>3966391164</v>
      </c>
      <c r="B21100" s="1" t="s">
        <v>131</v>
      </c>
      <c r="C21100" s="1" t="s">
        <v>58995</v>
      </c>
      <c r="D21100" s="1" t="s">
        <v>52</v>
      </c>
      <c r="E21100" s="1" t="s">
        <v>53</v>
      </c>
      <c r="F21100" s="1" t="s">
        <v>54</v>
      </c>
      <c r="G21100" s="1" t="s">
        <v>55</v>
      </c>
      <c r="H21100" s="1" t="s">
        <v>40161</v>
      </c>
      <c r="I21100" s="1" t="s">
        <v>40162</v>
      </c>
      <c r="J21100" s="1" t="s">
        <v>40163</v>
      </c>
      <c r="K21100" s="1" t="s">
        <v>59</v>
      </c>
      <c r="L21100" s="1" t="s">
        <v>60</v>
      </c>
      <c r="M21100" s="1" t="s">
        <v>40164</v>
      </c>
      <c r="N21100" s="1" t="s">
        <v>40163</v>
      </c>
      <c r="O21100" s="1" t="s">
        <v>59</v>
      </c>
      <c r="P21100" s="1" t="s">
        <v>112</v>
      </c>
      <c r="Q21100" s="1" t="s">
        <v>59</v>
      </c>
      <c r="R21100" s="1" t="s">
        <v>1566</v>
      </c>
      <c r="S21100" s="1" t="s">
        <v>66</v>
      </c>
      <c r="U21100" s="1" t="s">
        <v>137</v>
      </c>
      <c r="V21100">
        <v>37.462096000000003</v>
      </c>
      <c r="W21100">
        <v>-91.682873000000001</v>
      </c>
      <c r="X21100">
        <v>326</v>
      </c>
      <c r="Y21100" s="1" t="s">
        <v>59</v>
      </c>
      <c r="Z21100" s="1"/>
      <c r="AA21100" s="1"/>
      <c r="AB21100" s="1" t="s">
        <v>59</v>
      </c>
      <c r="AC21100" s="1" t="s">
        <v>59</v>
      </c>
      <c r="AD21100" s="1" t="s">
        <v>58996</v>
      </c>
      <c r="AE21100">
        <v>19</v>
      </c>
      <c r="AF21100">
        <v>8</v>
      </c>
      <c r="AG21100">
        <v>2022</v>
      </c>
      <c r="AH21100">
        <v>1669353</v>
      </c>
      <c r="AI21100">
        <v>1669353</v>
      </c>
      <c r="AJ21100" s="1" t="s">
        <v>85</v>
      </c>
      <c r="AK21100" s="1" t="s">
        <v>139</v>
      </c>
      <c r="AL21100" s="1" t="s">
        <v>140</v>
      </c>
      <c r="AM21100" s="1" t="s">
        <v>58997</v>
      </c>
      <c r="AN21100" s="1" t="s">
        <v>59</v>
      </c>
      <c r="AO21100" s="1" t="s">
        <v>49104</v>
      </c>
      <c r="AP21100" s="3">
        <v>44878.85224537037</v>
      </c>
      <c r="AQ21100" s="1" t="s">
        <v>89</v>
      </c>
      <c r="AR21100" s="1" t="s">
        <v>49104</v>
      </c>
      <c r="AS21100" s="1" t="s">
        <v>49104</v>
      </c>
      <c r="AT21100" s="1" t="s">
        <v>59</v>
      </c>
      <c r="AU21100" s="1" t="s">
        <v>59</v>
      </c>
      <c r="AV21100" s="3">
        <v>45598.717587037034</v>
      </c>
      <c r="AW21100" s="1" t="s">
        <v>144</v>
      </c>
      <c r="AX21100" s="1" t="s">
        <v>145</v>
      </c>
    </row>
    <row r="21101" spans="1:50">
      <c r="A21101">
        <v>3966350848</v>
      </c>
      <c r="B21101" s="1" t="s">
        <v>131</v>
      </c>
      <c r="C21101" s="1" t="s">
        <v>58998</v>
      </c>
      <c r="D21101" s="1" t="s">
        <v>52</v>
      </c>
      <c r="E21101" s="1" t="s">
        <v>53</v>
      </c>
      <c r="F21101" s="1" t="s">
        <v>54</v>
      </c>
      <c r="G21101" s="1" t="s">
        <v>55</v>
      </c>
      <c r="H21101" s="1" t="s">
        <v>56</v>
      </c>
      <c r="I21101" s="1" t="s">
        <v>40157</v>
      </c>
      <c r="J21101" s="1" t="s">
        <v>40158</v>
      </c>
      <c r="K21101" s="1" t="s">
        <v>59</v>
      </c>
      <c r="L21101" s="1" t="s">
        <v>60</v>
      </c>
      <c r="M21101" s="1" t="s">
        <v>40159</v>
      </c>
      <c r="N21101" s="1" t="s">
        <v>40158</v>
      </c>
      <c r="O21101" s="1" t="s">
        <v>59</v>
      </c>
      <c r="P21101" s="1" t="s">
        <v>4740</v>
      </c>
      <c r="Q21101" s="1" t="s">
        <v>59</v>
      </c>
      <c r="R21101" s="1" t="s">
        <v>41404</v>
      </c>
      <c r="S21101" s="1" t="s">
        <v>66</v>
      </c>
      <c r="U21101" s="1" t="s">
        <v>137</v>
      </c>
      <c r="V21101">
        <v>47.162494000000002</v>
      </c>
      <c r="W21101">
        <v>19.503304</v>
      </c>
      <c r="X21101">
        <v>298420</v>
      </c>
      <c r="Y21101" s="1" t="s">
        <v>59</v>
      </c>
      <c r="Z21101" s="1"/>
      <c r="AA21101" s="1"/>
      <c r="AB21101" s="1" t="s">
        <v>59</v>
      </c>
      <c r="AC21101" s="1" t="s">
        <v>59</v>
      </c>
      <c r="AD21101" s="1" t="s">
        <v>58999</v>
      </c>
      <c r="AE21101">
        <v>23</v>
      </c>
      <c r="AF21101">
        <v>4</v>
      </c>
      <c r="AG21101">
        <v>2011</v>
      </c>
      <c r="AH21101">
        <v>1475359</v>
      </c>
      <c r="AI21101">
        <v>1475359</v>
      </c>
      <c r="AJ21101" s="1" t="s">
        <v>85</v>
      </c>
      <c r="AK21101" s="1" t="s">
        <v>139</v>
      </c>
      <c r="AL21101" s="1" t="s">
        <v>140</v>
      </c>
      <c r="AM21101" s="1" t="s">
        <v>59000</v>
      </c>
      <c r="AN21101" s="1" t="s">
        <v>59</v>
      </c>
      <c r="AO21101" s="1" t="s">
        <v>7838</v>
      </c>
      <c r="AP21101" s="3">
        <v>44877.718784722223</v>
      </c>
      <c r="AQ21101" s="1" t="s">
        <v>89</v>
      </c>
      <c r="AR21101" s="1" t="s">
        <v>41407</v>
      </c>
      <c r="AS21101" s="1" t="s">
        <v>41407</v>
      </c>
      <c r="AT21101" s="1" t="s">
        <v>59</v>
      </c>
      <c r="AU21101" s="1" t="s">
        <v>59</v>
      </c>
      <c r="AV21101" s="3">
        <v>45598.694360844907</v>
      </c>
      <c r="AW21101" s="1" t="s">
        <v>144</v>
      </c>
      <c r="AX21101" s="1" t="s">
        <v>1446</v>
      </c>
    </row>
    <row r="21102" spans="1:50">
      <c r="A21102">
        <v>3965773556</v>
      </c>
      <c r="B21102" s="1" t="s">
        <v>1327</v>
      </c>
      <c r="C21102" s="1" t="s">
        <v>59001</v>
      </c>
      <c r="D21102" s="1" t="s">
        <v>52</v>
      </c>
      <c r="E21102" s="1" t="s">
        <v>53</v>
      </c>
      <c r="F21102" s="1" t="s">
        <v>54</v>
      </c>
      <c r="G21102" s="1" t="s">
        <v>96</v>
      </c>
      <c r="H21102" s="1" t="s">
        <v>97</v>
      </c>
      <c r="I21102" s="1" t="s">
        <v>40071</v>
      </c>
      <c r="J21102" s="1" t="s">
        <v>40072</v>
      </c>
      <c r="K21102" s="1" t="s">
        <v>59</v>
      </c>
      <c r="L21102" s="1" t="s">
        <v>60</v>
      </c>
      <c r="M21102" s="1" t="s">
        <v>40073</v>
      </c>
      <c r="N21102" s="1" t="s">
        <v>40073</v>
      </c>
      <c r="O21102" s="1" t="s">
        <v>59</v>
      </c>
      <c r="P21102" s="1" t="s">
        <v>1329</v>
      </c>
      <c r="Q21102" s="1" t="s">
        <v>59</v>
      </c>
      <c r="R21102" s="1" t="s">
        <v>59</v>
      </c>
      <c r="S21102" s="1" t="s">
        <v>66</v>
      </c>
      <c r="T21102">
        <v>6</v>
      </c>
      <c r="U21102" s="1" t="s">
        <v>1330</v>
      </c>
      <c r="V21102">
        <v>56.185408000000002</v>
      </c>
      <c r="W21102">
        <v>9.6227970000000003</v>
      </c>
      <c r="X21102">
        <v>0.5</v>
      </c>
      <c r="Y21102" s="1" t="s">
        <v>59</v>
      </c>
      <c r="Z21102" s="1"/>
      <c r="AA21102" s="1"/>
      <c r="AB21102" s="1" t="s">
        <v>59</v>
      </c>
      <c r="AC21102" s="1" t="s">
        <v>59</v>
      </c>
      <c r="AD21102" s="1" t="s">
        <v>59002</v>
      </c>
      <c r="AE21102">
        <v>23</v>
      </c>
      <c r="AF21102">
        <v>7</v>
      </c>
      <c r="AG21102">
        <v>2018</v>
      </c>
      <c r="AH21102">
        <v>1266412</v>
      </c>
      <c r="AI21102">
        <v>1266412</v>
      </c>
      <c r="AJ21102" s="1" t="s">
        <v>85</v>
      </c>
      <c r="AK21102" s="1" t="s">
        <v>1332</v>
      </c>
      <c r="AL21102" s="1" t="s">
        <v>59</v>
      </c>
      <c r="AM21102" s="1" t="s">
        <v>59003</v>
      </c>
      <c r="AN21102" s="1" t="s">
        <v>59</v>
      </c>
      <c r="AO21102" s="1" t="s">
        <v>14380</v>
      </c>
      <c r="AP21102" s="3"/>
      <c r="AQ21102" s="1" t="s">
        <v>121</v>
      </c>
      <c r="AR21102" s="1" t="s">
        <v>59</v>
      </c>
      <c r="AS21102" s="1" t="s">
        <v>14380</v>
      </c>
      <c r="AT21102" s="1" t="s">
        <v>59</v>
      </c>
      <c r="AU21102" s="1" t="s">
        <v>59</v>
      </c>
      <c r="AV21102" s="3">
        <v>45595.669495671296</v>
      </c>
      <c r="AW21102" s="1" t="s">
        <v>144</v>
      </c>
      <c r="AX21102" s="1" t="s">
        <v>145</v>
      </c>
    </row>
    <row r="21103" spans="1:50">
      <c r="A21103">
        <v>3964641998</v>
      </c>
      <c r="B21103" s="1" t="s">
        <v>1104</v>
      </c>
      <c r="C21103" s="1" t="s">
        <v>59004</v>
      </c>
      <c r="D21103" s="1" t="s">
        <v>52</v>
      </c>
      <c r="E21103" s="1" t="s">
        <v>53</v>
      </c>
      <c r="F21103" s="1" t="s">
        <v>54</v>
      </c>
      <c r="G21103" s="1" t="s">
        <v>55</v>
      </c>
      <c r="H21103" s="1" t="s">
        <v>56</v>
      </c>
      <c r="I21103" s="1" t="s">
        <v>40065</v>
      </c>
      <c r="J21103" s="1" t="s">
        <v>40066</v>
      </c>
      <c r="K21103" s="1" t="s">
        <v>59</v>
      </c>
      <c r="L21103" s="1" t="s">
        <v>60</v>
      </c>
      <c r="M21103" s="1" t="s">
        <v>40067</v>
      </c>
      <c r="N21103" s="1" t="s">
        <v>40066</v>
      </c>
      <c r="O21103" s="1" t="s">
        <v>40068</v>
      </c>
      <c r="P21103" s="1" t="s">
        <v>1109</v>
      </c>
      <c r="Q21103" s="1" t="s">
        <v>59005</v>
      </c>
      <c r="R21103" s="1" t="s">
        <v>5655</v>
      </c>
      <c r="S21103" s="1" t="s">
        <v>66</v>
      </c>
      <c r="T21103">
        <v>1</v>
      </c>
      <c r="U21103" s="1" t="s">
        <v>1112</v>
      </c>
      <c r="V21103">
        <v>57.243450000000003</v>
      </c>
      <c r="W21103">
        <v>18.238800000000001</v>
      </c>
      <c r="X21103">
        <v>50</v>
      </c>
      <c r="Y21103" s="1" t="s">
        <v>59</v>
      </c>
      <c r="Z21103" s="1"/>
      <c r="AA21103" s="1"/>
      <c r="AB21103" s="1" t="s">
        <v>59</v>
      </c>
      <c r="AC21103" s="1" t="s">
        <v>59</v>
      </c>
      <c r="AD21103" s="1" t="s">
        <v>59006</v>
      </c>
      <c r="AF21103">
        <v>8</v>
      </c>
      <c r="AG21103">
        <v>2022</v>
      </c>
      <c r="AH21103">
        <v>1466084</v>
      </c>
      <c r="AI21103">
        <v>1466084</v>
      </c>
      <c r="AJ21103" s="1" t="s">
        <v>85</v>
      </c>
      <c r="AK21103" s="1" t="s">
        <v>1114</v>
      </c>
      <c r="AL21103" s="1" t="s">
        <v>1115</v>
      </c>
      <c r="AM21103" s="1" t="s">
        <v>59007</v>
      </c>
      <c r="AN21103" s="1" t="s">
        <v>59</v>
      </c>
      <c r="AO21103" s="1" t="s">
        <v>4882</v>
      </c>
      <c r="AP21103" s="3"/>
      <c r="AQ21103" s="1" t="s">
        <v>74</v>
      </c>
      <c r="AR21103" s="1" t="s">
        <v>59008</v>
      </c>
      <c r="AS21103" s="1" t="s">
        <v>59008</v>
      </c>
      <c r="AT21103" s="1" t="s">
        <v>59</v>
      </c>
      <c r="AU21103" s="1" t="s">
        <v>59</v>
      </c>
      <c r="AV21103" s="3">
        <v>45599.631328402778</v>
      </c>
      <c r="AW21103" s="1" t="s">
        <v>59</v>
      </c>
      <c r="AX21103" s="1" t="s">
        <v>1119</v>
      </c>
    </row>
    <row r="21104" spans="1:50">
      <c r="A21104">
        <v>3964610386</v>
      </c>
      <c r="B21104" s="1" t="s">
        <v>1104</v>
      </c>
      <c r="C21104" s="1" t="s">
        <v>59009</v>
      </c>
      <c r="D21104" s="1" t="s">
        <v>52</v>
      </c>
      <c r="E21104" s="1" t="s">
        <v>53</v>
      </c>
      <c r="F21104" s="1" t="s">
        <v>54</v>
      </c>
      <c r="G21104" s="1" t="s">
        <v>55</v>
      </c>
      <c r="H21104" s="1" t="s">
        <v>56</v>
      </c>
      <c r="I21104" s="1" t="s">
        <v>40157</v>
      </c>
      <c r="J21104" s="1" t="s">
        <v>40158</v>
      </c>
      <c r="K21104" s="1" t="s">
        <v>59</v>
      </c>
      <c r="L21104" s="1" t="s">
        <v>60</v>
      </c>
      <c r="M21104" s="1" t="s">
        <v>40159</v>
      </c>
      <c r="N21104" s="1" t="s">
        <v>40158</v>
      </c>
      <c r="O21104" s="1" t="s">
        <v>40068</v>
      </c>
      <c r="P21104" s="1" t="s">
        <v>1109</v>
      </c>
      <c r="Q21104" s="1" t="s">
        <v>59010</v>
      </c>
      <c r="R21104" s="1" t="s">
        <v>5655</v>
      </c>
      <c r="S21104" s="1" t="s">
        <v>66</v>
      </c>
      <c r="T21104">
        <v>4</v>
      </c>
      <c r="U21104" s="1" t="s">
        <v>1112</v>
      </c>
      <c r="V21104">
        <v>57.309890000000003</v>
      </c>
      <c r="W21104">
        <v>18.056789999999999</v>
      </c>
      <c r="X21104">
        <v>10</v>
      </c>
      <c r="Y21104" s="1" t="s">
        <v>59</v>
      </c>
      <c r="Z21104" s="1"/>
      <c r="AA21104" s="1"/>
      <c r="AB21104" s="1" t="s">
        <v>59</v>
      </c>
      <c r="AC21104" s="1" t="s">
        <v>59</v>
      </c>
      <c r="AD21104" s="1" t="s">
        <v>59011</v>
      </c>
      <c r="AG21104">
        <v>2022</v>
      </c>
      <c r="AH21104">
        <v>1475359</v>
      </c>
      <c r="AI21104">
        <v>1475359</v>
      </c>
      <c r="AJ21104" s="1" t="s">
        <v>69</v>
      </c>
      <c r="AK21104" s="1" t="s">
        <v>1114</v>
      </c>
      <c r="AL21104" s="1" t="s">
        <v>1115</v>
      </c>
      <c r="AM21104" s="1" t="s">
        <v>59012</v>
      </c>
      <c r="AN21104" s="1" t="s">
        <v>59</v>
      </c>
      <c r="AO21104" s="1" t="s">
        <v>4882</v>
      </c>
      <c r="AP21104" s="3"/>
      <c r="AQ21104" s="1" t="s">
        <v>74</v>
      </c>
      <c r="AR21104" s="1" t="s">
        <v>4882</v>
      </c>
      <c r="AS21104" s="1" t="s">
        <v>4883</v>
      </c>
      <c r="AT21104" s="1" t="s">
        <v>59</v>
      </c>
      <c r="AU21104" s="1" t="s">
        <v>59</v>
      </c>
      <c r="AV21104" s="3">
        <v>45599.629641817133</v>
      </c>
      <c r="AW21104" s="1" t="s">
        <v>59</v>
      </c>
      <c r="AX21104" s="1" t="s">
        <v>2610</v>
      </c>
    </row>
    <row r="21105" spans="1:50">
      <c r="A21105">
        <v>3964349610</v>
      </c>
      <c r="B21105" s="1" t="s">
        <v>1104</v>
      </c>
      <c r="C21105" s="1" t="s">
        <v>59013</v>
      </c>
      <c r="D21105" s="1" t="s">
        <v>52</v>
      </c>
      <c r="E21105" s="1" t="s">
        <v>53</v>
      </c>
      <c r="F21105" s="1" t="s">
        <v>54</v>
      </c>
      <c r="G21105" s="1" t="s">
        <v>55</v>
      </c>
      <c r="H21105" s="1" t="s">
        <v>56</v>
      </c>
      <c r="I21105" s="1" t="s">
        <v>40157</v>
      </c>
      <c r="J21105" s="1" t="s">
        <v>40158</v>
      </c>
      <c r="K21105" s="1" t="s">
        <v>59</v>
      </c>
      <c r="L21105" s="1" t="s">
        <v>60</v>
      </c>
      <c r="M21105" s="1" t="s">
        <v>40159</v>
      </c>
      <c r="N21105" s="1" t="s">
        <v>40158</v>
      </c>
      <c r="O21105" s="1" t="s">
        <v>40068</v>
      </c>
      <c r="P21105" s="1" t="s">
        <v>1109</v>
      </c>
      <c r="Q21105" s="1" t="s">
        <v>59014</v>
      </c>
      <c r="R21105" s="1" t="s">
        <v>57971</v>
      </c>
      <c r="S21105" s="1" t="s">
        <v>66</v>
      </c>
      <c r="T21105">
        <v>1</v>
      </c>
      <c r="U21105" s="1" t="s">
        <v>1112</v>
      </c>
      <c r="V21105">
        <v>58.22392</v>
      </c>
      <c r="W21105">
        <v>13.65532</v>
      </c>
      <c r="X21105">
        <v>200</v>
      </c>
      <c r="Y21105" s="1" t="s">
        <v>59</v>
      </c>
      <c r="Z21105" s="1"/>
      <c r="AA21105" s="1"/>
      <c r="AB21105" s="1" t="s">
        <v>59</v>
      </c>
      <c r="AC21105" s="1" t="s">
        <v>59</v>
      </c>
      <c r="AD21105" s="1" t="s">
        <v>59015</v>
      </c>
      <c r="AE21105">
        <v>1</v>
      </c>
      <c r="AF21105">
        <v>10</v>
      </c>
      <c r="AG21105">
        <v>2022</v>
      </c>
      <c r="AH21105">
        <v>1475359</v>
      </c>
      <c r="AI21105">
        <v>1475359</v>
      </c>
      <c r="AJ21105" s="1" t="s">
        <v>85</v>
      </c>
      <c r="AK21105" s="1" t="s">
        <v>1114</v>
      </c>
      <c r="AL21105" s="1" t="s">
        <v>1115</v>
      </c>
      <c r="AM21105" s="1" t="s">
        <v>59016</v>
      </c>
      <c r="AN21105" s="1" t="s">
        <v>59</v>
      </c>
      <c r="AO21105" s="1" t="s">
        <v>59</v>
      </c>
      <c r="AP21105" s="3"/>
      <c r="AQ21105" s="1" t="s">
        <v>74</v>
      </c>
      <c r="AR21105" s="1" t="s">
        <v>59017</v>
      </c>
      <c r="AS21105" s="1" t="s">
        <v>59017</v>
      </c>
      <c r="AT21105" s="1" t="s">
        <v>59</v>
      </c>
      <c r="AU21105" s="1" t="s">
        <v>59</v>
      </c>
      <c r="AV21105" s="3">
        <v>45599.629569907411</v>
      </c>
      <c r="AW21105" s="1" t="s">
        <v>144</v>
      </c>
      <c r="AX21105" s="1" t="s">
        <v>1119</v>
      </c>
    </row>
    <row r="21106" spans="1:50">
      <c r="A21106">
        <v>3964208243</v>
      </c>
      <c r="B21106" s="1" t="s">
        <v>1104</v>
      </c>
      <c r="C21106" s="1" t="s">
        <v>59018</v>
      </c>
      <c r="D21106" s="1" t="s">
        <v>52</v>
      </c>
      <c r="E21106" s="1" t="s">
        <v>53</v>
      </c>
      <c r="F21106" s="1" t="s">
        <v>54</v>
      </c>
      <c r="G21106" s="1" t="s">
        <v>55</v>
      </c>
      <c r="H21106" s="1" t="s">
        <v>56</v>
      </c>
      <c r="I21106" s="1" t="s">
        <v>40065</v>
      </c>
      <c r="J21106" s="1" t="s">
        <v>40066</v>
      </c>
      <c r="K21106" s="1" t="s">
        <v>59</v>
      </c>
      <c r="L21106" s="1" t="s">
        <v>60</v>
      </c>
      <c r="M21106" s="1" t="s">
        <v>40067</v>
      </c>
      <c r="N21106" s="1" t="s">
        <v>40066</v>
      </c>
      <c r="O21106" s="1" t="s">
        <v>40068</v>
      </c>
      <c r="P21106" s="1" t="s">
        <v>1109</v>
      </c>
      <c r="Q21106" s="1" t="s">
        <v>59005</v>
      </c>
      <c r="R21106" s="1" t="s">
        <v>5655</v>
      </c>
      <c r="S21106" s="1" t="s">
        <v>66</v>
      </c>
      <c r="T21106">
        <v>1</v>
      </c>
      <c r="U21106" s="1" t="s">
        <v>1112</v>
      </c>
      <c r="V21106">
        <v>57.243450000000003</v>
      </c>
      <c r="W21106">
        <v>18.238800000000001</v>
      </c>
      <c r="X21106">
        <v>50</v>
      </c>
      <c r="Y21106" s="1" t="s">
        <v>59</v>
      </c>
      <c r="Z21106" s="1"/>
      <c r="AA21106" s="1"/>
      <c r="AB21106" s="1" t="s">
        <v>59</v>
      </c>
      <c r="AC21106" s="1" t="s">
        <v>59</v>
      </c>
      <c r="AD21106" s="1" t="s">
        <v>59019</v>
      </c>
      <c r="AE21106">
        <v>28</v>
      </c>
      <c r="AF21106">
        <v>7</v>
      </c>
      <c r="AG21106">
        <v>2022</v>
      </c>
      <c r="AH21106">
        <v>1466084</v>
      </c>
      <c r="AI21106">
        <v>1466084</v>
      </c>
      <c r="AJ21106" s="1" t="s">
        <v>85</v>
      </c>
      <c r="AK21106" s="1" t="s">
        <v>1114</v>
      </c>
      <c r="AL21106" s="1" t="s">
        <v>1115</v>
      </c>
      <c r="AM21106" s="1" t="s">
        <v>59020</v>
      </c>
      <c r="AN21106" s="1" t="s">
        <v>59</v>
      </c>
      <c r="AO21106" s="1" t="s">
        <v>4882</v>
      </c>
      <c r="AP21106" s="3"/>
      <c r="AQ21106" s="1" t="s">
        <v>74</v>
      </c>
      <c r="AR21106" s="1" t="s">
        <v>59008</v>
      </c>
      <c r="AS21106" s="1" t="s">
        <v>59021</v>
      </c>
      <c r="AT21106" s="1" t="s">
        <v>59</v>
      </c>
      <c r="AU21106" s="1" t="s">
        <v>59</v>
      </c>
      <c r="AV21106" s="3">
        <v>45599.62659511574</v>
      </c>
      <c r="AW21106" s="1" t="s">
        <v>59</v>
      </c>
      <c r="AX21106" s="1" t="s">
        <v>1119</v>
      </c>
    </row>
    <row r="21107" spans="1:50">
      <c r="A21107">
        <v>3963702222</v>
      </c>
      <c r="B21107" s="1" t="s">
        <v>131</v>
      </c>
      <c r="C21107" s="1" t="s">
        <v>59022</v>
      </c>
      <c r="D21107" s="1" t="s">
        <v>52</v>
      </c>
      <c r="E21107" s="1" t="s">
        <v>53</v>
      </c>
      <c r="F21107" s="1" t="s">
        <v>54</v>
      </c>
      <c r="G21107" s="1" t="s">
        <v>96</v>
      </c>
      <c r="H21107" s="1" t="s">
        <v>125</v>
      </c>
      <c r="I21107" s="1" t="s">
        <v>40055</v>
      </c>
      <c r="J21107" s="1" t="s">
        <v>40056</v>
      </c>
      <c r="K21107" s="1" t="s">
        <v>59</v>
      </c>
      <c r="L21107" s="1" t="s">
        <v>60</v>
      </c>
      <c r="M21107" s="1" t="s">
        <v>40110</v>
      </c>
      <c r="N21107" s="1" t="s">
        <v>40056</v>
      </c>
      <c r="O21107" s="1" t="s">
        <v>59</v>
      </c>
      <c r="P21107" s="1" t="s">
        <v>1339</v>
      </c>
      <c r="Q21107" s="1" t="s">
        <v>59</v>
      </c>
      <c r="R21107" s="1" t="s">
        <v>42394</v>
      </c>
      <c r="S21107" s="1" t="s">
        <v>66</v>
      </c>
      <c r="U21107" s="1" t="s">
        <v>137</v>
      </c>
      <c r="V21107">
        <v>47.616599999999998</v>
      </c>
      <c r="W21107">
        <v>-2.7121810000000002</v>
      </c>
      <c r="Y21107" s="1" t="s">
        <v>59</v>
      </c>
      <c r="Z21107" s="1"/>
      <c r="AA21107" s="1"/>
      <c r="AB21107" s="1" t="s">
        <v>59</v>
      </c>
      <c r="AC21107" s="1" t="s">
        <v>59</v>
      </c>
      <c r="AD21107" s="1" t="s">
        <v>59023</v>
      </c>
      <c r="AE21107">
        <v>4</v>
      </c>
      <c r="AF21107">
        <v>11</v>
      </c>
      <c r="AG21107">
        <v>2022</v>
      </c>
      <c r="AH21107">
        <v>1278096</v>
      </c>
      <c r="AI21107">
        <v>1278096</v>
      </c>
      <c r="AJ21107" s="1" t="s">
        <v>85</v>
      </c>
      <c r="AK21107" s="1" t="s">
        <v>139</v>
      </c>
      <c r="AL21107" s="1" t="s">
        <v>140</v>
      </c>
      <c r="AM21107" s="1" t="s">
        <v>59024</v>
      </c>
      <c r="AN21107" s="1" t="s">
        <v>59</v>
      </c>
      <c r="AO21107" s="1" t="s">
        <v>59025</v>
      </c>
      <c r="AP21107" s="3">
        <v>44872.438946759263</v>
      </c>
      <c r="AQ21107" s="1" t="s">
        <v>89</v>
      </c>
      <c r="AR21107" s="1" t="s">
        <v>59025</v>
      </c>
      <c r="AS21107" s="1" t="s">
        <v>59025</v>
      </c>
      <c r="AT21107" s="1" t="s">
        <v>59</v>
      </c>
      <c r="AU21107" s="1" t="s">
        <v>59</v>
      </c>
      <c r="AV21107" s="3">
        <v>45598.692355648149</v>
      </c>
      <c r="AW21107" s="1" t="s">
        <v>144</v>
      </c>
      <c r="AX21107" s="1" t="s">
        <v>145</v>
      </c>
    </row>
    <row r="21108" spans="1:50">
      <c r="A21108">
        <v>3963656833</v>
      </c>
      <c r="B21108" s="1" t="s">
        <v>131</v>
      </c>
      <c r="C21108" s="1" t="s">
        <v>59026</v>
      </c>
      <c r="D21108" s="1" t="s">
        <v>52</v>
      </c>
      <c r="E21108" s="1" t="s">
        <v>53</v>
      </c>
      <c r="F21108" s="1" t="s">
        <v>54</v>
      </c>
      <c r="G21108" s="1" t="s">
        <v>55</v>
      </c>
      <c r="H21108" s="1" t="s">
        <v>40161</v>
      </c>
      <c r="I21108" s="1" t="s">
        <v>40162</v>
      </c>
      <c r="J21108" s="1" t="s">
        <v>40163</v>
      </c>
      <c r="K21108" s="1" t="s">
        <v>59</v>
      </c>
      <c r="L21108" s="1" t="s">
        <v>60</v>
      </c>
      <c r="M21108" s="1" t="s">
        <v>40164</v>
      </c>
      <c r="N21108" s="1" t="s">
        <v>40163</v>
      </c>
      <c r="O21108" s="1" t="s">
        <v>59</v>
      </c>
      <c r="P21108" s="1" t="s">
        <v>112</v>
      </c>
      <c r="Q21108" s="1" t="s">
        <v>59</v>
      </c>
      <c r="R21108" s="1" t="s">
        <v>168</v>
      </c>
      <c r="S21108" s="1" t="s">
        <v>66</v>
      </c>
      <c r="U21108" s="1" t="s">
        <v>137</v>
      </c>
      <c r="V21108">
        <v>27.530581000000002</v>
      </c>
      <c r="W21108">
        <v>-97.890548999999993</v>
      </c>
      <c r="X21108">
        <v>2</v>
      </c>
      <c r="Y21108" s="1" t="s">
        <v>59</v>
      </c>
      <c r="Z21108" s="1"/>
      <c r="AA21108" s="1"/>
      <c r="AB21108" s="1" t="s">
        <v>59</v>
      </c>
      <c r="AC21108" s="1" t="s">
        <v>59</v>
      </c>
      <c r="AD21108" s="1" t="s">
        <v>59027</v>
      </c>
      <c r="AE21108">
        <v>3</v>
      </c>
      <c r="AF21108">
        <v>11</v>
      </c>
      <c r="AG21108">
        <v>2022</v>
      </c>
      <c r="AH21108">
        <v>1669353</v>
      </c>
      <c r="AI21108">
        <v>1669353</v>
      </c>
      <c r="AJ21108" s="1" t="s">
        <v>85</v>
      </c>
      <c r="AK21108" s="1" t="s">
        <v>139</v>
      </c>
      <c r="AL21108" s="1" t="s">
        <v>140</v>
      </c>
      <c r="AM21108" s="1" t="s">
        <v>59028</v>
      </c>
      <c r="AN21108" s="1" t="s">
        <v>59</v>
      </c>
      <c r="AO21108" s="1" t="s">
        <v>5929</v>
      </c>
      <c r="AP21108" s="3">
        <v>44868.953726851854</v>
      </c>
      <c r="AQ21108" s="1" t="s">
        <v>89</v>
      </c>
      <c r="AR21108" s="1" t="s">
        <v>5929</v>
      </c>
      <c r="AS21108" s="1" t="s">
        <v>5929</v>
      </c>
      <c r="AT21108" s="1" t="s">
        <v>59</v>
      </c>
      <c r="AU21108" s="1" t="s">
        <v>59</v>
      </c>
      <c r="AV21108" s="3">
        <v>45598.693194340274</v>
      </c>
      <c r="AW21108" s="1" t="s">
        <v>144</v>
      </c>
      <c r="AX21108" s="1" t="s">
        <v>145</v>
      </c>
    </row>
    <row r="21109" spans="1:50">
      <c r="A21109">
        <v>3963653029</v>
      </c>
      <c r="B21109" s="1" t="s">
        <v>131</v>
      </c>
      <c r="C21109" s="1" t="s">
        <v>59029</v>
      </c>
      <c r="D21109" s="1" t="s">
        <v>52</v>
      </c>
      <c r="E21109" s="1" t="s">
        <v>53</v>
      </c>
      <c r="F21109" s="1" t="s">
        <v>54</v>
      </c>
      <c r="G21109" s="1" t="s">
        <v>55</v>
      </c>
      <c r="H21109" s="1" t="s">
        <v>40161</v>
      </c>
      <c r="I21109" s="1" t="s">
        <v>40162</v>
      </c>
      <c r="J21109" s="1" t="s">
        <v>40163</v>
      </c>
      <c r="K21109" s="1" t="s">
        <v>59</v>
      </c>
      <c r="L21109" s="1" t="s">
        <v>60</v>
      </c>
      <c r="M21109" s="1" t="s">
        <v>40164</v>
      </c>
      <c r="N21109" s="1" t="s">
        <v>40163</v>
      </c>
      <c r="O21109" s="1" t="s">
        <v>59</v>
      </c>
      <c r="P21109" s="1" t="s">
        <v>112</v>
      </c>
      <c r="Q21109" s="1" t="s">
        <v>59</v>
      </c>
      <c r="R21109" s="1" t="s">
        <v>168</v>
      </c>
      <c r="S21109" s="1" t="s">
        <v>66</v>
      </c>
      <c r="U21109" s="1" t="s">
        <v>137</v>
      </c>
      <c r="V21109">
        <v>32.367767000000001</v>
      </c>
      <c r="W21109">
        <v>-97.653881999999996</v>
      </c>
      <c r="X21109">
        <v>32</v>
      </c>
      <c r="Y21109" s="1" t="s">
        <v>59</v>
      </c>
      <c r="Z21109" s="1"/>
      <c r="AA21109" s="1"/>
      <c r="AB21109" s="1" t="s">
        <v>59</v>
      </c>
      <c r="AC21109" s="1" t="s">
        <v>59</v>
      </c>
      <c r="AD21109" s="1" t="s">
        <v>59030</v>
      </c>
      <c r="AE21109">
        <v>5</v>
      </c>
      <c r="AF21109">
        <v>11</v>
      </c>
      <c r="AG21109">
        <v>2022</v>
      </c>
      <c r="AH21109">
        <v>1669353</v>
      </c>
      <c r="AI21109">
        <v>1669353</v>
      </c>
      <c r="AJ21109" s="1" t="s">
        <v>85</v>
      </c>
      <c r="AK21109" s="1" t="s">
        <v>139</v>
      </c>
      <c r="AL21109" s="1" t="s">
        <v>140</v>
      </c>
      <c r="AM21109" s="1" t="s">
        <v>59031</v>
      </c>
      <c r="AN21109" s="1" t="s">
        <v>59</v>
      </c>
      <c r="AO21109" s="1" t="s">
        <v>59032</v>
      </c>
      <c r="AP21109" s="3">
        <v>44870.916550925926</v>
      </c>
      <c r="AQ21109" s="1" t="s">
        <v>89</v>
      </c>
      <c r="AR21109" s="1" t="s">
        <v>59032</v>
      </c>
      <c r="AS21109" s="1" t="s">
        <v>59032</v>
      </c>
      <c r="AT21109" s="1" t="s">
        <v>59</v>
      </c>
      <c r="AU21109" s="1" t="s">
        <v>59</v>
      </c>
      <c r="AV21109" s="3">
        <v>45598.694390497687</v>
      </c>
      <c r="AW21109" s="1" t="s">
        <v>144</v>
      </c>
      <c r="AX21109" s="1" t="s">
        <v>145</v>
      </c>
    </row>
    <row r="21110" spans="1:50">
      <c r="A21110">
        <v>3963634408</v>
      </c>
      <c r="B21110" s="1" t="s">
        <v>131</v>
      </c>
      <c r="C21110" s="1" t="s">
        <v>59033</v>
      </c>
      <c r="D21110" s="1" t="s">
        <v>52</v>
      </c>
      <c r="E21110" s="1" t="s">
        <v>53</v>
      </c>
      <c r="F21110" s="1" t="s">
        <v>54</v>
      </c>
      <c r="G21110" s="1" t="s">
        <v>96</v>
      </c>
      <c r="H21110" s="1" t="s">
        <v>125</v>
      </c>
      <c r="I21110" s="1" t="s">
        <v>40983</v>
      </c>
      <c r="J21110" s="1" t="s">
        <v>40984</v>
      </c>
      <c r="K21110" s="1" t="s">
        <v>59</v>
      </c>
      <c r="L21110" s="1" t="s">
        <v>60</v>
      </c>
      <c r="M21110" s="1" t="s">
        <v>40985</v>
      </c>
      <c r="N21110" s="1" t="s">
        <v>40984</v>
      </c>
      <c r="O21110" s="1" t="s">
        <v>59</v>
      </c>
      <c r="P21110" s="1" t="s">
        <v>112</v>
      </c>
      <c r="Q21110" s="1" t="s">
        <v>59</v>
      </c>
      <c r="R21110" s="1" t="s">
        <v>1591</v>
      </c>
      <c r="S21110" s="1" t="s">
        <v>66</v>
      </c>
      <c r="U21110" s="1" t="s">
        <v>137</v>
      </c>
      <c r="V21110">
        <v>39.584788000000003</v>
      </c>
      <c r="W21110">
        <v>-76.929303000000004</v>
      </c>
      <c r="X21110">
        <v>28090</v>
      </c>
      <c r="Y21110" s="1" t="s">
        <v>59</v>
      </c>
      <c r="Z21110" s="1"/>
      <c r="AA21110" s="1"/>
      <c r="AB21110" s="1" t="s">
        <v>59</v>
      </c>
      <c r="AC21110" s="1" t="s">
        <v>59</v>
      </c>
      <c r="AD21110" s="1" t="s">
        <v>59034</v>
      </c>
      <c r="AE21110">
        <v>12</v>
      </c>
      <c r="AF21110">
        <v>10</v>
      </c>
      <c r="AG21110">
        <v>2021</v>
      </c>
      <c r="AH21110">
        <v>5029762</v>
      </c>
      <c r="AI21110">
        <v>5029762</v>
      </c>
      <c r="AJ21110" s="1" t="s">
        <v>85</v>
      </c>
      <c r="AK21110" s="1" t="s">
        <v>139</v>
      </c>
      <c r="AL21110" s="1" t="s">
        <v>140</v>
      </c>
      <c r="AM21110" s="1" t="s">
        <v>59035</v>
      </c>
      <c r="AN21110" s="1" t="s">
        <v>59</v>
      </c>
      <c r="AO21110" s="1" t="s">
        <v>1241</v>
      </c>
      <c r="AP21110" s="3">
        <v>44871.590046296296</v>
      </c>
      <c r="AQ21110" s="1" t="s">
        <v>89</v>
      </c>
      <c r="AR21110" s="1" t="s">
        <v>59036</v>
      </c>
      <c r="AS21110" s="1" t="s">
        <v>59036</v>
      </c>
      <c r="AT21110" s="1" t="s">
        <v>59</v>
      </c>
      <c r="AU21110" s="1" t="s">
        <v>59</v>
      </c>
      <c r="AV21110" s="3">
        <v>45598.687942002318</v>
      </c>
      <c r="AW21110" s="1" t="s">
        <v>144</v>
      </c>
      <c r="AX21110" s="1" t="s">
        <v>145</v>
      </c>
    </row>
    <row r="21111" spans="1:50">
      <c r="A21111">
        <v>3963626001</v>
      </c>
      <c r="B21111" s="1" t="s">
        <v>131</v>
      </c>
      <c r="C21111" s="1" t="s">
        <v>59037</v>
      </c>
      <c r="D21111" s="1" t="s">
        <v>52</v>
      </c>
      <c r="E21111" s="1" t="s">
        <v>53</v>
      </c>
      <c r="F21111" s="1" t="s">
        <v>54</v>
      </c>
      <c r="G21111" s="1" t="s">
        <v>55</v>
      </c>
      <c r="H21111" s="1" t="s">
        <v>40161</v>
      </c>
      <c r="I21111" s="1" t="s">
        <v>40162</v>
      </c>
      <c r="J21111" s="1" t="s">
        <v>40163</v>
      </c>
      <c r="K21111" s="1" t="s">
        <v>59</v>
      </c>
      <c r="L21111" s="1" t="s">
        <v>60</v>
      </c>
      <c r="M21111" s="1" t="s">
        <v>40164</v>
      </c>
      <c r="N21111" s="1" t="s">
        <v>40163</v>
      </c>
      <c r="O21111" s="1" t="s">
        <v>59</v>
      </c>
      <c r="P21111" s="1" t="s">
        <v>112</v>
      </c>
      <c r="Q21111" s="1" t="s">
        <v>59</v>
      </c>
      <c r="R21111" s="1" t="s">
        <v>168</v>
      </c>
      <c r="S21111" s="1" t="s">
        <v>66</v>
      </c>
      <c r="U21111" s="1" t="s">
        <v>137</v>
      </c>
      <c r="V21111">
        <v>32.753559000000003</v>
      </c>
      <c r="W21111">
        <v>-97.258672000000004</v>
      </c>
      <c r="X21111">
        <v>8</v>
      </c>
      <c r="Y21111" s="1" t="s">
        <v>59</v>
      </c>
      <c r="Z21111" s="1"/>
      <c r="AA21111" s="1"/>
      <c r="AB21111" s="1" t="s">
        <v>59</v>
      </c>
      <c r="AC21111" s="1" t="s">
        <v>59</v>
      </c>
      <c r="AD21111" s="1" t="s">
        <v>59038</v>
      </c>
      <c r="AE21111">
        <v>5</v>
      </c>
      <c r="AF21111">
        <v>11</v>
      </c>
      <c r="AG21111">
        <v>2022</v>
      </c>
      <c r="AH21111">
        <v>1669353</v>
      </c>
      <c r="AI21111">
        <v>1669353</v>
      </c>
      <c r="AJ21111" s="1" t="s">
        <v>85</v>
      </c>
      <c r="AK21111" s="1" t="s">
        <v>139</v>
      </c>
      <c r="AL21111" s="1" t="s">
        <v>140</v>
      </c>
      <c r="AM21111" s="1" t="s">
        <v>59039</v>
      </c>
      <c r="AN21111" s="1" t="s">
        <v>59</v>
      </c>
      <c r="AO21111" s="1" t="s">
        <v>1297</v>
      </c>
      <c r="AP21111" s="3">
        <v>44870.826458333337</v>
      </c>
      <c r="AQ21111" s="1" t="s">
        <v>121</v>
      </c>
      <c r="AR21111" s="1" t="s">
        <v>1297</v>
      </c>
      <c r="AS21111" s="1" t="s">
        <v>1297</v>
      </c>
      <c r="AT21111" s="1" t="s">
        <v>59</v>
      </c>
      <c r="AU21111" s="1" t="s">
        <v>59</v>
      </c>
      <c r="AV21111" s="3">
        <v>45598.714284513888</v>
      </c>
      <c r="AW21111" s="1" t="s">
        <v>144</v>
      </c>
      <c r="AX21111" s="1" t="s">
        <v>145</v>
      </c>
    </row>
    <row r="21112" spans="1:50">
      <c r="A21112">
        <v>3963574679</v>
      </c>
      <c r="B21112" s="1" t="s">
        <v>131</v>
      </c>
      <c r="C21112" s="1" t="s">
        <v>59040</v>
      </c>
      <c r="D21112" s="1" t="s">
        <v>52</v>
      </c>
      <c r="E21112" s="1" t="s">
        <v>53</v>
      </c>
      <c r="F21112" s="1" t="s">
        <v>54</v>
      </c>
      <c r="G21112" s="1" t="s">
        <v>55</v>
      </c>
      <c r="H21112" s="1" t="s">
        <v>40161</v>
      </c>
      <c r="I21112" s="1" t="s">
        <v>40162</v>
      </c>
      <c r="J21112" s="1" t="s">
        <v>40163</v>
      </c>
      <c r="K21112" s="1" t="s">
        <v>59</v>
      </c>
      <c r="L21112" s="1" t="s">
        <v>60</v>
      </c>
      <c r="M21112" s="1" t="s">
        <v>40164</v>
      </c>
      <c r="N21112" s="1" t="s">
        <v>40163</v>
      </c>
      <c r="O21112" s="1" t="s">
        <v>59</v>
      </c>
      <c r="P21112" s="1" t="s">
        <v>112</v>
      </c>
      <c r="Q21112" s="1" t="s">
        <v>59</v>
      </c>
      <c r="R21112" s="1" t="s">
        <v>168</v>
      </c>
      <c r="S21112" s="1" t="s">
        <v>66</v>
      </c>
      <c r="U21112" s="1" t="s">
        <v>137</v>
      </c>
      <c r="V21112">
        <v>29.644575</v>
      </c>
      <c r="W21112">
        <v>-95.336274000000003</v>
      </c>
      <c r="X21112">
        <v>49</v>
      </c>
      <c r="Y21112" s="1" t="s">
        <v>59</v>
      </c>
      <c r="Z21112" s="1"/>
      <c r="AA21112" s="1"/>
      <c r="AB21112" s="1" t="s">
        <v>59</v>
      </c>
      <c r="AC21112" s="1" t="s">
        <v>59</v>
      </c>
      <c r="AD21112" s="1" t="s">
        <v>59041</v>
      </c>
      <c r="AE21112">
        <v>31</v>
      </c>
      <c r="AF21112">
        <v>10</v>
      </c>
      <c r="AG21112">
        <v>2022</v>
      </c>
      <c r="AH21112">
        <v>1669353</v>
      </c>
      <c r="AI21112">
        <v>1669353</v>
      </c>
      <c r="AJ21112" s="1" t="s">
        <v>85</v>
      </c>
      <c r="AK21112" s="1" t="s">
        <v>139</v>
      </c>
      <c r="AL21112" s="1" t="s">
        <v>140</v>
      </c>
      <c r="AM21112" s="1" t="s">
        <v>59042</v>
      </c>
      <c r="AN21112" s="1" t="s">
        <v>59</v>
      </c>
      <c r="AO21112" s="1" t="s">
        <v>45442</v>
      </c>
      <c r="AP21112" s="3">
        <v>44867.002060185187</v>
      </c>
      <c r="AQ21112" s="1" t="s">
        <v>89</v>
      </c>
      <c r="AR21112" s="1" t="s">
        <v>45442</v>
      </c>
      <c r="AS21112" s="1" t="s">
        <v>45442</v>
      </c>
      <c r="AT21112" s="1" t="s">
        <v>59</v>
      </c>
      <c r="AU21112" s="1" t="s">
        <v>59</v>
      </c>
      <c r="AV21112" s="3">
        <v>45598.692895995373</v>
      </c>
      <c r="AW21112" s="1" t="s">
        <v>144</v>
      </c>
      <c r="AX21112" s="1" t="s">
        <v>145</v>
      </c>
    </row>
    <row r="21113" spans="1:50">
      <c r="A21113">
        <v>3963544071</v>
      </c>
      <c r="B21113" s="1" t="s">
        <v>131</v>
      </c>
      <c r="C21113" s="1" t="s">
        <v>59043</v>
      </c>
      <c r="D21113" s="1" t="s">
        <v>52</v>
      </c>
      <c r="E21113" s="1" t="s">
        <v>53</v>
      </c>
      <c r="F21113" s="1" t="s">
        <v>54</v>
      </c>
      <c r="G21113" s="1" t="s">
        <v>55</v>
      </c>
      <c r="H21113" s="1" t="s">
        <v>40161</v>
      </c>
      <c r="I21113" s="1" t="s">
        <v>40162</v>
      </c>
      <c r="J21113" s="1" t="s">
        <v>40163</v>
      </c>
      <c r="K21113" s="1" t="s">
        <v>59</v>
      </c>
      <c r="L21113" s="1" t="s">
        <v>60</v>
      </c>
      <c r="M21113" s="1" t="s">
        <v>40164</v>
      </c>
      <c r="N21113" s="1" t="s">
        <v>40163</v>
      </c>
      <c r="O21113" s="1" t="s">
        <v>59</v>
      </c>
      <c r="P21113" s="1" t="s">
        <v>112</v>
      </c>
      <c r="Q21113" s="1" t="s">
        <v>59</v>
      </c>
      <c r="R21113" s="1" t="s">
        <v>168</v>
      </c>
      <c r="S21113" s="1" t="s">
        <v>66</v>
      </c>
      <c r="U21113" s="1" t="s">
        <v>137</v>
      </c>
      <c r="V21113">
        <v>33.209370999999997</v>
      </c>
      <c r="W21113">
        <v>-97.154036000000005</v>
      </c>
      <c r="X21113">
        <v>7</v>
      </c>
      <c r="Y21113" s="1" t="s">
        <v>59</v>
      </c>
      <c r="Z21113" s="1"/>
      <c r="AA21113" s="1"/>
      <c r="AB21113" s="1" t="s">
        <v>59</v>
      </c>
      <c r="AC21113" s="1" t="s">
        <v>59</v>
      </c>
      <c r="AD21113" s="1" t="s">
        <v>59044</v>
      </c>
      <c r="AE21113">
        <v>5</v>
      </c>
      <c r="AF21113">
        <v>11</v>
      </c>
      <c r="AG21113">
        <v>2022</v>
      </c>
      <c r="AH21113">
        <v>1669353</v>
      </c>
      <c r="AI21113">
        <v>1669353</v>
      </c>
      <c r="AJ21113" s="1" t="s">
        <v>85</v>
      </c>
      <c r="AK21113" s="1" t="s">
        <v>139</v>
      </c>
      <c r="AL21113" s="1" t="s">
        <v>140</v>
      </c>
      <c r="AM21113" s="1" t="s">
        <v>59045</v>
      </c>
      <c r="AN21113" s="1" t="s">
        <v>59</v>
      </c>
      <c r="AO21113" s="1" t="s">
        <v>59046</v>
      </c>
      <c r="AP21113" s="3">
        <v>44870.889675925922</v>
      </c>
      <c r="AQ21113" s="1" t="s">
        <v>89</v>
      </c>
      <c r="AR21113" s="1" t="s">
        <v>59047</v>
      </c>
      <c r="AS21113" s="1" t="s">
        <v>59047</v>
      </c>
      <c r="AT21113" s="1" t="s">
        <v>59</v>
      </c>
      <c r="AU21113" s="1" t="s">
        <v>59</v>
      </c>
      <c r="AV21113" s="3">
        <v>45598.714495185188</v>
      </c>
      <c r="AW21113" s="1" t="s">
        <v>144</v>
      </c>
      <c r="AX21113" s="1" t="s">
        <v>145</v>
      </c>
    </row>
    <row r="21114" spans="1:50">
      <c r="A21114">
        <v>3963543205</v>
      </c>
      <c r="B21114" s="1" t="s">
        <v>131</v>
      </c>
      <c r="C21114" s="1" t="s">
        <v>59048</v>
      </c>
      <c r="D21114" s="1" t="s">
        <v>52</v>
      </c>
      <c r="E21114" s="1" t="s">
        <v>53</v>
      </c>
      <c r="F21114" s="1" t="s">
        <v>54</v>
      </c>
      <c r="G21114" s="1" t="s">
        <v>55</v>
      </c>
      <c r="H21114" s="1" t="s">
        <v>40161</v>
      </c>
      <c r="I21114" s="1" t="s">
        <v>40162</v>
      </c>
      <c r="J21114" s="1" t="s">
        <v>40163</v>
      </c>
      <c r="K21114" s="1" t="s">
        <v>59</v>
      </c>
      <c r="L21114" s="1" t="s">
        <v>60</v>
      </c>
      <c r="M21114" s="1" t="s">
        <v>40164</v>
      </c>
      <c r="N21114" s="1" t="s">
        <v>40163</v>
      </c>
      <c r="O21114" s="1" t="s">
        <v>59</v>
      </c>
      <c r="P21114" s="1" t="s">
        <v>112</v>
      </c>
      <c r="Q21114" s="1" t="s">
        <v>59</v>
      </c>
      <c r="R21114" s="1" t="s">
        <v>168</v>
      </c>
      <c r="S21114" s="1" t="s">
        <v>66</v>
      </c>
      <c r="U21114" s="1" t="s">
        <v>137</v>
      </c>
      <c r="V21114">
        <v>33.258268000000001</v>
      </c>
      <c r="W21114">
        <v>-97.055870999999996</v>
      </c>
      <c r="X21114">
        <v>298</v>
      </c>
      <c r="Y21114" s="1" t="s">
        <v>59</v>
      </c>
      <c r="Z21114" s="1"/>
      <c r="AA21114" s="1"/>
      <c r="AB21114" s="1" t="s">
        <v>59</v>
      </c>
      <c r="AC21114" s="1" t="s">
        <v>59</v>
      </c>
      <c r="AD21114" s="1" t="s">
        <v>59049</v>
      </c>
      <c r="AE21114">
        <v>6</v>
      </c>
      <c r="AF21114">
        <v>11</v>
      </c>
      <c r="AG21114">
        <v>2022</v>
      </c>
      <c r="AH21114">
        <v>1669353</v>
      </c>
      <c r="AI21114">
        <v>1669353</v>
      </c>
      <c r="AJ21114" s="1" t="s">
        <v>85</v>
      </c>
      <c r="AK21114" s="1" t="s">
        <v>139</v>
      </c>
      <c r="AL21114" s="1" t="s">
        <v>140</v>
      </c>
      <c r="AM21114" s="1" t="s">
        <v>59050</v>
      </c>
      <c r="AN21114" s="1" t="s">
        <v>59</v>
      </c>
      <c r="AO21114" s="1" t="s">
        <v>59051</v>
      </c>
      <c r="AP21114" s="3">
        <v>44871.889687499999</v>
      </c>
      <c r="AQ21114" s="1" t="s">
        <v>89</v>
      </c>
      <c r="AR21114" s="1" t="s">
        <v>59051</v>
      </c>
      <c r="AS21114" s="1" t="s">
        <v>59051</v>
      </c>
      <c r="AT21114" s="1" t="s">
        <v>59</v>
      </c>
      <c r="AU21114" s="1" t="s">
        <v>59</v>
      </c>
      <c r="AV21114" s="3">
        <v>45598.720396319448</v>
      </c>
      <c r="AW21114" s="1" t="s">
        <v>144</v>
      </c>
      <c r="AX21114" s="1" t="s">
        <v>145</v>
      </c>
    </row>
    <row r="21115" spans="1:50">
      <c r="A21115">
        <v>3963542634</v>
      </c>
      <c r="B21115" s="1" t="s">
        <v>131</v>
      </c>
      <c r="C21115" s="1" t="s">
        <v>59052</v>
      </c>
      <c r="D21115" s="1" t="s">
        <v>52</v>
      </c>
      <c r="E21115" s="1" t="s">
        <v>53</v>
      </c>
      <c r="F21115" s="1" t="s">
        <v>54</v>
      </c>
      <c r="G21115" s="1" t="s">
        <v>55</v>
      </c>
      <c r="H21115" s="1" t="s">
        <v>40161</v>
      </c>
      <c r="I21115" s="1" t="s">
        <v>40162</v>
      </c>
      <c r="J21115" s="1" t="s">
        <v>40163</v>
      </c>
      <c r="K21115" s="1" t="s">
        <v>59</v>
      </c>
      <c r="L21115" s="1" t="s">
        <v>60</v>
      </c>
      <c r="M21115" s="1" t="s">
        <v>40164</v>
      </c>
      <c r="N21115" s="1" t="s">
        <v>40163</v>
      </c>
      <c r="O21115" s="1" t="s">
        <v>59</v>
      </c>
      <c r="P21115" s="1" t="s">
        <v>112</v>
      </c>
      <c r="Q21115" s="1" t="s">
        <v>59</v>
      </c>
      <c r="R21115" s="1" t="s">
        <v>168</v>
      </c>
      <c r="S21115" s="1" t="s">
        <v>66</v>
      </c>
      <c r="U21115" s="1" t="s">
        <v>137</v>
      </c>
      <c r="V21115">
        <v>30.269762</v>
      </c>
      <c r="W21115">
        <v>-97.772178999999994</v>
      </c>
      <c r="X21115">
        <v>153</v>
      </c>
      <c r="Y21115" s="1" t="s">
        <v>59</v>
      </c>
      <c r="Z21115" s="1"/>
      <c r="AA21115" s="1"/>
      <c r="AB21115" s="1" t="s">
        <v>59</v>
      </c>
      <c r="AC21115" s="1" t="s">
        <v>59</v>
      </c>
      <c r="AD21115" s="1" t="s">
        <v>59053</v>
      </c>
      <c r="AE21115">
        <v>26</v>
      </c>
      <c r="AF21115">
        <v>10</v>
      </c>
      <c r="AG21115">
        <v>2022</v>
      </c>
      <c r="AH21115">
        <v>1669353</v>
      </c>
      <c r="AI21115">
        <v>1669353</v>
      </c>
      <c r="AJ21115" s="1" t="s">
        <v>85</v>
      </c>
      <c r="AK21115" s="1" t="s">
        <v>139</v>
      </c>
      <c r="AL21115" s="1" t="s">
        <v>140</v>
      </c>
      <c r="AM21115" s="1" t="s">
        <v>59054</v>
      </c>
      <c r="AN21115" s="1" t="s">
        <v>59</v>
      </c>
      <c r="AO21115" s="1" t="s">
        <v>59055</v>
      </c>
      <c r="AP21115" s="3">
        <v>44861.89</v>
      </c>
      <c r="AQ21115" s="1" t="s">
        <v>89</v>
      </c>
      <c r="AR21115" s="1" t="s">
        <v>59055</v>
      </c>
      <c r="AS21115" s="1" t="s">
        <v>59055</v>
      </c>
      <c r="AT21115" s="1" t="s">
        <v>59</v>
      </c>
      <c r="AU21115" s="1" t="s">
        <v>59</v>
      </c>
      <c r="AV21115" s="3">
        <v>45598.694387071759</v>
      </c>
      <c r="AW21115" s="1" t="s">
        <v>144</v>
      </c>
      <c r="AX21115" s="1" t="s">
        <v>145</v>
      </c>
    </row>
    <row r="21116" spans="1:50">
      <c r="A21116">
        <v>3963532836</v>
      </c>
      <c r="B21116" s="1" t="s">
        <v>131</v>
      </c>
      <c r="C21116" s="1" t="s">
        <v>59056</v>
      </c>
      <c r="D21116" s="1" t="s">
        <v>52</v>
      </c>
      <c r="E21116" s="1" t="s">
        <v>53</v>
      </c>
      <c r="F21116" s="1" t="s">
        <v>54</v>
      </c>
      <c r="G21116" s="1" t="s">
        <v>55</v>
      </c>
      <c r="H21116" s="1" t="s">
        <v>40161</v>
      </c>
      <c r="I21116" s="1" t="s">
        <v>40162</v>
      </c>
      <c r="J21116" s="1" t="s">
        <v>40163</v>
      </c>
      <c r="K21116" s="1" t="s">
        <v>59</v>
      </c>
      <c r="L21116" s="1" t="s">
        <v>60</v>
      </c>
      <c r="M21116" s="1" t="s">
        <v>40164</v>
      </c>
      <c r="N21116" s="1" t="s">
        <v>40163</v>
      </c>
      <c r="O21116" s="1" t="s">
        <v>59</v>
      </c>
      <c r="P21116" s="1" t="s">
        <v>112</v>
      </c>
      <c r="Q21116" s="1" t="s">
        <v>59</v>
      </c>
      <c r="R21116" s="1" t="s">
        <v>168</v>
      </c>
      <c r="S21116" s="1" t="s">
        <v>66</v>
      </c>
      <c r="U21116" s="1" t="s">
        <v>137</v>
      </c>
      <c r="V21116">
        <v>29.408837999999999</v>
      </c>
      <c r="W21116">
        <v>-98.491028</v>
      </c>
      <c r="X21116">
        <v>22</v>
      </c>
      <c r="Y21116" s="1" t="s">
        <v>59</v>
      </c>
      <c r="Z21116" s="1"/>
      <c r="AA21116" s="1"/>
      <c r="AB21116" s="1" t="s">
        <v>59</v>
      </c>
      <c r="AC21116" s="1" t="s">
        <v>59</v>
      </c>
      <c r="AD21116" s="1" t="s">
        <v>59057</v>
      </c>
      <c r="AE21116">
        <v>3</v>
      </c>
      <c r="AF21116">
        <v>11</v>
      </c>
      <c r="AG21116">
        <v>2022</v>
      </c>
      <c r="AH21116">
        <v>1669353</v>
      </c>
      <c r="AI21116">
        <v>1669353</v>
      </c>
      <c r="AJ21116" s="1" t="s">
        <v>85</v>
      </c>
      <c r="AK21116" s="1" t="s">
        <v>139</v>
      </c>
      <c r="AL21116" s="1" t="s">
        <v>140</v>
      </c>
      <c r="AM21116" s="1" t="s">
        <v>59058</v>
      </c>
      <c r="AN21116" s="1" t="s">
        <v>59</v>
      </c>
      <c r="AO21116" s="1" t="s">
        <v>45637</v>
      </c>
      <c r="AP21116" s="3">
        <v>44868.814050925925</v>
      </c>
      <c r="AQ21116" s="1" t="s">
        <v>89</v>
      </c>
      <c r="AR21116" s="1" t="s">
        <v>45637</v>
      </c>
      <c r="AS21116" s="1" t="s">
        <v>45637</v>
      </c>
      <c r="AT21116" s="1" t="s">
        <v>59</v>
      </c>
      <c r="AU21116" s="1" t="s">
        <v>59</v>
      </c>
      <c r="AV21116" s="3">
        <v>45598.694500347221</v>
      </c>
      <c r="AW21116" s="1" t="s">
        <v>144</v>
      </c>
      <c r="AX21116" s="1" t="s">
        <v>145</v>
      </c>
    </row>
    <row r="21117" spans="1:50">
      <c r="A21117">
        <v>3963532664</v>
      </c>
      <c r="B21117" s="1" t="s">
        <v>131</v>
      </c>
      <c r="C21117" s="1" t="s">
        <v>59059</v>
      </c>
      <c r="D21117" s="1" t="s">
        <v>52</v>
      </c>
      <c r="E21117" s="1" t="s">
        <v>53</v>
      </c>
      <c r="F21117" s="1" t="s">
        <v>54</v>
      </c>
      <c r="G21117" s="1" t="s">
        <v>55</v>
      </c>
      <c r="H21117" s="1" t="s">
        <v>40161</v>
      </c>
      <c r="I21117" s="1" t="s">
        <v>40162</v>
      </c>
      <c r="J21117" s="1" t="s">
        <v>40163</v>
      </c>
      <c r="K21117" s="1" t="s">
        <v>59</v>
      </c>
      <c r="L21117" s="1" t="s">
        <v>60</v>
      </c>
      <c r="M21117" s="1" t="s">
        <v>40164</v>
      </c>
      <c r="N21117" s="1" t="s">
        <v>40163</v>
      </c>
      <c r="O21117" s="1" t="s">
        <v>59</v>
      </c>
      <c r="P21117" s="1" t="s">
        <v>112</v>
      </c>
      <c r="Q21117" s="1" t="s">
        <v>59</v>
      </c>
      <c r="R21117" s="1" t="s">
        <v>168</v>
      </c>
      <c r="S21117" s="1" t="s">
        <v>66</v>
      </c>
      <c r="U21117" s="1" t="s">
        <v>137</v>
      </c>
      <c r="V21117">
        <v>29.408771999999999</v>
      </c>
      <c r="W21117">
        <v>-98.490943999999999</v>
      </c>
      <c r="X21117">
        <v>22</v>
      </c>
      <c r="Y21117" s="1" t="s">
        <v>59</v>
      </c>
      <c r="Z21117" s="1"/>
      <c r="AA21117" s="1"/>
      <c r="AB21117" s="1" t="s">
        <v>59</v>
      </c>
      <c r="AC21117" s="1" t="s">
        <v>59</v>
      </c>
      <c r="AD21117" s="1" t="s">
        <v>59060</v>
      </c>
      <c r="AE21117">
        <v>31</v>
      </c>
      <c r="AF21117">
        <v>10</v>
      </c>
      <c r="AG21117">
        <v>2022</v>
      </c>
      <c r="AH21117">
        <v>1669353</v>
      </c>
      <c r="AI21117">
        <v>1669353</v>
      </c>
      <c r="AJ21117" s="1" t="s">
        <v>85</v>
      </c>
      <c r="AK21117" s="1" t="s">
        <v>139</v>
      </c>
      <c r="AL21117" s="1" t="s">
        <v>140</v>
      </c>
      <c r="AM21117" s="1" t="s">
        <v>59061</v>
      </c>
      <c r="AN21117" s="1" t="s">
        <v>59</v>
      </c>
      <c r="AO21117" s="1" t="s">
        <v>45637</v>
      </c>
      <c r="AP21117" s="3">
        <v>44865.947604166664</v>
      </c>
      <c r="AQ21117" s="1" t="s">
        <v>89</v>
      </c>
      <c r="AR21117" s="1" t="s">
        <v>45637</v>
      </c>
      <c r="AS21117" s="1" t="s">
        <v>45637</v>
      </c>
      <c r="AT21117" s="1" t="s">
        <v>59</v>
      </c>
      <c r="AU21117" s="1" t="s">
        <v>59</v>
      </c>
      <c r="AV21117" s="3">
        <v>45598.692207534725</v>
      </c>
      <c r="AW21117" s="1" t="s">
        <v>144</v>
      </c>
      <c r="AX21117" s="1" t="s">
        <v>145</v>
      </c>
    </row>
    <row r="21118" spans="1:50">
      <c r="A21118">
        <v>3963492694</v>
      </c>
      <c r="B21118" s="1" t="s">
        <v>131</v>
      </c>
      <c r="C21118" s="1" t="s">
        <v>59062</v>
      </c>
      <c r="D21118" s="1" t="s">
        <v>52</v>
      </c>
      <c r="E21118" s="1" t="s">
        <v>53</v>
      </c>
      <c r="F21118" s="1" t="s">
        <v>54</v>
      </c>
      <c r="G21118" s="1" t="s">
        <v>55</v>
      </c>
      <c r="H21118" s="1" t="s">
        <v>40161</v>
      </c>
      <c r="I21118" s="1" t="s">
        <v>40162</v>
      </c>
      <c r="J21118" s="1" t="s">
        <v>40163</v>
      </c>
      <c r="K21118" s="1" t="s">
        <v>59</v>
      </c>
      <c r="L21118" s="1" t="s">
        <v>60</v>
      </c>
      <c r="M21118" s="1" t="s">
        <v>40164</v>
      </c>
      <c r="N21118" s="1" t="s">
        <v>40163</v>
      </c>
      <c r="O21118" s="1" t="s">
        <v>59</v>
      </c>
      <c r="P21118" s="1" t="s">
        <v>112</v>
      </c>
      <c r="Q21118" s="1" t="s">
        <v>59</v>
      </c>
      <c r="R21118" s="1" t="s">
        <v>168</v>
      </c>
      <c r="S21118" s="1" t="s">
        <v>66</v>
      </c>
      <c r="U21118" s="1" t="s">
        <v>137</v>
      </c>
      <c r="V21118">
        <v>30.245069999999998</v>
      </c>
      <c r="W21118">
        <v>-97.699787000000001</v>
      </c>
      <c r="X21118">
        <v>2138</v>
      </c>
      <c r="Y21118" s="1" t="s">
        <v>59</v>
      </c>
      <c r="Z21118" s="1"/>
      <c r="AA21118" s="1"/>
      <c r="AB21118" s="1" t="s">
        <v>59</v>
      </c>
      <c r="AC21118" s="1" t="s">
        <v>59</v>
      </c>
      <c r="AD21118" s="1" t="s">
        <v>59063</v>
      </c>
      <c r="AE21118">
        <v>30</v>
      </c>
      <c r="AF21118">
        <v>10</v>
      </c>
      <c r="AG21118">
        <v>2022</v>
      </c>
      <c r="AH21118">
        <v>1669353</v>
      </c>
      <c r="AI21118">
        <v>1669353</v>
      </c>
      <c r="AJ21118" s="1" t="s">
        <v>85</v>
      </c>
      <c r="AK21118" s="1" t="s">
        <v>139</v>
      </c>
      <c r="AL21118" s="1" t="s">
        <v>140</v>
      </c>
      <c r="AM21118" s="1" t="s">
        <v>59064</v>
      </c>
      <c r="AN21118" s="1" t="s">
        <v>59</v>
      </c>
      <c r="AO21118" s="1" t="s">
        <v>59065</v>
      </c>
      <c r="AP21118" s="3">
        <v>44865.902175925927</v>
      </c>
      <c r="AQ21118" s="1" t="s">
        <v>89</v>
      </c>
      <c r="AR21118" s="1" t="s">
        <v>59065</v>
      </c>
      <c r="AS21118" s="1" t="s">
        <v>59065</v>
      </c>
      <c r="AT21118" s="1" t="s">
        <v>59</v>
      </c>
      <c r="AU21118" s="1" t="s">
        <v>59</v>
      </c>
      <c r="AV21118" s="3">
        <v>45598.692234409726</v>
      </c>
      <c r="AW21118" s="1" t="s">
        <v>144</v>
      </c>
      <c r="AX21118" s="1" t="s">
        <v>145</v>
      </c>
    </row>
    <row r="21119" spans="1:50">
      <c r="A21119">
        <v>3963473629</v>
      </c>
      <c r="B21119" s="1" t="s">
        <v>131</v>
      </c>
      <c r="C21119" s="1" t="s">
        <v>59066</v>
      </c>
      <c r="D21119" s="1" t="s">
        <v>52</v>
      </c>
      <c r="E21119" s="1" t="s">
        <v>53</v>
      </c>
      <c r="F21119" s="1" t="s">
        <v>54</v>
      </c>
      <c r="G21119" s="1" t="s">
        <v>55</v>
      </c>
      <c r="H21119" s="1" t="s">
        <v>40161</v>
      </c>
      <c r="I21119" s="1" t="s">
        <v>40162</v>
      </c>
      <c r="J21119" s="1" t="s">
        <v>40163</v>
      </c>
      <c r="K21119" s="1" t="s">
        <v>59</v>
      </c>
      <c r="L21119" s="1" t="s">
        <v>60</v>
      </c>
      <c r="M21119" s="1" t="s">
        <v>40164</v>
      </c>
      <c r="N21119" s="1" t="s">
        <v>40163</v>
      </c>
      <c r="O21119" s="1" t="s">
        <v>59</v>
      </c>
      <c r="P21119" s="1" t="s">
        <v>112</v>
      </c>
      <c r="Q21119" s="1" t="s">
        <v>59</v>
      </c>
      <c r="R21119" s="1" t="s">
        <v>168</v>
      </c>
      <c r="S21119" s="1" t="s">
        <v>66</v>
      </c>
      <c r="U21119" s="1" t="s">
        <v>137</v>
      </c>
      <c r="V21119">
        <v>29.730456</v>
      </c>
      <c r="W21119">
        <v>-95.931180999999995</v>
      </c>
      <c r="X21119">
        <v>150</v>
      </c>
      <c r="Y21119" s="1" t="s">
        <v>59</v>
      </c>
      <c r="Z21119" s="1"/>
      <c r="AA21119" s="1"/>
      <c r="AB21119" s="1" t="s">
        <v>59</v>
      </c>
      <c r="AC21119" s="1" t="s">
        <v>59</v>
      </c>
      <c r="AD21119" s="1" t="s">
        <v>59067</v>
      </c>
      <c r="AE21119">
        <v>30</v>
      </c>
      <c r="AF21119">
        <v>10</v>
      </c>
      <c r="AG21119">
        <v>2022</v>
      </c>
      <c r="AH21119">
        <v>1669353</v>
      </c>
      <c r="AI21119">
        <v>1669353</v>
      </c>
      <c r="AJ21119" s="1" t="s">
        <v>85</v>
      </c>
      <c r="AK21119" s="1" t="s">
        <v>139</v>
      </c>
      <c r="AL21119" s="1" t="s">
        <v>140</v>
      </c>
      <c r="AM21119" s="1" t="s">
        <v>59068</v>
      </c>
      <c r="AN21119" s="1" t="s">
        <v>59</v>
      </c>
      <c r="AO21119" s="1" t="s">
        <v>59069</v>
      </c>
      <c r="AP21119" s="3">
        <v>44865.577569444446</v>
      </c>
      <c r="AQ21119" s="1" t="s">
        <v>89</v>
      </c>
      <c r="AR21119" s="1" t="s">
        <v>59069</v>
      </c>
      <c r="AS21119" s="1" t="s">
        <v>59069</v>
      </c>
      <c r="AT21119" s="1" t="s">
        <v>59</v>
      </c>
      <c r="AU21119" s="1" t="s">
        <v>59</v>
      </c>
      <c r="AV21119" s="3">
        <v>45598.692206087966</v>
      </c>
      <c r="AW21119" s="1" t="s">
        <v>144</v>
      </c>
      <c r="AX21119" s="1" t="s">
        <v>145</v>
      </c>
    </row>
    <row r="21120" spans="1:50">
      <c r="A21120">
        <v>3963459817</v>
      </c>
      <c r="B21120" s="1" t="s">
        <v>131</v>
      </c>
      <c r="C21120" s="1" t="s">
        <v>59070</v>
      </c>
      <c r="D21120" s="1" t="s">
        <v>52</v>
      </c>
      <c r="E21120" s="1" t="s">
        <v>53</v>
      </c>
      <c r="F21120" s="1" t="s">
        <v>54</v>
      </c>
      <c r="G21120" s="1" t="s">
        <v>55</v>
      </c>
      <c r="H21120" s="1" t="s">
        <v>40161</v>
      </c>
      <c r="I21120" s="1" t="s">
        <v>40162</v>
      </c>
      <c r="J21120" s="1" t="s">
        <v>40163</v>
      </c>
      <c r="K21120" s="1" t="s">
        <v>59</v>
      </c>
      <c r="L21120" s="1" t="s">
        <v>60</v>
      </c>
      <c r="M21120" s="1" t="s">
        <v>40164</v>
      </c>
      <c r="N21120" s="1" t="s">
        <v>40163</v>
      </c>
      <c r="O21120" s="1" t="s">
        <v>59</v>
      </c>
      <c r="P21120" s="1" t="s">
        <v>112</v>
      </c>
      <c r="Q21120" s="1" t="s">
        <v>59</v>
      </c>
      <c r="R21120" s="1" t="s">
        <v>168</v>
      </c>
      <c r="S21120" s="1" t="s">
        <v>66</v>
      </c>
      <c r="U21120" s="1" t="s">
        <v>137</v>
      </c>
      <c r="V21120">
        <v>26.125931999999999</v>
      </c>
      <c r="W21120">
        <v>-97.733176</v>
      </c>
      <c r="X21120">
        <v>29891</v>
      </c>
      <c r="Y21120" s="1" t="s">
        <v>59</v>
      </c>
      <c r="Z21120" s="1"/>
      <c r="AA21120" s="1"/>
      <c r="AB21120" s="1" t="s">
        <v>59</v>
      </c>
      <c r="AC21120" s="1" t="s">
        <v>59</v>
      </c>
      <c r="AD21120" s="1" t="s">
        <v>59071</v>
      </c>
      <c r="AE21120">
        <v>3</v>
      </c>
      <c r="AF21120">
        <v>11</v>
      </c>
      <c r="AG21120">
        <v>2022</v>
      </c>
      <c r="AH21120">
        <v>1669353</v>
      </c>
      <c r="AI21120">
        <v>1669353</v>
      </c>
      <c r="AJ21120" s="1" t="s">
        <v>85</v>
      </c>
      <c r="AK21120" s="1" t="s">
        <v>139</v>
      </c>
      <c r="AL21120" s="1" t="s">
        <v>140</v>
      </c>
      <c r="AM21120" s="1" t="s">
        <v>59072</v>
      </c>
      <c r="AN21120" s="1" t="s">
        <v>59</v>
      </c>
      <c r="AO21120" s="1" t="s">
        <v>22600</v>
      </c>
      <c r="AP21120" s="3">
        <v>44868.798136574071</v>
      </c>
      <c r="AQ21120" s="1" t="s">
        <v>121</v>
      </c>
      <c r="AR21120" s="1" t="s">
        <v>22600</v>
      </c>
      <c r="AS21120" s="1" t="s">
        <v>22600</v>
      </c>
      <c r="AT21120" s="1" t="s">
        <v>59</v>
      </c>
      <c r="AU21120" s="1" t="s">
        <v>59</v>
      </c>
      <c r="AV21120" s="3">
        <v>45598.693150694446</v>
      </c>
      <c r="AW21120" s="1" t="s">
        <v>59</v>
      </c>
      <c r="AX21120" s="1" t="s">
        <v>145</v>
      </c>
    </row>
    <row r="21121" spans="1:50">
      <c r="A21121">
        <v>3963441705</v>
      </c>
      <c r="B21121" s="1" t="s">
        <v>131</v>
      </c>
      <c r="C21121" s="1" t="s">
        <v>59073</v>
      </c>
      <c r="D21121" s="1" t="s">
        <v>52</v>
      </c>
      <c r="E21121" s="1" t="s">
        <v>53</v>
      </c>
      <c r="F21121" s="1" t="s">
        <v>54</v>
      </c>
      <c r="G21121" s="1" t="s">
        <v>55</v>
      </c>
      <c r="H21121" s="1" t="s">
        <v>40161</v>
      </c>
      <c r="I21121" s="1" t="s">
        <v>40162</v>
      </c>
      <c r="J21121" s="1" t="s">
        <v>40163</v>
      </c>
      <c r="K21121" s="1" t="s">
        <v>59</v>
      </c>
      <c r="L21121" s="1" t="s">
        <v>60</v>
      </c>
      <c r="M21121" s="1" t="s">
        <v>40164</v>
      </c>
      <c r="N21121" s="1" t="s">
        <v>40163</v>
      </c>
      <c r="O21121" s="1" t="s">
        <v>59</v>
      </c>
      <c r="P21121" s="1" t="s">
        <v>112</v>
      </c>
      <c r="Q21121" s="1" t="s">
        <v>59</v>
      </c>
      <c r="R21121" s="1" t="s">
        <v>168</v>
      </c>
      <c r="S21121" s="1" t="s">
        <v>66</v>
      </c>
      <c r="U21121" s="1" t="s">
        <v>137</v>
      </c>
      <c r="V21121">
        <v>32.757491999999999</v>
      </c>
      <c r="W21121">
        <v>-97.137794</v>
      </c>
      <c r="X21121">
        <v>1</v>
      </c>
      <c r="Y21121" s="1" t="s">
        <v>59</v>
      </c>
      <c r="Z21121" s="1"/>
      <c r="AA21121" s="1"/>
      <c r="AB21121" s="1" t="s">
        <v>59</v>
      </c>
      <c r="AC21121" s="1" t="s">
        <v>59</v>
      </c>
      <c r="AD21121" s="1" t="s">
        <v>59074</v>
      </c>
      <c r="AE21121">
        <v>2</v>
      </c>
      <c r="AF21121">
        <v>11</v>
      </c>
      <c r="AG21121">
        <v>2022</v>
      </c>
      <c r="AH21121">
        <v>1669353</v>
      </c>
      <c r="AI21121">
        <v>1669353</v>
      </c>
      <c r="AJ21121" s="1" t="s">
        <v>85</v>
      </c>
      <c r="AK21121" s="1" t="s">
        <v>139</v>
      </c>
      <c r="AL21121" s="1" t="s">
        <v>140</v>
      </c>
      <c r="AM21121" s="1" t="s">
        <v>59075</v>
      </c>
      <c r="AN21121" s="1" t="s">
        <v>59</v>
      </c>
      <c r="AO21121" s="1" t="s">
        <v>1297</v>
      </c>
      <c r="AP21121" s="3">
        <v>44867.792025462964</v>
      </c>
      <c r="AQ21121" s="1" t="s">
        <v>121</v>
      </c>
      <c r="AR21121" s="1" t="s">
        <v>1297</v>
      </c>
      <c r="AS21121" s="1" t="s">
        <v>1297</v>
      </c>
      <c r="AT21121" s="1" t="s">
        <v>59</v>
      </c>
      <c r="AU21121" s="1" t="s">
        <v>59</v>
      </c>
      <c r="AV21121" s="3">
        <v>45598.692734305558</v>
      </c>
      <c r="AW21121" s="1" t="s">
        <v>144</v>
      </c>
      <c r="AX21121" s="1" t="s">
        <v>145</v>
      </c>
    </row>
    <row r="21122" spans="1:50">
      <c r="A21122">
        <v>3963441378</v>
      </c>
      <c r="B21122" s="1" t="s">
        <v>131</v>
      </c>
      <c r="C21122" s="1" t="s">
        <v>59076</v>
      </c>
      <c r="D21122" s="1" t="s">
        <v>52</v>
      </c>
      <c r="E21122" s="1" t="s">
        <v>53</v>
      </c>
      <c r="F21122" s="1" t="s">
        <v>54</v>
      </c>
      <c r="G21122" s="1" t="s">
        <v>96</v>
      </c>
      <c r="H21122" s="1" t="s">
        <v>125</v>
      </c>
      <c r="I21122" s="1" t="s">
        <v>40983</v>
      </c>
      <c r="J21122" s="1" t="s">
        <v>41166</v>
      </c>
      <c r="K21122" s="1" t="s">
        <v>59</v>
      </c>
      <c r="L21122" s="1" t="s">
        <v>60</v>
      </c>
      <c r="M21122" s="1" t="s">
        <v>41167</v>
      </c>
      <c r="N21122" s="1" t="s">
        <v>41166</v>
      </c>
      <c r="O21122" s="1" t="s">
        <v>59</v>
      </c>
      <c r="P21122" s="1" t="s">
        <v>1514</v>
      </c>
      <c r="Q21122" s="1" t="s">
        <v>59</v>
      </c>
      <c r="R21122" s="1" t="s">
        <v>5038</v>
      </c>
      <c r="S21122" s="1" t="s">
        <v>66</v>
      </c>
      <c r="U21122" s="1" t="s">
        <v>137</v>
      </c>
      <c r="V21122">
        <v>-29.780628</v>
      </c>
      <c r="W21122">
        <v>151.35153600000001</v>
      </c>
      <c r="Y21122" s="1" t="s">
        <v>59</v>
      </c>
      <c r="Z21122" s="1"/>
      <c r="AA21122" s="1"/>
      <c r="AB21122" s="1" t="s">
        <v>59</v>
      </c>
      <c r="AC21122" s="1" t="s">
        <v>59</v>
      </c>
      <c r="AD21122" s="1" t="s">
        <v>59077</v>
      </c>
      <c r="AE21122">
        <v>4</v>
      </c>
      <c r="AF21122">
        <v>9</v>
      </c>
      <c r="AG21122">
        <v>2021</v>
      </c>
      <c r="AH21122">
        <v>5030585</v>
      </c>
      <c r="AI21122">
        <v>5030585</v>
      </c>
      <c r="AJ21122" s="1" t="s">
        <v>85</v>
      </c>
      <c r="AK21122" s="1" t="s">
        <v>139</v>
      </c>
      <c r="AL21122" s="1" t="s">
        <v>140</v>
      </c>
      <c r="AM21122" s="1" t="s">
        <v>59078</v>
      </c>
      <c r="AN21122" s="1" t="s">
        <v>59</v>
      </c>
      <c r="AO21122" s="1" t="s">
        <v>1518</v>
      </c>
      <c r="AP21122" s="3">
        <v>44868.995995370373</v>
      </c>
      <c r="AQ21122" s="1" t="s">
        <v>89</v>
      </c>
      <c r="AR21122" s="1" t="s">
        <v>59079</v>
      </c>
      <c r="AS21122" s="1" t="s">
        <v>59079</v>
      </c>
      <c r="AT21122" s="1" t="s">
        <v>59</v>
      </c>
      <c r="AU21122" s="1" t="s">
        <v>59</v>
      </c>
      <c r="AV21122" s="3">
        <v>45598.686667824077</v>
      </c>
      <c r="AW21122" s="1" t="s">
        <v>144</v>
      </c>
      <c r="AX21122" s="1" t="s">
        <v>145</v>
      </c>
    </row>
    <row r="21123" spans="1:50">
      <c r="A21123">
        <v>3963405740</v>
      </c>
      <c r="B21123" s="1" t="s">
        <v>131</v>
      </c>
      <c r="C21123" s="1" t="s">
        <v>59080</v>
      </c>
      <c r="D21123" s="1" t="s">
        <v>52</v>
      </c>
      <c r="E21123" s="1" t="s">
        <v>53</v>
      </c>
      <c r="F21123" s="1" t="s">
        <v>54</v>
      </c>
      <c r="G21123" s="1" t="s">
        <v>55</v>
      </c>
      <c r="H21123" s="1" t="s">
        <v>40161</v>
      </c>
      <c r="I21123" s="1" t="s">
        <v>40162</v>
      </c>
      <c r="J21123" s="1" t="s">
        <v>40163</v>
      </c>
      <c r="K21123" s="1" t="s">
        <v>59</v>
      </c>
      <c r="L21123" s="1" t="s">
        <v>60</v>
      </c>
      <c r="M21123" s="1" t="s">
        <v>40164</v>
      </c>
      <c r="N21123" s="1" t="s">
        <v>40163</v>
      </c>
      <c r="O21123" s="1" t="s">
        <v>59</v>
      </c>
      <c r="P21123" s="1" t="s">
        <v>112</v>
      </c>
      <c r="Q21123" s="1" t="s">
        <v>59</v>
      </c>
      <c r="R21123" s="1" t="s">
        <v>168</v>
      </c>
      <c r="S21123" s="1" t="s">
        <v>66</v>
      </c>
      <c r="U21123" s="1" t="s">
        <v>137</v>
      </c>
      <c r="V21123">
        <v>30.654851000000001</v>
      </c>
      <c r="W21123">
        <v>-97.813629000000006</v>
      </c>
      <c r="X21123">
        <v>445</v>
      </c>
      <c r="Y21123" s="1" t="s">
        <v>59</v>
      </c>
      <c r="Z21123" s="1"/>
      <c r="AA21123" s="1"/>
      <c r="AB21123" s="1" t="s">
        <v>59</v>
      </c>
      <c r="AC21123" s="1" t="s">
        <v>59</v>
      </c>
      <c r="AD21123" s="1" t="s">
        <v>59081</v>
      </c>
      <c r="AE21123">
        <v>2</v>
      </c>
      <c r="AF21123">
        <v>11</v>
      </c>
      <c r="AG21123">
        <v>2022</v>
      </c>
      <c r="AH21123">
        <v>1669353</v>
      </c>
      <c r="AI21123">
        <v>1669353</v>
      </c>
      <c r="AJ21123" s="1" t="s">
        <v>85</v>
      </c>
      <c r="AK21123" s="1" t="s">
        <v>139</v>
      </c>
      <c r="AL21123" s="1" t="s">
        <v>140</v>
      </c>
      <c r="AM21123" s="1" t="s">
        <v>59082</v>
      </c>
      <c r="AN21123" s="1" t="s">
        <v>59</v>
      </c>
      <c r="AO21123" s="1" t="s">
        <v>41356</v>
      </c>
      <c r="AP21123" s="3">
        <v>44868.095810185187</v>
      </c>
      <c r="AQ21123" s="1" t="s">
        <v>89</v>
      </c>
      <c r="AR21123" s="1" t="s">
        <v>41356</v>
      </c>
      <c r="AS21123" s="1" t="s">
        <v>41356</v>
      </c>
      <c r="AT21123" s="1" t="s">
        <v>59</v>
      </c>
      <c r="AU21123" s="1" t="s">
        <v>59</v>
      </c>
      <c r="AV21123" s="3">
        <v>45598.692736805555</v>
      </c>
      <c r="AW21123" s="1" t="s">
        <v>144</v>
      </c>
      <c r="AX21123" s="1" t="s">
        <v>145</v>
      </c>
    </row>
    <row r="21124" spans="1:50">
      <c r="A21124">
        <v>3963267560</v>
      </c>
      <c r="B21124" s="1" t="s">
        <v>131</v>
      </c>
      <c r="C21124" s="1" t="s">
        <v>59083</v>
      </c>
      <c r="D21124" s="1" t="s">
        <v>52</v>
      </c>
      <c r="E21124" s="1" t="s">
        <v>53</v>
      </c>
      <c r="F21124" s="1" t="s">
        <v>54</v>
      </c>
      <c r="G21124" s="1" t="s">
        <v>96</v>
      </c>
      <c r="H21124" s="1" t="s">
        <v>125</v>
      </c>
      <c r="I21124" s="1" t="s">
        <v>40055</v>
      </c>
      <c r="J21124" s="1" t="s">
        <v>40056</v>
      </c>
      <c r="K21124" s="1" t="s">
        <v>59</v>
      </c>
      <c r="L21124" s="1" t="s">
        <v>60</v>
      </c>
      <c r="M21124" s="1" t="s">
        <v>40110</v>
      </c>
      <c r="N21124" s="1" t="s">
        <v>40056</v>
      </c>
      <c r="O21124" s="1" t="s">
        <v>59</v>
      </c>
      <c r="P21124" s="1" t="s">
        <v>1305</v>
      </c>
      <c r="Q21124" s="1" t="s">
        <v>59</v>
      </c>
      <c r="R21124" s="1" t="s">
        <v>49248</v>
      </c>
      <c r="S21124" s="1" t="s">
        <v>66</v>
      </c>
      <c r="U21124" s="1" t="s">
        <v>137</v>
      </c>
      <c r="V21124">
        <v>49.857663000000002</v>
      </c>
      <c r="W21124">
        <v>8.6380280000000003</v>
      </c>
      <c r="X21124">
        <v>15</v>
      </c>
      <c r="Y21124" s="1" t="s">
        <v>59</v>
      </c>
      <c r="Z21124" s="1"/>
      <c r="AA21124" s="1"/>
      <c r="AB21124" s="1" t="s">
        <v>59</v>
      </c>
      <c r="AC21124" s="1" t="s">
        <v>59</v>
      </c>
      <c r="AD21124" s="1" t="s">
        <v>59084</v>
      </c>
      <c r="AE21124">
        <v>29</v>
      </c>
      <c r="AF21124">
        <v>9</v>
      </c>
      <c r="AG21124">
        <v>2022</v>
      </c>
      <c r="AH21124">
        <v>1278096</v>
      </c>
      <c r="AI21124">
        <v>1278096</v>
      </c>
      <c r="AJ21124" s="1" t="s">
        <v>85</v>
      </c>
      <c r="AK21124" s="1" t="s">
        <v>139</v>
      </c>
      <c r="AL21124" s="1" t="s">
        <v>140</v>
      </c>
      <c r="AM21124" s="1" t="s">
        <v>59085</v>
      </c>
      <c r="AN21124" s="1" t="s">
        <v>59</v>
      </c>
      <c r="AO21124" s="1" t="s">
        <v>59086</v>
      </c>
      <c r="AP21124" s="3">
        <v>44833.684293981481</v>
      </c>
      <c r="AQ21124" s="1" t="s">
        <v>89</v>
      </c>
      <c r="AR21124" s="1" t="s">
        <v>59086</v>
      </c>
      <c r="AS21124" s="1" t="s">
        <v>59086</v>
      </c>
      <c r="AT21124" s="1" t="s">
        <v>59</v>
      </c>
      <c r="AU21124" s="1" t="s">
        <v>59</v>
      </c>
      <c r="AV21124" s="3">
        <v>45598.694305428238</v>
      </c>
      <c r="AW21124" s="1" t="s">
        <v>144</v>
      </c>
      <c r="AX21124" s="1" t="s">
        <v>145</v>
      </c>
    </row>
    <row r="21125" spans="1:50">
      <c r="A21125">
        <v>3963258815</v>
      </c>
      <c r="B21125" s="1" t="s">
        <v>131</v>
      </c>
      <c r="C21125" s="1" t="s">
        <v>59087</v>
      </c>
      <c r="D21125" s="1" t="s">
        <v>52</v>
      </c>
      <c r="E21125" s="1" t="s">
        <v>53</v>
      </c>
      <c r="F21125" s="1" t="s">
        <v>54</v>
      </c>
      <c r="G21125" s="1" t="s">
        <v>55</v>
      </c>
      <c r="H21125" s="1" t="s">
        <v>40161</v>
      </c>
      <c r="I21125" s="1" t="s">
        <v>40162</v>
      </c>
      <c r="J21125" s="1" t="s">
        <v>40163</v>
      </c>
      <c r="K21125" s="1" t="s">
        <v>59</v>
      </c>
      <c r="L21125" s="1" t="s">
        <v>60</v>
      </c>
      <c r="M21125" s="1" t="s">
        <v>40164</v>
      </c>
      <c r="N21125" s="1" t="s">
        <v>40163</v>
      </c>
      <c r="O21125" s="1" t="s">
        <v>59</v>
      </c>
      <c r="P21125" s="1" t="s">
        <v>112</v>
      </c>
      <c r="Q21125" s="1" t="s">
        <v>59</v>
      </c>
      <c r="R21125" s="1" t="s">
        <v>168</v>
      </c>
      <c r="S21125" s="1" t="s">
        <v>66</v>
      </c>
      <c r="U21125" s="1" t="s">
        <v>137</v>
      </c>
      <c r="V21125">
        <v>30.929917</v>
      </c>
      <c r="W21125">
        <v>-96.932616999999993</v>
      </c>
      <c r="X21125">
        <v>3</v>
      </c>
      <c r="Y21125" s="1" t="s">
        <v>59</v>
      </c>
      <c r="Z21125" s="1"/>
      <c r="AA21125" s="1"/>
      <c r="AB21125" s="1" t="s">
        <v>59</v>
      </c>
      <c r="AC21125" s="1" t="s">
        <v>59</v>
      </c>
      <c r="AD21125" s="1" t="s">
        <v>59088</v>
      </c>
      <c r="AE21125">
        <v>3</v>
      </c>
      <c r="AF21125">
        <v>11</v>
      </c>
      <c r="AG21125">
        <v>2022</v>
      </c>
      <c r="AH21125">
        <v>1669353</v>
      </c>
      <c r="AI21125">
        <v>1669353</v>
      </c>
      <c r="AJ21125" s="1" t="s">
        <v>85</v>
      </c>
      <c r="AK21125" s="1" t="s">
        <v>139</v>
      </c>
      <c r="AL21125" s="1" t="s">
        <v>140</v>
      </c>
      <c r="AM21125" s="1" t="s">
        <v>59089</v>
      </c>
      <c r="AN21125" s="1" t="s">
        <v>59</v>
      </c>
      <c r="AO21125" s="1" t="s">
        <v>5561</v>
      </c>
      <c r="AP21125" s="3">
        <v>44868.96539351852</v>
      </c>
      <c r="AQ21125" s="1" t="s">
        <v>121</v>
      </c>
      <c r="AR21125" s="1" t="s">
        <v>5561</v>
      </c>
      <c r="AS21125" s="1" t="s">
        <v>5561</v>
      </c>
      <c r="AT21125" s="1" t="s">
        <v>59</v>
      </c>
      <c r="AU21125" s="1" t="s">
        <v>59</v>
      </c>
      <c r="AV21125" s="3">
        <v>45598.694677106483</v>
      </c>
      <c r="AW21125" s="1" t="s">
        <v>144</v>
      </c>
      <c r="AX21125" s="1" t="s">
        <v>145</v>
      </c>
    </row>
    <row r="21126" spans="1:50">
      <c r="A21126">
        <v>3963241205</v>
      </c>
      <c r="B21126" s="1" t="s">
        <v>131</v>
      </c>
      <c r="C21126" s="1" t="s">
        <v>59090</v>
      </c>
      <c r="D21126" s="1" t="s">
        <v>52</v>
      </c>
      <c r="E21126" s="1" t="s">
        <v>53</v>
      </c>
      <c r="F21126" s="1" t="s">
        <v>54</v>
      </c>
      <c r="G21126" s="1" t="s">
        <v>55</v>
      </c>
      <c r="H21126" s="1" t="s">
        <v>40161</v>
      </c>
      <c r="I21126" s="1" t="s">
        <v>40162</v>
      </c>
      <c r="J21126" s="1" t="s">
        <v>40163</v>
      </c>
      <c r="K21126" s="1" t="s">
        <v>59</v>
      </c>
      <c r="L21126" s="1" t="s">
        <v>60</v>
      </c>
      <c r="M21126" s="1" t="s">
        <v>40164</v>
      </c>
      <c r="N21126" s="1" t="s">
        <v>40163</v>
      </c>
      <c r="O21126" s="1" t="s">
        <v>59</v>
      </c>
      <c r="P21126" s="1" t="s">
        <v>112</v>
      </c>
      <c r="Q21126" s="1" t="s">
        <v>59</v>
      </c>
      <c r="R21126" s="1" t="s">
        <v>168</v>
      </c>
      <c r="S21126" s="1" t="s">
        <v>66</v>
      </c>
      <c r="U21126" s="1" t="s">
        <v>137</v>
      </c>
      <c r="V21126">
        <v>29.875788</v>
      </c>
      <c r="W21126">
        <v>-98.485962000000001</v>
      </c>
      <c r="X21126">
        <v>5</v>
      </c>
      <c r="Y21126" s="1" t="s">
        <v>59</v>
      </c>
      <c r="Z21126" s="1"/>
      <c r="AA21126" s="1"/>
      <c r="AB21126" s="1" t="s">
        <v>59</v>
      </c>
      <c r="AC21126" s="1" t="s">
        <v>59</v>
      </c>
      <c r="AD21126" s="1" t="s">
        <v>59091</v>
      </c>
      <c r="AE21126">
        <v>6</v>
      </c>
      <c r="AF21126">
        <v>11</v>
      </c>
      <c r="AG21126">
        <v>2022</v>
      </c>
      <c r="AH21126">
        <v>1669353</v>
      </c>
      <c r="AI21126">
        <v>1669353</v>
      </c>
      <c r="AJ21126" s="1" t="s">
        <v>85</v>
      </c>
      <c r="AK21126" s="1" t="s">
        <v>139</v>
      </c>
      <c r="AL21126" s="1" t="s">
        <v>140</v>
      </c>
      <c r="AM21126" s="1" t="s">
        <v>59092</v>
      </c>
      <c r="AN21126" s="1" t="s">
        <v>59</v>
      </c>
      <c r="AO21126" s="1" t="s">
        <v>56549</v>
      </c>
      <c r="AP21126" s="3">
        <v>44871.98060185185</v>
      </c>
      <c r="AQ21126" s="1" t="s">
        <v>89</v>
      </c>
      <c r="AR21126" s="1" t="s">
        <v>56549</v>
      </c>
      <c r="AS21126" s="1" t="s">
        <v>56549</v>
      </c>
      <c r="AT21126" s="1" t="s">
        <v>59</v>
      </c>
      <c r="AU21126" s="1" t="s">
        <v>59</v>
      </c>
      <c r="AV21126" s="3">
        <v>45598.692278240742</v>
      </c>
      <c r="AW21126" s="1" t="s">
        <v>144</v>
      </c>
      <c r="AX21126" s="1" t="s">
        <v>145</v>
      </c>
    </row>
    <row r="21127" spans="1:50">
      <c r="A21127">
        <v>3963230933</v>
      </c>
      <c r="B21127" s="1" t="s">
        <v>131</v>
      </c>
      <c r="C21127" s="1" t="s">
        <v>59093</v>
      </c>
      <c r="D21127" s="1" t="s">
        <v>52</v>
      </c>
      <c r="E21127" s="1" t="s">
        <v>53</v>
      </c>
      <c r="F21127" s="1" t="s">
        <v>54</v>
      </c>
      <c r="G21127" s="1" t="s">
        <v>55</v>
      </c>
      <c r="H21127" s="1" t="s">
        <v>40161</v>
      </c>
      <c r="I21127" s="1" t="s">
        <v>40162</v>
      </c>
      <c r="J21127" s="1" t="s">
        <v>40163</v>
      </c>
      <c r="K21127" s="1" t="s">
        <v>59</v>
      </c>
      <c r="L21127" s="1" t="s">
        <v>60</v>
      </c>
      <c r="M21127" s="1" t="s">
        <v>40164</v>
      </c>
      <c r="N21127" s="1" t="s">
        <v>40163</v>
      </c>
      <c r="O21127" s="1" t="s">
        <v>59</v>
      </c>
      <c r="P21127" s="1" t="s">
        <v>112</v>
      </c>
      <c r="Q21127" s="1" t="s">
        <v>59</v>
      </c>
      <c r="R21127" s="1" t="s">
        <v>168</v>
      </c>
      <c r="S21127" s="1" t="s">
        <v>66</v>
      </c>
      <c r="U21127" s="1" t="s">
        <v>137</v>
      </c>
      <c r="V21127">
        <v>29.913004000000001</v>
      </c>
      <c r="W21127">
        <v>-95.605673999999993</v>
      </c>
      <c r="X21127">
        <v>4</v>
      </c>
      <c r="Y21127" s="1" t="s">
        <v>59</v>
      </c>
      <c r="Z21127" s="1"/>
      <c r="AA21127" s="1"/>
      <c r="AB21127" s="1" t="s">
        <v>59</v>
      </c>
      <c r="AC21127" s="1" t="s">
        <v>59</v>
      </c>
      <c r="AD21127" s="1" t="s">
        <v>59094</v>
      </c>
      <c r="AE21127">
        <v>4</v>
      </c>
      <c r="AF21127">
        <v>11</v>
      </c>
      <c r="AG21127">
        <v>2022</v>
      </c>
      <c r="AH21127">
        <v>1669353</v>
      </c>
      <c r="AI21127">
        <v>1669353</v>
      </c>
      <c r="AJ21127" s="1" t="s">
        <v>85</v>
      </c>
      <c r="AK21127" s="1" t="s">
        <v>139</v>
      </c>
      <c r="AL21127" s="1" t="s">
        <v>140</v>
      </c>
      <c r="AM21127" s="1" t="s">
        <v>59095</v>
      </c>
      <c r="AN21127" s="1" t="s">
        <v>59</v>
      </c>
      <c r="AO21127" s="1" t="s">
        <v>59096</v>
      </c>
      <c r="AP21127" s="3">
        <v>44869.884745370371</v>
      </c>
      <c r="AQ21127" s="1" t="s">
        <v>89</v>
      </c>
      <c r="AR21127" s="1" t="s">
        <v>59096</v>
      </c>
      <c r="AS21127" s="1" t="s">
        <v>59096</v>
      </c>
      <c r="AT21127" s="1" t="s">
        <v>59</v>
      </c>
      <c r="AU21127" s="1" t="s">
        <v>59</v>
      </c>
      <c r="AV21127" s="3">
        <v>45598.694684201386</v>
      </c>
      <c r="AW21127" s="1" t="s">
        <v>144</v>
      </c>
      <c r="AX21127" s="1" t="s">
        <v>145</v>
      </c>
    </row>
    <row r="21128" spans="1:50">
      <c r="A21128">
        <v>3962709397</v>
      </c>
      <c r="B21128" s="1" t="s">
        <v>6148</v>
      </c>
      <c r="C21128" s="1" t="s">
        <v>59097</v>
      </c>
      <c r="D21128" s="1" t="s">
        <v>52</v>
      </c>
      <c r="E21128" s="1" t="s">
        <v>53</v>
      </c>
      <c r="F21128" s="1" t="s">
        <v>54</v>
      </c>
      <c r="G21128" s="1" t="s">
        <v>55</v>
      </c>
      <c r="H21128" s="1" t="s">
        <v>56</v>
      </c>
      <c r="I21128" s="1" t="s">
        <v>40703</v>
      </c>
      <c r="J21128" s="1" t="s">
        <v>40720</v>
      </c>
      <c r="K21128" s="1" t="s">
        <v>59</v>
      </c>
      <c r="L21128" s="1" t="s">
        <v>60</v>
      </c>
      <c r="M21128" s="1" t="s">
        <v>40721</v>
      </c>
      <c r="N21128" s="1" t="s">
        <v>40720</v>
      </c>
      <c r="O21128" s="1" t="s">
        <v>40722</v>
      </c>
      <c r="P21128" s="1" t="s">
        <v>3473</v>
      </c>
      <c r="Q21128" s="1" t="s">
        <v>59098</v>
      </c>
      <c r="R21128" s="1" t="s">
        <v>6294</v>
      </c>
      <c r="S21128" s="1" t="s">
        <v>66</v>
      </c>
      <c r="U21128" s="1" t="s">
        <v>6151</v>
      </c>
      <c r="V21128">
        <v>59.234799000000002</v>
      </c>
      <c r="W21128">
        <v>10.047369</v>
      </c>
      <c r="X21128">
        <v>392</v>
      </c>
      <c r="Y21128" s="1" t="s">
        <v>59</v>
      </c>
      <c r="Z21128" s="1"/>
      <c r="AA21128" s="1"/>
      <c r="AB21128" s="1" t="s">
        <v>59</v>
      </c>
      <c r="AC21128" s="1" t="s">
        <v>59</v>
      </c>
      <c r="AD21128" s="1" t="s">
        <v>59099</v>
      </c>
      <c r="AE21128">
        <v>10</v>
      </c>
      <c r="AF21128">
        <v>7</v>
      </c>
      <c r="AG21128">
        <v>2022</v>
      </c>
      <c r="AH21128">
        <v>1460950</v>
      </c>
      <c r="AI21128">
        <v>1460950</v>
      </c>
      <c r="AJ21128" s="1" t="s">
        <v>85</v>
      </c>
      <c r="AK21128" s="1" t="s">
        <v>6153</v>
      </c>
      <c r="AL21128" s="1" t="s">
        <v>6154</v>
      </c>
      <c r="AM21128" s="1" t="s">
        <v>59100</v>
      </c>
      <c r="AN21128" s="1" t="s">
        <v>59</v>
      </c>
      <c r="AO21128" s="1" t="s">
        <v>59</v>
      </c>
      <c r="AP21128" s="3"/>
      <c r="AQ21128" s="1" t="s">
        <v>121</v>
      </c>
      <c r="AR21128" s="1" t="s">
        <v>59</v>
      </c>
      <c r="AS21128" s="1" t="s">
        <v>59101</v>
      </c>
      <c r="AT21128" s="1" t="s">
        <v>59</v>
      </c>
      <c r="AU21128" s="1" t="s">
        <v>59</v>
      </c>
      <c r="AV21128" s="3">
        <v>45594.845107337962</v>
      </c>
      <c r="AW21128" s="1" t="s">
        <v>144</v>
      </c>
      <c r="AX21128" s="1" t="s">
        <v>6158</v>
      </c>
    </row>
    <row r="21129" spans="1:50">
      <c r="A21129">
        <v>3961510351</v>
      </c>
      <c r="B21129" s="1" t="s">
        <v>131</v>
      </c>
      <c r="C21129" s="1" t="s">
        <v>59102</v>
      </c>
      <c r="D21129" s="1" t="s">
        <v>52</v>
      </c>
      <c r="E21129" s="1" t="s">
        <v>53</v>
      </c>
      <c r="F21129" s="1" t="s">
        <v>54</v>
      </c>
      <c r="G21129" s="1" t="s">
        <v>55</v>
      </c>
      <c r="H21129" s="1" t="s">
        <v>40161</v>
      </c>
      <c r="I21129" s="1" t="s">
        <v>40162</v>
      </c>
      <c r="J21129" s="1" t="s">
        <v>40163</v>
      </c>
      <c r="K21129" s="1" t="s">
        <v>59</v>
      </c>
      <c r="L21129" s="1" t="s">
        <v>60</v>
      </c>
      <c r="M21129" s="1" t="s">
        <v>40164</v>
      </c>
      <c r="N21129" s="1" t="s">
        <v>40163</v>
      </c>
      <c r="O21129" s="1" t="s">
        <v>59</v>
      </c>
      <c r="P21129" s="1" t="s">
        <v>112</v>
      </c>
      <c r="Q21129" s="1" t="s">
        <v>59</v>
      </c>
      <c r="R21129" s="1" t="s">
        <v>168</v>
      </c>
      <c r="S21129" s="1" t="s">
        <v>66</v>
      </c>
      <c r="U21129" s="1" t="s">
        <v>137</v>
      </c>
      <c r="V21129">
        <v>29.730492000000002</v>
      </c>
      <c r="W21129">
        <v>-95.931184000000002</v>
      </c>
      <c r="X21129">
        <v>10</v>
      </c>
      <c r="Y21129" s="1" t="s">
        <v>59</v>
      </c>
      <c r="Z21129" s="1"/>
      <c r="AA21129" s="1"/>
      <c r="AB21129" s="1" t="s">
        <v>59</v>
      </c>
      <c r="AC21129" s="1" t="s">
        <v>59</v>
      </c>
      <c r="AD21129" s="1" t="s">
        <v>59103</v>
      </c>
      <c r="AE21129">
        <v>30</v>
      </c>
      <c r="AF21129">
        <v>10</v>
      </c>
      <c r="AG21129">
        <v>2022</v>
      </c>
      <c r="AH21129">
        <v>1669353</v>
      </c>
      <c r="AI21129">
        <v>1669353</v>
      </c>
      <c r="AJ21129" s="1" t="s">
        <v>85</v>
      </c>
      <c r="AK21129" s="1" t="s">
        <v>139</v>
      </c>
      <c r="AL21129" s="1" t="s">
        <v>140</v>
      </c>
      <c r="AM21129" s="1" t="s">
        <v>59104</v>
      </c>
      <c r="AN21129" s="1" t="s">
        <v>59</v>
      </c>
      <c r="AO21129" s="1" t="s">
        <v>5225</v>
      </c>
      <c r="AP21129" s="3">
        <v>44865.054085648146</v>
      </c>
      <c r="AQ21129" s="1" t="s">
        <v>89</v>
      </c>
      <c r="AR21129" s="1" t="s">
        <v>5225</v>
      </c>
      <c r="AS21129" s="1" t="s">
        <v>5225</v>
      </c>
      <c r="AT21129" s="1" t="s">
        <v>59</v>
      </c>
      <c r="AU21129" s="1" t="s">
        <v>59</v>
      </c>
      <c r="AV21129" s="3">
        <v>45598.694510648151</v>
      </c>
      <c r="AW21129" s="1" t="s">
        <v>144</v>
      </c>
      <c r="AX21129" s="1" t="s">
        <v>145</v>
      </c>
    </row>
    <row r="21130" spans="1:50">
      <c r="A21130">
        <v>3961447492</v>
      </c>
      <c r="B21130" s="1" t="s">
        <v>131</v>
      </c>
      <c r="C21130" s="1" t="s">
        <v>59105</v>
      </c>
      <c r="D21130" s="1" t="s">
        <v>52</v>
      </c>
      <c r="E21130" s="1" t="s">
        <v>53</v>
      </c>
      <c r="F21130" s="1" t="s">
        <v>54</v>
      </c>
      <c r="G21130" s="1" t="s">
        <v>55</v>
      </c>
      <c r="H21130" s="1" t="s">
        <v>40161</v>
      </c>
      <c r="I21130" s="1" t="s">
        <v>40162</v>
      </c>
      <c r="J21130" s="1" t="s">
        <v>40163</v>
      </c>
      <c r="K21130" s="1" t="s">
        <v>59</v>
      </c>
      <c r="L21130" s="1" t="s">
        <v>60</v>
      </c>
      <c r="M21130" s="1" t="s">
        <v>40164</v>
      </c>
      <c r="N21130" s="1" t="s">
        <v>40163</v>
      </c>
      <c r="O21130" s="1" t="s">
        <v>59</v>
      </c>
      <c r="P21130" s="1" t="s">
        <v>112</v>
      </c>
      <c r="Q21130" s="1" t="s">
        <v>59</v>
      </c>
      <c r="R21130" s="1" t="s">
        <v>168</v>
      </c>
      <c r="S21130" s="1" t="s">
        <v>66</v>
      </c>
      <c r="U21130" s="1" t="s">
        <v>137</v>
      </c>
      <c r="V21130">
        <v>30.001149999999999</v>
      </c>
      <c r="W21130">
        <v>-95.842815000000002</v>
      </c>
      <c r="X21130">
        <v>150</v>
      </c>
      <c r="Y21130" s="1" t="s">
        <v>59</v>
      </c>
      <c r="Z21130" s="1"/>
      <c r="AA21130" s="1"/>
      <c r="AB21130" s="1" t="s">
        <v>59</v>
      </c>
      <c r="AC21130" s="1" t="s">
        <v>59</v>
      </c>
      <c r="AD21130" s="1" t="s">
        <v>59106</v>
      </c>
      <c r="AE21130">
        <v>30</v>
      </c>
      <c r="AF21130">
        <v>10</v>
      </c>
      <c r="AG21130">
        <v>2022</v>
      </c>
      <c r="AH21130">
        <v>1669353</v>
      </c>
      <c r="AI21130">
        <v>1669353</v>
      </c>
      <c r="AJ21130" s="1" t="s">
        <v>85</v>
      </c>
      <c r="AK21130" s="1" t="s">
        <v>139</v>
      </c>
      <c r="AL21130" s="1" t="s">
        <v>140</v>
      </c>
      <c r="AM21130" s="1" t="s">
        <v>59107</v>
      </c>
      <c r="AN21130" s="1" t="s">
        <v>59</v>
      </c>
      <c r="AO21130" s="1" t="s">
        <v>17899</v>
      </c>
      <c r="AP21130" s="3">
        <v>44866.005023148151</v>
      </c>
      <c r="AQ21130" s="1" t="s">
        <v>89</v>
      </c>
      <c r="AR21130" s="1" t="s">
        <v>17899</v>
      </c>
      <c r="AS21130" s="1" t="s">
        <v>17899</v>
      </c>
      <c r="AT21130" s="1" t="s">
        <v>59</v>
      </c>
      <c r="AU21130" s="1" t="s">
        <v>59</v>
      </c>
      <c r="AV21130" s="3">
        <v>45598.694707592593</v>
      </c>
      <c r="AW21130" s="1" t="s">
        <v>144</v>
      </c>
      <c r="AX21130" s="1" t="s">
        <v>145</v>
      </c>
    </row>
    <row r="21131" spans="1:50">
      <c r="A21131">
        <v>3961436402</v>
      </c>
      <c r="B21131" s="1" t="s">
        <v>131</v>
      </c>
      <c r="C21131" s="1" t="s">
        <v>59108</v>
      </c>
      <c r="D21131" s="1" t="s">
        <v>52</v>
      </c>
      <c r="E21131" s="1" t="s">
        <v>53</v>
      </c>
      <c r="F21131" s="1" t="s">
        <v>54</v>
      </c>
      <c r="G21131" s="1" t="s">
        <v>55</v>
      </c>
      <c r="H21131" s="1" t="s">
        <v>40161</v>
      </c>
      <c r="I21131" s="1" t="s">
        <v>40162</v>
      </c>
      <c r="J21131" s="1" t="s">
        <v>40163</v>
      </c>
      <c r="K21131" s="1" t="s">
        <v>59</v>
      </c>
      <c r="L21131" s="1" t="s">
        <v>60</v>
      </c>
      <c r="M21131" s="1" t="s">
        <v>40164</v>
      </c>
      <c r="N21131" s="1" t="s">
        <v>40163</v>
      </c>
      <c r="O21131" s="1" t="s">
        <v>59</v>
      </c>
      <c r="P21131" s="1" t="s">
        <v>112</v>
      </c>
      <c r="Q21131" s="1" t="s">
        <v>59</v>
      </c>
      <c r="R21131" s="1" t="s">
        <v>168</v>
      </c>
      <c r="S21131" s="1" t="s">
        <v>66</v>
      </c>
      <c r="U21131" s="1" t="s">
        <v>137</v>
      </c>
      <c r="V21131">
        <v>29.730831999999999</v>
      </c>
      <c r="W21131">
        <v>-95.931027999999998</v>
      </c>
      <c r="X21131">
        <v>19</v>
      </c>
      <c r="Y21131" s="1" t="s">
        <v>59</v>
      </c>
      <c r="Z21131" s="1"/>
      <c r="AA21131" s="1"/>
      <c r="AB21131" s="1" t="s">
        <v>59</v>
      </c>
      <c r="AC21131" s="1" t="s">
        <v>59</v>
      </c>
      <c r="AD21131" s="1" t="s">
        <v>59109</v>
      </c>
      <c r="AE21131">
        <v>30</v>
      </c>
      <c r="AF21131">
        <v>10</v>
      </c>
      <c r="AG21131">
        <v>2022</v>
      </c>
      <c r="AH21131">
        <v>1669353</v>
      </c>
      <c r="AI21131">
        <v>1669353</v>
      </c>
      <c r="AJ21131" s="1" t="s">
        <v>85</v>
      </c>
      <c r="AK21131" s="1" t="s">
        <v>139</v>
      </c>
      <c r="AL21131" s="1" t="s">
        <v>140</v>
      </c>
      <c r="AM21131" s="1" t="s">
        <v>59110</v>
      </c>
      <c r="AN21131" s="1" t="s">
        <v>59</v>
      </c>
      <c r="AO21131" s="1" t="s">
        <v>59069</v>
      </c>
      <c r="AP21131" s="3">
        <v>44864.971805555557</v>
      </c>
      <c r="AQ21131" s="1" t="s">
        <v>89</v>
      </c>
      <c r="AR21131" s="1" t="s">
        <v>59069</v>
      </c>
      <c r="AS21131" s="1" t="s">
        <v>59069</v>
      </c>
      <c r="AT21131" s="1" t="s">
        <v>59</v>
      </c>
      <c r="AU21131" s="1" t="s">
        <v>59</v>
      </c>
      <c r="AV21131" s="3">
        <v>45598.720434050927</v>
      </c>
      <c r="AW21131" s="1" t="s">
        <v>144</v>
      </c>
      <c r="AX21131" s="1" t="s">
        <v>145</v>
      </c>
    </row>
    <row r="21132" spans="1:50">
      <c r="A21132">
        <v>3961417387</v>
      </c>
      <c r="B21132" s="1" t="s">
        <v>131</v>
      </c>
      <c r="C21132" s="1" t="s">
        <v>59111</v>
      </c>
      <c r="D21132" s="1" t="s">
        <v>52</v>
      </c>
      <c r="E21132" s="1" t="s">
        <v>53</v>
      </c>
      <c r="F21132" s="1" t="s">
        <v>54</v>
      </c>
      <c r="G21132" s="1" t="s">
        <v>55</v>
      </c>
      <c r="H21132" s="1" t="s">
        <v>40161</v>
      </c>
      <c r="I21132" s="1" t="s">
        <v>40162</v>
      </c>
      <c r="J21132" s="1" t="s">
        <v>40163</v>
      </c>
      <c r="K21132" s="1" t="s">
        <v>59</v>
      </c>
      <c r="L21132" s="1" t="s">
        <v>60</v>
      </c>
      <c r="M21132" s="1" t="s">
        <v>40164</v>
      </c>
      <c r="N21132" s="1" t="s">
        <v>40163</v>
      </c>
      <c r="O21132" s="1" t="s">
        <v>59</v>
      </c>
      <c r="P21132" s="1" t="s">
        <v>112</v>
      </c>
      <c r="Q21132" s="1" t="s">
        <v>59</v>
      </c>
      <c r="R21132" s="1" t="s">
        <v>168</v>
      </c>
      <c r="S21132" s="1" t="s">
        <v>66</v>
      </c>
      <c r="U21132" s="1" t="s">
        <v>137</v>
      </c>
      <c r="V21132">
        <v>28.151703000000001</v>
      </c>
      <c r="W21132">
        <v>-96.975900999999993</v>
      </c>
      <c r="X21132">
        <v>8</v>
      </c>
      <c r="Y21132" s="1" t="s">
        <v>59</v>
      </c>
      <c r="Z21132" s="1"/>
      <c r="AA21132" s="1"/>
      <c r="AB21132" s="1" t="s">
        <v>59</v>
      </c>
      <c r="AC21132" s="1" t="s">
        <v>59</v>
      </c>
      <c r="AD21132" s="1" t="s">
        <v>59112</v>
      </c>
      <c r="AE21132">
        <v>30</v>
      </c>
      <c r="AF21132">
        <v>10</v>
      </c>
      <c r="AG21132">
        <v>2022</v>
      </c>
      <c r="AH21132">
        <v>1669353</v>
      </c>
      <c r="AI21132">
        <v>1669353</v>
      </c>
      <c r="AJ21132" s="1" t="s">
        <v>85</v>
      </c>
      <c r="AK21132" s="1" t="s">
        <v>139</v>
      </c>
      <c r="AL21132" s="1" t="s">
        <v>140</v>
      </c>
      <c r="AM21132" s="1" t="s">
        <v>59113</v>
      </c>
      <c r="AN21132" s="1" t="s">
        <v>59</v>
      </c>
      <c r="AO21132" s="1" t="s">
        <v>1880</v>
      </c>
      <c r="AP21132" s="3">
        <v>44865.058958333335</v>
      </c>
      <c r="AQ21132" s="1" t="s">
        <v>89</v>
      </c>
      <c r="AR21132" s="1" t="s">
        <v>1880</v>
      </c>
      <c r="AS21132" s="1" t="s">
        <v>1880</v>
      </c>
      <c r="AT21132" s="1" t="s">
        <v>59</v>
      </c>
      <c r="AU21132" s="1" t="s">
        <v>59</v>
      </c>
      <c r="AV21132" s="3">
        <v>45598.720668043985</v>
      </c>
      <c r="AW21132" s="1" t="s">
        <v>144</v>
      </c>
      <c r="AX21132" s="1" t="s">
        <v>145</v>
      </c>
    </row>
    <row r="21133" spans="1:50">
      <c r="A21133">
        <v>3961407658</v>
      </c>
      <c r="B21133" s="1" t="s">
        <v>131</v>
      </c>
      <c r="C21133" s="1" t="s">
        <v>59114</v>
      </c>
      <c r="D21133" s="1" t="s">
        <v>52</v>
      </c>
      <c r="E21133" s="1" t="s">
        <v>53</v>
      </c>
      <c r="F21133" s="1" t="s">
        <v>54</v>
      </c>
      <c r="G21133" s="1" t="s">
        <v>55</v>
      </c>
      <c r="H21133" s="1" t="s">
        <v>40161</v>
      </c>
      <c r="I21133" s="1" t="s">
        <v>40162</v>
      </c>
      <c r="J21133" s="1" t="s">
        <v>40163</v>
      </c>
      <c r="K21133" s="1" t="s">
        <v>59</v>
      </c>
      <c r="L21133" s="1" t="s">
        <v>60</v>
      </c>
      <c r="M21133" s="1" t="s">
        <v>40164</v>
      </c>
      <c r="N21133" s="1" t="s">
        <v>40163</v>
      </c>
      <c r="O21133" s="1" t="s">
        <v>59</v>
      </c>
      <c r="P21133" s="1" t="s">
        <v>112</v>
      </c>
      <c r="Q21133" s="1" t="s">
        <v>59</v>
      </c>
      <c r="R21133" s="1" t="s">
        <v>168</v>
      </c>
      <c r="S21133" s="1" t="s">
        <v>66</v>
      </c>
      <c r="U21133" s="1" t="s">
        <v>137</v>
      </c>
      <c r="V21133">
        <v>30.469809000000001</v>
      </c>
      <c r="W21133">
        <v>-97.605915999999993</v>
      </c>
      <c r="X21133">
        <v>2</v>
      </c>
      <c r="Y21133" s="1" t="s">
        <v>59</v>
      </c>
      <c r="Z21133" s="1"/>
      <c r="AA21133" s="1"/>
      <c r="AB21133" s="1" t="s">
        <v>59</v>
      </c>
      <c r="AC21133" s="1" t="s">
        <v>59</v>
      </c>
      <c r="AD21133" s="1" t="s">
        <v>59115</v>
      </c>
      <c r="AE21133">
        <v>28</v>
      </c>
      <c r="AF21133">
        <v>10</v>
      </c>
      <c r="AG21133">
        <v>2022</v>
      </c>
      <c r="AH21133">
        <v>1669353</v>
      </c>
      <c r="AI21133">
        <v>1669353</v>
      </c>
      <c r="AJ21133" s="1" t="s">
        <v>85</v>
      </c>
      <c r="AK21133" s="1" t="s">
        <v>139</v>
      </c>
      <c r="AL21133" s="1" t="s">
        <v>140</v>
      </c>
      <c r="AM21133" s="1" t="s">
        <v>59116</v>
      </c>
      <c r="AN21133" s="1" t="s">
        <v>59</v>
      </c>
      <c r="AO21133" s="1" t="s">
        <v>1525</v>
      </c>
      <c r="AP21133" s="3">
        <v>44866.913113425922</v>
      </c>
      <c r="AQ21133" s="1" t="s">
        <v>89</v>
      </c>
      <c r="AR21133" s="1" t="s">
        <v>1525</v>
      </c>
      <c r="AS21133" s="1" t="s">
        <v>1525</v>
      </c>
      <c r="AT21133" s="1" t="s">
        <v>59</v>
      </c>
      <c r="AU21133" s="1" t="s">
        <v>59</v>
      </c>
      <c r="AV21133" s="3">
        <v>45598.696401724534</v>
      </c>
      <c r="AW21133" s="1" t="s">
        <v>144</v>
      </c>
      <c r="AX21133" s="1" t="s">
        <v>145</v>
      </c>
    </row>
    <row r="21134" spans="1:50">
      <c r="A21134">
        <v>3961401339</v>
      </c>
      <c r="B21134" s="1" t="s">
        <v>131</v>
      </c>
      <c r="C21134" s="1" t="s">
        <v>59117</v>
      </c>
      <c r="D21134" s="1" t="s">
        <v>52</v>
      </c>
      <c r="E21134" s="1" t="s">
        <v>53</v>
      </c>
      <c r="F21134" s="1" t="s">
        <v>54</v>
      </c>
      <c r="G21134" s="1" t="s">
        <v>55</v>
      </c>
      <c r="H21134" s="1" t="s">
        <v>40161</v>
      </c>
      <c r="I21134" s="1" t="s">
        <v>40162</v>
      </c>
      <c r="J21134" s="1" t="s">
        <v>40163</v>
      </c>
      <c r="K21134" s="1" t="s">
        <v>59</v>
      </c>
      <c r="L21134" s="1" t="s">
        <v>60</v>
      </c>
      <c r="M21134" s="1" t="s">
        <v>40164</v>
      </c>
      <c r="N21134" s="1" t="s">
        <v>40163</v>
      </c>
      <c r="O21134" s="1" t="s">
        <v>59</v>
      </c>
      <c r="P21134" s="1" t="s">
        <v>112</v>
      </c>
      <c r="Q21134" s="1" t="s">
        <v>59</v>
      </c>
      <c r="R21134" s="1" t="s">
        <v>168</v>
      </c>
      <c r="S21134" s="1" t="s">
        <v>66</v>
      </c>
      <c r="U21134" s="1" t="s">
        <v>137</v>
      </c>
      <c r="V21134">
        <v>26.179835000000001</v>
      </c>
      <c r="W21134">
        <v>-98.366493000000006</v>
      </c>
      <c r="X21134">
        <v>189</v>
      </c>
      <c r="Y21134" s="1" t="s">
        <v>59</v>
      </c>
      <c r="Z21134" s="1"/>
      <c r="AA21134" s="1"/>
      <c r="AB21134" s="1" t="s">
        <v>59</v>
      </c>
      <c r="AC21134" s="1" t="s">
        <v>59</v>
      </c>
      <c r="AD21134" s="1" t="s">
        <v>59118</v>
      </c>
      <c r="AE21134">
        <v>30</v>
      </c>
      <c r="AF21134">
        <v>10</v>
      </c>
      <c r="AG21134">
        <v>2022</v>
      </c>
      <c r="AH21134">
        <v>1669353</v>
      </c>
      <c r="AI21134">
        <v>1669353</v>
      </c>
      <c r="AJ21134" s="1" t="s">
        <v>85</v>
      </c>
      <c r="AK21134" s="1" t="s">
        <v>139</v>
      </c>
      <c r="AL21134" s="1" t="s">
        <v>140</v>
      </c>
      <c r="AM21134" s="1" t="s">
        <v>59119</v>
      </c>
      <c r="AN21134" s="1" t="s">
        <v>59</v>
      </c>
      <c r="AO21134" s="1" t="s">
        <v>8497</v>
      </c>
      <c r="AP21134" s="3">
        <v>44865.158333333333</v>
      </c>
      <c r="AQ21134" s="1" t="s">
        <v>89</v>
      </c>
      <c r="AR21134" s="1" t="s">
        <v>8497</v>
      </c>
      <c r="AS21134" s="1" t="s">
        <v>8497</v>
      </c>
      <c r="AT21134" s="1" t="s">
        <v>59</v>
      </c>
      <c r="AU21134" s="1" t="s">
        <v>59</v>
      </c>
      <c r="AV21134" s="3">
        <v>45598.69295063657</v>
      </c>
      <c r="AW21134" s="1" t="s">
        <v>144</v>
      </c>
      <c r="AX21134" s="1" t="s">
        <v>145</v>
      </c>
    </row>
    <row r="21135" spans="1:50">
      <c r="A21135">
        <v>3961381176</v>
      </c>
      <c r="B21135" s="1" t="s">
        <v>131</v>
      </c>
      <c r="C21135" s="1" t="s">
        <v>59120</v>
      </c>
      <c r="D21135" s="1" t="s">
        <v>52</v>
      </c>
      <c r="E21135" s="1" t="s">
        <v>53</v>
      </c>
      <c r="F21135" s="1" t="s">
        <v>54</v>
      </c>
      <c r="G21135" s="1" t="s">
        <v>55</v>
      </c>
      <c r="H21135" s="1" t="s">
        <v>40161</v>
      </c>
      <c r="I21135" s="1" t="s">
        <v>40162</v>
      </c>
      <c r="J21135" s="1" t="s">
        <v>40163</v>
      </c>
      <c r="K21135" s="1" t="s">
        <v>59</v>
      </c>
      <c r="L21135" s="1" t="s">
        <v>60</v>
      </c>
      <c r="M21135" s="1" t="s">
        <v>40164</v>
      </c>
      <c r="N21135" s="1" t="s">
        <v>40163</v>
      </c>
      <c r="O21135" s="1" t="s">
        <v>59</v>
      </c>
      <c r="P21135" s="1" t="s">
        <v>112</v>
      </c>
      <c r="Q21135" s="1" t="s">
        <v>59</v>
      </c>
      <c r="R21135" s="1" t="s">
        <v>168</v>
      </c>
      <c r="S21135" s="1" t="s">
        <v>66</v>
      </c>
      <c r="U21135" s="1" t="s">
        <v>137</v>
      </c>
      <c r="V21135">
        <v>26.129044</v>
      </c>
      <c r="W21135">
        <v>-97.952510000000004</v>
      </c>
      <c r="Y21135" s="1" t="s">
        <v>59</v>
      </c>
      <c r="Z21135" s="1"/>
      <c r="AA21135" s="1"/>
      <c r="AB21135" s="1" t="s">
        <v>59</v>
      </c>
      <c r="AC21135" s="1" t="s">
        <v>59</v>
      </c>
      <c r="AD21135" s="1" t="s">
        <v>59121</v>
      </c>
      <c r="AE21135">
        <v>29</v>
      </c>
      <c r="AF21135">
        <v>10</v>
      </c>
      <c r="AG21135">
        <v>2022</v>
      </c>
      <c r="AH21135">
        <v>1669353</v>
      </c>
      <c r="AI21135">
        <v>1669353</v>
      </c>
      <c r="AJ21135" s="1" t="s">
        <v>85</v>
      </c>
      <c r="AK21135" s="1" t="s">
        <v>139</v>
      </c>
      <c r="AL21135" s="1" t="s">
        <v>140</v>
      </c>
      <c r="AM21135" s="1" t="s">
        <v>59122</v>
      </c>
      <c r="AN21135" s="1" t="s">
        <v>59</v>
      </c>
      <c r="AO21135" s="1" t="s">
        <v>59123</v>
      </c>
      <c r="AP21135" s="3">
        <v>44863.878587962965</v>
      </c>
      <c r="AQ21135" s="1" t="s">
        <v>89</v>
      </c>
      <c r="AR21135" s="1" t="s">
        <v>59123</v>
      </c>
      <c r="AS21135" s="1" t="s">
        <v>59123</v>
      </c>
      <c r="AT21135" s="1" t="s">
        <v>59</v>
      </c>
      <c r="AU21135" s="1" t="s">
        <v>59</v>
      </c>
      <c r="AV21135" s="3">
        <v>45598.693107199077</v>
      </c>
      <c r="AW21135" s="1" t="s">
        <v>144</v>
      </c>
      <c r="AX21135" s="1" t="s">
        <v>145</v>
      </c>
    </row>
    <row r="21136" spans="1:50">
      <c r="A21136">
        <v>3961380770</v>
      </c>
      <c r="B21136" s="1" t="s">
        <v>131</v>
      </c>
      <c r="C21136" s="1" t="s">
        <v>59124</v>
      </c>
      <c r="D21136" s="1" t="s">
        <v>52</v>
      </c>
      <c r="E21136" s="1" t="s">
        <v>53</v>
      </c>
      <c r="F21136" s="1" t="s">
        <v>54</v>
      </c>
      <c r="G21136" s="1" t="s">
        <v>55</v>
      </c>
      <c r="H21136" s="1" t="s">
        <v>40161</v>
      </c>
      <c r="I21136" s="1" t="s">
        <v>40162</v>
      </c>
      <c r="J21136" s="1" t="s">
        <v>40163</v>
      </c>
      <c r="K21136" s="1" t="s">
        <v>59</v>
      </c>
      <c r="L21136" s="1" t="s">
        <v>60</v>
      </c>
      <c r="M21136" s="1" t="s">
        <v>40164</v>
      </c>
      <c r="N21136" s="1" t="s">
        <v>40163</v>
      </c>
      <c r="O21136" s="1" t="s">
        <v>59</v>
      </c>
      <c r="P21136" s="1" t="s">
        <v>112</v>
      </c>
      <c r="Q21136" s="1" t="s">
        <v>59</v>
      </c>
      <c r="R21136" s="1" t="s">
        <v>1796</v>
      </c>
      <c r="S21136" s="1" t="s">
        <v>66</v>
      </c>
      <c r="U21136" s="1" t="s">
        <v>137</v>
      </c>
      <c r="V21136">
        <v>36.088498000000001</v>
      </c>
      <c r="W21136">
        <v>-91.189734000000001</v>
      </c>
      <c r="X21136">
        <v>28592</v>
      </c>
      <c r="Y21136" s="1" t="s">
        <v>59</v>
      </c>
      <c r="Z21136" s="1"/>
      <c r="AA21136" s="1"/>
      <c r="AB21136" s="1" t="s">
        <v>59</v>
      </c>
      <c r="AC21136" s="1" t="s">
        <v>59</v>
      </c>
      <c r="AD21136" s="1" t="s">
        <v>59125</v>
      </c>
      <c r="AE21136">
        <v>14</v>
      </c>
      <c r="AF21136">
        <v>10</v>
      </c>
      <c r="AG21136">
        <v>2022</v>
      </c>
      <c r="AH21136">
        <v>1669353</v>
      </c>
      <c r="AI21136">
        <v>1669353</v>
      </c>
      <c r="AJ21136" s="1" t="s">
        <v>85</v>
      </c>
      <c r="AK21136" s="1" t="s">
        <v>139</v>
      </c>
      <c r="AL21136" s="1" t="s">
        <v>140</v>
      </c>
      <c r="AM21136" s="1" t="s">
        <v>59126</v>
      </c>
      <c r="AN21136" s="1" t="s">
        <v>59</v>
      </c>
      <c r="AO21136" s="1" t="s">
        <v>59127</v>
      </c>
      <c r="AP21136" s="3">
        <v>44860.557928240742</v>
      </c>
      <c r="AQ21136" s="1" t="s">
        <v>89</v>
      </c>
      <c r="AR21136" s="1" t="s">
        <v>59127</v>
      </c>
      <c r="AS21136" s="1" t="s">
        <v>59127</v>
      </c>
      <c r="AT21136" s="1" t="s">
        <v>59</v>
      </c>
      <c r="AU21136" s="1" t="s">
        <v>59</v>
      </c>
      <c r="AV21136" s="3">
        <v>45598.723752569444</v>
      </c>
      <c r="AW21136" s="1" t="s">
        <v>144</v>
      </c>
      <c r="AX21136" s="1" t="s">
        <v>145</v>
      </c>
    </row>
    <row r="21137" spans="1:50">
      <c r="A21137">
        <v>3961334803</v>
      </c>
      <c r="B21137" s="1" t="s">
        <v>131</v>
      </c>
      <c r="C21137" s="1" t="s">
        <v>59128</v>
      </c>
      <c r="D21137" s="1" t="s">
        <v>52</v>
      </c>
      <c r="E21137" s="1" t="s">
        <v>53</v>
      </c>
      <c r="F21137" s="1" t="s">
        <v>54</v>
      </c>
      <c r="G21137" s="1" t="s">
        <v>55</v>
      </c>
      <c r="H21137" s="1" t="s">
        <v>40161</v>
      </c>
      <c r="I21137" s="1" t="s">
        <v>40162</v>
      </c>
      <c r="J21137" s="1" t="s">
        <v>40163</v>
      </c>
      <c r="K21137" s="1" t="s">
        <v>59</v>
      </c>
      <c r="L21137" s="1" t="s">
        <v>60</v>
      </c>
      <c r="M21137" s="1" t="s">
        <v>40164</v>
      </c>
      <c r="N21137" s="1" t="s">
        <v>40163</v>
      </c>
      <c r="O21137" s="1" t="s">
        <v>59</v>
      </c>
      <c r="P21137" s="1" t="s">
        <v>112</v>
      </c>
      <c r="Q21137" s="1" t="s">
        <v>59</v>
      </c>
      <c r="R21137" s="1" t="s">
        <v>168</v>
      </c>
      <c r="S21137" s="1" t="s">
        <v>66</v>
      </c>
      <c r="U21137" s="1" t="s">
        <v>137</v>
      </c>
      <c r="V21137">
        <v>30.660053999999999</v>
      </c>
      <c r="W21137">
        <v>-98.049497000000002</v>
      </c>
      <c r="X21137">
        <v>211</v>
      </c>
      <c r="Y21137" s="1" t="s">
        <v>59</v>
      </c>
      <c r="Z21137" s="1"/>
      <c r="AA21137" s="1"/>
      <c r="AB21137" s="1" t="s">
        <v>59</v>
      </c>
      <c r="AC21137" s="1" t="s">
        <v>59</v>
      </c>
      <c r="AD21137" s="1" t="s">
        <v>59129</v>
      </c>
      <c r="AE21137">
        <v>26</v>
      </c>
      <c r="AF21137">
        <v>10</v>
      </c>
      <c r="AG21137">
        <v>2022</v>
      </c>
      <c r="AH21137">
        <v>1669353</v>
      </c>
      <c r="AI21137">
        <v>1669353</v>
      </c>
      <c r="AJ21137" s="1" t="s">
        <v>85</v>
      </c>
      <c r="AK21137" s="1" t="s">
        <v>139</v>
      </c>
      <c r="AL21137" s="1" t="s">
        <v>140</v>
      </c>
      <c r="AM21137" s="1" t="s">
        <v>59130</v>
      </c>
      <c r="AN21137" s="1" t="s">
        <v>59</v>
      </c>
      <c r="AO21137" s="1" t="s">
        <v>41839</v>
      </c>
      <c r="AP21137" s="3">
        <v>44860.751527777778</v>
      </c>
      <c r="AQ21137" s="1" t="s">
        <v>89</v>
      </c>
      <c r="AR21137" s="1" t="s">
        <v>41839</v>
      </c>
      <c r="AS21137" s="1" t="s">
        <v>41839</v>
      </c>
      <c r="AT21137" s="1" t="s">
        <v>59</v>
      </c>
      <c r="AU21137" s="1" t="s">
        <v>59</v>
      </c>
      <c r="AV21137" s="3">
        <v>45598.719987326389</v>
      </c>
      <c r="AW21137" s="1" t="s">
        <v>144</v>
      </c>
      <c r="AX21137" s="1" t="s">
        <v>145</v>
      </c>
    </row>
    <row r="21138" spans="1:50">
      <c r="A21138">
        <v>3961331738</v>
      </c>
      <c r="B21138" s="1" t="s">
        <v>131</v>
      </c>
      <c r="C21138" s="1" t="s">
        <v>59131</v>
      </c>
      <c r="D21138" s="1" t="s">
        <v>52</v>
      </c>
      <c r="E21138" s="1" t="s">
        <v>53</v>
      </c>
      <c r="F21138" s="1" t="s">
        <v>54</v>
      </c>
      <c r="G21138" s="1" t="s">
        <v>55</v>
      </c>
      <c r="H21138" s="1" t="s">
        <v>40161</v>
      </c>
      <c r="I21138" s="1" t="s">
        <v>40162</v>
      </c>
      <c r="J21138" s="1" t="s">
        <v>40163</v>
      </c>
      <c r="K21138" s="1" t="s">
        <v>59</v>
      </c>
      <c r="L21138" s="1" t="s">
        <v>60</v>
      </c>
      <c r="M21138" s="1" t="s">
        <v>40164</v>
      </c>
      <c r="N21138" s="1" t="s">
        <v>40163</v>
      </c>
      <c r="O21138" s="1" t="s">
        <v>59</v>
      </c>
      <c r="P21138" s="1" t="s">
        <v>112</v>
      </c>
      <c r="Q21138" s="1" t="s">
        <v>59</v>
      </c>
      <c r="R21138" s="1" t="s">
        <v>168</v>
      </c>
      <c r="S21138" s="1" t="s">
        <v>66</v>
      </c>
      <c r="U21138" s="1" t="s">
        <v>137</v>
      </c>
      <c r="V21138">
        <v>29.671144000000002</v>
      </c>
      <c r="W21138">
        <v>-96.265360999999999</v>
      </c>
      <c r="X21138">
        <v>220</v>
      </c>
      <c r="Y21138" s="1" t="s">
        <v>59</v>
      </c>
      <c r="Z21138" s="1"/>
      <c r="AA21138" s="1"/>
      <c r="AB21138" s="1" t="s">
        <v>59</v>
      </c>
      <c r="AC21138" s="1" t="s">
        <v>59</v>
      </c>
      <c r="AD21138" s="1" t="s">
        <v>59132</v>
      </c>
      <c r="AE21138">
        <v>19</v>
      </c>
      <c r="AF21138">
        <v>10</v>
      </c>
      <c r="AG21138">
        <v>2022</v>
      </c>
      <c r="AH21138">
        <v>1669353</v>
      </c>
      <c r="AI21138">
        <v>1669353</v>
      </c>
      <c r="AJ21138" s="1" t="s">
        <v>85</v>
      </c>
      <c r="AK21138" s="1" t="s">
        <v>139</v>
      </c>
      <c r="AL21138" s="1" t="s">
        <v>140</v>
      </c>
      <c r="AM21138" s="1" t="s">
        <v>59133</v>
      </c>
      <c r="AN21138" s="1" t="s">
        <v>59</v>
      </c>
      <c r="AO21138" s="1" t="s">
        <v>41839</v>
      </c>
      <c r="AP21138" s="3">
        <v>44859.915069444447</v>
      </c>
      <c r="AQ21138" s="1" t="s">
        <v>89</v>
      </c>
      <c r="AR21138" s="1" t="s">
        <v>41839</v>
      </c>
      <c r="AS21138" s="1" t="s">
        <v>41839</v>
      </c>
      <c r="AT21138" s="1" t="s">
        <v>59</v>
      </c>
      <c r="AU21138" s="1" t="s">
        <v>59</v>
      </c>
      <c r="AV21138" s="3">
        <v>45598.692673344907</v>
      </c>
      <c r="AW21138" s="1" t="s">
        <v>144</v>
      </c>
      <c r="AX21138" s="1" t="s">
        <v>145</v>
      </c>
    </row>
    <row r="21139" spans="1:50">
      <c r="A21139">
        <v>3961318399</v>
      </c>
      <c r="B21139" s="1" t="s">
        <v>131</v>
      </c>
      <c r="C21139" s="1" t="s">
        <v>59134</v>
      </c>
      <c r="D21139" s="1" t="s">
        <v>52</v>
      </c>
      <c r="E21139" s="1" t="s">
        <v>53</v>
      </c>
      <c r="F21139" s="1" t="s">
        <v>54</v>
      </c>
      <c r="G21139" s="1" t="s">
        <v>55</v>
      </c>
      <c r="H21139" s="1" t="s">
        <v>40161</v>
      </c>
      <c r="I21139" s="1" t="s">
        <v>40162</v>
      </c>
      <c r="J21139" s="1" t="s">
        <v>40163</v>
      </c>
      <c r="K21139" s="1" t="s">
        <v>59</v>
      </c>
      <c r="L21139" s="1" t="s">
        <v>60</v>
      </c>
      <c r="M21139" s="1" t="s">
        <v>40164</v>
      </c>
      <c r="N21139" s="1" t="s">
        <v>40163</v>
      </c>
      <c r="O21139" s="1" t="s">
        <v>59</v>
      </c>
      <c r="P21139" s="1" t="s">
        <v>112</v>
      </c>
      <c r="Q21139" s="1" t="s">
        <v>59</v>
      </c>
      <c r="R21139" s="1" t="s">
        <v>168</v>
      </c>
      <c r="S21139" s="1" t="s">
        <v>66</v>
      </c>
      <c r="U21139" s="1" t="s">
        <v>137</v>
      </c>
      <c r="V21139">
        <v>28.136671</v>
      </c>
      <c r="W21139">
        <v>-96.986547999999999</v>
      </c>
      <c r="X21139">
        <v>8</v>
      </c>
      <c r="Y21139" s="1" t="s">
        <v>59</v>
      </c>
      <c r="Z21139" s="1"/>
      <c r="AA21139" s="1"/>
      <c r="AB21139" s="1" t="s">
        <v>59</v>
      </c>
      <c r="AC21139" s="1" t="s">
        <v>59</v>
      </c>
      <c r="AD21139" s="1" t="s">
        <v>59135</v>
      </c>
      <c r="AE21139">
        <v>30</v>
      </c>
      <c r="AF21139">
        <v>10</v>
      </c>
      <c r="AG21139">
        <v>2022</v>
      </c>
      <c r="AH21139">
        <v>1669353</v>
      </c>
      <c r="AI21139">
        <v>1669353</v>
      </c>
      <c r="AJ21139" s="1" t="s">
        <v>85</v>
      </c>
      <c r="AK21139" s="1" t="s">
        <v>139</v>
      </c>
      <c r="AL21139" s="1" t="s">
        <v>140</v>
      </c>
      <c r="AM21139" s="1" t="s">
        <v>59136</v>
      </c>
      <c r="AN21139" s="1" t="s">
        <v>59</v>
      </c>
      <c r="AO21139" s="1" t="s">
        <v>1880</v>
      </c>
      <c r="AP21139" s="3">
        <v>44865.058912037035</v>
      </c>
      <c r="AQ21139" s="1" t="s">
        <v>89</v>
      </c>
      <c r="AR21139" s="1" t="s">
        <v>1880</v>
      </c>
      <c r="AS21139" s="1" t="s">
        <v>1880</v>
      </c>
      <c r="AT21139" s="1" t="s">
        <v>59</v>
      </c>
      <c r="AU21139" s="1" t="s">
        <v>59</v>
      </c>
      <c r="AV21139" s="3">
        <v>45598.694730081021</v>
      </c>
      <c r="AW21139" s="1" t="s">
        <v>144</v>
      </c>
      <c r="AX21139" s="1" t="s">
        <v>145</v>
      </c>
    </row>
    <row r="21140" spans="1:50">
      <c r="A21140">
        <v>3961289614</v>
      </c>
      <c r="B21140" s="1" t="s">
        <v>131</v>
      </c>
      <c r="C21140" s="1" t="s">
        <v>59137</v>
      </c>
      <c r="D21140" s="1" t="s">
        <v>52</v>
      </c>
      <c r="E21140" s="1" t="s">
        <v>53</v>
      </c>
      <c r="F21140" s="1" t="s">
        <v>54</v>
      </c>
      <c r="G21140" s="1" t="s">
        <v>96</v>
      </c>
      <c r="H21140" s="1" t="s">
        <v>125</v>
      </c>
      <c r="I21140" s="1" t="s">
        <v>41341</v>
      </c>
      <c r="J21140" s="1" t="s">
        <v>41342</v>
      </c>
      <c r="K21140" s="1" t="s">
        <v>59</v>
      </c>
      <c r="L21140" s="1" t="s">
        <v>60</v>
      </c>
      <c r="M21140" s="1" t="s">
        <v>41343</v>
      </c>
      <c r="N21140" s="1" t="s">
        <v>41342</v>
      </c>
      <c r="O21140" s="1" t="s">
        <v>59</v>
      </c>
      <c r="P21140" s="1" t="s">
        <v>112</v>
      </c>
      <c r="Q21140" s="1" t="s">
        <v>59</v>
      </c>
      <c r="R21140" s="1" t="s">
        <v>633</v>
      </c>
      <c r="S21140" s="1" t="s">
        <v>66</v>
      </c>
      <c r="U21140" s="1" t="s">
        <v>137</v>
      </c>
      <c r="V21140">
        <v>42.153624999999998</v>
      </c>
      <c r="W21140">
        <v>-71.747358000000006</v>
      </c>
      <c r="X21140">
        <v>96149</v>
      </c>
      <c r="Y21140" s="1" t="s">
        <v>59</v>
      </c>
      <c r="Z21140" s="1"/>
      <c r="AA21140" s="1"/>
      <c r="AB21140" s="1" t="s">
        <v>59</v>
      </c>
      <c r="AC21140" s="1" t="s">
        <v>59</v>
      </c>
      <c r="AD21140" s="1" t="s">
        <v>59138</v>
      </c>
      <c r="AE21140">
        <v>1</v>
      </c>
      <c r="AF21140">
        <v>11</v>
      </c>
      <c r="AG21140">
        <v>2022</v>
      </c>
      <c r="AH21140">
        <v>1279686</v>
      </c>
      <c r="AI21140">
        <v>1279686</v>
      </c>
      <c r="AJ21140" s="1" t="s">
        <v>85</v>
      </c>
      <c r="AK21140" s="1" t="s">
        <v>139</v>
      </c>
      <c r="AL21140" s="1" t="s">
        <v>140</v>
      </c>
      <c r="AM21140" s="1" t="s">
        <v>59139</v>
      </c>
      <c r="AN21140" s="1" t="s">
        <v>59</v>
      </c>
      <c r="AO21140" s="1" t="s">
        <v>59140</v>
      </c>
      <c r="AP21140" s="3">
        <v>44867.00335648148</v>
      </c>
      <c r="AQ21140" s="1" t="s">
        <v>89</v>
      </c>
      <c r="AR21140" s="1" t="s">
        <v>59141</v>
      </c>
      <c r="AS21140" s="1" t="s">
        <v>59141</v>
      </c>
      <c r="AT21140" s="1" t="s">
        <v>59</v>
      </c>
      <c r="AU21140" s="1" t="s">
        <v>59</v>
      </c>
      <c r="AV21140" s="3">
        <v>45598.694269120373</v>
      </c>
      <c r="AW21140" s="1" t="s">
        <v>144</v>
      </c>
      <c r="AX21140" s="1" t="s">
        <v>145</v>
      </c>
    </row>
    <row r="21141" spans="1:50">
      <c r="A21141">
        <v>3961286363</v>
      </c>
      <c r="B21141" s="1" t="s">
        <v>131</v>
      </c>
      <c r="C21141" s="1" t="s">
        <v>59142</v>
      </c>
      <c r="D21141" s="1" t="s">
        <v>52</v>
      </c>
      <c r="E21141" s="1" t="s">
        <v>53</v>
      </c>
      <c r="F21141" s="1" t="s">
        <v>54</v>
      </c>
      <c r="G21141" s="1" t="s">
        <v>55</v>
      </c>
      <c r="H21141" s="1" t="s">
        <v>40161</v>
      </c>
      <c r="I21141" s="1" t="s">
        <v>40162</v>
      </c>
      <c r="J21141" s="1" t="s">
        <v>40163</v>
      </c>
      <c r="K21141" s="1" t="s">
        <v>59</v>
      </c>
      <c r="L21141" s="1" t="s">
        <v>60</v>
      </c>
      <c r="M21141" s="1" t="s">
        <v>40164</v>
      </c>
      <c r="N21141" s="1" t="s">
        <v>40163</v>
      </c>
      <c r="O21141" s="1" t="s">
        <v>59</v>
      </c>
      <c r="P21141" s="1" t="s">
        <v>112</v>
      </c>
      <c r="Q21141" s="1" t="s">
        <v>59</v>
      </c>
      <c r="R21141" s="1" t="s">
        <v>168</v>
      </c>
      <c r="S21141" s="1" t="s">
        <v>66</v>
      </c>
      <c r="U21141" s="1" t="s">
        <v>137</v>
      </c>
      <c r="V21141">
        <v>29.730521</v>
      </c>
      <c r="W21141">
        <v>-95.931278000000006</v>
      </c>
      <c r="Y21141" s="1" t="s">
        <v>59</v>
      </c>
      <c r="Z21141" s="1"/>
      <c r="AA21141" s="1"/>
      <c r="AB21141" s="1" t="s">
        <v>59</v>
      </c>
      <c r="AC21141" s="1" t="s">
        <v>59</v>
      </c>
      <c r="AD21141" s="1" t="s">
        <v>59143</v>
      </c>
      <c r="AE21141">
        <v>30</v>
      </c>
      <c r="AF21141">
        <v>10</v>
      </c>
      <c r="AG21141">
        <v>2022</v>
      </c>
      <c r="AH21141">
        <v>1669353</v>
      </c>
      <c r="AI21141">
        <v>1669353</v>
      </c>
      <c r="AJ21141" s="1" t="s">
        <v>85</v>
      </c>
      <c r="AK21141" s="1" t="s">
        <v>139</v>
      </c>
      <c r="AL21141" s="1" t="s">
        <v>140</v>
      </c>
      <c r="AM21141" s="1" t="s">
        <v>59144</v>
      </c>
      <c r="AN21141" s="1" t="s">
        <v>59</v>
      </c>
      <c r="AO21141" s="1" t="s">
        <v>59069</v>
      </c>
      <c r="AP21141" s="3">
        <v>44864.975624999999</v>
      </c>
      <c r="AQ21141" s="1" t="s">
        <v>89</v>
      </c>
      <c r="AR21141" s="1" t="s">
        <v>59069</v>
      </c>
      <c r="AS21141" s="1" t="s">
        <v>59069</v>
      </c>
      <c r="AT21141" s="1" t="s">
        <v>59</v>
      </c>
      <c r="AU21141" s="1" t="s">
        <v>59</v>
      </c>
      <c r="AV21141" s="3">
        <v>45598.720151354166</v>
      </c>
      <c r="AW21141" s="1" t="s">
        <v>144</v>
      </c>
      <c r="AX21141" s="1" t="s">
        <v>1446</v>
      </c>
    </row>
    <row r="21142" spans="1:50">
      <c r="A21142">
        <v>3961254851</v>
      </c>
      <c r="B21142" s="1" t="s">
        <v>131</v>
      </c>
      <c r="C21142" s="1" t="s">
        <v>59145</v>
      </c>
      <c r="D21142" s="1" t="s">
        <v>52</v>
      </c>
      <c r="E21142" s="1" t="s">
        <v>53</v>
      </c>
      <c r="F21142" s="1" t="s">
        <v>54</v>
      </c>
      <c r="G21142" s="1" t="s">
        <v>55</v>
      </c>
      <c r="H21142" s="1" t="s">
        <v>40161</v>
      </c>
      <c r="I21142" s="1" t="s">
        <v>40162</v>
      </c>
      <c r="J21142" s="1" t="s">
        <v>40163</v>
      </c>
      <c r="K21142" s="1" t="s">
        <v>59</v>
      </c>
      <c r="L21142" s="1" t="s">
        <v>60</v>
      </c>
      <c r="M21142" s="1" t="s">
        <v>40164</v>
      </c>
      <c r="N21142" s="1" t="s">
        <v>40163</v>
      </c>
      <c r="O21142" s="1" t="s">
        <v>59</v>
      </c>
      <c r="P21142" s="1" t="s">
        <v>112</v>
      </c>
      <c r="Q21142" s="1" t="s">
        <v>59</v>
      </c>
      <c r="R21142" s="1" t="s">
        <v>168</v>
      </c>
      <c r="S21142" s="1" t="s">
        <v>66</v>
      </c>
      <c r="U21142" s="1" t="s">
        <v>137</v>
      </c>
      <c r="V21142">
        <v>30.272697000000001</v>
      </c>
      <c r="W21142">
        <v>-97.727305000000001</v>
      </c>
      <c r="Y21142" s="1" t="s">
        <v>59</v>
      </c>
      <c r="Z21142" s="1"/>
      <c r="AA21142" s="1"/>
      <c r="AB21142" s="1" t="s">
        <v>59</v>
      </c>
      <c r="AC21142" s="1" t="s">
        <v>59</v>
      </c>
      <c r="AD21142" s="1" t="s">
        <v>59146</v>
      </c>
      <c r="AE21142">
        <v>26</v>
      </c>
      <c r="AF21142">
        <v>10</v>
      </c>
      <c r="AG21142">
        <v>2022</v>
      </c>
      <c r="AH21142">
        <v>1669353</v>
      </c>
      <c r="AI21142">
        <v>1669353</v>
      </c>
      <c r="AJ21142" s="1" t="s">
        <v>85</v>
      </c>
      <c r="AK21142" s="1" t="s">
        <v>139</v>
      </c>
      <c r="AL21142" s="1" t="s">
        <v>140</v>
      </c>
      <c r="AM21142" s="1" t="s">
        <v>59147</v>
      </c>
      <c r="AN21142" s="1" t="s">
        <v>59</v>
      </c>
      <c r="AO21142" s="1" t="s">
        <v>59148</v>
      </c>
      <c r="AP21142" s="3">
        <v>44861.046458333331</v>
      </c>
      <c r="AQ21142" s="1" t="s">
        <v>89</v>
      </c>
      <c r="AR21142" s="1" t="s">
        <v>59148</v>
      </c>
      <c r="AS21142" s="1" t="s">
        <v>59148</v>
      </c>
      <c r="AT21142" s="1" t="s">
        <v>59</v>
      </c>
      <c r="AU21142" s="1" t="s">
        <v>59</v>
      </c>
      <c r="AV21142" s="3">
        <v>45598.69219371528</v>
      </c>
      <c r="AW21142" s="1" t="s">
        <v>144</v>
      </c>
      <c r="AX21142" s="1" t="s">
        <v>145</v>
      </c>
    </row>
    <row r="21143" spans="1:50">
      <c r="A21143">
        <v>3961247704</v>
      </c>
      <c r="B21143" s="1" t="s">
        <v>131</v>
      </c>
      <c r="C21143" s="1" t="s">
        <v>59149</v>
      </c>
      <c r="D21143" s="1" t="s">
        <v>52</v>
      </c>
      <c r="E21143" s="1" t="s">
        <v>53</v>
      </c>
      <c r="F21143" s="1" t="s">
        <v>54</v>
      </c>
      <c r="G21143" s="1" t="s">
        <v>55</v>
      </c>
      <c r="H21143" s="1" t="s">
        <v>40161</v>
      </c>
      <c r="I21143" s="1" t="s">
        <v>40162</v>
      </c>
      <c r="J21143" s="1" t="s">
        <v>40163</v>
      </c>
      <c r="K21143" s="1" t="s">
        <v>59</v>
      </c>
      <c r="L21143" s="1" t="s">
        <v>60</v>
      </c>
      <c r="M21143" s="1" t="s">
        <v>40164</v>
      </c>
      <c r="N21143" s="1" t="s">
        <v>40163</v>
      </c>
      <c r="O21143" s="1" t="s">
        <v>59</v>
      </c>
      <c r="P21143" s="1" t="s">
        <v>112</v>
      </c>
      <c r="Q21143" s="1" t="s">
        <v>59</v>
      </c>
      <c r="R21143" s="1" t="s">
        <v>168</v>
      </c>
      <c r="S21143" s="1" t="s">
        <v>66</v>
      </c>
      <c r="U21143" s="1" t="s">
        <v>137</v>
      </c>
      <c r="V21143">
        <v>30.109691999999999</v>
      </c>
      <c r="W21143">
        <v>-97.261701000000002</v>
      </c>
      <c r="X21143">
        <v>3064</v>
      </c>
      <c r="Y21143" s="1" t="s">
        <v>59</v>
      </c>
      <c r="Z21143" s="1"/>
      <c r="AA21143" s="1"/>
      <c r="AB21143" s="1" t="s">
        <v>59</v>
      </c>
      <c r="AC21143" s="1" t="s">
        <v>59</v>
      </c>
      <c r="AD21143" s="1" t="s">
        <v>59150</v>
      </c>
      <c r="AE21143">
        <v>19</v>
      </c>
      <c r="AF21143">
        <v>10</v>
      </c>
      <c r="AG21143">
        <v>2022</v>
      </c>
      <c r="AH21143">
        <v>1669353</v>
      </c>
      <c r="AI21143">
        <v>1669353</v>
      </c>
      <c r="AJ21143" s="1" t="s">
        <v>85</v>
      </c>
      <c r="AK21143" s="1" t="s">
        <v>139</v>
      </c>
      <c r="AL21143" s="1" t="s">
        <v>140</v>
      </c>
      <c r="AM21143" s="1" t="s">
        <v>59151</v>
      </c>
      <c r="AN21143" s="1" t="s">
        <v>59</v>
      </c>
      <c r="AO21143" s="1" t="s">
        <v>41839</v>
      </c>
      <c r="AP21143" s="3">
        <v>44859.692708333336</v>
      </c>
      <c r="AQ21143" s="1" t="s">
        <v>89</v>
      </c>
      <c r="AR21143" s="1" t="s">
        <v>41839</v>
      </c>
      <c r="AS21143" s="1" t="s">
        <v>41839</v>
      </c>
      <c r="AT21143" s="1" t="s">
        <v>59</v>
      </c>
      <c r="AU21143" s="1" t="s">
        <v>59</v>
      </c>
      <c r="AV21143" s="3">
        <v>45598.719779548614</v>
      </c>
      <c r="AW21143" s="1" t="s">
        <v>144</v>
      </c>
      <c r="AX21143" s="1" t="s">
        <v>145</v>
      </c>
    </row>
    <row r="21144" spans="1:50">
      <c r="A21144">
        <v>3961238297</v>
      </c>
      <c r="B21144" s="1" t="s">
        <v>131</v>
      </c>
      <c r="C21144" s="1" t="s">
        <v>59152</v>
      </c>
      <c r="D21144" s="1" t="s">
        <v>52</v>
      </c>
      <c r="E21144" s="1" t="s">
        <v>53</v>
      </c>
      <c r="F21144" s="1" t="s">
        <v>54</v>
      </c>
      <c r="G21144" s="1" t="s">
        <v>55</v>
      </c>
      <c r="H21144" s="1" t="s">
        <v>40161</v>
      </c>
      <c r="I21144" s="1" t="s">
        <v>40162</v>
      </c>
      <c r="J21144" s="1" t="s">
        <v>40163</v>
      </c>
      <c r="K21144" s="1" t="s">
        <v>59</v>
      </c>
      <c r="L21144" s="1" t="s">
        <v>60</v>
      </c>
      <c r="M21144" s="1" t="s">
        <v>40164</v>
      </c>
      <c r="N21144" s="1" t="s">
        <v>40163</v>
      </c>
      <c r="O21144" s="1" t="s">
        <v>59</v>
      </c>
      <c r="P21144" s="1" t="s">
        <v>112</v>
      </c>
      <c r="Q21144" s="1" t="s">
        <v>59</v>
      </c>
      <c r="R21144" s="1" t="s">
        <v>168</v>
      </c>
      <c r="S21144" s="1" t="s">
        <v>66</v>
      </c>
      <c r="U21144" s="1" t="s">
        <v>137</v>
      </c>
      <c r="V21144">
        <v>26.130348999999999</v>
      </c>
      <c r="W21144">
        <v>-97.940875000000005</v>
      </c>
      <c r="X21144">
        <v>23</v>
      </c>
      <c r="Y21144" s="1" t="s">
        <v>59</v>
      </c>
      <c r="Z21144" s="1"/>
      <c r="AA21144" s="1"/>
      <c r="AB21144" s="1" t="s">
        <v>59</v>
      </c>
      <c r="AC21144" s="1" t="s">
        <v>59</v>
      </c>
      <c r="AD21144" s="1" t="s">
        <v>59153</v>
      </c>
      <c r="AE21144">
        <v>30</v>
      </c>
      <c r="AF21144">
        <v>10</v>
      </c>
      <c r="AG21144">
        <v>2022</v>
      </c>
      <c r="AH21144">
        <v>1669353</v>
      </c>
      <c r="AI21144">
        <v>1669353</v>
      </c>
      <c r="AJ21144" s="1" t="s">
        <v>85</v>
      </c>
      <c r="AK21144" s="1" t="s">
        <v>139</v>
      </c>
      <c r="AL21144" s="1" t="s">
        <v>140</v>
      </c>
      <c r="AM21144" s="1" t="s">
        <v>59154</v>
      </c>
      <c r="AN21144" s="1" t="s">
        <v>59</v>
      </c>
      <c r="AO21144" s="1" t="s">
        <v>59123</v>
      </c>
      <c r="AP21144" s="3">
        <v>44864.846539351849</v>
      </c>
      <c r="AQ21144" s="1" t="s">
        <v>89</v>
      </c>
      <c r="AR21144" s="1" t="s">
        <v>59123</v>
      </c>
      <c r="AS21144" s="1" t="s">
        <v>59123</v>
      </c>
      <c r="AT21144" s="1" t="s">
        <v>59</v>
      </c>
      <c r="AU21144" s="1" t="s">
        <v>59</v>
      </c>
      <c r="AV21144" s="3">
        <v>45598.692219085649</v>
      </c>
      <c r="AW21144" s="1" t="s">
        <v>144</v>
      </c>
      <c r="AX21144" s="1" t="s">
        <v>145</v>
      </c>
    </row>
    <row r="21145" spans="1:50">
      <c r="A21145">
        <v>3961222924</v>
      </c>
      <c r="B21145" s="1" t="s">
        <v>131</v>
      </c>
      <c r="C21145" s="1" t="s">
        <v>59155</v>
      </c>
      <c r="D21145" s="1" t="s">
        <v>52</v>
      </c>
      <c r="E21145" s="1" t="s">
        <v>53</v>
      </c>
      <c r="F21145" s="1" t="s">
        <v>54</v>
      </c>
      <c r="G21145" s="1" t="s">
        <v>55</v>
      </c>
      <c r="H21145" s="1" t="s">
        <v>40161</v>
      </c>
      <c r="I21145" s="1" t="s">
        <v>40162</v>
      </c>
      <c r="J21145" s="1" t="s">
        <v>40163</v>
      </c>
      <c r="K21145" s="1" t="s">
        <v>59</v>
      </c>
      <c r="L21145" s="1" t="s">
        <v>60</v>
      </c>
      <c r="M21145" s="1" t="s">
        <v>40164</v>
      </c>
      <c r="N21145" s="1" t="s">
        <v>40163</v>
      </c>
      <c r="O21145" s="1" t="s">
        <v>59</v>
      </c>
      <c r="P21145" s="1" t="s">
        <v>112</v>
      </c>
      <c r="Q21145" s="1" t="s">
        <v>59</v>
      </c>
      <c r="R21145" s="1" t="s">
        <v>168</v>
      </c>
      <c r="S21145" s="1" t="s">
        <v>66</v>
      </c>
      <c r="U21145" s="1" t="s">
        <v>137</v>
      </c>
      <c r="V21145">
        <v>30.271843000000001</v>
      </c>
      <c r="W21145">
        <v>-97.774670999999998</v>
      </c>
      <c r="X21145">
        <v>59</v>
      </c>
      <c r="Y21145" s="1" t="s">
        <v>59</v>
      </c>
      <c r="Z21145" s="1"/>
      <c r="AA21145" s="1"/>
      <c r="AB21145" s="1" t="s">
        <v>59</v>
      </c>
      <c r="AC21145" s="1" t="s">
        <v>59</v>
      </c>
      <c r="AD21145" s="1" t="s">
        <v>59156</v>
      </c>
      <c r="AE21145">
        <v>27</v>
      </c>
      <c r="AF21145">
        <v>10</v>
      </c>
      <c r="AG21145">
        <v>2022</v>
      </c>
      <c r="AH21145">
        <v>1669353</v>
      </c>
      <c r="AI21145">
        <v>1669353</v>
      </c>
      <c r="AJ21145" s="1" t="s">
        <v>85</v>
      </c>
      <c r="AK21145" s="1" t="s">
        <v>139</v>
      </c>
      <c r="AL21145" s="1" t="s">
        <v>140</v>
      </c>
      <c r="AM21145" s="1" t="s">
        <v>59157</v>
      </c>
      <c r="AN21145" s="1" t="s">
        <v>59</v>
      </c>
      <c r="AO21145" s="1" t="s">
        <v>30572</v>
      </c>
      <c r="AP21145" s="3">
        <v>44861.98809027778</v>
      </c>
      <c r="AQ21145" s="1" t="s">
        <v>89</v>
      </c>
      <c r="AR21145" s="1" t="s">
        <v>30572</v>
      </c>
      <c r="AS21145" s="1" t="s">
        <v>30572</v>
      </c>
      <c r="AT21145" s="1" t="s">
        <v>59</v>
      </c>
      <c r="AU21145" s="1" t="s">
        <v>59</v>
      </c>
      <c r="AV21145" s="3">
        <v>45598.719993171297</v>
      </c>
      <c r="AW21145" s="1" t="s">
        <v>144</v>
      </c>
      <c r="AX21145" s="1" t="s">
        <v>145</v>
      </c>
    </row>
    <row r="21146" spans="1:50">
      <c r="A21146">
        <v>3961220099</v>
      </c>
      <c r="B21146" s="1" t="s">
        <v>131</v>
      </c>
      <c r="C21146" s="1" t="s">
        <v>59158</v>
      </c>
      <c r="D21146" s="1" t="s">
        <v>52</v>
      </c>
      <c r="E21146" s="1" t="s">
        <v>53</v>
      </c>
      <c r="F21146" s="1" t="s">
        <v>54</v>
      </c>
      <c r="G21146" s="1" t="s">
        <v>96</v>
      </c>
      <c r="H21146" s="1" t="s">
        <v>97</v>
      </c>
      <c r="I21146" s="1" t="s">
        <v>40071</v>
      </c>
      <c r="J21146" s="1" t="s">
        <v>41030</v>
      </c>
      <c r="K21146" s="1" t="s">
        <v>59</v>
      </c>
      <c r="L21146" s="1" t="s">
        <v>60</v>
      </c>
      <c r="M21146" s="1" t="s">
        <v>41031</v>
      </c>
      <c r="N21146" s="1" t="s">
        <v>41030</v>
      </c>
      <c r="O21146" s="1" t="s">
        <v>59</v>
      </c>
      <c r="P21146" s="1" t="s">
        <v>2791</v>
      </c>
      <c r="Q21146" s="1" t="s">
        <v>59</v>
      </c>
      <c r="R21146" s="1" t="s">
        <v>41851</v>
      </c>
      <c r="S21146" s="1" t="s">
        <v>66</v>
      </c>
      <c r="U21146" s="1" t="s">
        <v>137</v>
      </c>
      <c r="V21146">
        <v>-43.527042000000002</v>
      </c>
      <c r="W21146">
        <v>172.64869200000001</v>
      </c>
      <c r="X21146">
        <v>5</v>
      </c>
      <c r="Y21146" s="1" t="s">
        <v>59</v>
      </c>
      <c r="Z21146" s="1"/>
      <c r="AA21146" s="1"/>
      <c r="AB21146" s="1" t="s">
        <v>59</v>
      </c>
      <c r="AC21146" s="1" t="s">
        <v>59</v>
      </c>
      <c r="AD21146" s="1" t="s">
        <v>59159</v>
      </c>
      <c r="AE21146">
        <v>29</v>
      </c>
      <c r="AF21146">
        <v>10</v>
      </c>
      <c r="AG21146">
        <v>2022</v>
      </c>
      <c r="AH21146">
        <v>1266366</v>
      </c>
      <c r="AI21146">
        <v>1266366</v>
      </c>
      <c r="AJ21146" s="1" t="s">
        <v>85</v>
      </c>
      <c r="AK21146" s="1" t="s">
        <v>139</v>
      </c>
      <c r="AL21146" s="1" t="s">
        <v>140</v>
      </c>
      <c r="AM21146" s="1" t="s">
        <v>59160</v>
      </c>
      <c r="AN21146" s="1" t="s">
        <v>59</v>
      </c>
      <c r="AO21146" s="1" t="s">
        <v>59161</v>
      </c>
      <c r="AP21146" s="3">
        <v>44862.981932870367</v>
      </c>
      <c r="AQ21146" s="1" t="s">
        <v>74</v>
      </c>
      <c r="AR21146" s="1" t="s">
        <v>59162</v>
      </c>
      <c r="AS21146" s="1" t="s">
        <v>59162</v>
      </c>
      <c r="AT21146" s="1" t="s">
        <v>59</v>
      </c>
      <c r="AU21146" s="1" t="s">
        <v>59</v>
      </c>
      <c r="AV21146" s="3">
        <v>45598.720615011574</v>
      </c>
      <c r="AW21146" s="1" t="s">
        <v>144</v>
      </c>
      <c r="AX21146" s="1" t="s">
        <v>145</v>
      </c>
    </row>
    <row r="21147" spans="1:50">
      <c r="A21147">
        <v>3961215893</v>
      </c>
      <c r="B21147" s="1" t="s">
        <v>131</v>
      </c>
      <c r="C21147" s="1" t="s">
        <v>59163</v>
      </c>
      <c r="D21147" s="1" t="s">
        <v>52</v>
      </c>
      <c r="E21147" s="1" t="s">
        <v>53</v>
      </c>
      <c r="F21147" s="1" t="s">
        <v>54</v>
      </c>
      <c r="G21147" s="1" t="s">
        <v>55</v>
      </c>
      <c r="H21147" s="1" t="s">
        <v>40161</v>
      </c>
      <c r="I21147" s="1" t="s">
        <v>40162</v>
      </c>
      <c r="J21147" s="1" t="s">
        <v>40163</v>
      </c>
      <c r="K21147" s="1" t="s">
        <v>59</v>
      </c>
      <c r="L21147" s="1" t="s">
        <v>60</v>
      </c>
      <c r="M21147" s="1" t="s">
        <v>40164</v>
      </c>
      <c r="N21147" s="1" t="s">
        <v>40163</v>
      </c>
      <c r="O21147" s="1" t="s">
        <v>59</v>
      </c>
      <c r="P21147" s="1" t="s">
        <v>112</v>
      </c>
      <c r="Q21147" s="1" t="s">
        <v>59</v>
      </c>
      <c r="R21147" s="1" t="s">
        <v>168</v>
      </c>
      <c r="S21147" s="1" t="s">
        <v>66</v>
      </c>
      <c r="U21147" s="1" t="s">
        <v>137</v>
      </c>
      <c r="V21147">
        <v>30.735946999999999</v>
      </c>
      <c r="W21147">
        <v>-97.698678000000001</v>
      </c>
      <c r="X21147">
        <v>5</v>
      </c>
      <c r="Y21147" s="1" t="s">
        <v>59</v>
      </c>
      <c r="Z21147" s="1"/>
      <c r="AA21147" s="1"/>
      <c r="AB21147" s="1" t="s">
        <v>59</v>
      </c>
      <c r="AC21147" s="1" t="s">
        <v>59</v>
      </c>
      <c r="AD21147" s="1" t="s">
        <v>59164</v>
      </c>
      <c r="AE21147">
        <v>25</v>
      </c>
      <c r="AF21147">
        <v>10</v>
      </c>
      <c r="AG21147">
        <v>2022</v>
      </c>
      <c r="AH21147">
        <v>1669353</v>
      </c>
      <c r="AI21147">
        <v>1669353</v>
      </c>
      <c r="AJ21147" s="1" t="s">
        <v>85</v>
      </c>
      <c r="AK21147" s="1" t="s">
        <v>139</v>
      </c>
      <c r="AL21147" s="1" t="s">
        <v>140</v>
      </c>
      <c r="AM21147" s="1" t="s">
        <v>59165</v>
      </c>
      <c r="AN21147" s="1" t="s">
        <v>59</v>
      </c>
      <c r="AO21147" s="1" t="s">
        <v>59166</v>
      </c>
      <c r="AP21147" s="3">
        <v>44861.216099537036</v>
      </c>
      <c r="AQ21147" s="1" t="s">
        <v>89</v>
      </c>
      <c r="AR21147" s="1" t="s">
        <v>59166</v>
      </c>
      <c r="AS21147" s="1" t="s">
        <v>59166</v>
      </c>
      <c r="AT21147" s="1" t="s">
        <v>59</v>
      </c>
      <c r="AU21147" s="1" t="s">
        <v>59</v>
      </c>
      <c r="AV21147" s="3">
        <v>45598.714178958333</v>
      </c>
      <c r="AW21147" s="1" t="s">
        <v>144</v>
      </c>
      <c r="AX21147" s="1" t="s">
        <v>145</v>
      </c>
    </row>
    <row r="21148" spans="1:50">
      <c r="A21148">
        <v>3961213793</v>
      </c>
      <c r="B21148" s="1" t="s">
        <v>131</v>
      </c>
      <c r="C21148" s="1" t="s">
        <v>59167</v>
      </c>
      <c r="D21148" s="1" t="s">
        <v>52</v>
      </c>
      <c r="E21148" s="1" t="s">
        <v>53</v>
      </c>
      <c r="F21148" s="1" t="s">
        <v>54</v>
      </c>
      <c r="G21148" s="1" t="s">
        <v>55</v>
      </c>
      <c r="H21148" s="1" t="s">
        <v>40161</v>
      </c>
      <c r="I21148" s="1" t="s">
        <v>40162</v>
      </c>
      <c r="J21148" s="1" t="s">
        <v>40163</v>
      </c>
      <c r="K21148" s="1" t="s">
        <v>59</v>
      </c>
      <c r="L21148" s="1" t="s">
        <v>60</v>
      </c>
      <c r="M21148" s="1" t="s">
        <v>40164</v>
      </c>
      <c r="N21148" s="1" t="s">
        <v>40163</v>
      </c>
      <c r="O21148" s="1" t="s">
        <v>59</v>
      </c>
      <c r="P21148" s="1" t="s">
        <v>112</v>
      </c>
      <c r="Q21148" s="1" t="s">
        <v>59</v>
      </c>
      <c r="R21148" s="1" t="s">
        <v>1056</v>
      </c>
      <c r="S21148" s="1" t="s">
        <v>66</v>
      </c>
      <c r="U21148" s="1" t="s">
        <v>137</v>
      </c>
      <c r="V21148">
        <v>37.259528000000003</v>
      </c>
      <c r="W21148">
        <v>-97.414123000000004</v>
      </c>
      <c r="X21148">
        <v>31</v>
      </c>
      <c r="Y21148" s="1" t="s">
        <v>59</v>
      </c>
      <c r="Z21148" s="1"/>
      <c r="AA21148" s="1"/>
      <c r="AB21148" s="1" t="s">
        <v>59</v>
      </c>
      <c r="AC21148" s="1" t="s">
        <v>59</v>
      </c>
      <c r="AD21148" s="1" t="s">
        <v>59168</v>
      </c>
      <c r="AE21148">
        <v>28</v>
      </c>
      <c r="AF21148">
        <v>8</v>
      </c>
      <c r="AG21148">
        <v>2022</v>
      </c>
      <c r="AH21148">
        <v>1669353</v>
      </c>
      <c r="AI21148">
        <v>1669353</v>
      </c>
      <c r="AJ21148" s="1" t="s">
        <v>85</v>
      </c>
      <c r="AK21148" s="1" t="s">
        <v>139</v>
      </c>
      <c r="AL21148" s="1" t="s">
        <v>140</v>
      </c>
      <c r="AM21148" s="1" t="s">
        <v>59169</v>
      </c>
      <c r="AN21148" s="1" t="s">
        <v>59</v>
      </c>
      <c r="AO21148" s="1" t="s">
        <v>50354</v>
      </c>
      <c r="AP21148" s="3">
        <v>44860.16814814815</v>
      </c>
      <c r="AQ21148" s="1" t="s">
        <v>89</v>
      </c>
      <c r="AR21148" s="1" t="s">
        <v>50354</v>
      </c>
      <c r="AS21148" s="1" t="s">
        <v>50354</v>
      </c>
      <c r="AT21148" s="1" t="s">
        <v>59</v>
      </c>
      <c r="AU21148" s="1" t="s">
        <v>59</v>
      </c>
      <c r="AV21148" s="3">
        <v>45598.697436458337</v>
      </c>
      <c r="AW21148" s="1" t="s">
        <v>144</v>
      </c>
      <c r="AX21148" s="1" t="s">
        <v>145</v>
      </c>
    </row>
    <row r="21149" spans="1:50">
      <c r="A21149">
        <v>3961199382</v>
      </c>
      <c r="B21149" s="1" t="s">
        <v>131</v>
      </c>
      <c r="C21149" s="1" t="s">
        <v>59170</v>
      </c>
      <c r="D21149" s="1" t="s">
        <v>52</v>
      </c>
      <c r="E21149" s="1" t="s">
        <v>53</v>
      </c>
      <c r="F21149" s="1" t="s">
        <v>54</v>
      </c>
      <c r="G21149" s="1" t="s">
        <v>55</v>
      </c>
      <c r="H21149" s="1" t="s">
        <v>40161</v>
      </c>
      <c r="I21149" s="1" t="s">
        <v>40162</v>
      </c>
      <c r="J21149" s="1" t="s">
        <v>40163</v>
      </c>
      <c r="K21149" s="1" t="s">
        <v>59</v>
      </c>
      <c r="L21149" s="1" t="s">
        <v>60</v>
      </c>
      <c r="M21149" s="1" t="s">
        <v>40164</v>
      </c>
      <c r="N21149" s="1" t="s">
        <v>40163</v>
      </c>
      <c r="O21149" s="1" t="s">
        <v>59</v>
      </c>
      <c r="P21149" s="1" t="s">
        <v>112</v>
      </c>
      <c r="Q21149" s="1" t="s">
        <v>59</v>
      </c>
      <c r="R21149" s="1" t="s">
        <v>168</v>
      </c>
      <c r="S21149" s="1" t="s">
        <v>66</v>
      </c>
      <c r="U21149" s="1" t="s">
        <v>137</v>
      </c>
      <c r="V21149">
        <v>32.727210999999997</v>
      </c>
      <c r="W21149">
        <v>-97.399619999999999</v>
      </c>
      <c r="X21149">
        <v>4</v>
      </c>
      <c r="Y21149" s="1" t="s">
        <v>59</v>
      </c>
      <c r="Z21149" s="1"/>
      <c r="AA21149" s="1"/>
      <c r="AB21149" s="1" t="s">
        <v>59</v>
      </c>
      <c r="AC21149" s="1" t="s">
        <v>59</v>
      </c>
      <c r="AD21149" s="1" t="s">
        <v>59171</v>
      </c>
      <c r="AE21149">
        <v>30</v>
      </c>
      <c r="AF21149">
        <v>10</v>
      </c>
      <c r="AG21149">
        <v>2022</v>
      </c>
      <c r="AH21149">
        <v>1669353</v>
      </c>
      <c r="AI21149">
        <v>1669353</v>
      </c>
      <c r="AJ21149" s="1" t="s">
        <v>85</v>
      </c>
      <c r="AK21149" s="1" t="s">
        <v>139</v>
      </c>
      <c r="AL21149" s="1" t="s">
        <v>140</v>
      </c>
      <c r="AM21149" s="1" t="s">
        <v>59172</v>
      </c>
      <c r="AN21149" s="1" t="s">
        <v>59</v>
      </c>
      <c r="AO21149" s="1" t="s">
        <v>1297</v>
      </c>
      <c r="AP21149" s="3">
        <v>44865.056087962963</v>
      </c>
      <c r="AQ21149" s="1" t="s">
        <v>121</v>
      </c>
      <c r="AR21149" s="1" t="s">
        <v>1297</v>
      </c>
      <c r="AS21149" s="1" t="s">
        <v>1297</v>
      </c>
      <c r="AT21149" s="1" t="s">
        <v>59</v>
      </c>
      <c r="AU21149" s="1" t="s">
        <v>59</v>
      </c>
      <c r="AV21149" s="3">
        <v>45598.713951111109</v>
      </c>
      <c r="AW21149" s="1" t="s">
        <v>144</v>
      </c>
      <c r="AX21149" s="1" t="s">
        <v>145</v>
      </c>
    </row>
    <row r="21150" spans="1:50">
      <c r="A21150">
        <v>3961183578</v>
      </c>
      <c r="B21150" s="1" t="s">
        <v>131</v>
      </c>
      <c r="C21150" s="1" t="s">
        <v>59173</v>
      </c>
      <c r="D21150" s="1" t="s">
        <v>52</v>
      </c>
      <c r="E21150" s="1" t="s">
        <v>53</v>
      </c>
      <c r="F21150" s="1" t="s">
        <v>54</v>
      </c>
      <c r="G21150" s="1" t="s">
        <v>55</v>
      </c>
      <c r="H21150" s="1" t="s">
        <v>40161</v>
      </c>
      <c r="I21150" s="1" t="s">
        <v>40162</v>
      </c>
      <c r="J21150" s="1" t="s">
        <v>40163</v>
      </c>
      <c r="K21150" s="1" t="s">
        <v>59</v>
      </c>
      <c r="L21150" s="1" t="s">
        <v>60</v>
      </c>
      <c r="M21150" s="1" t="s">
        <v>40164</v>
      </c>
      <c r="N21150" s="1" t="s">
        <v>40163</v>
      </c>
      <c r="O21150" s="1" t="s">
        <v>59</v>
      </c>
      <c r="P21150" s="1" t="s">
        <v>112</v>
      </c>
      <c r="Q21150" s="1" t="s">
        <v>59</v>
      </c>
      <c r="R21150" s="1" t="s">
        <v>168</v>
      </c>
      <c r="S21150" s="1" t="s">
        <v>66</v>
      </c>
      <c r="U21150" s="1" t="s">
        <v>137</v>
      </c>
      <c r="V21150">
        <v>32.769204000000002</v>
      </c>
      <c r="W21150">
        <v>-97.187612000000001</v>
      </c>
      <c r="X21150">
        <v>4</v>
      </c>
      <c r="Y21150" s="1" t="s">
        <v>59</v>
      </c>
      <c r="Z21150" s="1"/>
      <c r="AA21150" s="1"/>
      <c r="AB21150" s="1" t="s">
        <v>59</v>
      </c>
      <c r="AC21150" s="1" t="s">
        <v>59</v>
      </c>
      <c r="AD21150" s="1" t="s">
        <v>59174</v>
      </c>
      <c r="AE21150">
        <v>31</v>
      </c>
      <c r="AF21150">
        <v>10</v>
      </c>
      <c r="AG21150">
        <v>2022</v>
      </c>
      <c r="AH21150">
        <v>1669353</v>
      </c>
      <c r="AI21150">
        <v>1669353</v>
      </c>
      <c r="AJ21150" s="1" t="s">
        <v>85</v>
      </c>
      <c r="AK21150" s="1" t="s">
        <v>139</v>
      </c>
      <c r="AL21150" s="1" t="s">
        <v>140</v>
      </c>
      <c r="AM21150" s="1" t="s">
        <v>59175</v>
      </c>
      <c r="AN21150" s="1" t="s">
        <v>59</v>
      </c>
      <c r="AO21150" s="1" t="s">
        <v>1297</v>
      </c>
      <c r="AP21150" s="3">
        <v>44865.982025462959</v>
      </c>
      <c r="AQ21150" s="1" t="s">
        <v>121</v>
      </c>
      <c r="AR21150" s="1" t="s">
        <v>1297</v>
      </c>
      <c r="AS21150" s="1" t="s">
        <v>1297</v>
      </c>
      <c r="AT21150" s="1" t="s">
        <v>59</v>
      </c>
      <c r="AU21150" s="1" t="s">
        <v>59</v>
      </c>
      <c r="AV21150" s="3">
        <v>45598.694031990737</v>
      </c>
      <c r="AW21150" s="1" t="s">
        <v>144</v>
      </c>
      <c r="AX21150" s="1" t="s">
        <v>145</v>
      </c>
    </row>
    <row r="21151" spans="1:50">
      <c r="A21151">
        <v>3961133236</v>
      </c>
      <c r="B21151" s="1" t="s">
        <v>131</v>
      </c>
      <c r="C21151" s="1" t="s">
        <v>59176</v>
      </c>
      <c r="D21151" s="1" t="s">
        <v>52</v>
      </c>
      <c r="E21151" s="1" t="s">
        <v>53</v>
      </c>
      <c r="F21151" s="1" t="s">
        <v>54</v>
      </c>
      <c r="G21151" s="1" t="s">
        <v>55</v>
      </c>
      <c r="H21151" s="1" t="s">
        <v>40161</v>
      </c>
      <c r="I21151" s="1" t="s">
        <v>40162</v>
      </c>
      <c r="J21151" s="1" t="s">
        <v>40163</v>
      </c>
      <c r="K21151" s="1" t="s">
        <v>59</v>
      </c>
      <c r="L21151" s="1" t="s">
        <v>60</v>
      </c>
      <c r="M21151" s="1" t="s">
        <v>40164</v>
      </c>
      <c r="N21151" s="1" t="s">
        <v>40163</v>
      </c>
      <c r="O21151" s="1" t="s">
        <v>59</v>
      </c>
      <c r="P21151" s="1" t="s">
        <v>112</v>
      </c>
      <c r="Q21151" s="1" t="s">
        <v>59</v>
      </c>
      <c r="R21151" s="1" t="s">
        <v>168</v>
      </c>
      <c r="S21151" s="1" t="s">
        <v>66</v>
      </c>
      <c r="U21151" s="1" t="s">
        <v>137</v>
      </c>
      <c r="V21151">
        <v>30.268777</v>
      </c>
      <c r="W21151">
        <v>-97.676794000000001</v>
      </c>
      <c r="X21151">
        <v>4</v>
      </c>
      <c r="Y21151" s="1" t="s">
        <v>59</v>
      </c>
      <c r="Z21151" s="1"/>
      <c r="AA21151" s="1"/>
      <c r="AB21151" s="1" t="s">
        <v>59</v>
      </c>
      <c r="AC21151" s="1" t="s">
        <v>59</v>
      </c>
      <c r="AD21151" s="1" t="s">
        <v>59177</v>
      </c>
      <c r="AE21151">
        <v>29</v>
      </c>
      <c r="AF21151">
        <v>10</v>
      </c>
      <c r="AG21151">
        <v>2022</v>
      </c>
      <c r="AH21151">
        <v>1669353</v>
      </c>
      <c r="AI21151">
        <v>1669353</v>
      </c>
      <c r="AJ21151" s="1" t="s">
        <v>85</v>
      </c>
      <c r="AK21151" s="1" t="s">
        <v>139</v>
      </c>
      <c r="AL21151" s="1" t="s">
        <v>140</v>
      </c>
      <c r="AM21151" s="1" t="s">
        <v>59178</v>
      </c>
      <c r="AN21151" s="1" t="s">
        <v>59</v>
      </c>
      <c r="AO21151" s="1" t="s">
        <v>19369</v>
      </c>
      <c r="AP21151" s="3">
        <v>44864.008009259262</v>
      </c>
      <c r="AQ21151" s="1" t="s">
        <v>89</v>
      </c>
      <c r="AR21151" s="1" t="s">
        <v>19369</v>
      </c>
      <c r="AS21151" s="1" t="s">
        <v>19369</v>
      </c>
      <c r="AT21151" s="1" t="s">
        <v>59</v>
      </c>
      <c r="AU21151" s="1" t="s">
        <v>59</v>
      </c>
      <c r="AV21151" s="3">
        <v>45598.719982303242</v>
      </c>
      <c r="AW21151" s="1" t="s">
        <v>59</v>
      </c>
      <c r="AX21151" s="1" t="s">
        <v>145</v>
      </c>
    </row>
    <row r="21152" spans="1:50">
      <c r="A21152">
        <v>3961132721</v>
      </c>
      <c r="B21152" s="1" t="s">
        <v>131</v>
      </c>
      <c r="C21152" s="1" t="s">
        <v>59179</v>
      </c>
      <c r="D21152" s="1" t="s">
        <v>52</v>
      </c>
      <c r="E21152" s="1" t="s">
        <v>53</v>
      </c>
      <c r="F21152" s="1" t="s">
        <v>54</v>
      </c>
      <c r="G21152" s="1" t="s">
        <v>55</v>
      </c>
      <c r="H21152" s="1" t="s">
        <v>40161</v>
      </c>
      <c r="I21152" s="1" t="s">
        <v>40162</v>
      </c>
      <c r="J21152" s="1" t="s">
        <v>40163</v>
      </c>
      <c r="K21152" s="1" t="s">
        <v>59</v>
      </c>
      <c r="L21152" s="1" t="s">
        <v>60</v>
      </c>
      <c r="M21152" s="1" t="s">
        <v>40164</v>
      </c>
      <c r="N21152" s="1" t="s">
        <v>40163</v>
      </c>
      <c r="O21152" s="1" t="s">
        <v>59</v>
      </c>
      <c r="P21152" s="1" t="s">
        <v>112</v>
      </c>
      <c r="Q21152" s="1" t="s">
        <v>59</v>
      </c>
      <c r="R21152" s="1" t="s">
        <v>168</v>
      </c>
      <c r="S21152" s="1" t="s">
        <v>66</v>
      </c>
      <c r="U21152" s="1" t="s">
        <v>137</v>
      </c>
      <c r="V21152">
        <v>29.668911000000001</v>
      </c>
      <c r="W21152">
        <v>-96.266812000000002</v>
      </c>
      <c r="X21152">
        <v>179</v>
      </c>
      <c r="Y21152" s="1" t="s">
        <v>59</v>
      </c>
      <c r="Z21152" s="1"/>
      <c r="AA21152" s="1"/>
      <c r="AB21152" s="1" t="s">
        <v>59</v>
      </c>
      <c r="AC21152" s="1" t="s">
        <v>59</v>
      </c>
      <c r="AD21152" s="1" t="s">
        <v>59180</v>
      </c>
      <c r="AE21152">
        <v>19</v>
      </c>
      <c r="AF21152">
        <v>10</v>
      </c>
      <c r="AG21152">
        <v>2022</v>
      </c>
      <c r="AH21152">
        <v>1669353</v>
      </c>
      <c r="AI21152">
        <v>1669353</v>
      </c>
      <c r="AJ21152" s="1" t="s">
        <v>85</v>
      </c>
      <c r="AK21152" s="1" t="s">
        <v>139</v>
      </c>
      <c r="AL21152" s="1" t="s">
        <v>140</v>
      </c>
      <c r="AM21152" s="1" t="s">
        <v>59181</v>
      </c>
      <c r="AN21152" s="1" t="s">
        <v>59</v>
      </c>
      <c r="AO21152" s="1" t="s">
        <v>41839</v>
      </c>
      <c r="AP21152" s="3">
        <v>44859.723310185182</v>
      </c>
      <c r="AQ21152" s="1" t="s">
        <v>89</v>
      </c>
      <c r="AR21152" s="1" t="s">
        <v>41839</v>
      </c>
      <c r="AS21152" s="1" t="s">
        <v>41839</v>
      </c>
      <c r="AT21152" s="1" t="s">
        <v>59</v>
      </c>
      <c r="AU21152" s="1" t="s">
        <v>59</v>
      </c>
      <c r="AV21152" s="3">
        <v>45598.693411840279</v>
      </c>
      <c r="AW21152" s="1" t="s">
        <v>144</v>
      </c>
      <c r="AX21152" s="1" t="s">
        <v>145</v>
      </c>
    </row>
    <row r="21153" spans="1:50">
      <c r="A21153">
        <v>3961112879</v>
      </c>
      <c r="B21153" s="1" t="s">
        <v>131</v>
      </c>
      <c r="C21153" s="1" t="s">
        <v>59182</v>
      </c>
      <c r="D21153" s="1" t="s">
        <v>52</v>
      </c>
      <c r="E21153" s="1" t="s">
        <v>53</v>
      </c>
      <c r="F21153" s="1" t="s">
        <v>54</v>
      </c>
      <c r="G21153" s="1" t="s">
        <v>55</v>
      </c>
      <c r="H21153" s="1" t="s">
        <v>40161</v>
      </c>
      <c r="I21153" s="1" t="s">
        <v>40162</v>
      </c>
      <c r="J21153" s="1" t="s">
        <v>40163</v>
      </c>
      <c r="K21153" s="1" t="s">
        <v>59</v>
      </c>
      <c r="L21153" s="1" t="s">
        <v>60</v>
      </c>
      <c r="M21153" s="1" t="s">
        <v>40164</v>
      </c>
      <c r="N21153" s="1" t="s">
        <v>40163</v>
      </c>
      <c r="O21153" s="1" t="s">
        <v>59</v>
      </c>
      <c r="P21153" s="1" t="s">
        <v>112</v>
      </c>
      <c r="Q21153" s="1" t="s">
        <v>59</v>
      </c>
      <c r="R21153" s="1" t="s">
        <v>168</v>
      </c>
      <c r="S21153" s="1" t="s">
        <v>66</v>
      </c>
      <c r="U21153" s="1" t="s">
        <v>137</v>
      </c>
      <c r="V21153">
        <v>29.321722000000001</v>
      </c>
      <c r="W21153">
        <v>-97.927333000000004</v>
      </c>
      <c r="Y21153" s="1" t="s">
        <v>59</v>
      </c>
      <c r="Z21153" s="1"/>
      <c r="AA21153" s="1"/>
      <c r="AB21153" s="1" t="s">
        <v>59</v>
      </c>
      <c r="AC21153" s="1" t="s">
        <v>59</v>
      </c>
      <c r="AD21153" s="1" t="s">
        <v>59183</v>
      </c>
      <c r="AE21153">
        <v>26</v>
      </c>
      <c r="AF21153">
        <v>10</v>
      </c>
      <c r="AG21153">
        <v>2022</v>
      </c>
      <c r="AH21153">
        <v>1669353</v>
      </c>
      <c r="AI21153">
        <v>1669353</v>
      </c>
      <c r="AJ21153" s="1" t="s">
        <v>85</v>
      </c>
      <c r="AK21153" s="1" t="s">
        <v>139</v>
      </c>
      <c r="AL21153" s="1" t="s">
        <v>140</v>
      </c>
      <c r="AM21153" s="1" t="s">
        <v>59184</v>
      </c>
      <c r="AN21153" s="1" t="s">
        <v>59</v>
      </c>
      <c r="AO21153" s="1" t="s">
        <v>59185</v>
      </c>
      <c r="AP21153" s="3">
        <v>44861.087129629632</v>
      </c>
      <c r="AQ21153" s="1" t="s">
        <v>89</v>
      </c>
      <c r="AR21153" s="1" t="s">
        <v>59185</v>
      </c>
      <c r="AS21153" s="1" t="s">
        <v>59185</v>
      </c>
      <c r="AT21153" s="1" t="s">
        <v>59</v>
      </c>
      <c r="AU21153" s="1" t="s">
        <v>59</v>
      </c>
      <c r="AV21153" s="3">
        <v>45598.694426805552</v>
      </c>
      <c r="AW21153" s="1" t="s">
        <v>144</v>
      </c>
      <c r="AX21153" s="1" t="s">
        <v>145</v>
      </c>
    </row>
    <row r="21154" spans="1:50">
      <c r="A21154">
        <v>3961099216</v>
      </c>
      <c r="B21154" s="1" t="s">
        <v>131</v>
      </c>
      <c r="C21154" s="1" t="s">
        <v>59186</v>
      </c>
      <c r="D21154" s="1" t="s">
        <v>52</v>
      </c>
      <c r="E21154" s="1" t="s">
        <v>53</v>
      </c>
      <c r="F21154" s="1" t="s">
        <v>54</v>
      </c>
      <c r="G21154" s="1" t="s">
        <v>55</v>
      </c>
      <c r="H21154" s="1" t="s">
        <v>40161</v>
      </c>
      <c r="I21154" s="1" t="s">
        <v>40162</v>
      </c>
      <c r="J21154" s="1" t="s">
        <v>40163</v>
      </c>
      <c r="K21154" s="1" t="s">
        <v>59</v>
      </c>
      <c r="L21154" s="1" t="s">
        <v>60</v>
      </c>
      <c r="M21154" s="1" t="s">
        <v>40164</v>
      </c>
      <c r="N21154" s="1" t="s">
        <v>40163</v>
      </c>
      <c r="O21154" s="1" t="s">
        <v>59</v>
      </c>
      <c r="P21154" s="1" t="s">
        <v>112</v>
      </c>
      <c r="Q21154" s="1" t="s">
        <v>59</v>
      </c>
      <c r="R21154" s="1" t="s">
        <v>168</v>
      </c>
      <c r="S21154" s="1" t="s">
        <v>66</v>
      </c>
      <c r="U21154" s="1" t="s">
        <v>137</v>
      </c>
      <c r="V21154">
        <v>26.127102000000001</v>
      </c>
      <c r="W21154">
        <v>-97.958093000000005</v>
      </c>
      <c r="X21154">
        <v>206</v>
      </c>
      <c r="Y21154" s="1" t="s">
        <v>59</v>
      </c>
      <c r="Z21154" s="1"/>
      <c r="AA21154" s="1"/>
      <c r="AB21154" s="1" t="s">
        <v>59</v>
      </c>
      <c r="AC21154" s="1" t="s">
        <v>59</v>
      </c>
      <c r="AD21154" s="1" t="s">
        <v>59187</v>
      </c>
      <c r="AE21154">
        <v>29</v>
      </c>
      <c r="AF21154">
        <v>10</v>
      </c>
      <c r="AG21154">
        <v>2022</v>
      </c>
      <c r="AH21154">
        <v>1669353</v>
      </c>
      <c r="AI21154">
        <v>1669353</v>
      </c>
      <c r="AJ21154" s="1" t="s">
        <v>85</v>
      </c>
      <c r="AK21154" s="1" t="s">
        <v>139</v>
      </c>
      <c r="AL21154" s="1" t="s">
        <v>140</v>
      </c>
      <c r="AM21154" s="1" t="s">
        <v>59188</v>
      </c>
      <c r="AN21154" s="1" t="s">
        <v>59</v>
      </c>
      <c r="AO21154" s="1" t="s">
        <v>8497</v>
      </c>
      <c r="AP21154" s="3">
        <v>44864.09447916667</v>
      </c>
      <c r="AQ21154" s="1" t="s">
        <v>89</v>
      </c>
      <c r="AR21154" s="1" t="s">
        <v>8497</v>
      </c>
      <c r="AS21154" s="1" t="s">
        <v>8497</v>
      </c>
      <c r="AT21154" s="1" t="s">
        <v>59</v>
      </c>
      <c r="AU21154" s="1" t="s">
        <v>59</v>
      </c>
      <c r="AV21154" s="3">
        <v>45598.696315185189</v>
      </c>
      <c r="AW21154" s="1" t="s">
        <v>144</v>
      </c>
      <c r="AX21154" s="1" t="s">
        <v>145</v>
      </c>
    </row>
    <row r="21155" spans="1:50">
      <c r="A21155">
        <v>3961051416</v>
      </c>
      <c r="B21155" s="1" t="s">
        <v>131</v>
      </c>
      <c r="C21155" s="1" t="s">
        <v>59189</v>
      </c>
      <c r="D21155" s="1" t="s">
        <v>52</v>
      </c>
      <c r="E21155" s="1" t="s">
        <v>53</v>
      </c>
      <c r="F21155" s="1" t="s">
        <v>54</v>
      </c>
      <c r="G21155" s="1" t="s">
        <v>55</v>
      </c>
      <c r="H21155" s="1" t="s">
        <v>40161</v>
      </c>
      <c r="I21155" s="1" t="s">
        <v>40162</v>
      </c>
      <c r="J21155" s="1" t="s">
        <v>40163</v>
      </c>
      <c r="K21155" s="1" t="s">
        <v>59</v>
      </c>
      <c r="L21155" s="1" t="s">
        <v>60</v>
      </c>
      <c r="M21155" s="1" t="s">
        <v>40164</v>
      </c>
      <c r="N21155" s="1" t="s">
        <v>40163</v>
      </c>
      <c r="O21155" s="1" t="s">
        <v>59</v>
      </c>
      <c r="P21155" s="1" t="s">
        <v>112</v>
      </c>
      <c r="Q21155" s="1" t="s">
        <v>59</v>
      </c>
      <c r="R21155" s="1" t="s">
        <v>168</v>
      </c>
      <c r="S21155" s="1" t="s">
        <v>66</v>
      </c>
      <c r="U21155" s="1" t="s">
        <v>137</v>
      </c>
      <c r="V21155">
        <v>29.875382999999999</v>
      </c>
      <c r="W21155">
        <v>-98.485112000000001</v>
      </c>
      <c r="Y21155" s="1" t="s">
        <v>59</v>
      </c>
      <c r="Z21155" s="1"/>
      <c r="AA21155" s="1"/>
      <c r="AB21155" s="1" t="s">
        <v>59</v>
      </c>
      <c r="AC21155" s="1" t="s">
        <v>59</v>
      </c>
      <c r="AD21155" s="1" t="s">
        <v>59190</v>
      </c>
      <c r="AE21155">
        <v>27</v>
      </c>
      <c r="AF21155">
        <v>10</v>
      </c>
      <c r="AG21155">
        <v>2022</v>
      </c>
      <c r="AH21155">
        <v>1669353</v>
      </c>
      <c r="AI21155">
        <v>1669353</v>
      </c>
      <c r="AJ21155" s="1" t="s">
        <v>85</v>
      </c>
      <c r="AK21155" s="1" t="s">
        <v>139</v>
      </c>
      <c r="AL21155" s="1" t="s">
        <v>140</v>
      </c>
      <c r="AM21155" s="1" t="s">
        <v>59191</v>
      </c>
      <c r="AN21155" s="1" t="s">
        <v>59</v>
      </c>
      <c r="AO21155" s="1" t="s">
        <v>11598</v>
      </c>
      <c r="AP21155" s="3">
        <v>44865.094201388885</v>
      </c>
      <c r="AQ21155" s="1" t="s">
        <v>89</v>
      </c>
      <c r="AR21155" s="1" t="s">
        <v>11598</v>
      </c>
      <c r="AS21155" s="1" t="s">
        <v>11598</v>
      </c>
      <c r="AT21155" s="1" t="s">
        <v>59</v>
      </c>
      <c r="AU21155" s="1" t="s">
        <v>59</v>
      </c>
      <c r="AV21155" s="3">
        <v>45598.692275173613</v>
      </c>
      <c r="AW21155" s="1" t="s">
        <v>144</v>
      </c>
      <c r="AX21155" s="1" t="s">
        <v>145</v>
      </c>
    </row>
    <row r="21156" spans="1:50">
      <c r="A21156">
        <v>3960985807</v>
      </c>
      <c r="B21156" s="1" t="s">
        <v>131</v>
      </c>
      <c r="C21156" s="1" t="s">
        <v>59192</v>
      </c>
      <c r="D21156" s="1" t="s">
        <v>52</v>
      </c>
      <c r="E21156" s="1" t="s">
        <v>53</v>
      </c>
      <c r="F21156" s="1" t="s">
        <v>54</v>
      </c>
      <c r="G21156" s="1" t="s">
        <v>96</v>
      </c>
      <c r="H21156" s="1" t="s">
        <v>125</v>
      </c>
      <c r="I21156" s="1" t="s">
        <v>40983</v>
      </c>
      <c r="J21156" s="1" t="s">
        <v>40984</v>
      </c>
      <c r="K21156" s="1" t="s">
        <v>59</v>
      </c>
      <c r="L21156" s="1" t="s">
        <v>60</v>
      </c>
      <c r="M21156" s="1" t="s">
        <v>40985</v>
      </c>
      <c r="N21156" s="1" t="s">
        <v>40984</v>
      </c>
      <c r="O21156" s="1" t="s">
        <v>59</v>
      </c>
      <c r="P21156" s="1" t="s">
        <v>112</v>
      </c>
      <c r="Q21156" s="1" t="s">
        <v>59</v>
      </c>
      <c r="R21156" s="1" t="s">
        <v>200</v>
      </c>
      <c r="S21156" s="1" t="s">
        <v>66</v>
      </c>
      <c r="U21156" s="1" t="s">
        <v>137</v>
      </c>
      <c r="V21156">
        <v>39.752903000000003</v>
      </c>
      <c r="W21156">
        <v>-84.166794999999993</v>
      </c>
      <c r="X21156">
        <v>3</v>
      </c>
      <c r="Y21156" s="1" t="s">
        <v>59</v>
      </c>
      <c r="Z21156" s="1"/>
      <c r="AA21156" s="1"/>
      <c r="AB21156" s="1" t="s">
        <v>59</v>
      </c>
      <c r="AC21156" s="1" t="s">
        <v>59</v>
      </c>
      <c r="AD21156" s="1" t="s">
        <v>59193</v>
      </c>
      <c r="AE21156">
        <v>25</v>
      </c>
      <c r="AF21156">
        <v>10</v>
      </c>
      <c r="AG21156">
        <v>2022</v>
      </c>
      <c r="AH21156">
        <v>5029762</v>
      </c>
      <c r="AI21156">
        <v>5029762</v>
      </c>
      <c r="AJ21156" s="1" t="s">
        <v>85</v>
      </c>
      <c r="AK21156" s="1" t="s">
        <v>139</v>
      </c>
      <c r="AL21156" s="1" t="s">
        <v>140</v>
      </c>
      <c r="AM21156" s="1" t="s">
        <v>59194</v>
      </c>
      <c r="AN21156" s="1" t="s">
        <v>59</v>
      </c>
      <c r="AO21156" s="1" t="s">
        <v>59195</v>
      </c>
      <c r="AP21156" s="3">
        <v>44860.817314814813</v>
      </c>
      <c r="AQ21156" s="1" t="s">
        <v>89</v>
      </c>
      <c r="AR21156" s="1" t="s">
        <v>59195</v>
      </c>
      <c r="AS21156" s="1" t="s">
        <v>59195</v>
      </c>
      <c r="AT21156" s="1" t="s">
        <v>59</v>
      </c>
      <c r="AU21156" s="1" t="s">
        <v>59</v>
      </c>
      <c r="AV21156" s="3">
        <v>45598.693079178243</v>
      </c>
      <c r="AW21156" s="1" t="s">
        <v>144</v>
      </c>
      <c r="AX21156" s="1" t="s">
        <v>145</v>
      </c>
    </row>
    <row r="21157" spans="1:50">
      <c r="A21157">
        <v>3947828788</v>
      </c>
      <c r="B21157" s="1" t="s">
        <v>131</v>
      </c>
      <c r="C21157" s="1" t="s">
        <v>59196</v>
      </c>
      <c r="D21157" s="1" t="s">
        <v>52</v>
      </c>
      <c r="E21157" s="1" t="s">
        <v>53</v>
      </c>
      <c r="F21157" s="1" t="s">
        <v>54</v>
      </c>
      <c r="G21157" s="1" t="s">
        <v>55</v>
      </c>
      <c r="H21157" s="1" t="s">
        <v>40161</v>
      </c>
      <c r="I21157" s="1" t="s">
        <v>40162</v>
      </c>
      <c r="J21157" s="1" t="s">
        <v>40163</v>
      </c>
      <c r="K21157" s="1" t="s">
        <v>59</v>
      </c>
      <c r="L21157" s="1" t="s">
        <v>60</v>
      </c>
      <c r="M21157" s="1" t="s">
        <v>40164</v>
      </c>
      <c r="N21157" s="1" t="s">
        <v>40163</v>
      </c>
      <c r="O21157" s="1" t="s">
        <v>59</v>
      </c>
      <c r="P21157" s="1" t="s">
        <v>112</v>
      </c>
      <c r="Q21157" s="1" t="s">
        <v>59</v>
      </c>
      <c r="R21157" s="1" t="s">
        <v>168</v>
      </c>
      <c r="S21157" s="1" t="s">
        <v>66</v>
      </c>
      <c r="U21157" s="1" t="s">
        <v>137</v>
      </c>
      <c r="V21157">
        <v>26.29138</v>
      </c>
      <c r="W21157">
        <v>-98.134941999999995</v>
      </c>
      <c r="X21157">
        <v>4</v>
      </c>
      <c r="Y21157" s="1" t="s">
        <v>59</v>
      </c>
      <c r="Z21157" s="1"/>
      <c r="AA21157" s="1"/>
      <c r="AB21157" s="1" t="s">
        <v>59</v>
      </c>
      <c r="AC21157" s="1" t="s">
        <v>59</v>
      </c>
      <c r="AD21157" s="1" t="s">
        <v>59197</v>
      </c>
      <c r="AE21157">
        <v>17</v>
      </c>
      <c r="AF21157">
        <v>10</v>
      </c>
      <c r="AG21157">
        <v>2022</v>
      </c>
      <c r="AH21157">
        <v>1669353</v>
      </c>
      <c r="AI21157">
        <v>1669353</v>
      </c>
      <c r="AJ21157" s="1" t="s">
        <v>85</v>
      </c>
      <c r="AK21157" s="1" t="s">
        <v>139</v>
      </c>
      <c r="AL21157" s="1" t="s">
        <v>140</v>
      </c>
      <c r="AM21157" s="1" t="s">
        <v>59198</v>
      </c>
      <c r="AN21157" s="1" t="s">
        <v>59</v>
      </c>
      <c r="AO21157" s="1" t="s">
        <v>59199</v>
      </c>
      <c r="AP21157" s="3">
        <v>44851.732164351852</v>
      </c>
      <c r="AQ21157" s="1" t="s">
        <v>89</v>
      </c>
      <c r="AR21157" s="1" t="s">
        <v>59199</v>
      </c>
      <c r="AS21157" s="1" t="s">
        <v>59199</v>
      </c>
      <c r="AT21157" s="1" t="s">
        <v>59</v>
      </c>
      <c r="AU21157" s="1" t="s">
        <v>59</v>
      </c>
      <c r="AV21157" s="3">
        <v>45598.722228506944</v>
      </c>
      <c r="AW21157" s="1" t="s">
        <v>144</v>
      </c>
      <c r="AX21157" s="1" t="s">
        <v>145</v>
      </c>
    </row>
    <row r="21158" spans="1:50">
      <c r="A21158">
        <v>3947798459</v>
      </c>
      <c r="B21158" s="1" t="s">
        <v>131</v>
      </c>
      <c r="C21158" s="1" t="s">
        <v>59200</v>
      </c>
      <c r="D21158" s="1" t="s">
        <v>52</v>
      </c>
      <c r="E21158" s="1" t="s">
        <v>53</v>
      </c>
      <c r="F21158" s="1" t="s">
        <v>54</v>
      </c>
      <c r="G21158" s="1" t="s">
        <v>55</v>
      </c>
      <c r="H21158" s="1" t="s">
        <v>40161</v>
      </c>
      <c r="I21158" s="1" t="s">
        <v>40162</v>
      </c>
      <c r="J21158" s="1" t="s">
        <v>40163</v>
      </c>
      <c r="K21158" s="1" t="s">
        <v>59</v>
      </c>
      <c r="L21158" s="1" t="s">
        <v>60</v>
      </c>
      <c r="M21158" s="1" t="s">
        <v>40164</v>
      </c>
      <c r="N21158" s="1" t="s">
        <v>40163</v>
      </c>
      <c r="O21158" s="1" t="s">
        <v>59</v>
      </c>
      <c r="P21158" s="1" t="s">
        <v>112</v>
      </c>
      <c r="Q21158" s="1" t="s">
        <v>59</v>
      </c>
      <c r="R21158" s="1" t="s">
        <v>168</v>
      </c>
      <c r="S21158" s="1" t="s">
        <v>66</v>
      </c>
      <c r="U21158" s="1" t="s">
        <v>137</v>
      </c>
      <c r="V21158">
        <v>29.408908</v>
      </c>
      <c r="W21158">
        <v>-98.491057999999995</v>
      </c>
      <c r="X21158">
        <v>14</v>
      </c>
      <c r="Y21158" s="1" t="s">
        <v>59</v>
      </c>
      <c r="Z21158" s="1"/>
      <c r="AA21158" s="1"/>
      <c r="AB21158" s="1" t="s">
        <v>59</v>
      </c>
      <c r="AC21158" s="1" t="s">
        <v>59</v>
      </c>
      <c r="AD21158" s="1" t="s">
        <v>59201</v>
      </c>
      <c r="AE21158">
        <v>22</v>
      </c>
      <c r="AF21158">
        <v>10</v>
      </c>
      <c r="AG21158">
        <v>2022</v>
      </c>
      <c r="AH21158">
        <v>1669353</v>
      </c>
      <c r="AI21158">
        <v>1669353</v>
      </c>
      <c r="AJ21158" s="1" t="s">
        <v>85</v>
      </c>
      <c r="AK21158" s="1" t="s">
        <v>139</v>
      </c>
      <c r="AL21158" s="1" t="s">
        <v>140</v>
      </c>
      <c r="AM21158" s="1" t="s">
        <v>59202</v>
      </c>
      <c r="AN21158" s="1" t="s">
        <v>59</v>
      </c>
      <c r="AO21158" s="1" t="s">
        <v>45637</v>
      </c>
      <c r="AP21158" s="3">
        <v>44856.90729166667</v>
      </c>
      <c r="AQ21158" s="1" t="s">
        <v>89</v>
      </c>
      <c r="AR21158" s="1" t="s">
        <v>45637</v>
      </c>
      <c r="AS21158" s="1" t="s">
        <v>45637</v>
      </c>
      <c r="AT21158" s="1" t="s">
        <v>59</v>
      </c>
      <c r="AU21158" s="1" t="s">
        <v>59</v>
      </c>
      <c r="AV21158" s="3">
        <v>45598.692843807868</v>
      </c>
      <c r="AW21158" s="1" t="s">
        <v>144</v>
      </c>
      <c r="AX21158" s="1" t="s">
        <v>145</v>
      </c>
    </row>
    <row r="21159" spans="1:50">
      <c r="A21159">
        <v>3947793087</v>
      </c>
      <c r="B21159" s="1" t="s">
        <v>131</v>
      </c>
      <c r="C21159" s="1" t="s">
        <v>59203</v>
      </c>
      <c r="D21159" s="1" t="s">
        <v>52</v>
      </c>
      <c r="E21159" s="1" t="s">
        <v>53</v>
      </c>
      <c r="F21159" s="1" t="s">
        <v>54</v>
      </c>
      <c r="G21159" s="1" t="s">
        <v>55</v>
      </c>
      <c r="H21159" s="1" t="s">
        <v>40161</v>
      </c>
      <c r="I21159" s="1" t="s">
        <v>40162</v>
      </c>
      <c r="J21159" s="1" t="s">
        <v>40163</v>
      </c>
      <c r="K21159" s="1" t="s">
        <v>59</v>
      </c>
      <c r="L21159" s="1" t="s">
        <v>60</v>
      </c>
      <c r="M21159" s="1" t="s">
        <v>40164</v>
      </c>
      <c r="N21159" s="1" t="s">
        <v>40163</v>
      </c>
      <c r="O21159" s="1" t="s">
        <v>59</v>
      </c>
      <c r="P21159" s="1" t="s">
        <v>112</v>
      </c>
      <c r="Q21159" s="1" t="s">
        <v>59</v>
      </c>
      <c r="R21159" s="1" t="s">
        <v>168</v>
      </c>
      <c r="S21159" s="1" t="s">
        <v>66</v>
      </c>
      <c r="U21159" s="1" t="s">
        <v>137</v>
      </c>
      <c r="V21159">
        <v>28.823333000000002</v>
      </c>
      <c r="W21159">
        <v>-97.030277999999996</v>
      </c>
      <c r="Y21159" s="1" t="s">
        <v>59</v>
      </c>
      <c r="Z21159" s="1"/>
      <c r="AA21159" s="1"/>
      <c r="AB21159" s="1" t="s">
        <v>59</v>
      </c>
      <c r="AC21159" s="1" t="s">
        <v>59</v>
      </c>
      <c r="AD21159" s="1" t="s">
        <v>59204</v>
      </c>
      <c r="AE21159">
        <v>19</v>
      </c>
      <c r="AF21159">
        <v>10</v>
      </c>
      <c r="AG21159">
        <v>2022</v>
      </c>
      <c r="AH21159">
        <v>1669353</v>
      </c>
      <c r="AI21159">
        <v>1669353</v>
      </c>
      <c r="AJ21159" s="1" t="s">
        <v>85</v>
      </c>
      <c r="AK21159" s="1" t="s">
        <v>139</v>
      </c>
      <c r="AL21159" s="1" t="s">
        <v>140</v>
      </c>
      <c r="AM21159" s="1" t="s">
        <v>59205</v>
      </c>
      <c r="AN21159" s="1" t="s">
        <v>59</v>
      </c>
      <c r="AO21159" s="1" t="s">
        <v>59206</v>
      </c>
      <c r="AP21159" s="3">
        <v>44853.7500462963</v>
      </c>
      <c r="AQ21159" s="1" t="s">
        <v>89</v>
      </c>
      <c r="AR21159" s="1" t="s">
        <v>59206</v>
      </c>
      <c r="AS21159" s="1" t="s">
        <v>59206</v>
      </c>
      <c r="AT21159" s="1" t="s">
        <v>59</v>
      </c>
      <c r="AU21159" s="1" t="s">
        <v>59</v>
      </c>
      <c r="AV21159" s="3">
        <v>45598.697142337965</v>
      </c>
      <c r="AW21159" s="1" t="s">
        <v>144</v>
      </c>
      <c r="AX21159" s="1" t="s">
        <v>145</v>
      </c>
    </row>
    <row r="21160" spans="1:50">
      <c r="A21160">
        <v>3947759373</v>
      </c>
      <c r="B21160" s="1" t="s">
        <v>131</v>
      </c>
      <c r="C21160" s="1" t="s">
        <v>59207</v>
      </c>
      <c r="D21160" s="1" t="s">
        <v>52</v>
      </c>
      <c r="E21160" s="1" t="s">
        <v>53</v>
      </c>
      <c r="F21160" s="1" t="s">
        <v>54</v>
      </c>
      <c r="G21160" s="1" t="s">
        <v>55</v>
      </c>
      <c r="H21160" s="1" t="s">
        <v>40161</v>
      </c>
      <c r="I21160" s="1" t="s">
        <v>40162</v>
      </c>
      <c r="J21160" s="1" t="s">
        <v>40163</v>
      </c>
      <c r="K21160" s="1" t="s">
        <v>59</v>
      </c>
      <c r="L21160" s="1" t="s">
        <v>60</v>
      </c>
      <c r="M21160" s="1" t="s">
        <v>40164</v>
      </c>
      <c r="N21160" s="1" t="s">
        <v>40163</v>
      </c>
      <c r="O21160" s="1" t="s">
        <v>59</v>
      </c>
      <c r="P21160" s="1" t="s">
        <v>112</v>
      </c>
      <c r="Q21160" s="1" t="s">
        <v>59</v>
      </c>
      <c r="R21160" s="1" t="s">
        <v>168</v>
      </c>
      <c r="S21160" s="1" t="s">
        <v>66</v>
      </c>
      <c r="U21160" s="1" t="s">
        <v>137</v>
      </c>
      <c r="V21160">
        <v>32.402329000000002</v>
      </c>
      <c r="W21160">
        <v>-97.329752999999997</v>
      </c>
      <c r="X21160">
        <v>24</v>
      </c>
      <c r="Y21160" s="1" t="s">
        <v>59</v>
      </c>
      <c r="Z21160" s="1"/>
      <c r="AA21160" s="1"/>
      <c r="AB21160" s="1" t="s">
        <v>59</v>
      </c>
      <c r="AC21160" s="1" t="s">
        <v>59</v>
      </c>
      <c r="AD21160" s="1" t="s">
        <v>59208</v>
      </c>
      <c r="AE21160">
        <v>26</v>
      </c>
      <c r="AF21160">
        <v>7</v>
      </c>
      <c r="AG21160">
        <v>2020</v>
      </c>
      <c r="AH21160">
        <v>1669353</v>
      </c>
      <c r="AI21160">
        <v>1669353</v>
      </c>
      <c r="AJ21160" s="1" t="s">
        <v>85</v>
      </c>
      <c r="AK21160" s="1" t="s">
        <v>139</v>
      </c>
      <c r="AL21160" s="1" t="s">
        <v>140</v>
      </c>
      <c r="AM21160" s="1" t="s">
        <v>59209</v>
      </c>
      <c r="AN21160" s="1" t="s">
        <v>59</v>
      </c>
      <c r="AO21160" s="1" t="s">
        <v>41470</v>
      </c>
      <c r="AP21160" s="3">
        <v>44827.170324074075</v>
      </c>
      <c r="AQ21160" s="1" t="s">
        <v>89</v>
      </c>
      <c r="AR21160" s="1" t="s">
        <v>59210</v>
      </c>
      <c r="AS21160" s="1" t="s">
        <v>59210</v>
      </c>
      <c r="AT21160" s="1" t="s">
        <v>59</v>
      </c>
      <c r="AU21160" s="1" t="s">
        <v>59</v>
      </c>
      <c r="AV21160" s="3">
        <v>45598.682837743057</v>
      </c>
      <c r="AW21160" s="1" t="s">
        <v>144</v>
      </c>
      <c r="AX21160" s="1" t="s">
        <v>145</v>
      </c>
    </row>
    <row r="21161" spans="1:50">
      <c r="A21161">
        <v>3947753995</v>
      </c>
      <c r="B21161" s="1" t="s">
        <v>131</v>
      </c>
      <c r="C21161" s="1" t="s">
        <v>59211</v>
      </c>
      <c r="D21161" s="1" t="s">
        <v>52</v>
      </c>
      <c r="E21161" s="1" t="s">
        <v>53</v>
      </c>
      <c r="F21161" s="1" t="s">
        <v>54</v>
      </c>
      <c r="G21161" s="1" t="s">
        <v>55</v>
      </c>
      <c r="H21161" s="1" t="s">
        <v>40161</v>
      </c>
      <c r="I21161" s="1" t="s">
        <v>40162</v>
      </c>
      <c r="J21161" s="1" t="s">
        <v>40163</v>
      </c>
      <c r="K21161" s="1" t="s">
        <v>59</v>
      </c>
      <c r="L21161" s="1" t="s">
        <v>60</v>
      </c>
      <c r="M21161" s="1" t="s">
        <v>40164</v>
      </c>
      <c r="N21161" s="1" t="s">
        <v>40163</v>
      </c>
      <c r="O21161" s="1" t="s">
        <v>59</v>
      </c>
      <c r="P21161" s="1" t="s">
        <v>112</v>
      </c>
      <c r="Q21161" s="1" t="s">
        <v>59</v>
      </c>
      <c r="R21161" s="1" t="s">
        <v>168</v>
      </c>
      <c r="S21161" s="1" t="s">
        <v>66</v>
      </c>
      <c r="U21161" s="1" t="s">
        <v>137</v>
      </c>
      <c r="V21161">
        <v>30.877541000000001</v>
      </c>
      <c r="W21161">
        <v>-97.838159000000005</v>
      </c>
      <c r="X21161">
        <v>29304</v>
      </c>
      <c r="Y21161" s="1" t="s">
        <v>59</v>
      </c>
      <c r="Z21161" s="1"/>
      <c r="AA21161" s="1"/>
      <c r="AB21161" s="1" t="s">
        <v>59</v>
      </c>
      <c r="AC21161" s="1" t="s">
        <v>59</v>
      </c>
      <c r="AD21161" s="1" t="s">
        <v>59212</v>
      </c>
      <c r="AE21161">
        <v>7</v>
      </c>
      <c r="AF21161">
        <v>10</v>
      </c>
      <c r="AG21161">
        <v>2022</v>
      </c>
      <c r="AH21161">
        <v>1669353</v>
      </c>
      <c r="AI21161">
        <v>1669353</v>
      </c>
      <c r="AJ21161" s="1" t="s">
        <v>85</v>
      </c>
      <c r="AK21161" s="1" t="s">
        <v>139</v>
      </c>
      <c r="AL21161" s="1" t="s">
        <v>140</v>
      </c>
      <c r="AM21161" s="1" t="s">
        <v>59213</v>
      </c>
      <c r="AN21161" s="1" t="s">
        <v>59</v>
      </c>
      <c r="AO21161" s="1" t="s">
        <v>11598</v>
      </c>
      <c r="AP21161" s="3">
        <v>44842.817141203705</v>
      </c>
      <c r="AQ21161" s="1" t="s">
        <v>89</v>
      </c>
      <c r="AR21161" s="1" t="s">
        <v>11598</v>
      </c>
      <c r="AS21161" s="1" t="s">
        <v>11598</v>
      </c>
      <c r="AT21161" s="1" t="s">
        <v>59</v>
      </c>
      <c r="AU21161" s="1" t="s">
        <v>59</v>
      </c>
      <c r="AV21161" s="3">
        <v>45598.719991273145</v>
      </c>
      <c r="AW21161" s="1" t="s">
        <v>144</v>
      </c>
      <c r="AX21161" s="1" t="s">
        <v>145</v>
      </c>
    </row>
    <row r="21162" spans="1:50">
      <c r="A21162">
        <v>3947749446</v>
      </c>
      <c r="B21162" s="1" t="s">
        <v>131</v>
      </c>
      <c r="C21162" s="1" t="s">
        <v>59214</v>
      </c>
      <c r="D21162" s="1" t="s">
        <v>52</v>
      </c>
      <c r="E21162" s="1" t="s">
        <v>53</v>
      </c>
      <c r="F21162" s="1" t="s">
        <v>54</v>
      </c>
      <c r="G21162" s="1" t="s">
        <v>55</v>
      </c>
      <c r="H21162" s="1" t="s">
        <v>40161</v>
      </c>
      <c r="I21162" s="1" t="s">
        <v>40162</v>
      </c>
      <c r="J21162" s="1" t="s">
        <v>40163</v>
      </c>
      <c r="K21162" s="1" t="s">
        <v>59</v>
      </c>
      <c r="L21162" s="1" t="s">
        <v>60</v>
      </c>
      <c r="M21162" s="1" t="s">
        <v>40164</v>
      </c>
      <c r="N21162" s="1" t="s">
        <v>40163</v>
      </c>
      <c r="O21162" s="1" t="s">
        <v>59</v>
      </c>
      <c r="P21162" s="1" t="s">
        <v>112</v>
      </c>
      <c r="Q21162" s="1" t="s">
        <v>59</v>
      </c>
      <c r="R21162" s="1" t="s">
        <v>168</v>
      </c>
      <c r="S21162" s="1" t="s">
        <v>66</v>
      </c>
      <c r="U21162" s="1" t="s">
        <v>137</v>
      </c>
      <c r="V21162">
        <v>28.472161</v>
      </c>
      <c r="W21162">
        <v>-98.340131</v>
      </c>
      <c r="Y21162" s="1" t="s">
        <v>59</v>
      </c>
      <c r="Z21162" s="1"/>
      <c r="AA21162" s="1"/>
      <c r="AB21162" s="1" t="s">
        <v>59</v>
      </c>
      <c r="AC21162" s="1" t="s">
        <v>59</v>
      </c>
      <c r="AD21162" s="1" t="s">
        <v>59215</v>
      </c>
      <c r="AE21162">
        <v>13</v>
      </c>
      <c r="AF21162">
        <v>10</v>
      </c>
      <c r="AG21162">
        <v>2022</v>
      </c>
      <c r="AH21162">
        <v>1669353</v>
      </c>
      <c r="AI21162">
        <v>1669353</v>
      </c>
      <c r="AJ21162" s="1" t="s">
        <v>85</v>
      </c>
      <c r="AK21162" s="1" t="s">
        <v>139</v>
      </c>
      <c r="AL21162" s="1" t="s">
        <v>140</v>
      </c>
      <c r="AM21162" s="1" t="s">
        <v>59216</v>
      </c>
      <c r="AN21162" s="1" t="s">
        <v>59</v>
      </c>
      <c r="AO21162" s="1" t="s">
        <v>2509</v>
      </c>
      <c r="AP21162" s="3">
        <v>44849.351354166669</v>
      </c>
      <c r="AQ21162" s="1" t="s">
        <v>121</v>
      </c>
      <c r="AR21162" s="1" t="s">
        <v>2509</v>
      </c>
      <c r="AS21162" s="1" t="s">
        <v>2509</v>
      </c>
      <c r="AT21162" s="1" t="s">
        <v>59</v>
      </c>
      <c r="AU21162" s="1" t="s">
        <v>59</v>
      </c>
      <c r="AV21162" s="3">
        <v>45598.714454293979</v>
      </c>
      <c r="AW21162" s="1" t="s">
        <v>144</v>
      </c>
      <c r="AX21162" s="1" t="s">
        <v>145</v>
      </c>
    </row>
    <row r="21163" spans="1:50">
      <c r="A21163">
        <v>3947745180</v>
      </c>
      <c r="B21163" s="1" t="s">
        <v>131</v>
      </c>
      <c r="C21163" s="1" t="s">
        <v>59217</v>
      </c>
      <c r="D21163" s="1" t="s">
        <v>52</v>
      </c>
      <c r="E21163" s="1" t="s">
        <v>53</v>
      </c>
      <c r="F21163" s="1" t="s">
        <v>54</v>
      </c>
      <c r="G21163" s="1" t="s">
        <v>55</v>
      </c>
      <c r="H21163" s="1" t="s">
        <v>40161</v>
      </c>
      <c r="I21163" s="1" t="s">
        <v>40162</v>
      </c>
      <c r="J21163" s="1" t="s">
        <v>40163</v>
      </c>
      <c r="K21163" s="1" t="s">
        <v>59</v>
      </c>
      <c r="L21163" s="1" t="s">
        <v>60</v>
      </c>
      <c r="M21163" s="1" t="s">
        <v>40164</v>
      </c>
      <c r="N21163" s="1" t="s">
        <v>40163</v>
      </c>
      <c r="O21163" s="1" t="s">
        <v>59</v>
      </c>
      <c r="P21163" s="1" t="s">
        <v>112</v>
      </c>
      <c r="Q21163" s="1" t="s">
        <v>59</v>
      </c>
      <c r="R21163" s="1" t="s">
        <v>168</v>
      </c>
      <c r="S21163" s="1" t="s">
        <v>66</v>
      </c>
      <c r="U21163" s="1" t="s">
        <v>137</v>
      </c>
      <c r="V21163">
        <v>29.671702</v>
      </c>
      <c r="W21163">
        <v>-96.265808000000007</v>
      </c>
      <c r="X21163">
        <v>664</v>
      </c>
      <c r="Y21163" s="1" t="s">
        <v>59</v>
      </c>
      <c r="Z21163" s="1"/>
      <c r="AA21163" s="1"/>
      <c r="AB21163" s="1" t="s">
        <v>59</v>
      </c>
      <c r="AC21163" s="1" t="s">
        <v>59</v>
      </c>
      <c r="AD21163" s="1" t="s">
        <v>59218</v>
      </c>
      <c r="AE21163">
        <v>19</v>
      </c>
      <c r="AF21163">
        <v>10</v>
      </c>
      <c r="AG21163">
        <v>2022</v>
      </c>
      <c r="AH21163">
        <v>1669353</v>
      </c>
      <c r="AI21163">
        <v>1669353</v>
      </c>
      <c r="AJ21163" s="1" t="s">
        <v>85</v>
      </c>
      <c r="AK21163" s="1" t="s">
        <v>139</v>
      </c>
      <c r="AL21163" s="1" t="s">
        <v>140</v>
      </c>
      <c r="AM21163" s="1" t="s">
        <v>59219</v>
      </c>
      <c r="AN21163" s="1" t="s">
        <v>59</v>
      </c>
      <c r="AO21163" s="1" t="s">
        <v>41356</v>
      </c>
      <c r="AP21163" s="3">
        <v>44854.094895833332</v>
      </c>
      <c r="AQ21163" s="1" t="s">
        <v>89</v>
      </c>
      <c r="AR21163" s="1" t="s">
        <v>41356</v>
      </c>
      <c r="AS21163" s="1" t="s">
        <v>41356</v>
      </c>
      <c r="AT21163" s="1" t="s">
        <v>59</v>
      </c>
      <c r="AU21163" s="1" t="s">
        <v>59</v>
      </c>
      <c r="AV21163" s="3">
        <v>45598.721188506941</v>
      </c>
      <c r="AW21163" s="1" t="s">
        <v>144</v>
      </c>
      <c r="AX21163" s="1" t="s">
        <v>145</v>
      </c>
    </row>
    <row r="21164" spans="1:50">
      <c r="A21164">
        <v>3947735303</v>
      </c>
      <c r="B21164" s="1" t="s">
        <v>131</v>
      </c>
      <c r="C21164" s="1" t="s">
        <v>59220</v>
      </c>
      <c r="D21164" s="1" t="s">
        <v>52</v>
      </c>
      <c r="E21164" s="1" t="s">
        <v>53</v>
      </c>
      <c r="F21164" s="1" t="s">
        <v>54</v>
      </c>
      <c r="G21164" s="1" t="s">
        <v>55</v>
      </c>
      <c r="H21164" s="1" t="s">
        <v>40161</v>
      </c>
      <c r="I21164" s="1" t="s">
        <v>40162</v>
      </c>
      <c r="J21164" s="1" t="s">
        <v>40163</v>
      </c>
      <c r="K21164" s="1" t="s">
        <v>59</v>
      </c>
      <c r="L21164" s="1" t="s">
        <v>60</v>
      </c>
      <c r="M21164" s="1" t="s">
        <v>40164</v>
      </c>
      <c r="N21164" s="1" t="s">
        <v>40163</v>
      </c>
      <c r="O21164" s="1" t="s">
        <v>59</v>
      </c>
      <c r="P21164" s="1" t="s">
        <v>112</v>
      </c>
      <c r="Q21164" s="1" t="s">
        <v>59</v>
      </c>
      <c r="R21164" s="1" t="s">
        <v>168</v>
      </c>
      <c r="S21164" s="1" t="s">
        <v>66</v>
      </c>
      <c r="U21164" s="1" t="s">
        <v>137</v>
      </c>
      <c r="V21164">
        <v>26.176490000000001</v>
      </c>
      <c r="W21164">
        <v>-98.365769999999998</v>
      </c>
      <c r="X21164">
        <v>15</v>
      </c>
      <c r="Y21164" s="1" t="s">
        <v>59</v>
      </c>
      <c r="Z21164" s="1"/>
      <c r="AA21164" s="1"/>
      <c r="AB21164" s="1" t="s">
        <v>59</v>
      </c>
      <c r="AC21164" s="1" t="s">
        <v>59</v>
      </c>
      <c r="AD21164" s="1" t="s">
        <v>59221</v>
      </c>
      <c r="AE21164">
        <v>7</v>
      </c>
      <c r="AF21164">
        <v>11</v>
      </c>
      <c r="AG21164">
        <v>2015</v>
      </c>
      <c r="AH21164">
        <v>1669353</v>
      </c>
      <c r="AI21164">
        <v>1669353</v>
      </c>
      <c r="AJ21164" s="1" t="s">
        <v>85</v>
      </c>
      <c r="AK21164" s="1" t="s">
        <v>139</v>
      </c>
      <c r="AL21164" s="1" t="s">
        <v>140</v>
      </c>
      <c r="AM21164" s="1" t="s">
        <v>59222</v>
      </c>
      <c r="AN21164" s="1" t="s">
        <v>59</v>
      </c>
      <c r="AO21164" s="1" t="s">
        <v>41470</v>
      </c>
      <c r="AP21164" s="3">
        <v>44827.150706018518</v>
      </c>
      <c r="AQ21164" s="1" t="s">
        <v>74</v>
      </c>
      <c r="AR21164" s="1" t="s">
        <v>59223</v>
      </c>
      <c r="AS21164" s="1" t="s">
        <v>59223</v>
      </c>
      <c r="AT21164" s="1" t="s">
        <v>59</v>
      </c>
      <c r="AU21164" s="1" t="s">
        <v>59</v>
      </c>
      <c r="AV21164" s="3">
        <v>45598.678825057868</v>
      </c>
      <c r="AW21164" s="1" t="s">
        <v>144</v>
      </c>
      <c r="AX21164" s="1" t="s">
        <v>1446</v>
      </c>
    </row>
    <row r="21165" spans="1:50">
      <c r="A21165">
        <v>3947722310</v>
      </c>
      <c r="B21165" s="1" t="s">
        <v>131</v>
      </c>
      <c r="C21165" s="1" t="s">
        <v>59224</v>
      </c>
      <c r="D21165" s="1" t="s">
        <v>52</v>
      </c>
      <c r="E21165" s="1" t="s">
        <v>53</v>
      </c>
      <c r="F21165" s="1" t="s">
        <v>54</v>
      </c>
      <c r="G21165" s="1" t="s">
        <v>55</v>
      </c>
      <c r="H21165" s="1" t="s">
        <v>40161</v>
      </c>
      <c r="I21165" s="1" t="s">
        <v>40162</v>
      </c>
      <c r="J21165" s="1" t="s">
        <v>40163</v>
      </c>
      <c r="K21165" s="1" t="s">
        <v>59</v>
      </c>
      <c r="L21165" s="1" t="s">
        <v>60</v>
      </c>
      <c r="M21165" s="1" t="s">
        <v>40164</v>
      </c>
      <c r="N21165" s="1" t="s">
        <v>40163</v>
      </c>
      <c r="O21165" s="1" t="s">
        <v>59</v>
      </c>
      <c r="P21165" s="1" t="s">
        <v>112</v>
      </c>
      <c r="Q21165" s="1" t="s">
        <v>59</v>
      </c>
      <c r="R21165" s="1" t="s">
        <v>168</v>
      </c>
      <c r="S21165" s="1" t="s">
        <v>66</v>
      </c>
      <c r="U21165" s="1" t="s">
        <v>137</v>
      </c>
      <c r="V21165">
        <v>26.202631</v>
      </c>
      <c r="W21165">
        <v>-98.266869</v>
      </c>
      <c r="X21165">
        <v>71</v>
      </c>
      <c r="Y21165" s="1" t="s">
        <v>59</v>
      </c>
      <c r="Z21165" s="1"/>
      <c r="AA21165" s="1"/>
      <c r="AB21165" s="1" t="s">
        <v>59</v>
      </c>
      <c r="AC21165" s="1" t="s">
        <v>59</v>
      </c>
      <c r="AD21165" s="1" t="s">
        <v>59225</v>
      </c>
      <c r="AE21165">
        <v>16</v>
      </c>
      <c r="AF21165">
        <v>11</v>
      </c>
      <c r="AG21165">
        <v>2017</v>
      </c>
      <c r="AH21165">
        <v>1669353</v>
      </c>
      <c r="AI21165">
        <v>1669353</v>
      </c>
      <c r="AJ21165" s="1" t="s">
        <v>85</v>
      </c>
      <c r="AK21165" s="1" t="s">
        <v>139</v>
      </c>
      <c r="AL21165" s="1" t="s">
        <v>140</v>
      </c>
      <c r="AM21165" s="1" t="s">
        <v>59226</v>
      </c>
      <c r="AN21165" s="1" t="s">
        <v>59</v>
      </c>
      <c r="AO21165" s="1" t="s">
        <v>41470</v>
      </c>
      <c r="AP21165" s="3">
        <v>44827.152928240743</v>
      </c>
      <c r="AQ21165" s="1" t="s">
        <v>74</v>
      </c>
      <c r="AR21165" s="1" t="s">
        <v>59227</v>
      </c>
      <c r="AS21165" s="1" t="s">
        <v>59227</v>
      </c>
      <c r="AT21165" s="1" t="s">
        <v>59</v>
      </c>
      <c r="AU21165" s="1" t="s">
        <v>59</v>
      </c>
      <c r="AV21165" s="3">
        <v>45598.67934746528</v>
      </c>
      <c r="AW21165" s="1" t="s">
        <v>144</v>
      </c>
      <c r="AX21165" s="1" t="s">
        <v>145</v>
      </c>
    </row>
    <row r="21166" spans="1:50">
      <c r="A21166">
        <v>3947704418</v>
      </c>
      <c r="B21166" s="1" t="s">
        <v>131</v>
      </c>
      <c r="C21166" s="1" t="s">
        <v>59228</v>
      </c>
      <c r="D21166" s="1" t="s">
        <v>52</v>
      </c>
      <c r="E21166" s="1" t="s">
        <v>53</v>
      </c>
      <c r="F21166" s="1" t="s">
        <v>54</v>
      </c>
      <c r="G21166" s="1" t="s">
        <v>55</v>
      </c>
      <c r="H21166" s="1" t="s">
        <v>40161</v>
      </c>
      <c r="I21166" s="1" t="s">
        <v>40162</v>
      </c>
      <c r="J21166" s="1" t="s">
        <v>40163</v>
      </c>
      <c r="K21166" s="1" t="s">
        <v>59</v>
      </c>
      <c r="L21166" s="1" t="s">
        <v>60</v>
      </c>
      <c r="M21166" s="1" t="s">
        <v>40164</v>
      </c>
      <c r="N21166" s="1" t="s">
        <v>40163</v>
      </c>
      <c r="O21166" s="1" t="s">
        <v>59</v>
      </c>
      <c r="P21166" s="1" t="s">
        <v>112</v>
      </c>
      <c r="Q21166" s="1" t="s">
        <v>59</v>
      </c>
      <c r="R21166" s="1" t="s">
        <v>168</v>
      </c>
      <c r="S21166" s="1" t="s">
        <v>66</v>
      </c>
      <c r="U21166" s="1" t="s">
        <v>137</v>
      </c>
      <c r="V21166">
        <v>29.659828000000001</v>
      </c>
      <c r="W21166">
        <v>-98.430891000000003</v>
      </c>
      <c r="X21166">
        <v>29458</v>
      </c>
      <c r="Y21166" s="1" t="s">
        <v>59</v>
      </c>
      <c r="Z21166" s="1"/>
      <c r="AA21166" s="1"/>
      <c r="AB21166" s="1" t="s">
        <v>59</v>
      </c>
      <c r="AC21166" s="1" t="s">
        <v>59</v>
      </c>
      <c r="AD21166" s="1" t="s">
        <v>59229</v>
      </c>
      <c r="AE21166">
        <v>21</v>
      </c>
      <c r="AF21166">
        <v>10</v>
      </c>
      <c r="AG21166">
        <v>2022</v>
      </c>
      <c r="AH21166">
        <v>1669353</v>
      </c>
      <c r="AI21166">
        <v>1669353</v>
      </c>
      <c r="AJ21166" s="1" t="s">
        <v>85</v>
      </c>
      <c r="AK21166" s="1" t="s">
        <v>139</v>
      </c>
      <c r="AL21166" s="1" t="s">
        <v>140</v>
      </c>
      <c r="AM21166" s="1" t="s">
        <v>59230</v>
      </c>
      <c r="AN21166" s="1" t="s">
        <v>59</v>
      </c>
      <c r="AO21166" s="1" t="s">
        <v>5520</v>
      </c>
      <c r="AP21166" s="3">
        <v>44857.144155092596</v>
      </c>
      <c r="AQ21166" s="1" t="s">
        <v>89</v>
      </c>
      <c r="AR21166" s="1" t="s">
        <v>5520</v>
      </c>
      <c r="AS21166" s="1" t="s">
        <v>5520</v>
      </c>
      <c r="AT21166" s="1" t="s">
        <v>59</v>
      </c>
      <c r="AU21166" s="1" t="s">
        <v>59</v>
      </c>
      <c r="AV21166" s="3">
        <v>45598.692161134262</v>
      </c>
      <c r="AW21166" s="1" t="s">
        <v>144</v>
      </c>
      <c r="AX21166" s="1" t="s">
        <v>145</v>
      </c>
    </row>
    <row r="21167" spans="1:50">
      <c r="A21167">
        <v>3947702204</v>
      </c>
      <c r="B21167" s="1" t="s">
        <v>131</v>
      </c>
      <c r="C21167" s="1" t="s">
        <v>59231</v>
      </c>
      <c r="D21167" s="1" t="s">
        <v>52</v>
      </c>
      <c r="E21167" s="1" t="s">
        <v>53</v>
      </c>
      <c r="F21167" s="1" t="s">
        <v>54</v>
      </c>
      <c r="G21167" s="1" t="s">
        <v>55</v>
      </c>
      <c r="H21167" s="1" t="s">
        <v>40161</v>
      </c>
      <c r="I21167" s="1" t="s">
        <v>40162</v>
      </c>
      <c r="J21167" s="1" t="s">
        <v>40163</v>
      </c>
      <c r="K21167" s="1" t="s">
        <v>59</v>
      </c>
      <c r="L21167" s="1" t="s">
        <v>60</v>
      </c>
      <c r="M21167" s="1" t="s">
        <v>40164</v>
      </c>
      <c r="N21167" s="1" t="s">
        <v>40163</v>
      </c>
      <c r="O21167" s="1" t="s">
        <v>59</v>
      </c>
      <c r="P21167" s="1" t="s">
        <v>112</v>
      </c>
      <c r="Q21167" s="1" t="s">
        <v>59</v>
      </c>
      <c r="R21167" s="1" t="s">
        <v>1796</v>
      </c>
      <c r="S21167" s="1" t="s">
        <v>66</v>
      </c>
      <c r="U21167" s="1" t="s">
        <v>137</v>
      </c>
      <c r="V21167">
        <v>35.487580000000001</v>
      </c>
      <c r="W21167">
        <v>-92.110747000000003</v>
      </c>
      <c r="X21167">
        <v>4</v>
      </c>
      <c r="Y21167" s="1" t="s">
        <v>59</v>
      </c>
      <c r="Z21167" s="1"/>
      <c r="AA21167" s="1"/>
      <c r="AB21167" s="1" t="s">
        <v>59</v>
      </c>
      <c r="AC21167" s="1" t="s">
        <v>59</v>
      </c>
      <c r="AD21167" s="1" t="s">
        <v>59232</v>
      </c>
      <c r="AE21167">
        <v>13</v>
      </c>
      <c r="AF21167">
        <v>10</v>
      </c>
      <c r="AG21167">
        <v>2022</v>
      </c>
      <c r="AH21167">
        <v>1669353</v>
      </c>
      <c r="AI21167">
        <v>1669353</v>
      </c>
      <c r="AJ21167" s="1" t="s">
        <v>85</v>
      </c>
      <c r="AK21167" s="1" t="s">
        <v>139</v>
      </c>
      <c r="AL21167" s="1" t="s">
        <v>140</v>
      </c>
      <c r="AM21167" s="1" t="s">
        <v>59233</v>
      </c>
      <c r="AN21167" s="1" t="s">
        <v>59</v>
      </c>
      <c r="AO21167" s="1" t="s">
        <v>14430</v>
      </c>
      <c r="AP21167" s="3">
        <v>44847.642094907409</v>
      </c>
      <c r="AQ21167" s="1" t="s">
        <v>89</v>
      </c>
      <c r="AR21167" s="1" t="s">
        <v>14430</v>
      </c>
      <c r="AS21167" s="1" t="s">
        <v>14430</v>
      </c>
      <c r="AT21167" s="1" t="s">
        <v>59</v>
      </c>
      <c r="AU21167" s="1" t="s">
        <v>59</v>
      </c>
      <c r="AV21167" s="3">
        <v>45598.693011886571</v>
      </c>
      <c r="AW21167" s="1" t="s">
        <v>144</v>
      </c>
      <c r="AX21167" s="1" t="s">
        <v>145</v>
      </c>
    </row>
    <row r="21168" spans="1:50">
      <c r="A21168">
        <v>3947694237</v>
      </c>
      <c r="B21168" s="1" t="s">
        <v>131</v>
      </c>
      <c r="C21168" s="1" t="s">
        <v>59234</v>
      </c>
      <c r="D21168" s="1" t="s">
        <v>52</v>
      </c>
      <c r="E21168" s="1" t="s">
        <v>53</v>
      </c>
      <c r="F21168" s="1" t="s">
        <v>54</v>
      </c>
      <c r="G21168" s="1" t="s">
        <v>55</v>
      </c>
      <c r="H21168" s="1" t="s">
        <v>40161</v>
      </c>
      <c r="I21168" s="1" t="s">
        <v>40162</v>
      </c>
      <c r="J21168" s="1" t="s">
        <v>40163</v>
      </c>
      <c r="K21168" s="1" t="s">
        <v>59</v>
      </c>
      <c r="L21168" s="1" t="s">
        <v>60</v>
      </c>
      <c r="M21168" s="1" t="s">
        <v>40164</v>
      </c>
      <c r="N21168" s="1" t="s">
        <v>40163</v>
      </c>
      <c r="O21168" s="1" t="s">
        <v>59</v>
      </c>
      <c r="P21168" s="1" t="s">
        <v>112</v>
      </c>
      <c r="Q21168" s="1" t="s">
        <v>59</v>
      </c>
      <c r="R21168" s="1" t="s">
        <v>168</v>
      </c>
      <c r="S21168" s="1" t="s">
        <v>66</v>
      </c>
      <c r="U21168" s="1" t="s">
        <v>137</v>
      </c>
      <c r="V21168">
        <v>29.352409000000002</v>
      </c>
      <c r="W21168">
        <v>-98.411941999999996</v>
      </c>
      <c r="Y21168" s="1" t="s">
        <v>59</v>
      </c>
      <c r="Z21168" s="1"/>
      <c r="AA21168" s="1"/>
      <c r="AB21168" s="1" t="s">
        <v>59</v>
      </c>
      <c r="AC21168" s="1" t="s">
        <v>59</v>
      </c>
      <c r="AD21168" s="1" t="s">
        <v>59235</v>
      </c>
      <c r="AE21168">
        <v>12</v>
      </c>
      <c r="AF21168">
        <v>10</v>
      </c>
      <c r="AG21168">
        <v>2022</v>
      </c>
      <c r="AH21168">
        <v>1669353</v>
      </c>
      <c r="AI21168">
        <v>1669353</v>
      </c>
      <c r="AJ21168" s="1" t="s">
        <v>85</v>
      </c>
      <c r="AK21168" s="1" t="s">
        <v>139</v>
      </c>
      <c r="AL21168" s="1" t="s">
        <v>140</v>
      </c>
      <c r="AM21168" s="1" t="s">
        <v>59236</v>
      </c>
      <c r="AN21168" s="1" t="s">
        <v>59</v>
      </c>
      <c r="AO21168" s="1" t="s">
        <v>5520</v>
      </c>
      <c r="AP21168" s="3">
        <v>44847.117650462962</v>
      </c>
      <c r="AQ21168" s="1" t="s">
        <v>89</v>
      </c>
      <c r="AR21168" s="1" t="s">
        <v>5520</v>
      </c>
      <c r="AS21168" s="1" t="s">
        <v>5520</v>
      </c>
      <c r="AT21168" s="1" t="s">
        <v>59</v>
      </c>
      <c r="AU21168" s="1" t="s">
        <v>59</v>
      </c>
      <c r="AV21168" s="3">
        <v>45598.69281270833</v>
      </c>
      <c r="AW21168" s="1" t="s">
        <v>144</v>
      </c>
      <c r="AX21168" s="1" t="s">
        <v>145</v>
      </c>
    </row>
    <row r="21169" spans="1:50">
      <c r="A21169">
        <v>3947681237</v>
      </c>
      <c r="B21169" s="1" t="s">
        <v>131</v>
      </c>
      <c r="C21169" s="1" t="s">
        <v>59237</v>
      </c>
      <c r="D21169" s="1" t="s">
        <v>52</v>
      </c>
      <c r="E21169" s="1" t="s">
        <v>53</v>
      </c>
      <c r="F21169" s="1" t="s">
        <v>54</v>
      </c>
      <c r="G21169" s="1" t="s">
        <v>55</v>
      </c>
      <c r="H21169" s="1" t="s">
        <v>40161</v>
      </c>
      <c r="I21169" s="1" t="s">
        <v>40162</v>
      </c>
      <c r="J21169" s="1" t="s">
        <v>40163</v>
      </c>
      <c r="K21169" s="1" t="s">
        <v>59</v>
      </c>
      <c r="L21169" s="1" t="s">
        <v>60</v>
      </c>
      <c r="M21169" s="1" t="s">
        <v>40164</v>
      </c>
      <c r="N21169" s="1" t="s">
        <v>40163</v>
      </c>
      <c r="O21169" s="1" t="s">
        <v>59</v>
      </c>
      <c r="P21169" s="1" t="s">
        <v>112</v>
      </c>
      <c r="Q21169" s="1" t="s">
        <v>59</v>
      </c>
      <c r="R21169" s="1" t="s">
        <v>168</v>
      </c>
      <c r="S21169" s="1" t="s">
        <v>66</v>
      </c>
      <c r="U21169" s="1" t="s">
        <v>137</v>
      </c>
      <c r="V21169">
        <v>30.663425</v>
      </c>
      <c r="W21169">
        <v>-97.381169999999997</v>
      </c>
      <c r="Y21169" s="1" t="s">
        <v>59</v>
      </c>
      <c r="Z21169" s="1"/>
      <c r="AA21169" s="1"/>
      <c r="AB21169" s="1" t="s">
        <v>59</v>
      </c>
      <c r="AC21169" s="1" t="s">
        <v>59</v>
      </c>
      <c r="AD21169" s="1" t="s">
        <v>59238</v>
      </c>
      <c r="AE21169">
        <v>15</v>
      </c>
      <c r="AF21169">
        <v>10</v>
      </c>
      <c r="AG21169">
        <v>2022</v>
      </c>
      <c r="AH21169">
        <v>1669353</v>
      </c>
      <c r="AI21169">
        <v>1669353</v>
      </c>
      <c r="AJ21169" s="1" t="s">
        <v>85</v>
      </c>
      <c r="AK21169" s="1" t="s">
        <v>139</v>
      </c>
      <c r="AL21169" s="1" t="s">
        <v>140</v>
      </c>
      <c r="AM21169" s="1" t="s">
        <v>59239</v>
      </c>
      <c r="AN21169" s="1" t="s">
        <v>59</v>
      </c>
      <c r="AO21169" s="1" t="s">
        <v>19865</v>
      </c>
      <c r="AP21169" s="3">
        <v>44854.972256944442</v>
      </c>
      <c r="AQ21169" s="1" t="s">
        <v>89</v>
      </c>
      <c r="AR21169" s="1" t="s">
        <v>19865</v>
      </c>
      <c r="AS21169" s="1" t="s">
        <v>19865</v>
      </c>
      <c r="AT21169" s="1" t="s">
        <v>59</v>
      </c>
      <c r="AU21169" s="1" t="s">
        <v>59</v>
      </c>
      <c r="AV21169" s="3">
        <v>45598.69453119213</v>
      </c>
      <c r="AW21169" s="1" t="s">
        <v>144</v>
      </c>
      <c r="AX21169" s="1" t="s">
        <v>1446</v>
      </c>
    </row>
    <row r="21170" spans="1:50">
      <c r="A21170">
        <v>3947662358</v>
      </c>
      <c r="B21170" s="1" t="s">
        <v>131</v>
      </c>
      <c r="C21170" s="1" t="s">
        <v>59240</v>
      </c>
      <c r="D21170" s="1" t="s">
        <v>52</v>
      </c>
      <c r="E21170" s="1" t="s">
        <v>53</v>
      </c>
      <c r="F21170" s="1" t="s">
        <v>54</v>
      </c>
      <c r="G21170" s="1" t="s">
        <v>55</v>
      </c>
      <c r="H21170" s="1" t="s">
        <v>40161</v>
      </c>
      <c r="I21170" s="1" t="s">
        <v>40162</v>
      </c>
      <c r="J21170" s="1" t="s">
        <v>40163</v>
      </c>
      <c r="K21170" s="1" t="s">
        <v>59</v>
      </c>
      <c r="L21170" s="1" t="s">
        <v>60</v>
      </c>
      <c r="M21170" s="1" t="s">
        <v>40164</v>
      </c>
      <c r="N21170" s="1" t="s">
        <v>40163</v>
      </c>
      <c r="O21170" s="1" t="s">
        <v>59</v>
      </c>
      <c r="P21170" s="1" t="s">
        <v>112</v>
      </c>
      <c r="Q21170" s="1" t="s">
        <v>59</v>
      </c>
      <c r="R21170" s="1" t="s">
        <v>168</v>
      </c>
      <c r="S21170" s="1" t="s">
        <v>66</v>
      </c>
      <c r="U21170" s="1" t="s">
        <v>137</v>
      </c>
      <c r="V21170">
        <v>29.669910000000002</v>
      </c>
      <c r="W21170">
        <v>-96.267983999999998</v>
      </c>
      <c r="X21170">
        <v>816</v>
      </c>
      <c r="Y21170" s="1" t="s">
        <v>59</v>
      </c>
      <c r="Z21170" s="1"/>
      <c r="AA21170" s="1"/>
      <c r="AB21170" s="1" t="s">
        <v>59</v>
      </c>
      <c r="AC21170" s="1" t="s">
        <v>59</v>
      </c>
      <c r="AD21170" s="1" t="s">
        <v>59241</v>
      </c>
      <c r="AE21170">
        <v>19</v>
      </c>
      <c r="AF21170">
        <v>10</v>
      </c>
      <c r="AG21170">
        <v>2022</v>
      </c>
      <c r="AH21170">
        <v>1669353</v>
      </c>
      <c r="AI21170">
        <v>1669353</v>
      </c>
      <c r="AJ21170" s="1" t="s">
        <v>85</v>
      </c>
      <c r="AK21170" s="1" t="s">
        <v>139</v>
      </c>
      <c r="AL21170" s="1" t="s">
        <v>140</v>
      </c>
      <c r="AM21170" s="1" t="s">
        <v>59242</v>
      </c>
      <c r="AN21170" s="1" t="s">
        <v>59</v>
      </c>
      <c r="AO21170" s="1" t="s">
        <v>33834</v>
      </c>
      <c r="AP21170" s="3">
        <v>44857.087951388887</v>
      </c>
      <c r="AQ21170" s="1" t="s">
        <v>89</v>
      </c>
      <c r="AR21170" s="1" t="s">
        <v>5886</v>
      </c>
      <c r="AS21170" s="1" t="s">
        <v>5886</v>
      </c>
      <c r="AT21170" s="1" t="s">
        <v>59</v>
      </c>
      <c r="AU21170" s="1" t="s">
        <v>59</v>
      </c>
      <c r="AV21170" s="3">
        <v>45598.694081099537</v>
      </c>
      <c r="AW21170" s="1" t="s">
        <v>144</v>
      </c>
      <c r="AX21170" s="1" t="s">
        <v>145</v>
      </c>
    </row>
    <row r="21171" spans="1:50">
      <c r="A21171">
        <v>3947646613</v>
      </c>
      <c r="B21171" s="1" t="s">
        <v>131</v>
      </c>
      <c r="C21171" s="1" t="s">
        <v>59243</v>
      </c>
      <c r="D21171" s="1" t="s">
        <v>52</v>
      </c>
      <c r="E21171" s="1" t="s">
        <v>53</v>
      </c>
      <c r="F21171" s="1" t="s">
        <v>54</v>
      </c>
      <c r="G21171" s="1" t="s">
        <v>55</v>
      </c>
      <c r="H21171" s="1" t="s">
        <v>40161</v>
      </c>
      <c r="I21171" s="1" t="s">
        <v>40162</v>
      </c>
      <c r="J21171" s="1" t="s">
        <v>40163</v>
      </c>
      <c r="K21171" s="1" t="s">
        <v>59</v>
      </c>
      <c r="L21171" s="1" t="s">
        <v>60</v>
      </c>
      <c r="M21171" s="1" t="s">
        <v>40164</v>
      </c>
      <c r="N21171" s="1" t="s">
        <v>40163</v>
      </c>
      <c r="O21171" s="1" t="s">
        <v>59</v>
      </c>
      <c r="P21171" s="1" t="s">
        <v>112</v>
      </c>
      <c r="Q21171" s="1" t="s">
        <v>59</v>
      </c>
      <c r="R21171" s="1" t="s">
        <v>168</v>
      </c>
      <c r="S21171" s="1" t="s">
        <v>66</v>
      </c>
      <c r="U21171" s="1" t="s">
        <v>137</v>
      </c>
      <c r="V21171">
        <v>28.483094000000001</v>
      </c>
      <c r="W21171">
        <v>-98.353683000000004</v>
      </c>
      <c r="Y21171" s="1" t="s">
        <v>59</v>
      </c>
      <c r="Z21171" s="1"/>
      <c r="AA21171" s="1"/>
      <c r="AB21171" s="1" t="s">
        <v>59</v>
      </c>
      <c r="AC21171" s="1" t="s">
        <v>59</v>
      </c>
      <c r="AD21171" s="1" t="s">
        <v>58704</v>
      </c>
      <c r="AE21171">
        <v>13</v>
      </c>
      <c r="AF21171">
        <v>10</v>
      </c>
      <c r="AG21171">
        <v>2022</v>
      </c>
      <c r="AH21171">
        <v>1669353</v>
      </c>
      <c r="AI21171">
        <v>1669353</v>
      </c>
      <c r="AJ21171" s="1" t="s">
        <v>85</v>
      </c>
      <c r="AK21171" s="1" t="s">
        <v>139</v>
      </c>
      <c r="AL21171" s="1" t="s">
        <v>140</v>
      </c>
      <c r="AM21171" s="1" t="s">
        <v>59244</v>
      </c>
      <c r="AN21171" s="1" t="s">
        <v>59</v>
      </c>
      <c r="AO21171" s="1" t="s">
        <v>2509</v>
      </c>
      <c r="AP21171" s="3">
        <v>44850.13585648148</v>
      </c>
      <c r="AQ21171" s="1" t="s">
        <v>121</v>
      </c>
      <c r="AR21171" s="1" t="s">
        <v>2509</v>
      </c>
      <c r="AS21171" s="1" t="s">
        <v>2509</v>
      </c>
      <c r="AT21171" s="1" t="s">
        <v>59</v>
      </c>
      <c r="AU21171" s="1" t="s">
        <v>59</v>
      </c>
      <c r="AV21171" s="3">
        <v>45598.69318347222</v>
      </c>
      <c r="AW21171" s="1" t="s">
        <v>144</v>
      </c>
      <c r="AX21171" s="1" t="s">
        <v>145</v>
      </c>
    </row>
    <row r="21172" spans="1:50">
      <c r="A21172">
        <v>3947645393</v>
      </c>
      <c r="B21172" s="1" t="s">
        <v>131</v>
      </c>
      <c r="C21172" s="1" t="s">
        <v>59245</v>
      </c>
      <c r="D21172" s="1" t="s">
        <v>52</v>
      </c>
      <c r="E21172" s="1" t="s">
        <v>53</v>
      </c>
      <c r="F21172" s="1" t="s">
        <v>54</v>
      </c>
      <c r="G21172" s="1" t="s">
        <v>55</v>
      </c>
      <c r="H21172" s="1" t="s">
        <v>40161</v>
      </c>
      <c r="I21172" s="1" t="s">
        <v>40162</v>
      </c>
      <c r="J21172" s="1" t="s">
        <v>40163</v>
      </c>
      <c r="K21172" s="1" t="s">
        <v>59</v>
      </c>
      <c r="L21172" s="1" t="s">
        <v>60</v>
      </c>
      <c r="M21172" s="1" t="s">
        <v>40164</v>
      </c>
      <c r="N21172" s="1" t="s">
        <v>40163</v>
      </c>
      <c r="O21172" s="1" t="s">
        <v>59</v>
      </c>
      <c r="P21172" s="1" t="s">
        <v>112</v>
      </c>
      <c r="Q21172" s="1" t="s">
        <v>59</v>
      </c>
      <c r="R21172" s="1" t="s">
        <v>168</v>
      </c>
      <c r="S21172" s="1" t="s">
        <v>66</v>
      </c>
      <c r="U21172" s="1" t="s">
        <v>137</v>
      </c>
      <c r="V21172">
        <v>28.073771000000001</v>
      </c>
      <c r="W21172">
        <v>-97.041844999999995</v>
      </c>
      <c r="X21172">
        <v>2</v>
      </c>
      <c r="Y21172" s="1" t="s">
        <v>59</v>
      </c>
      <c r="Z21172" s="1"/>
      <c r="AA21172" s="1"/>
      <c r="AB21172" s="1" t="s">
        <v>59</v>
      </c>
      <c r="AC21172" s="1" t="s">
        <v>59</v>
      </c>
      <c r="AD21172" s="1" t="s">
        <v>59246</v>
      </c>
      <c r="AE21172">
        <v>14</v>
      </c>
      <c r="AF21172">
        <v>10</v>
      </c>
      <c r="AG21172">
        <v>2022</v>
      </c>
      <c r="AH21172">
        <v>1669353</v>
      </c>
      <c r="AI21172">
        <v>1669353</v>
      </c>
      <c r="AJ21172" s="1" t="s">
        <v>85</v>
      </c>
      <c r="AK21172" s="1" t="s">
        <v>139</v>
      </c>
      <c r="AL21172" s="1" t="s">
        <v>140</v>
      </c>
      <c r="AM21172" s="1" t="s">
        <v>59247</v>
      </c>
      <c r="AN21172" s="1" t="s">
        <v>59</v>
      </c>
      <c r="AO21172" s="1" t="s">
        <v>5929</v>
      </c>
      <c r="AP21172" s="3">
        <v>44848.988587962966</v>
      </c>
      <c r="AQ21172" s="1" t="s">
        <v>89</v>
      </c>
      <c r="AR21172" s="1" t="s">
        <v>5929</v>
      </c>
      <c r="AS21172" s="1" t="s">
        <v>5929</v>
      </c>
      <c r="AT21172" s="1" t="s">
        <v>59</v>
      </c>
      <c r="AU21172" s="1" t="s">
        <v>59</v>
      </c>
      <c r="AV21172" s="3">
        <v>45598.713651608799</v>
      </c>
      <c r="AW21172" s="1" t="s">
        <v>144</v>
      </c>
      <c r="AX21172" s="1" t="s">
        <v>145</v>
      </c>
    </row>
    <row r="21173" spans="1:50">
      <c r="A21173">
        <v>3947632719</v>
      </c>
      <c r="B21173" s="1" t="s">
        <v>131</v>
      </c>
      <c r="C21173" s="1" t="s">
        <v>59248</v>
      </c>
      <c r="D21173" s="1" t="s">
        <v>52</v>
      </c>
      <c r="E21173" s="1" t="s">
        <v>53</v>
      </c>
      <c r="F21173" s="1" t="s">
        <v>54</v>
      </c>
      <c r="G21173" s="1" t="s">
        <v>55</v>
      </c>
      <c r="H21173" s="1" t="s">
        <v>40161</v>
      </c>
      <c r="I21173" s="1" t="s">
        <v>40162</v>
      </c>
      <c r="J21173" s="1" t="s">
        <v>40163</v>
      </c>
      <c r="K21173" s="1" t="s">
        <v>59</v>
      </c>
      <c r="L21173" s="1" t="s">
        <v>60</v>
      </c>
      <c r="M21173" s="1" t="s">
        <v>40164</v>
      </c>
      <c r="N21173" s="1" t="s">
        <v>40163</v>
      </c>
      <c r="O21173" s="1" t="s">
        <v>59</v>
      </c>
      <c r="P21173" s="1" t="s">
        <v>112</v>
      </c>
      <c r="Q21173" s="1" t="s">
        <v>59</v>
      </c>
      <c r="R21173" s="1" t="s">
        <v>168</v>
      </c>
      <c r="S21173" s="1" t="s">
        <v>66</v>
      </c>
      <c r="U21173" s="1" t="s">
        <v>137</v>
      </c>
      <c r="V21173">
        <v>29.874379000000001</v>
      </c>
      <c r="W21173">
        <v>-98.487977000000001</v>
      </c>
      <c r="X21173">
        <v>176</v>
      </c>
      <c r="Y21173" s="1" t="s">
        <v>59</v>
      </c>
      <c r="Z21173" s="1"/>
      <c r="AA21173" s="1"/>
      <c r="AB21173" s="1" t="s">
        <v>59</v>
      </c>
      <c r="AC21173" s="1" t="s">
        <v>59</v>
      </c>
      <c r="AD21173" s="1" t="s">
        <v>59249</v>
      </c>
      <c r="AE21173">
        <v>16</v>
      </c>
      <c r="AF21173">
        <v>10</v>
      </c>
      <c r="AG21173">
        <v>2022</v>
      </c>
      <c r="AH21173">
        <v>1669353</v>
      </c>
      <c r="AI21173">
        <v>1669353</v>
      </c>
      <c r="AJ21173" s="1" t="s">
        <v>85</v>
      </c>
      <c r="AK21173" s="1" t="s">
        <v>139</v>
      </c>
      <c r="AL21173" s="1" t="s">
        <v>140</v>
      </c>
      <c r="AM21173" s="1" t="s">
        <v>59250</v>
      </c>
      <c r="AN21173" s="1" t="s">
        <v>59</v>
      </c>
      <c r="AO21173" s="1" t="s">
        <v>59251</v>
      </c>
      <c r="AP21173" s="3">
        <v>44850.961643518516</v>
      </c>
      <c r="AQ21173" s="1" t="s">
        <v>121</v>
      </c>
      <c r="AR21173" s="1" t="s">
        <v>59251</v>
      </c>
      <c r="AS21173" s="1" t="s">
        <v>59251</v>
      </c>
      <c r="AT21173" s="1" t="s">
        <v>59</v>
      </c>
      <c r="AU21173" s="1" t="s">
        <v>59</v>
      </c>
      <c r="AV21173" s="3">
        <v>45598.715966458331</v>
      </c>
      <c r="AW21173" s="1" t="s">
        <v>144</v>
      </c>
      <c r="AX21173" s="1" t="s">
        <v>145</v>
      </c>
    </row>
    <row r="21174" spans="1:50">
      <c r="A21174">
        <v>3947630385</v>
      </c>
      <c r="B21174" s="1" t="s">
        <v>131</v>
      </c>
      <c r="C21174" s="1" t="s">
        <v>59252</v>
      </c>
      <c r="D21174" s="1" t="s">
        <v>52</v>
      </c>
      <c r="E21174" s="1" t="s">
        <v>53</v>
      </c>
      <c r="F21174" s="1" t="s">
        <v>54</v>
      </c>
      <c r="G21174" s="1" t="s">
        <v>55</v>
      </c>
      <c r="H21174" s="1" t="s">
        <v>40161</v>
      </c>
      <c r="I21174" s="1" t="s">
        <v>40162</v>
      </c>
      <c r="J21174" s="1" t="s">
        <v>40163</v>
      </c>
      <c r="K21174" s="1" t="s">
        <v>59</v>
      </c>
      <c r="L21174" s="1" t="s">
        <v>60</v>
      </c>
      <c r="M21174" s="1" t="s">
        <v>40164</v>
      </c>
      <c r="N21174" s="1" t="s">
        <v>40163</v>
      </c>
      <c r="O21174" s="1" t="s">
        <v>59</v>
      </c>
      <c r="P21174" s="1" t="s">
        <v>112</v>
      </c>
      <c r="Q21174" s="1" t="s">
        <v>59</v>
      </c>
      <c r="R21174" s="1" t="s">
        <v>168</v>
      </c>
      <c r="S21174" s="1" t="s">
        <v>66</v>
      </c>
      <c r="U21174" s="1" t="s">
        <v>137</v>
      </c>
      <c r="V21174">
        <v>29.213504</v>
      </c>
      <c r="W21174">
        <v>-97.906255999999999</v>
      </c>
      <c r="X21174">
        <v>29508</v>
      </c>
      <c r="Y21174" s="1" t="s">
        <v>59</v>
      </c>
      <c r="Z21174" s="1"/>
      <c r="AA21174" s="1"/>
      <c r="AB21174" s="1" t="s">
        <v>59</v>
      </c>
      <c r="AC21174" s="1" t="s">
        <v>59</v>
      </c>
      <c r="AD21174" s="1" t="s">
        <v>59253</v>
      </c>
      <c r="AE21174">
        <v>21</v>
      </c>
      <c r="AF21174">
        <v>10</v>
      </c>
      <c r="AG21174">
        <v>2022</v>
      </c>
      <c r="AH21174">
        <v>1669353</v>
      </c>
      <c r="AI21174">
        <v>1669353</v>
      </c>
      <c r="AJ21174" s="1" t="s">
        <v>85</v>
      </c>
      <c r="AK21174" s="1" t="s">
        <v>139</v>
      </c>
      <c r="AL21174" s="1" t="s">
        <v>140</v>
      </c>
      <c r="AM21174" s="1" t="s">
        <v>59254</v>
      </c>
      <c r="AN21174" s="1" t="s">
        <v>59</v>
      </c>
      <c r="AO21174" s="1" t="s">
        <v>6503</v>
      </c>
      <c r="AP21174" s="3">
        <v>44856.16201388889</v>
      </c>
      <c r="AQ21174" s="1" t="s">
        <v>121</v>
      </c>
      <c r="AR21174" s="1" t="s">
        <v>6503</v>
      </c>
      <c r="AS21174" s="1" t="s">
        <v>6503</v>
      </c>
      <c r="AT21174" s="1" t="s">
        <v>59</v>
      </c>
      <c r="AU21174" s="1" t="s">
        <v>59</v>
      </c>
      <c r="AV21174" s="3">
        <v>45598.693004085646</v>
      </c>
      <c r="AW21174" s="1" t="s">
        <v>144</v>
      </c>
      <c r="AX21174" s="1" t="s">
        <v>145</v>
      </c>
    </row>
    <row r="21175" spans="1:50">
      <c r="A21175">
        <v>3947612348</v>
      </c>
      <c r="B21175" s="1" t="s">
        <v>131</v>
      </c>
      <c r="C21175" s="1" t="s">
        <v>59255</v>
      </c>
      <c r="D21175" s="1" t="s">
        <v>52</v>
      </c>
      <c r="E21175" s="1" t="s">
        <v>53</v>
      </c>
      <c r="F21175" s="1" t="s">
        <v>54</v>
      </c>
      <c r="G21175" s="1" t="s">
        <v>55</v>
      </c>
      <c r="H21175" s="1" t="s">
        <v>40161</v>
      </c>
      <c r="I21175" s="1" t="s">
        <v>40162</v>
      </c>
      <c r="J21175" s="1" t="s">
        <v>40163</v>
      </c>
      <c r="K21175" s="1" t="s">
        <v>59</v>
      </c>
      <c r="L21175" s="1" t="s">
        <v>60</v>
      </c>
      <c r="M21175" s="1" t="s">
        <v>40164</v>
      </c>
      <c r="N21175" s="1" t="s">
        <v>40163</v>
      </c>
      <c r="O21175" s="1" t="s">
        <v>59</v>
      </c>
      <c r="P21175" s="1" t="s">
        <v>112</v>
      </c>
      <c r="Q21175" s="1" t="s">
        <v>59</v>
      </c>
      <c r="R21175" s="1" t="s">
        <v>168</v>
      </c>
      <c r="S21175" s="1" t="s">
        <v>66</v>
      </c>
      <c r="U21175" s="1" t="s">
        <v>137</v>
      </c>
      <c r="V21175">
        <v>30.661518000000001</v>
      </c>
      <c r="W21175">
        <v>-97.707768000000002</v>
      </c>
      <c r="Y21175" s="1" t="s">
        <v>59</v>
      </c>
      <c r="Z21175" s="1"/>
      <c r="AA21175" s="1"/>
      <c r="AB21175" s="1" t="s">
        <v>59</v>
      </c>
      <c r="AC21175" s="1" t="s">
        <v>59</v>
      </c>
      <c r="AD21175" s="1" t="s">
        <v>59256</v>
      </c>
      <c r="AE21175">
        <v>20</v>
      </c>
      <c r="AF21175">
        <v>10</v>
      </c>
      <c r="AG21175">
        <v>2022</v>
      </c>
      <c r="AH21175">
        <v>1669353</v>
      </c>
      <c r="AI21175">
        <v>1669353</v>
      </c>
      <c r="AJ21175" s="1" t="s">
        <v>85</v>
      </c>
      <c r="AK21175" s="1" t="s">
        <v>139</v>
      </c>
      <c r="AL21175" s="1" t="s">
        <v>140</v>
      </c>
      <c r="AM21175" s="1" t="s">
        <v>59257</v>
      </c>
      <c r="AN21175" s="1" t="s">
        <v>59</v>
      </c>
      <c r="AO21175" s="1" t="s">
        <v>19865</v>
      </c>
      <c r="AP21175" s="3">
        <v>44856.707685185182</v>
      </c>
      <c r="AQ21175" s="1" t="s">
        <v>89</v>
      </c>
      <c r="AR21175" s="1" t="s">
        <v>19865</v>
      </c>
      <c r="AS21175" s="1" t="s">
        <v>19865</v>
      </c>
      <c r="AT21175" s="1" t="s">
        <v>59</v>
      </c>
      <c r="AU21175" s="1" t="s">
        <v>59</v>
      </c>
      <c r="AV21175" s="3">
        <v>45598.694384201386</v>
      </c>
      <c r="AW21175" s="1" t="s">
        <v>144</v>
      </c>
      <c r="AX21175" s="1" t="s">
        <v>145</v>
      </c>
    </row>
    <row r="21176" spans="1:50">
      <c r="A21176">
        <v>3947605323</v>
      </c>
      <c r="B21176" s="1" t="s">
        <v>131</v>
      </c>
      <c r="C21176" s="1" t="s">
        <v>59258</v>
      </c>
      <c r="D21176" s="1" t="s">
        <v>52</v>
      </c>
      <c r="E21176" s="1" t="s">
        <v>53</v>
      </c>
      <c r="F21176" s="1" t="s">
        <v>54</v>
      </c>
      <c r="G21176" s="1" t="s">
        <v>55</v>
      </c>
      <c r="H21176" s="1" t="s">
        <v>40161</v>
      </c>
      <c r="I21176" s="1" t="s">
        <v>40162</v>
      </c>
      <c r="J21176" s="1" t="s">
        <v>40163</v>
      </c>
      <c r="K21176" s="1" t="s">
        <v>59</v>
      </c>
      <c r="L21176" s="1" t="s">
        <v>60</v>
      </c>
      <c r="M21176" s="1" t="s">
        <v>40164</v>
      </c>
      <c r="N21176" s="1" t="s">
        <v>40163</v>
      </c>
      <c r="O21176" s="1" t="s">
        <v>59</v>
      </c>
      <c r="P21176" s="1" t="s">
        <v>112</v>
      </c>
      <c r="Q21176" s="1" t="s">
        <v>59</v>
      </c>
      <c r="R21176" s="1" t="s">
        <v>168</v>
      </c>
      <c r="S21176" s="1" t="s">
        <v>66</v>
      </c>
      <c r="U21176" s="1" t="s">
        <v>137</v>
      </c>
      <c r="V21176">
        <v>26.248187000000001</v>
      </c>
      <c r="W21176">
        <v>-98.303864000000004</v>
      </c>
      <c r="X21176">
        <v>29868</v>
      </c>
      <c r="Y21176" s="1" t="s">
        <v>59</v>
      </c>
      <c r="Z21176" s="1"/>
      <c r="AA21176" s="1"/>
      <c r="AB21176" s="1" t="s">
        <v>59</v>
      </c>
      <c r="AC21176" s="1" t="s">
        <v>59</v>
      </c>
      <c r="AD21176" s="1" t="s">
        <v>59259</v>
      </c>
      <c r="AE21176">
        <v>3</v>
      </c>
      <c r="AF21176">
        <v>3</v>
      </c>
      <c r="AG21176">
        <v>2019</v>
      </c>
      <c r="AH21176">
        <v>1669353</v>
      </c>
      <c r="AI21176">
        <v>1669353</v>
      </c>
      <c r="AJ21176" s="1" t="s">
        <v>85</v>
      </c>
      <c r="AK21176" s="1" t="s">
        <v>139</v>
      </c>
      <c r="AL21176" s="1" t="s">
        <v>140</v>
      </c>
      <c r="AM21176" s="1" t="s">
        <v>59260</v>
      </c>
      <c r="AN21176" s="1" t="s">
        <v>59</v>
      </c>
      <c r="AO21176" s="1" t="s">
        <v>41470</v>
      </c>
      <c r="AP21176" s="3">
        <v>44827.205277777779</v>
      </c>
      <c r="AQ21176" s="1" t="s">
        <v>89</v>
      </c>
      <c r="AR21176" s="1" t="s">
        <v>30714</v>
      </c>
      <c r="AS21176" s="1" t="s">
        <v>30714</v>
      </c>
      <c r="AT21176" s="1" t="s">
        <v>59</v>
      </c>
      <c r="AU21176" s="1" t="s">
        <v>59</v>
      </c>
      <c r="AV21176" s="3">
        <v>45598.68027733796</v>
      </c>
      <c r="AW21176" s="1" t="s">
        <v>144</v>
      </c>
      <c r="AX21176" s="1" t="s">
        <v>145</v>
      </c>
    </row>
    <row r="21177" spans="1:50">
      <c r="A21177">
        <v>3947591465</v>
      </c>
      <c r="B21177" s="1" t="s">
        <v>131</v>
      </c>
      <c r="C21177" s="1" t="s">
        <v>59261</v>
      </c>
      <c r="D21177" s="1" t="s">
        <v>52</v>
      </c>
      <c r="E21177" s="1" t="s">
        <v>53</v>
      </c>
      <c r="F21177" s="1" t="s">
        <v>54</v>
      </c>
      <c r="G21177" s="1" t="s">
        <v>55</v>
      </c>
      <c r="H21177" s="1" t="s">
        <v>40161</v>
      </c>
      <c r="I21177" s="1" t="s">
        <v>40162</v>
      </c>
      <c r="J21177" s="1" t="s">
        <v>40163</v>
      </c>
      <c r="K21177" s="1" t="s">
        <v>59</v>
      </c>
      <c r="L21177" s="1" t="s">
        <v>60</v>
      </c>
      <c r="M21177" s="1" t="s">
        <v>40164</v>
      </c>
      <c r="N21177" s="1" t="s">
        <v>40163</v>
      </c>
      <c r="O21177" s="1" t="s">
        <v>59</v>
      </c>
      <c r="P21177" s="1" t="s">
        <v>112</v>
      </c>
      <c r="Q21177" s="1" t="s">
        <v>59</v>
      </c>
      <c r="R21177" s="1" t="s">
        <v>168</v>
      </c>
      <c r="S21177" s="1" t="s">
        <v>66</v>
      </c>
      <c r="U21177" s="1" t="s">
        <v>137</v>
      </c>
      <c r="V21177">
        <v>33.630932000000001</v>
      </c>
      <c r="W21177">
        <v>-101.88862</v>
      </c>
      <c r="X21177">
        <v>150</v>
      </c>
      <c r="Y21177" s="1" t="s">
        <v>59</v>
      </c>
      <c r="Z21177" s="1"/>
      <c r="AA21177" s="1"/>
      <c r="AB21177" s="1" t="s">
        <v>59</v>
      </c>
      <c r="AC21177" s="1" t="s">
        <v>59</v>
      </c>
      <c r="AD21177" s="1" t="s">
        <v>59262</v>
      </c>
      <c r="AE21177">
        <v>19</v>
      </c>
      <c r="AF21177">
        <v>10</v>
      </c>
      <c r="AG21177">
        <v>2022</v>
      </c>
      <c r="AH21177">
        <v>1669353</v>
      </c>
      <c r="AI21177">
        <v>1669353</v>
      </c>
      <c r="AJ21177" s="1" t="s">
        <v>85</v>
      </c>
      <c r="AK21177" s="1" t="s">
        <v>139</v>
      </c>
      <c r="AL21177" s="1" t="s">
        <v>140</v>
      </c>
      <c r="AM21177" s="1" t="s">
        <v>59263</v>
      </c>
      <c r="AN21177" s="1" t="s">
        <v>59</v>
      </c>
      <c r="AO21177" s="1" t="s">
        <v>27300</v>
      </c>
      <c r="AP21177" s="3">
        <v>44856.184108796297</v>
      </c>
      <c r="AQ21177" s="1" t="s">
        <v>121</v>
      </c>
      <c r="AR21177" s="1" t="s">
        <v>27300</v>
      </c>
      <c r="AS21177" s="1" t="s">
        <v>27300</v>
      </c>
      <c r="AT21177" s="1" t="s">
        <v>59</v>
      </c>
      <c r="AU21177" s="1" t="s">
        <v>59</v>
      </c>
      <c r="AV21177" s="3">
        <v>45598.692162511572</v>
      </c>
      <c r="AW21177" s="1" t="s">
        <v>144</v>
      </c>
      <c r="AX21177" s="1" t="s">
        <v>145</v>
      </c>
    </row>
    <row r="21178" spans="1:50">
      <c r="A21178">
        <v>3947589322</v>
      </c>
      <c r="B21178" s="1" t="s">
        <v>131</v>
      </c>
      <c r="C21178" s="1" t="s">
        <v>59264</v>
      </c>
      <c r="D21178" s="1" t="s">
        <v>52</v>
      </c>
      <c r="E21178" s="1" t="s">
        <v>53</v>
      </c>
      <c r="F21178" s="1" t="s">
        <v>54</v>
      </c>
      <c r="G21178" s="1" t="s">
        <v>55</v>
      </c>
      <c r="H21178" s="1" t="s">
        <v>40161</v>
      </c>
      <c r="I21178" s="1" t="s">
        <v>40162</v>
      </c>
      <c r="J21178" s="1" t="s">
        <v>40163</v>
      </c>
      <c r="K21178" s="1" t="s">
        <v>59</v>
      </c>
      <c r="L21178" s="1" t="s">
        <v>60</v>
      </c>
      <c r="M21178" s="1" t="s">
        <v>40164</v>
      </c>
      <c r="N21178" s="1" t="s">
        <v>40163</v>
      </c>
      <c r="O21178" s="1" t="s">
        <v>59</v>
      </c>
      <c r="P21178" s="1" t="s">
        <v>112</v>
      </c>
      <c r="Q21178" s="1" t="s">
        <v>59</v>
      </c>
      <c r="R21178" s="1" t="s">
        <v>168</v>
      </c>
      <c r="S21178" s="1" t="s">
        <v>66</v>
      </c>
      <c r="U21178" s="1" t="s">
        <v>137</v>
      </c>
      <c r="V21178">
        <v>29.488630000000001</v>
      </c>
      <c r="W21178">
        <v>-97.910013000000006</v>
      </c>
      <c r="Y21178" s="1" t="s">
        <v>59</v>
      </c>
      <c r="Z21178" s="1"/>
      <c r="AA21178" s="1"/>
      <c r="AB21178" s="1" t="s">
        <v>59</v>
      </c>
      <c r="AC21178" s="1" t="s">
        <v>59</v>
      </c>
      <c r="AD21178" s="1" t="s">
        <v>59265</v>
      </c>
      <c r="AE21178">
        <v>19</v>
      </c>
      <c r="AF21178">
        <v>10</v>
      </c>
      <c r="AG21178">
        <v>2022</v>
      </c>
      <c r="AH21178">
        <v>1669353</v>
      </c>
      <c r="AI21178">
        <v>1669353</v>
      </c>
      <c r="AJ21178" s="1" t="s">
        <v>85</v>
      </c>
      <c r="AK21178" s="1" t="s">
        <v>139</v>
      </c>
      <c r="AL21178" s="1" t="s">
        <v>140</v>
      </c>
      <c r="AM21178" s="1" t="s">
        <v>59266</v>
      </c>
      <c r="AN21178" s="1" t="s">
        <v>59</v>
      </c>
      <c r="AO21178" s="1" t="s">
        <v>45706</v>
      </c>
      <c r="AP21178" s="3">
        <v>44855.852187500001</v>
      </c>
      <c r="AQ21178" s="1" t="s">
        <v>89</v>
      </c>
      <c r="AR21178" s="1" t="s">
        <v>45706</v>
      </c>
      <c r="AS21178" s="1" t="s">
        <v>45706</v>
      </c>
      <c r="AT21178" s="1" t="s">
        <v>59</v>
      </c>
      <c r="AU21178" s="1" t="s">
        <v>59</v>
      </c>
      <c r="AV21178" s="3">
        <v>45598.719969942133</v>
      </c>
      <c r="AW21178" s="1" t="s">
        <v>144</v>
      </c>
      <c r="AX21178" s="1" t="s">
        <v>145</v>
      </c>
    </row>
    <row r="21179" spans="1:50">
      <c r="A21179">
        <v>3947583148</v>
      </c>
      <c r="B21179" s="1" t="s">
        <v>131</v>
      </c>
      <c r="C21179" s="1" t="s">
        <v>59267</v>
      </c>
      <c r="D21179" s="1" t="s">
        <v>52</v>
      </c>
      <c r="E21179" s="1" t="s">
        <v>53</v>
      </c>
      <c r="F21179" s="1" t="s">
        <v>54</v>
      </c>
      <c r="G21179" s="1" t="s">
        <v>55</v>
      </c>
      <c r="H21179" s="1" t="s">
        <v>40161</v>
      </c>
      <c r="I21179" s="1" t="s">
        <v>40162</v>
      </c>
      <c r="J21179" s="1" t="s">
        <v>40163</v>
      </c>
      <c r="K21179" s="1" t="s">
        <v>59</v>
      </c>
      <c r="L21179" s="1" t="s">
        <v>60</v>
      </c>
      <c r="M21179" s="1" t="s">
        <v>40164</v>
      </c>
      <c r="N21179" s="1" t="s">
        <v>40163</v>
      </c>
      <c r="O21179" s="1" t="s">
        <v>59</v>
      </c>
      <c r="P21179" s="1" t="s">
        <v>112</v>
      </c>
      <c r="Q21179" s="1" t="s">
        <v>59</v>
      </c>
      <c r="R21179" s="1" t="s">
        <v>168</v>
      </c>
      <c r="S21179" s="1" t="s">
        <v>66</v>
      </c>
      <c r="U21179" s="1" t="s">
        <v>137</v>
      </c>
      <c r="V21179">
        <v>27.992367999999999</v>
      </c>
      <c r="W21179">
        <v>-97.805880999999999</v>
      </c>
      <c r="X21179">
        <v>2</v>
      </c>
      <c r="Y21179" s="1" t="s">
        <v>59</v>
      </c>
      <c r="Z21179" s="1"/>
      <c r="AA21179" s="1"/>
      <c r="AB21179" s="1" t="s">
        <v>59</v>
      </c>
      <c r="AC21179" s="1" t="s">
        <v>59</v>
      </c>
      <c r="AD21179" s="1" t="s">
        <v>59268</v>
      </c>
      <c r="AE21179">
        <v>20</v>
      </c>
      <c r="AF21179">
        <v>10</v>
      </c>
      <c r="AG21179">
        <v>2022</v>
      </c>
      <c r="AH21179">
        <v>1669353</v>
      </c>
      <c r="AI21179">
        <v>1669353</v>
      </c>
      <c r="AJ21179" s="1" t="s">
        <v>85</v>
      </c>
      <c r="AK21179" s="1" t="s">
        <v>139</v>
      </c>
      <c r="AL21179" s="1" t="s">
        <v>140</v>
      </c>
      <c r="AM21179" s="1" t="s">
        <v>59269</v>
      </c>
      <c r="AN21179" s="1" t="s">
        <v>59</v>
      </c>
      <c r="AO21179" s="1" t="s">
        <v>5929</v>
      </c>
      <c r="AP21179" s="3">
        <v>44854.887881944444</v>
      </c>
      <c r="AQ21179" s="1" t="s">
        <v>89</v>
      </c>
      <c r="AR21179" s="1" t="s">
        <v>5929</v>
      </c>
      <c r="AS21179" s="1" t="s">
        <v>5929</v>
      </c>
      <c r="AT21179" s="1" t="s">
        <v>59</v>
      </c>
      <c r="AU21179" s="1" t="s">
        <v>59</v>
      </c>
      <c r="AV21179" s="3">
        <v>45598.694022824071</v>
      </c>
      <c r="AW21179" s="1" t="s">
        <v>144</v>
      </c>
      <c r="AX21179" s="1" t="s">
        <v>145</v>
      </c>
    </row>
    <row r="21180" spans="1:50">
      <c r="A21180">
        <v>3947572860</v>
      </c>
      <c r="B21180" s="1" t="s">
        <v>131</v>
      </c>
      <c r="C21180" s="1" t="s">
        <v>59270</v>
      </c>
      <c r="D21180" s="1" t="s">
        <v>52</v>
      </c>
      <c r="E21180" s="1" t="s">
        <v>53</v>
      </c>
      <c r="F21180" s="1" t="s">
        <v>54</v>
      </c>
      <c r="G21180" s="1" t="s">
        <v>55</v>
      </c>
      <c r="H21180" s="1" t="s">
        <v>40161</v>
      </c>
      <c r="I21180" s="1" t="s">
        <v>40162</v>
      </c>
      <c r="J21180" s="1" t="s">
        <v>40163</v>
      </c>
      <c r="K21180" s="1" t="s">
        <v>59</v>
      </c>
      <c r="L21180" s="1" t="s">
        <v>60</v>
      </c>
      <c r="M21180" s="1" t="s">
        <v>40164</v>
      </c>
      <c r="N21180" s="1" t="s">
        <v>40163</v>
      </c>
      <c r="O21180" s="1" t="s">
        <v>59</v>
      </c>
      <c r="P21180" s="1" t="s">
        <v>112</v>
      </c>
      <c r="Q21180" s="1" t="s">
        <v>59</v>
      </c>
      <c r="R21180" s="1" t="s">
        <v>168</v>
      </c>
      <c r="S21180" s="1" t="s">
        <v>66</v>
      </c>
      <c r="U21180" s="1" t="s">
        <v>137</v>
      </c>
      <c r="V21180">
        <v>29.433292000000002</v>
      </c>
      <c r="W21180">
        <v>-98.404396000000006</v>
      </c>
      <c r="X21180">
        <v>29483</v>
      </c>
      <c r="Y21180" s="1" t="s">
        <v>59</v>
      </c>
      <c r="Z21180" s="1"/>
      <c r="AA21180" s="1"/>
      <c r="AB21180" s="1" t="s">
        <v>59</v>
      </c>
      <c r="AC21180" s="1" t="s">
        <v>59</v>
      </c>
      <c r="AD21180" s="1" t="s">
        <v>59271</v>
      </c>
      <c r="AE21180">
        <v>17</v>
      </c>
      <c r="AF21180">
        <v>10</v>
      </c>
      <c r="AG21180">
        <v>2022</v>
      </c>
      <c r="AH21180">
        <v>1669353</v>
      </c>
      <c r="AI21180">
        <v>1669353</v>
      </c>
      <c r="AJ21180" s="1" t="s">
        <v>85</v>
      </c>
      <c r="AK21180" s="1" t="s">
        <v>139</v>
      </c>
      <c r="AL21180" s="1" t="s">
        <v>140</v>
      </c>
      <c r="AM21180" s="1" t="s">
        <v>59272</v>
      </c>
      <c r="AN21180" s="1" t="s">
        <v>59</v>
      </c>
      <c r="AO21180" s="1" t="s">
        <v>6498</v>
      </c>
      <c r="AP21180" s="3">
        <v>44851.908576388887</v>
      </c>
      <c r="AQ21180" s="1" t="s">
        <v>89</v>
      </c>
      <c r="AR21180" s="1" t="s">
        <v>6498</v>
      </c>
      <c r="AS21180" s="1" t="s">
        <v>6498</v>
      </c>
      <c r="AT21180" s="1" t="s">
        <v>59</v>
      </c>
      <c r="AU21180" s="1" t="s">
        <v>59</v>
      </c>
      <c r="AV21180" s="3">
        <v>45598.722859756941</v>
      </c>
      <c r="AW21180" s="1" t="s">
        <v>144</v>
      </c>
      <c r="AX21180" s="1" t="s">
        <v>145</v>
      </c>
    </row>
    <row r="21181" spans="1:50">
      <c r="A21181">
        <v>3947566705</v>
      </c>
      <c r="B21181" s="1" t="s">
        <v>131</v>
      </c>
      <c r="C21181" s="1" t="s">
        <v>59273</v>
      </c>
      <c r="D21181" s="1" t="s">
        <v>52</v>
      </c>
      <c r="E21181" s="1" t="s">
        <v>53</v>
      </c>
      <c r="F21181" s="1" t="s">
        <v>54</v>
      </c>
      <c r="G21181" s="1" t="s">
        <v>55</v>
      </c>
      <c r="H21181" s="1" t="s">
        <v>40161</v>
      </c>
      <c r="I21181" s="1" t="s">
        <v>40162</v>
      </c>
      <c r="J21181" s="1" t="s">
        <v>40163</v>
      </c>
      <c r="K21181" s="1" t="s">
        <v>59</v>
      </c>
      <c r="L21181" s="1" t="s">
        <v>60</v>
      </c>
      <c r="M21181" s="1" t="s">
        <v>40164</v>
      </c>
      <c r="N21181" s="1" t="s">
        <v>40163</v>
      </c>
      <c r="O21181" s="1" t="s">
        <v>59</v>
      </c>
      <c r="P21181" s="1" t="s">
        <v>112</v>
      </c>
      <c r="Q21181" s="1" t="s">
        <v>59</v>
      </c>
      <c r="R21181" s="1" t="s">
        <v>168</v>
      </c>
      <c r="S21181" s="1" t="s">
        <v>66</v>
      </c>
      <c r="U21181" s="1" t="s">
        <v>137</v>
      </c>
      <c r="V21181">
        <v>30.306657000000001</v>
      </c>
      <c r="W21181">
        <v>-96.691220000000001</v>
      </c>
      <c r="Y21181" s="1" t="s">
        <v>59</v>
      </c>
      <c r="Z21181" s="1"/>
      <c r="AA21181" s="1"/>
      <c r="AB21181" s="1" t="s">
        <v>59</v>
      </c>
      <c r="AC21181" s="1" t="s">
        <v>59</v>
      </c>
      <c r="AD21181" s="1" t="s">
        <v>59274</v>
      </c>
      <c r="AE21181">
        <v>31</v>
      </c>
      <c r="AF21181">
        <v>7</v>
      </c>
      <c r="AG21181">
        <v>2022</v>
      </c>
      <c r="AH21181">
        <v>1669353</v>
      </c>
      <c r="AI21181">
        <v>1669353</v>
      </c>
      <c r="AJ21181" s="1" t="s">
        <v>85</v>
      </c>
      <c r="AK21181" s="1" t="s">
        <v>139</v>
      </c>
      <c r="AL21181" s="1" t="s">
        <v>140</v>
      </c>
      <c r="AM21181" s="1" t="s">
        <v>59275</v>
      </c>
      <c r="AN21181" s="1" t="s">
        <v>59</v>
      </c>
      <c r="AO21181" s="1" t="s">
        <v>41470</v>
      </c>
      <c r="AP21181" s="3">
        <v>44803.030138888891</v>
      </c>
      <c r="AQ21181" s="1" t="s">
        <v>89</v>
      </c>
      <c r="AR21181" s="1" t="s">
        <v>4588</v>
      </c>
      <c r="AS21181" s="1" t="s">
        <v>4588</v>
      </c>
      <c r="AT21181" s="1" t="s">
        <v>59</v>
      </c>
      <c r="AU21181" s="1" t="s">
        <v>59</v>
      </c>
      <c r="AV21181" s="3">
        <v>45598.718700266203</v>
      </c>
      <c r="AW21181" s="1" t="s">
        <v>144</v>
      </c>
      <c r="AX21181" s="1" t="s">
        <v>145</v>
      </c>
    </row>
    <row r="21182" spans="1:50">
      <c r="A21182">
        <v>3947551010</v>
      </c>
      <c r="B21182" s="1" t="s">
        <v>131</v>
      </c>
      <c r="C21182" s="1" t="s">
        <v>59276</v>
      </c>
      <c r="D21182" s="1" t="s">
        <v>52</v>
      </c>
      <c r="E21182" s="1" t="s">
        <v>53</v>
      </c>
      <c r="F21182" s="1" t="s">
        <v>54</v>
      </c>
      <c r="G21182" s="1" t="s">
        <v>55</v>
      </c>
      <c r="H21182" s="1" t="s">
        <v>40161</v>
      </c>
      <c r="I21182" s="1" t="s">
        <v>40162</v>
      </c>
      <c r="J21182" s="1" t="s">
        <v>40163</v>
      </c>
      <c r="K21182" s="1" t="s">
        <v>59</v>
      </c>
      <c r="L21182" s="1" t="s">
        <v>60</v>
      </c>
      <c r="M21182" s="1" t="s">
        <v>40164</v>
      </c>
      <c r="N21182" s="1" t="s">
        <v>40163</v>
      </c>
      <c r="O21182" s="1" t="s">
        <v>59</v>
      </c>
      <c r="P21182" s="1" t="s">
        <v>112</v>
      </c>
      <c r="Q21182" s="1" t="s">
        <v>59</v>
      </c>
      <c r="R21182" s="1" t="s">
        <v>168</v>
      </c>
      <c r="S21182" s="1" t="s">
        <v>66</v>
      </c>
      <c r="U21182" s="1" t="s">
        <v>137</v>
      </c>
      <c r="V21182">
        <v>28.644628000000001</v>
      </c>
      <c r="W21182">
        <v>-97.439350000000005</v>
      </c>
      <c r="X21182">
        <v>2</v>
      </c>
      <c r="Y21182" s="1" t="s">
        <v>59</v>
      </c>
      <c r="Z21182" s="1"/>
      <c r="AA21182" s="1"/>
      <c r="AB21182" s="1" t="s">
        <v>59</v>
      </c>
      <c r="AC21182" s="1" t="s">
        <v>59</v>
      </c>
      <c r="AD21182" s="1" t="s">
        <v>59277</v>
      </c>
      <c r="AE21182">
        <v>18</v>
      </c>
      <c r="AF21182">
        <v>10</v>
      </c>
      <c r="AG21182">
        <v>2022</v>
      </c>
      <c r="AH21182">
        <v>1669353</v>
      </c>
      <c r="AI21182">
        <v>1669353</v>
      </c>
      <c r="AJ21182" s="1" t="s">
        <v>85</v>
      </c>
      <c r="AK21182" s="1" t="s">
        <v>139</v>
      </c>
      <c r="AL21182" s="1" t="s">
        <v>140</v>
      </c>
      <c r="AM21182" s="1" t="s">
        <v>59278</v>
      </c>
      <c r="AN21182" s="1" t="s">
        <v>59</v>
      </c>
      <c r="AO21182" s="1" t="s">
        <v>1880</v>
      </c>
      <c r="AP21182" s="3">
        <v>44853.020810185182</v>
      </c>
      <c r="AQ21182" s="1" t="s">
        <v>89</v>
      </c>
      <c r="AR21182" s="1" t="s">
        <v>1880</v>
      </c>
      <c r="AS21182" s="1" t="s">
        <v>1880</v>
      </c>
      <c r="AT21182" s="1" t="s">
        <v>59</v>
      </c>
      <c r="AU21182" s="1" t="s">
        <v>59</v>
      </c>
      <c r="AV21182" s="3">
        <v>45598.694602939817</v>
      </c>
      <c r="AW21182" s="1" t="s">
        <v>144</v>
      </c>
      <c r="AX21182" s="1" t="s">
        <v>145</v>
      </c>
    </row>
    <row r="21183" spans="1:50">
      <c r="A21183">
        <v>3947533082</v>
      </c>
      <c r="B21183" s="1" t="s">
        <v>131</v>
      </c>
      <c r="C21183" s="1" t="s">
        <v>59279</v>
      </c>
      <c r="D21183" s="1" t="s">
        <v>52</v>
      </c>
      <c r="E21183" s="1" t="s">
        <v>53</v>
      </c>
      <c r="F21183" s="1" t="s">
        <v>54</v>
      </c>
      <c r="G21183" s="1" t="s">
        <v>55</v>
      </c>
      <c r="H21183" s="1" t="s">
        <v>40161</v>
      </c>
      <c r="I21183" s="1" t="s">
        <v>40162</v>
      </c>
      <c r="J21183" s="1" t="s">
        <v>40163</v>
      </c>
      <c r="K21183" s="1" t="s">
        <v>59</v>
      </c>
      <c r="L21183" s="1" t="s">
        <v>60</v>
      </c>
      <c r="M21183" s="1" t="s">
        <v>40164</v>
      </c>
      <c r="N21183" s="1" t="s">
        <v>40163</v>
      </c>
      <c r="O21183" s="1" t="s">
        <v>59</v>
      </c>
      <c r="P21183" s="1" t="s">
        <v>112</v>
      </c>
      <c r="Q21183" s="1" t="s">
        <v>59</v>
      </c>
      <c r="R21183" s="1" t="s">
        <v>168</v>
      </c>
      <c r="S21183" s="1" t="s">
        <v>66</v>
      </c>
      <c r="U21183" s="1" t="s">
        <v>137</v>
      </c>
      <c r="V21183">
        <v>32.788564999999998</v>
      </c>
      <c r="W21183">
        <v>-97.126418000000001</v>
      </c>
      <c r="X21183">
        <v>61</v>
      </c>
      <c r="Y21183" s="1" t="s">
        <v>59</v>
      </c>
      <c r="Z21183" s="1"/>
      <c r="AA21183" s="1"/>
      <c r="AB21183" s="1" t="s">
        <v>59</v>
      </c>
      <c r="AC21183" s="1" t="s">
        <v>59</v>
      </c>
      <c r="AD21183" s="1" t="s">
        <v>59280</v>
      </c>
      <c r="AE21183">
        <v>18</v>
      </c>
      <c r="AF21183">
        <v>10</v>
      </c>
      <c r="AG21183">
        <v>2022</v>
      </c>
      <c r="AH21183">
        <v>1669353</v>
      </c>
      <c r="AI21183">
        <v>1669353</v>
      </c>
      <c r="AJ21183" s="1" t="s">
        <v>85</v>
      </c>
      <c r="AK21183" s="1" t="s">
        <v>139</v>
      </c>
      <c r="AL21183" s="1" t="s">
        <v>140</v>
      </c>
      <c r="AM21183" s="1" t="s">
        <v>59281</v>
      </c>
      <c r="AN21183" s="1" t="s">
        <v>59</v>
      </c>
      <c r="AO21183" s="1" t="s">
        <v>55662</v>
      </c>
      <c r="AP21183" s="3">
        <v>44853.647280092591</v>
      </c>
      <c r="AQ21183" s="1" t="s">
        <v>89</v>
      </c>
      <c r="AR21183" s="1" t="s">
        <v>55662</v>
      </c>
      <c r="AS21183" s="1" t="s">
        <v>55662</v>
      </c>
      <c r="AT21183" s="1" t="s">
        <v>59</v>
      </c>
      <c r="AU21183" s="1" t="s">
        <v>59</v>
      </c>
      <c r="AV21183" s="3">
        <v>45598.69392041667</v>
      </c>
      <c r="AW21183" s="1" t="s">
        <v>144</v>
      </c>
      <c r="AX21183" s="1" t="s">
        <v>145</v>
      </c>
    </row>
    <row r="21184" spans="1:50">
      <c r="A21184">
        <v>3947526130</v>
      </c>
      <c r="B21184" s="1" t="s">
        <v>131</v>
      </c>
      <c r="C21184" s="1" t="s">
        <v>59282</v>
      </c>
      <c r="D21184" s="1" t="s">
        <v>52</v>
      </c>
      <c r="E21184" s="1" t="s">
        <v>53</v>
      </c>
      <c r="F21184" s="1" t="s">
        <v>54</v>
      </c>
      <c r="G21184" s="1" t="s">
        <v>55</v>
      </c>
      <c r="H21184" s="1" t="s">
        <v>40161</v>
      </c>
      <c r="I21184" s="1" t="s">
        <v>40162</v>
      </c>
      <c r="J21184" s="1" t="s">
        <v>40163</v>
      </c>
      <c r="K21184" s="1" t="s">
        <v>59</v>
      </c>
      <c r="L21184" s="1" t="s">
        <v>60</v>
      </c>
      <c r="M21184" s="1" t="s">
        <v>40164</v>
      </c>
      <c r="N21184" s="1" t="s">
        <v>40163</v>
      </c>
      <c r="O21184" s="1" t="s">
        <v>59</v>
      </c>
      <c r="P21184" s="1" t="s">
        <v>112</v>
      </c>
      <c r="Q21184" s="1" t="s">
        <v>59</v>
      </c>
      <c r="R21184" s="1" t="s">
        <v>168</v>
      </c>
      <c r="S21184" s="1" t="s">
        <v>66</v>
      </c>
      <c r="U21184" s="1" t="s">
        <v>137</v>
      </c>
      <c r="V21184">
        <v>30.913587</v>
      </c>
      <c r="W21184">
        <v>-97.825745999999995</v>
      </c>
      <c r="X21184">
        <v>29304</v>
      </c>
      <c r="Y21184" s="1" t="s">
        <v>59</v>
      </c>
      <c r="Z21184" s="1"/>
      <c r="AA21184" s="1"/>
      <c r="AB21184" s="1" t="s">
        <v>59</v>
      </c>
      <c r="AC21184" s="1" t="s">
        <v>59</v>
      </c>
      <c r="AD21184" s="1" t="s">
        <v>59283</v>
      </c>
      <c r="AE21184">
        <v>10</v>
      </c>
      <c r="AF21184">
        <v>10</v>
      </c>
      <c r="AG21184">
        <v>2022</v>
      </c>
      <c r="AH21184">
        <v>1669353</v>
      </c>
      <c r="AI21184">
        <v>1669353</v>
      </c>
      <c r="AJ21184" s="1" t="s">
        <v>85</v>
      </c>
      <c r="AK21184" s="1" t="s">
        <v>139</v>
      </c>
      <c r="AL21184" s="1" t="s">
        <v>140</v>
      </c>
      <c r="AM21184" s="1" t="s">
        <v>59284</v>
      </c>
      <c r="AN21184" s="1" t="s">
        <v>59</v>
      </c>
      <c r="AO21184" s="1" t="s">
        <v>19865</v>
      </c>
      <c r="AP21184" s="3">
        <v>44854.042812500003</v>
      </c>
      <c r="AQ21184" s="1" t="s">
        <v>89</v>
      </c>
      <c r="AR21184" s="1" t="s">
        <v>19865</v>
      </c>
      <c r="AS21184" s="1" t="s">
        <v>19865</v>
      </c>
      <c r="AT21184" s="1" t="s">
        <v>59</v>
      </c>
      <c r="AU21184" s="1" t="s">
        <v>59</v>
      </c>
      <c r="AV21184" s="3">
        <v>45598.692865740741</v>
      </c>
      <c r="AW21184" s="1" t="s">
        <v>144</v>
      </c>
      <c r="AX21184" s="1" t="s">
        <v>145</v>
      </c>
    </row>
    <row r="21185" spans="1:50">
      <c r="A21185">
        <v>3947519313</v>
      </c>
      <c r="B21185" s="1" t="s">
        <v>131</v>
      </c>
      <c r="C21185" s="1" t="s">
        <v>59285</v>
      </c>
      <c r="D21185" s="1" t="s">
        <v>52</v>
      </c>
      <c r="E21185" s="1" t="s">
        <v>53</v>
      </c>
      <c r="F21185" s="1" t="s">
        <v>54</v>
      </c>
      <c r="G21185" s="1" t="s">
        <v>55</v>
      </c>
      <c r="H21185" s="1" t="s">
        <v>40161</v>
      </c>
      <c r="I21185" s="1" t="s">
        <v>40162</v>
      </c>
      <c r="J21185" s="1" t="s">
        <v>40163</v>
      </c>
      <c r="K21185" s="1" t="s">
        <v>59</v>
      </c>
      <c r="L21185" s="1" t="s">
        <v>60</v>
      </c>
      <c r="M21185" s="1" t="s">
        <v>40164</v>
      </c>
      <c r="N21185" s="1" t="s">
        <v>40163</v>
      </c>
      <c r="O21185" s="1" t="s">
        <v>59</v>
      </c>
      <c r="P21185" s="1" t="s">
        <v>112</v>
      </c>
      <c r="Q21185" s="1" t="s">
        <v>59</v>
      </c>
      <c r="R21185" s="1" t="s">
        <v>168</v>
      </c>
      <c r="S21185" s="1" t="s">
        <v>66</v>
      </c>
      <c r="U21185" s="1" t="s">
        <v>137</v>
      </c>
      <c r="V21185">
        <v>29.393242999999998</v>
      </c>
      <c r="W21185">
        <v>-98.495586000000003</v>
      </c>
      <c r="X21185">
        <v>392</v>
      </c>
      <c r="Y21185" s="1" t="s">
        <v>59</v>
      </c>
      <c r="Z21185" s="1"/>
      <c r="AA21185" s="1"/>
      <c r="AB21185" s="1" t="s">
        <v>59</v>
      </c>
      <c r="AC21185" s="1" t="s">
        <v>59</v>
      </c>
      <c r="AD21185" s="1" t="s">
        <v>59286</v>
      </c>
      <c r="AE21185">
        <v>2</v>
      </c>
      <c r="AF21185">
        <v>10</v>
      </c>
      <c r="AG21185">
        <v>2018</v>
      </c>
      <c r="AH21185">
        <v>1669353</v>
      </c>
      <c r="AI21185">
        <v>1669353</v>
      </c>
      <c r="AJ21185" s="1" t="s">
        <v>85</v>
      </c>
      <c r="AK21185" s="1" t="s">
        <v>139</v>
      </c>
      <c r="AL21185" s="1" t="s">
        <v>140</v>
      </c>
      <c r="AM21185" s="1" t="s">
        <v>59287</v>
      </c>
      <c r="AN21185" s="1" t="s">
        <v>59</v>
      </c>
      <c r="AO21185" s="1" t="s">
        <v>41470</v>
      </c>
      <c r="AP21185" s="3">
        <v>44827.153749999998</v>
      </c>
      <c r="AQ21185" s="1" t="s">
        <v>89</v>
      </c>
      <c r="AR21185" s="1" t="s">
        <v>11560</v>
      </c>
      <c r="AS21185" s="1" t="s">
        <v>11560</v>
      </c>
      <c r="AT21185" s="1" t="s">
        <v>59</v>
      </c>
      <c r="AU21185" s="1" t="s">
        <v>59</v>
      </c>
      <c r="AV21185" s="3">
        <v>45598.68000158565</v>
      </c>
      <c r="AW21185" s="1" t="s">
        <v>144</v>
      </c>
      <c r="AX21185" s="1" t="s">
        <v>145</v>
      </c>
    </row>
    <row r="21186" spans="1:50">
      <c r="A21186">
        <v>3947491464</v>
      </c>
      <c r="B21186" s="1" t="s">
        <v>131</v>
      </c>
      <c r="C21186" s="1" t="s">
        <v>59288</v>
      </c>
      <c r="D21186" s="1" t="s">
        <v>52</v>
      </c>
      <c r="E21186" s="1" t="s">
        <v>53</v>
      </c>
      <c r="F21186" s="1" t="s">
        <v>54</v>
      </c>
      <c r="G21186" s="1" t="s">
        <v>55</v>
      </c>
      <c r="H21186" s="1" t="s">
        <v>40161</v>
      </c>
      <c r="I21186" s="1" t="s">
        <v>40162</v>
      </c>
      <c r="J21186" s="1" t="s">
        <v>40163</v>
      </c>
      <c r="K21186" s="1" t="s">
        <v>59</v>
      </c>
      <c r="L21186" s="1" t="s">
        <v>60</v>
      </c>
      <c r="M21186" s="1" t="s">
        <v>40164</v>
      </c>
      <c r="N21186" s="1" t="s">
        <v>40163</v>
      </c>
      <c r="O21186" s="1" t="s">
        <v>59</v>
      </c>
      <c r="P21186" s="1" t="s">
        <v>112</v>
      </c>
      <c r="Q21186" s="1" t="s">
        <v>59</v>
      </c>
      <c r="R21186" s="1" t="s">
        <v>168</v>
      </c>
      <c r="S21186" s="1" t="s">
        <v>66</v>
      </c>
      <c r="U21186" s="1" t="s">
        <v>137</v>
      </c>
      <c r="V21186">
        <v>30.662648000000001</v>
      </c>
      <c r="W21186">
        <v>-97.710736999999995</v>
      </c>
      <c r="Y21186" s="1" t="s">
        <v>59</v>
      </c>
      <c r="Z21186" s="1"/>
      <c r="AA21186" s="1"/>
      <c r="AB21186" s="1" t="s">
        <v>59</v>
      </c>
      <c r="AC21186" s="1" t="s">
        <v>59</v>
      </c>
      <c r="AD21186" s="1" t="s">
        <v>59289</v>
      </c>
      <c r="AE21186">
        <v>20</v>
      </c>
      <c r="AF21186">
        <v>10</v>
      </c>
      <c r="AG21186">
        <v>2022</v>
      </c>
      <c r="AH21186">
        <v>1669353</v>
      </c>
      <c r="AI21186">
        <v>1669353</v>
      </c>
      <c r="AJ21186" s="1" t="s">
        <v>85</v>
      </c>
      <c r="AK21186" s="1" t="s">
        <v>139</v>
      </c>
      <c r="AL21186" s="1" t="s">
        <v>140</v>
      </c>
      <c r="AM21186" s="1" t="s">
        <v>59290</v>
      </c>
      <c r="AN21186" s="1" t="s">
        <v>59</v>
      </c>
      <c r="AO21186" s="1" t="s">
        <v>19865</v>
      </c>
      <c r="AP21186" s="3">
        <v>44856.685914351852</v>
      </c>
      <c r="AQ21186" s="1" t="s">
        <v>89</v>
      </c>
      <c r="AR21186" s="1" t="s">
        <v>19865</v>
      </c>
      <c r="AS21186" s="1" t="s">
        <v>19865</v>
      </c>
      <c r="AT21186" s="1" t="s">
        <v>59</v>
      </c>
      <c r="AU21186" s="1" t="s">
        <v>59</v>
      </c>
      <c r="AV21186" s="3">
        <v>45598.693088113425</v>
      </c>
      <c r="AW21186" s="1" t="s">
        <v>144</v>
      </c>
      <c r="AX21186" s="1" t="s">
        <v>145</v>
      </c>
    </row>
    <row r="21187" spans="1:50">
      <c r="A21187">
        <v>3947483598</v>
      </c>
      <c r="B21187" s="1" t="s">
        <v>131</v>
      </c>
      <c r="C21187" s="1" t="s">
        <v>59291</v>
      </c>
      <c r="D21187" s="1" t="s">
        <v>52</v>
      </c>
      <c r="E21187" s="1" t="s">
        <v>53</v>
      </c>
      <c r="F21187" s="1" t="s">
        <v>54</v>
      </c>
      <c r="G21187" s="1" t="s">
        <v>55</v>
      </c>
      <c r="H21187" s="1" t="s">
        <v>40161</v>
      </c>
      <c r="I21187" s="1" t="s">
        <v>40162</v>
      </c>
      <c r="J21187" s="1" t="s">
        <v>40163</v>
      </c>
      <c r="K21187" s="1" t="s">
        <v>59</v>
      </c>
      <c r="L21187" s="1" t="s">
        <v>60</v>
      </c>
      <c r="M21187" s="1" t="s">
        <v>40164</v>
      </c>
      <c r="N21187" s="1" t="s">
        <v>40163</v>
      </c>
      <c r="O21187" s="1" t="s">
        <v>59</v>
      </c>
      <c r="P21187" s="1" t="s">
        <v>112</v>
      </c>
      <c r="Q21187" s="1" t="s">
        <v>59</v>
      </c>
      <c r="R21187" s="1" t="s">
        <v>168</v>
      </c>
      <c r="S21187" s="1" t="s">
        <v>66</v>
      </c>
      <c r="U21187" s="1" t="s">
        <v>137</v>
      </c>
      <c r="V21187">
        <v>30.289465</v>
      </c>
      <c r="W21187">
        <v>-97.704184999999995</v>
      </c>
      <c r="X21187">
        <v>56</v>
      </c>
      <c r="Y21187" s="1" t="s">
        <v>59</v>
      </c>
      <c r="Z21187" s="1"/>
      <c r="AA21187" s="1"/>
      <c r="AB21187" s="1" t="s">
        <v>59</v>
      </c>
      <c r="AC21187" s="1" t="s">
        <v>59</v>
      </c>
      <c r="AD21187" s="1" t="s">
        <v>59292</v>
      </c>
      <c r="AE21187">
        <v>23</v>
      </c>
      <c r="AF21187">
        <v>10</v>
      </c>
      <c r="AG21187">
        <v>2022</v>
      </c>
      <c r="AH21187">
        <v>1669353</v>
      </c>
      <c r="AI21187">
        <v>1669353</v>
      </c>
      <c r="AJ21187" s="1" t="s">
        <v>85</v>
      </c>
      <c r="AK21187" s="1" t="s">
        <v>139</v>
      </c>
      <c r="AL21187" s="1" t="s">
        <v>140</v>
      </c>
      <c r="AM21187" s="1" t="s">
        <v>59293</v>
      </c>
      <c r="AN21187" s="1" t="s">
        <v>59</v>
      </c>
      <c r="AO21187" s="1" t="s">
        <v>41095</v>
      </c>
      <c r="AP21187" s="3">
        <v>44857.937430555554</v>
      </c>
      <c r="AQ21187" s="1" t="s">
        <v>89</v>
      </c>
      <c r="AR21187" s="1" t="s">
        <v>41095</v>
      </c>
      <c r="AS21187" s="1" t="s">
        <v>41095</v>
      </c>
      <c r="AT21187" s="1" t="s">
        <v>59</v>
      </c>
      <c r="AU21187" s="1" t="s">
        <v>59</v>
      </c>
      <c r="AV21187" s="3">
        <v>45598.696324189812</v>
      </c>
      <c r="AW21187" s="1" t="s">
        <v>144</v>
      </c>
      <c r="AX21187" s="1" t="s">
        <v>145</v>
      </c>
    </row>
    <row r="21188" spans="1:50">
      <c r="A21188">
        <v>3947480461</v>
      </c>
      <c r="B21188" s="1" t="s">
        <v>131</v>
      </c>
      <c r="C21188" s="1" t="s">
        <v>59294</v>
      </c>
      <c r="D21188" s="1" t="s">
        <v>52</v>
      </c>
      <c r="E21188" s="1" t="s">
        <v>53</v>
      </c>
      <c r="F21188" s="1" t="s">
        <v>54</v>
      </c>
      <c r="G21188" s="1" t="s">
        <v>55</v>
      </c>
      <c r="H21188" s="1" t="s">
        <v>40161</v>
      </c>
      <c r="I21188" s="1" t="s">
        <v>40162</v>
      </c>
      <c r="J21188" s="1" t="s">
        <v>40163</v>
      </c>
      <c r="K21188" s="1" t="s">
        <v>59</v>
      </c>
      <c r="L21188" s="1" t="s">
        <v>60</v>
      </c>
      <c r="M21188" s="1" t="s">
        <v>40164</v>
      </c>
      <c r="N21188" s="1" t="s">
        <v>40163</v>
      </c>
      <c r="O21188" s="1" t="s">
        <v>59</v>
      </c>
      <c r="P21188" s="1" t="s">
        <v>112</v>
      </c>
      <c r="Q21188" s="1" t="s">
        <v>59</v>
      </c>
      <c r="R21188" s="1" t="s">
        <v>168</v>
      </c>
      <c r="S21188" s="1" t="s">
        <v>66</v>
      </c>
      <c r="U21188" s="1" t="s">
        <v>137</v>
      </c>
      <c r="V21188">
        <v>30.661483</v>
      </c>
      <c r="W21188">
        <v>-97.707821999999993</v>
      </c>
      <c r="Y21188" s="1" t="s">
        <v>59</v>
      </c>
      <c r="Z21188" s="1"/>
      <c r="AA21188" s="1"/>
      <c r="AB21188" s="1" t="s">
        <v>59</v>
      </c>
      <c r="AC21188" s="1" t="s">
        <v>59</v>
      </c>
      <c r="AD21188" s="1" t="s">
        <v>59295</v>
      </c>
      <c r="AE21188">
        <v>20</v>
      </c>
      <c r="AF21188">
        <v>10</v>
      </c>
      <c r="AG21188">
        <v>2022</v>
      </c>
      <c r="AH21188">
        <v>1669353</v>
      </c>
      <c r="AI21188">
        <v>1669353</v>
      </c>
      <c r="AJ21188" s="1" t="s">
        <v>85</v>
      </c>
      <c r="AK21188" s="1" t="s">
        <v>139</v>
      </c>
      <c r="AL21188" s="1" t="s">
        <v>140</v>
      </c>
      <c r="AM21188" s="1" t="s">
        <v>59296</v>
      </c>
      <c r="AN21188" s="1" t="s">
        <v>59</v>
      </c>
      <c r="AO21188" s="1" t="s">
        <v>19865</v>
      </c>
      <c r="AP21188" s="3">
        <v>44856.707673611112</v>
      </c>
      <c r="AQ21188" s="1" t="s">
        <v>89</v>
      </c>
      <c r="AR21188" s="1" t="s">
        <v>19865</v>
      </c>
      <c r="AS21188" s="1" t="s">
        <v>19865</v>
      </c>
      <c r="AT21188" s="1" t="s">
        <v>59</v>
      </c>
      <c r="AU21188" s="1" t="s">
        <v>59</v>
      </c>
      <c r="AV21188" s="3">
        <v>45598.694599884257</v>
      </c>
      <c r="AW21188" s="1" t="s">
        <v>144</v>
      </c>
      <c r="AX21188" s="1" t="s">
        <v>145</v>
      </c>
    </row>
    <row r="21189" spans="1:50">
      <c r="A21189">
        <v>3947476035</v>
      </c>
      <c r="B21189" s="1" t="s">
        <v>131</v>
      </c>
      <c r="C21189" s="1" t="s">
        <v>59297</v>
      </c>
      <c r="D21189" s="1" t="s">
        <v>52</v>
      </c>
      <c r="E21189" s="1" t="s">
        <v>53</v>
      </c>
      <c r="F21189" s="1" t="s">
        <v>54</v>
      </c>
      <c r="G21189" s="1" t="s">
        <v>55</v>
      </c>
      <c r="H21189" s="1" t="s">
        <v>40161</v>
      </c>
      <c r="I21189" s="1" t="s">
        <v>40162</v>
      </c>
      <c r="J21189" s="1" t="s">
        <v>40163</v>
      </c>
      <c r="K21189" s="1" t="s">
        <v>59</v>
      </c>
      <c r="L21189" s="1" t="s">
        <v>60</v>
      </c>
      <c r="M21189" s="1" t="s">
        <v>40164</v>
      </c>
      <c r="N21189" s="1" t="s">
        <v>40163</v>
      </c>
      <c r="O21189" s="1" t="s">
        <v>59</v>
      </c>
      <c r="P21189" s="1" t="s">
        <v>112</v>
      </c>
      <c r="Q21189" s="1" t="s">
        <v>59</v>
      </c>
      <c r="R21189" s="1" t="s">
        <v>168</v>
      </c>
      <c r="S21189" s="1" t="s">
        <v>66</v>
      </c>
      <c r="U21189" s="1" t="s">
        <v>137</v>
      </c>
      <c r="V21189">
        <v>30.509409000000002</v>
      </c>
      <c r="W21189">
        <v>-97.699765999999997</v>
      </c>
      <c r="X21189">
        <v>2</v>
      </c>
      <c r="Y21189" s="1" t="s">
        <v>59</v>
      </c>
      <c r="Z21189" s="1"/>
      <c r="AA21189" s="1"/>
      <c r="AB21189" s="1" t="s">
        <v>59</v>
      </c>
      <c r="AC21189" s="1" t="s">
        <v>59</v>
      </c>
      <c r="AD21189" s="1" t="s">
        <v>59298</v>
      </c>
      <c r="AE21189">
        <v>11</v>
      </c>
      <c r="AF21189">
        <v>10</v>
      </c>
      <c r="AG21189">
        <v>2022</v>
      </c>
      <c r="AH21189">
        <v>1669353</v>
      </c>
      <c r="AI21189">
        <v>1669353</v>
      </c>
      <c r="AJ21189" s="1" t="s">
        <v>85</v>
      </c>
      <c r="AK21189" s="1" t="s">
        <v>139</v>
      </c>
      <c r="AL21189" s="1" t="s">
        <v>140</v>
      </c>
      <c r="AM21189" s="1" t="s">
        <v>59299</v>
      </c>
      <c r="AN21189" s="1" t="s">
        <v>59</v>
      </c>
      <c r="AO21189" s="1" t="s">
        <v>43194</v>
      </c>
      <c r="AP21189" s="3">
        <v>44845.968969907408</v>
      </c>
      <c r="AQ21189" s="1" t="s">
        <v>89</v>
      </c>
      <c r="AR21189" s="1" t="s">
        <v>43194</v>
      </c>
      <c r="AS21189" s="1" t="s">
        <v>43194</v>
      </c>
      <c r="AT21189" s="1" t="s">
        <v>59</v>
      </c>
      <c r="AU21189" s="1" t="s">
        <v>59</v>
      </c>
      <c r="AV21189" s="3">
        <v>45598.72089016204</v>
      </c>
      <c r="AW21189" s="1" t="s">
        <v>144</v>
      </c>
      <c r="AX21189" s="1" t="s">
        <v>145</v>
      </c>
    </row>
    <row r="21190" spans="1:50">
      <c r="A21190">
        <v>3947462137</v>
      </c>
      <c r="B21190" s="1" t="s">
        <v>131</v>
      </c>
      <c r="C21190" s="1" t="s">
        <v>59300</v>
      </c>
      <c r="D21190" s="1" t="s">
        <v>52</v>
      </c>
      <c r="E21190" s="1" t="s">
        <v>53</v>
      </c>
      <c r="F21190" s="1" t="s">
        <v>54</v>
      </c>
      <c r="G21190" s="1" t="s">
        <v>96</v>
      </c>
      <c r="H21190" s="1" t="s">
        <v>125</v>
      </c>
      <c r="I21190" s="1" t="s">
        <v>40055</v>
      </c>
      <c r="J21190" s="1" t="s">
        <v>40056</v>
      </c>
      <c r="K21190" s="1" t="s">
        <v>59</v>
      </c>
      <c r="L21190" s="1" t="s">
        <v>60</v>
      </c>
      <c r="M21190" s="1" t="s">
        <v>40110</v>
      </c>
      <c r="N21190" s="1" t="s">
        <v>40056</v>
      </c>
      <c r="O21190" s="1" t="s">
        <v>59</v>
      </c>
      <c r="P21190" s="1" t="s">
        <v>1495</v>
      </c>
      <c r="Q21190" s="1" t="s">
        <v>59</v>
      </c>
      <c r="R21190" s="1" t="s">
        <v>1496</v>
      </c>
      <c r="S21190" s="1" t="s">
        <v>66</v>
      </c>
      <c r="U21190" s="1" t="s">
        <v>137</v>
      </c>
      <c r="V21190">
        <v>53.607737999999998</v>
      </c>
      <c r="W21190">
        <v>-2.8376049999999999</v>
      </c>
      <c r="X21190">
        <v>14</v>
      </c>
      <c r="Y21190" s="1" t="s">
        <v>59</v>
      </c>
      <c r="Z21190" s="1"/>
      <c r="AA21190" s="1"/>
      <c r="AB21190" s="1" t="s">
        <v>59</v>
      </c>
      <c r="AC21190" s="1" t="s">
        <v>59</v>
      </c>
      <c r="AD21190" s="1" t="s">
        <v>59301</v>
      </c>
      <c r="AE21190">
        <v>12</v>
      </c>
      <c r="AF21190">
        <v>10</v>
      </c>
      <c r="AG21190">
        <v>2022</v>
      </c>
      <c r="AH21190">
        <v>1278096</v>
      </c>
      <c r="AI21190">
        <v>1278096</v>
      </c>
      <c r="AJ21190" s="1" t="s">
        <v>85</v>
      </c>
      <c r="AK21190" s="1" t="s">
        <v>139</v>
      </c>
      <c r="AL21190" s="1" t="s">
        <v>140</v>
      </c>
      <c r="AM21190" s="1" t="s">
        <v>59302</v>
      </c>
      <c r="AN21190" s="1" t="s">
        <v>59</v>
      </c>
      <c r="AO21190" s="1" t="s">
        <v>41452</v>
      </c>
      <c r="AP21190" s="3">
        <v>44846.882372685184</v>
      </c>
      <c r="AQ21190" s="1" t="s">
        <v>89</v>
      </c>
      <c r="AR21190" s="1" t="s">
        <v>41452</v>
      </c>
      <c r="AS21190" s="1" t="s">
        <v>41452</v>
      </c>
      <c r="AT21190" s="1" t="s">
        <v>59</v>
      </c>
      <c r="AU21190" s="1" t="s">
        <v>59</v>
      </c>
      <c r="AV21190" s="3">
        <v>45598.692078263892</v>
      </c>
      <c r="AW21190" s="1" t="s">
        <v>144</v>
      </c>
      <c r="AX21190" s="1" t="s">
        <v>145</v>
      </c>
    </row>
    <row r="21191" spans="1:50">
      <c r="A21191">
        <v>3947452769</v>
      </c>
      <c r="B21191" s="1" t="s">
        <v>131</v>
      </c>
      <c r="C21191" s="1" t="s">
        <v>59303</v>
      </c>
      <c r="D21191" s="1" t="s">
        <v>52</v>
      </c>
      <c r="E21191" s="1" t="s">
        <v>53</v>
      </c>
      <c r="F21191" s="1" t="s">
        <v>54</v>
      </c>
      <c r="G21191" s="1" t="s">
        <v>55</v>
      </c>
      <c r="H21191" s="1" t="s">
        <v>40161</v>
      </c>
      <c r="I21191" s="1" t="s">
        <v>40162</v>
      </c>
      <c r="J21191" s="1" t="s">
        <v>40163</v>
      </c>
      <c r="K21191" s="1" t="s">
        <v>59</v>
      </c>
      <c r="L21191" s="1" t="s">
        <v>60</v>
      </c>
      <c r="M21191" s="1" t="s">
        <v>40164</v>
      </c>
      <c r="N21191" s="1" t="s">
        <v>40163</v>
      </c>
      <c r="O21191" s="1" t="s">
        <v>59</v>
      </c>
      <c r="P21191" s="1" t="s">
        <v>112</v>
      </c>
      <c r="Q21191" s="1" t="s">
        <v>59</v>
      </c>
      <c r="R21191" s="1" t="s">
        <v>168</v>
      </c>
      <c r="S21191" s="1" t="s">
        <v>66</v>
      </c>
      <c r="U21191" s="1" t="s">
        <v>137</v>
      </c>
      <c r="V21191">
        <v>28.073913999999998</v>
      </c>
      <c r="W21191">
        <v>-97.041489999999996</v>
      </c>
      <c r="X21191">
        <v>2</v>
      </c>
      <c r="Y21191" s="1" t="s">
        <v>59</v>
      </c>
      <c r="Z21191" s="1"/>
      <c r="AA21191" s="1"/>
      <c r="AB21191" s="1" t="s">
        <v>59</v>
      </c>
      <c r="AC21191" s="1" t="s">
        <v>59</v>
      </c>
      <c r="AD21191" s="1" t="s">
        <v>59304</v>
      </c>
      <c r="AE21191">
        <v>16</v>
      </c>
      <c r="AF21191">
        <v>10</v>
      </c>
      <c r="AG21191">
        <v>2022</v>
      </c>
      <c r="AH21191">
        <v>1669353</v>
      </c>
      <c r="AI21191">
        <v>1669353</v>
      </c>
      <c r="AJ21191" s="1" t="s">
        <v>85</v>
      </c>
      <c r="AK21191" s="1" t="s">
        <v>139</v>
      </c>
      <c r="AL21191" s="1" t="s">
        <v>140</v>
      </c>
      <c r="AM21191" s="1" t="s">
        <v>59305</v>
      </c>
      <c r="AN21191" s="1" t="s">
        <v>59</v>
      </c>
      <c r="AO21191" s="1" t="s">
        <v>1880</v>
      </c>
      <c r="AP21191" s="3">
        <v>44851.014606481483</v>
      </c>
      <c r="AQ21191" s="1" t="s">
        <v>89</v>
      </c>
      <c r="AR21191" s="1" t="s">
        <v>1880</v>
      </c>
      <c r="AS21191" s="1" t="s">
        <v>1880</v>
      </c>
      <c r="AT21191" s="1" t="s">
        <v>59</v>
      </c>
      <c r="AU21191" s="1" t="s">
        <v>59</v>
      </c>
      <c r="AV21191" s="3">
        <v>45598.71984247685</v>
      </c>
      <c r="AW21191" s="1" t="s">
        <v>144</v>
      </c>
      <c r="AX21191" s="1" t="s">
        <v>145</v>
      </c>
    </row>
    <row r="21192" spans="1:50">
      <c r="A21192">
        <v>3947440426</v>
      </c>
      <c r="B21192" s="1" t="s">
        <v>131</v>
      </c>
      <c r="C21192" s="1" t="s">
        <v>59306</v>
      </c>
      <c r="D21192" s="1" t="s">
        <v>52</v>
      </c>
      <c r="E21192" s="1" t="s">
        <v>53</v>
      </c>
      <c r="F21192" s="1" t="s">
        <v>54</v>
      </c>
      <c r="G21192" s="1" t="s">
        <v>55</v>
      </c>
      <c r="H21192" s="1" t="s">
        <v>40161</v>
      </c>
      <c r="I21192" s="1" t="s">
        <v>40162</v>
      </c>
      <c r="J21192" s="1" t="s">
        <v>40163</v>
      </c>
      <c r="K21192" s="1" t="s">
        <v>59</v>
      </c>
      <c r="L21192" s="1" t="s">
        <v>60</v>
      </c>
      <c r="M21192" s="1" t="s">
        <v>40164</v>
      </c>
      <c r="N21192" s="1" t="s">
        <v>40163</v>
      </c>
      <c r="O21192" s="1" t="s">
        <v>59</v>
      </c>
      <c r="P21192" s="1" t="s">
        <v>112</v>
      </c>
      <c r="Q21192" s="1" t="s">
        <v>59</v>
      </c>
      <c r="R21192" s="1" t="s">
        <v>168</v>
      </c>
      <c r="S21192" s="1" t="s">
        <v>66</v>
      </c>
      <c r="U21192" s="1" t="s">
        <v>137</v>
      </c>
      <c r="V21192">
        <v>30.663602999999998</v>
      </c>
      <c r="W21192">
        <v>-97.716656999999998</v>
      </c>
      <c r="Y21192" s="1" t="s">
        <v>59</v>
      </c>
      <c r="Z21192" s="1"/>
      <c r="AA21192" s="1"/>
      <c r="AB21192" s="1" t="s">
        <v>59</v>
      </c>
      <c r="AC21192" s="1" t="s">
        <v>59</v>
      </c>
      <c r="AD21192" s="1" t="s">
        <v>59307</v>
      </c>
      <c r="AE21192">
        <v>20</v>
      </c>
      <c r="AF21192">
        <v>10</v>
      </c>
      <c r="AG21192">
        <v>2022</v>
      </c>
      <c r="AH21192">
        <v>1669353</v>
      </c>
      <c r="AI21192">
        <v>1669353</v>
      </c>
      <c r="AJ21192" s="1" t="s">
        <v>85</v>
      </c>
      <c r="AK21192" s="1" t="s">
        <v>139</v>
      </c>
      <c r="AL21192" s="1" t="s">
        <v>140</v>
      </c>
      <c r="AM21192" s="1" t="s">
        <v>59308</v>
      </c>
      <c r="AN21192" s="1" t="s">
        <v>59</v>
      </c>
      <c r="AO21192" s="1" t="s">
        <v>19865</v>
      </c>
      <c r="AP21192" s="3">
        <v>44856.653067129628</v>
      </c>
      <c r="AQ21192" s="1" t="s">
        <v>89</v>
      </c>
      <c r="AR21192" s="1" t="s">
        <v>19865</v>
      </c>
      <c r="AS21192" s="1" t="s">
        <v>19865</v>
      </c>
      <c r="AT21192" s="1" t="s">
        <v>59</v>
      </c>
      <c r="AU21192" s="1" t="s">
        <v>59</v>
      </c>
      <c r="AV21192" s="3">
        <v>45598.713926724537</v>
      </c>
      <c r="AW21192" s="1" t="s">
        <v>144</v>
      </c>
      <c r="AX21192" s="1" t="s">
        <v>145</v>
      </c>
    </row>
    <row r="21193" spans="1:50">
      <c r="A21193">
        <v>3947429262</v>
      </c>
      <c r="B21193" s="1" t="s">
        <v>131</v>
      </c>
      <c r="C21193" s="1" t="s">
        <v>59309</v>
      </c>
      <c r="D21193" s="1" t="s">
        <v>52</v>
      </c>
      <c r="E21193" s="1" t="s">
        <v>53</v>
      </c>
      <c r="F21193" s="1" t="s">
        <v>54</v>
      </c>
      <c r="G21193" s="1" t="s">
        <v>55</v>
      </c>
      <c r="H21193" s="1" t="s">
        <v>40161</v>
      </c>
      <c r="I21193" s="1" t="s">
        <v>40162</v>
      </c>
      <c r="J21193" s="1" t="s">
        <v>40163</v>
      </c>
      <c r="K21193" s="1" t="s">
        <v>59</v>
      </c>
      <c r="L21193" s="1" t="s">
        <v>60</v>
      </c>
      <c r="M21193" s="1" t="s">
        <v>40164</v>
      </c>
      <c r="N21193" s="1" t="s">
        <v>40163</v>
      </c>
      <c r="O21193" s="1" t="s">
        <v>59</v>
      </c>
      <c r="P21193" s="1" t="s">
        <v>112</v>
      </c>
      <c r="Q21193" s="1" t="s">
        <v>59</v>
      </c>
      <c r="R21193" s="1" t="s">
        <v>168</v>
      </c>
      <c r="S21193" s="1" t="s">
        <v>66</v>
      </c>
      <c r="U21193" s="1" t="s">
        <v>137</v>
      </c>
      <c r="V21193">
        <v>29.869736</v>
      </c>
      <c r="W21193">
        <v>-98.580855</v>
      </c>
      <c r="X21193">
        <v>2</v>
      </c>
      <c r="Y21193" s="1" t="s">
        <v>59</v>
      </c>
      <c r="Z21193" s="1"/>
      <c r="AA21193" s="1"/>
      <c r="AB21193" s="1" t="s">
        <v>59</v>
      </c>
      <c r="AC21193" s="1" t="s">
        <v>59</v>
      </c>
      <c r="AD21193" s="1" t="s">
        <v>59310</v>
      </c>
      <c r="AE21193">
        <v>30</v>
      </c>
      <c r="AF21193">
        <v>9</v>
      </c>
      <c r="AG21193">
        <v>2022</v>
      </c>
      <c r="AH21193">
        <v>1669353</v>
      </c>
      <c r="AI21193">
        <v>1669353</v>
      </c>
      <c r="AJ21193" s="1" t="s">
        <v>85</v>
      </c>
      <c r="AK21193" s="1" t="s">
        <v>139</v>
      </c>
      <c r="AL21193" s="1" t="s">
        <v>140</v>
      </c>
      <c r="AM21193" s="1" t="s">
        <v>59311</v>
      </c>
      <c r="AN21193" s="1" t="s">
        <v>59</v>
      </c>
      <c r="AO21193" s="1" t="s">
        <v>19397</v>
      </c>
      <c r="AP21193" s="3">
        <v>44847.900787037041</v>
      </c>
      <c r="AQ21193" s="1" t="s">
        <v>89</v>
      </c>
      <c r="AR21193" s="1" t="s">
        <v>19397</v>
      </c>
      <c r="AS21193" s="1" t="s">
        <v>19397</v>
      </c>
      <c r="AT21193" s="1" t="s">
        <v>59</v>
      </c>
      <c r="AU21193" s="1" t="s">
        <v>59</v>
      </c>
      <c r="AV21193" s="3">
        <v>45598.722840706017</v>
      </c>
      <c r="AW21193" s="1" t="s">
        <v>144</v>
      </c>
      <c r="AX21193" s="1" t="s">
        <v>145</v>
      </c>
    </row>
    <row r="21194" spans="1:50">
      <c r="A21194">
        <v>3947427026</v>
      </c>
      <c r="B21194" s="1" t="s">
        <v>131</v>
      </c>
      <c r="C21194" s="1" t="s">
        <v>59312</v>
      </c>
      <c r="D21194" s="1" t="s">
        <v>52</v>
      </c>
      <c r="E21194" s="1" t="s">
        <v>53</v>
      </c>
      <c r="F21194" s="1" t="s">
        <v>54</v>
      </c>
      <c r="G21194" s="1" t="s">
        <v>55</v>
      </c>
      <c r="H21194" s="1" t="s">
        <v>40161</v>
      </c>
      <c r="I21194" s="1" t="s">
        <v>40162</v>
      </c>
      <c r="J21194" s="1" t="s">
        <v>40163</v>
      </c>
      <c r="K21194" s="1" t="s">
        <v>59</v>
      </c>
      <c r="L21194" s="1" t="s">
        <v>60</v>
      </c>
      <c r="M21194" s="1" t="s">
        <v>40164</v>
      </c>
      <c r="N21194" s="1" t="s">
        <v>40163</v>
      </c>
      <c r="O21194" s="1" t="s">
        <v>59</v>
      </c>
      <c r="P21194" s="1" t="s">
        <v>112</v>
      </c>
      <c r="Q21194" s="1" t="s">
        <v>59</v>
      </c>
      <c r="R21194" s="1" t="s">
        <v>168</v>
      </c>
      <c r="S21194" s="1" t="s">
        <v>66</v>
      </c>
      <c r="U21194" s="1" t="s">
        <v>137</v>
      </c>
      <c r="V21194">
        <v>30.909877000000002</v>
      </c>
      <c r="W21194">
        <v>-97.804670999999999</v>
      </c>
      <c r="X21194">
        <v>29304</v>
      </c>
      <c r="Y21194" s="1" t="s">
        <v>59</v>
      </c>
      <c r="Z21194" s="1"/>
      <c r="AA21194" s="1"/>
      <c r="AB21194" s="1" t="s">
        <v>59</v>
      </c>
      <c r="AC21194" s="1" t="s">
        <v>59</v>
      </c>
      <c r="AD21194" s="1" t="s">
        <v>59313</v>
      </c>
      <c r="AE21194">
        <v>7</v>
      </c>
      <c r="AF21194">
        <v>10</v>
      </c>
      <c r="AG21194">
        <v>2022</v>
      </c>
      <c r="AH21194">
        <v>1669353</v>
      </c>
      <c r="AI21194">
        <v>1669353</v>
      </c>
      <c r="AJ21194" s="1" t="s">
        <v>85</v>
      </c>
      <c r="AK21194" s="1" t="s">
        <v>139</v>
      </c>
      <c r="AL21194" s="1" t="s">
        <v>140</v>
      </c>
      <c r="AM21194" s="1" t="s">
        <v>59314</v>
      </c>
      <c r="AN21194" s="1" t="s">
        <v>59</v>
      </c>
      <c r="AO21194" s="1" t="s">
        <v>19865</v>
      </c>
      <c r="AP21194" s="3">
        <v>44844.644687499997</v>
      </c>
      <c r="AQ21194" s="1" t="s">
        <v>89</v>
      </c>
      <c r="AR21194" s="1" t="s">
        <v>19865</v>
      </c>
      <c r="AS21194" s="1" t="s">
        <v>19865</v>
      </c>
      <c r="AT21194" s="1" t="s">
        <v>59</v>
      </c>
      <c r="AU21194" s="1" t="s">
        <v>59</v>
      </c>
      <c r="AV21194" s="3">
        <v>45598.693780474539</v>
      </c>
      <c r="AW21194" s="1" t="s">
        <v>144</v>
      </c>
      <c r="AX21194" s="1" t="s">
        <v>145</v>
      </c>
    </row>
    <row r="21195" spans="1:50">
      <c r="A21195">
        <v>3947393013</v>
      </c>
      <c r="B21195" s="1" t="s">
        <v>131</v>
      </c>
      <c r="C21195" s="1" t="s">
        <v>59315</v>
      </c>
      <c r="D21195" s="1" t="s">
        <v>52</v>
      </c>
      <c r="E21195" s="1" t="s">
        <v>53</v>
      </c>
      <c r="F21195" s="1" t="s">
        <v>54</v>
      </c>
      <c r="G21195" s="1" t="s">
        <v>55</v>
      </c>
      <c r="H21195" s="1" t="s">
        <v>40161</v>
      </c>
      <c r="I21195" s="1" t="s">
        <v>40162</v>
      </c>
      <c r="J21195" s="1" t="s">
        <v>40163</v>
      </c>
      <c r="K21195" s="1" t="s">
        <v>59</v>
      </c>
      <c r="L21195" s="1" t="s">
        <v>60</v>
      </c>
      <c r="M21195" s="1" t="s">
        <v>40164</v>
      </c>
      <c r="N21195" s="1" t="s">
        <v>40163</v>
      </c>
      <c r="O21195" s="1" t="s">
        <v>59</v>
      </c>
      <c r="P21195" s="1" t="s">
        <v>112</v>
      </c>
      <c r="Q21195" s="1" t="s">
        <v>59</v>
      </c>
      <c r="R21195" s="1" t="s">
        <v>168</v>
      </c>
      <c r="S21195" s="1" t="s">
        <v>66</v>
      </c>
      <c r="U21195" s="1" t="s">
        <v>137</v>
      </c>
      <c r="V21195">
        <v>30.925411</v>
      </c>
      <c r="W21195">
        <v>-97.826138</v>
      </c>
      <c r="X21195">
        <v>29304</v>
      </c>
      <c r="Y21195" s="1" t="s">
        <v>59</v>
      </c>
      <c r="Z21195" s="1"/>
      <c r="AA21195" s="1"/>
      <c r="AB21195" s="1" t="s">
        <v>59</v>
      </c>
      <c r="AC21195" s="1" t="s">
        <v>59</v>
      </c>
      <c r="AD21195" s="1" t="s">
        <v>59316</v>
      </c>
      <c r="AE21195">
        <v>7</v>
      </c>
      <c r="AF21195">
        <v>10</v>
      </c>
      <c r="AG21195">
        <v>2022</v>
      </c>
      <c r="AH21195">
        <v>1669353</v>
      </c>
      <c r="AI21195">
        <v>1669353</v>
      </c>
      <c r="AJ21195" s="1" t="s">
        <v>85</v>
      </c>
      <c r="AK21195" s="1" t="s">
        <v>139</v>
      </c>
      <c r="AL21195" s="1" t="s">
        <v>140</v>
      </c>
      <c r="AM21195" s="1" t="s">
        <v>59317</v>
      </c>
      <c r="AN21195" s="1" t="s">
        <v>59</v>
      </c>
      <c r="AO21195" s="1" t="s">
        <v>19865</v>
      </c>
      <c r="AP21195" s="3">
        <v>44845.279629629629</v>
      </c>
      <c r="AQ21195" s="1" t="s">
        <v>89</v>
      </c>
      <c r="AR21195" s="1" t="s">
        <v>19865</v>
      </c>
      <c r="AS21195" s="1" t="s">
        <v>19865</v>
      </c>
      <c r="AT21195" s="1" t="s">
        <v>59</v>
      </c>
      <c r="AU21195" s="1" t="s">
        <v>59</v>
      </c>
      <c r="AV21195" s="3">
        <v>45598.692120983796</v>
      </c>
      <c r="AW21195" s="1" t="s">
        <v>144</v>
      </c>
      <c r="AX21195" s="1" t="s">
        <v>145</v>
      </c>
    </row>
    <row r="21196" spans="1:50">
      <c r="A21196">
        <v>3947380306</v>
      </c>
      <c r="B21196" s="1" t="s">
        <v>131</v>
      </c>
      <c r="C21196" s="1" t="s">
        <v>59318</v>
      </c>
      <c r="D21196" s="1" t="s">
        <v>52</v>
      </c>
      <c r="E21196" s="1" t="s">
        <v>53</v>
      </c>
      <c r="F21196" s="1" t="s">
        <v>54</v>
      </c>
      <c r="G21196" s="1" t="s">
        <v>55</v>
      </c>
      <c r="H21196" s="1" t="s">
        <v>40161</v>
      </c>
      <c r="I21196" s="1" t="s">
        <v>40162</v>
      </c>
      <c r="J21196" s="1" t="s">
        <v>40163</v>
      </c>
      <c r="K21196" s="1" t="s">
        <v>59</v>
      </c>
      <c r="L21196" s="1" t="s">
        <v>60</v>
      </c>
      <c r="M21196" s="1" t="s">
        <v>40164</v>
      </c>
      <c r="N21196" s="1" t="s">
        <v>40163</v>
      </c>
      <c r="O21196" s="1" t="s">
        <v>59</v>
      </c>
      <c r="P21196" s="1" t="s">
        <v>112</v>
      </c>
      <c r="Q21196" s="1" t="s">
        <v>59</v>
      </c>
      <c r="R21196" s="1" t="s">
        <v>168</v>
      </c>
      <c r="S21196" s="1" t="s">
        <v>66</v>
      </c>
      <c r="U21196" s="1" t="s">
        <v>137</v>
      </c>
      <c r="V21196">
        <v>30.175359</v>
      </c>
      <c r="W21196">
        <v>-98.188789999999997</v>
      </c>
      <c r="X21196">
        <v>198</v>
      </c>
      <c r="Y21196" s="1" t="s">
        <v>59</v>
      </c>
      <c r="Z21196" s="1"/>
      <c r="AA21196" s="1"/>
      <c r="AB21196" s="1" t="s">
        <v>59</v>
      </c>
      <c r="AC21196" s="1" t="s">
        <v>59</v>
      </c>
      <c r="AD21196" s="1" t="s">
        <v>59319</v>
      </c>
      <c r="AE21196">
        <v>11</v>
      </c>
      <c r="AF21196">
        <v>6</v>
      </c>
      <c r="AG21196">
        <v>2017</v>
      </c>
      <c r="AH21196">
        <v>1669353</v>
      </c>
      <c r="AI21196">
        <v>1669353</v>
      </c>
      <c r="AJ21196" s="1" t="s">
        <v>85</v>
      </c>
      <c r="AK21196" s="1" t="s">
        <v>139</v>
      </c>
      <c r="AL21196" s="1" t="s">
        <v>140</v>
      </c>
      <c r="AM21196" s="1" t="s">
        <v>59320</v>
      </c>
      <c r="AN21196" s="1" t="s">
        <v>59</v>
      </c>
      <c r="AO21196" s="1" t="s">
        <v>41470</v>
      </c>
      <c r="AP21196" s="3">
        <v>44827.152256944442</v>
      </c>
      <c r="AQ21196" s="1" t="s">
        <v>89</v>
      </c>
      <c r="AR21196" s="1" t="s">
        <v>59321</v>
      </c>
      <c r="AS21196" s="1" t="s">
        <v>59321</v>
      </c>
      <c r="AT21196" s="1" t="s">
        <v>59</v>
      </c>
      <c r="AU21196" s="1" t="s">
        <v>59</v>
      </c>
      <c r="AV21196" s="3">
        <v>45598.679235636577</v>
      </c>
      <c r="AW21196" s="1" t="s">
        <v>144</v>
      </c>
      <c r="AX21196" s="1" t="s">
        <v>145</v>
      </c>
    </row>
    <row r="21197" spans="1:50">
      <c r="A21197">
        <v>3947373681</v>
      </c>
      <c r="B21197" s="1" t="s">
        <v>131</v>
      </c>
      <c r="C21197" s="1" t="s">
        <v>59322</v>
      </c>
      <c r="D21197" s="1" t="s">
        <v>52</v>
      </c>
      <c r="E21197" s="1" t="s">
        <v>53</v>
      </c>
      <c r="F21197" s="1" t="s">
        <v>54</v>
      </c>
      <c r="G21197" s="1" t="s">
        <v>55</v>
      </c>
      <c r="H21197" s="1" t="s">
        <v>40161</v>
      </c>
      <c r="I21197" s="1" t="s">
        <v>40162</v>
      </c>
      <c r="J21197" s="1" t="s">
        <v>40163</v>
      </c>
      <c r="K21197" s="1" t="s">
        <v>59</v>
      </c>
      <c r="L21197" s="1" t="s">
        <v>60</v>
      </c>
      <c r="M21197" s="1" t="s">
        <v>40164</v>
      </c>
      <c r="N21197" s="1" t="s">
        <v>40163</v>
      </c>
      <c r="O21197" s="1" t="s">
        <v>59</v>
      </c>
      <c r="P21197" s="1" t="s">
        <v>112</v>
      </c>
      <c r="Q21197" s="1" t="s">
        <v>59</v>
      </c>
      <c r="R21197" s="1" t="s">
        <v>168</v>
      </c>
      <c r="S21197" s="1" t="s">
        <v>66</v>
      </c>
      <c r="U21197" s="1" t="s">
        <v>137</v>
      </c>
      <c r="V21197">
        <v>32.782800999999999</v>
      </c>
      <c r="W21197">
        <v>-97.126694000000001</v>
      </c>
      <c r="X21197">
        <v>196</v>
      </c>
      <c r="Y21197" s="1" t="s">
        <v>59</v>
      </c>
      <c r="Z21197" s="1"/>
      <c r="AA21197" s="1"/>
      <c r="AB21197" s="1" t="s">
        <v>59</v>
      </c>
      <c r="AC21197" s="1" t="s">
        <v>59</v>
      </c>
      <c r="AD21197" s="1" t="s">
        <v>59323</v>
      </c>
      <c r="AE21197">
        <v>16</v>
      </c>
      <c r="AF21197">
        <v>10</v>
      </c>
      <c r="AG21197">
        <v>2022</v>
      </c>
      <c r="AH21197">
        <v>1669353</v>
      </c>
      <c r="AI21197">
        <v>1669353</v>
      </c>
      <c r="AJ21197" s="1" t="s">
        <v>85</v>
      </c>
      <c r="AK21197" s="1" t="s">
        <v>139</v>
      </c>
      <c r="AL21197" s="1" t="s">
        <v>140</v>
      </c>
      <c r="AM21197" s="1" t="s">
        <v>59324</v>
      </c>
      <c r="AN21197" s="1" t="s">
        <v>59</v>
      </c>
      <c r="AO21197" s="1" t="s">
        <v>5102</v>
      </c>
      <c r="AP21197" s="3">
        <v>44850.867037037038</v>
      </c>
      <c r="AQ21197" s="1" t="s">
        <v>89</v>
      </c>
      <c r="AR21197" s="1" t="s">
        <v>5102</v>
      </c>
      <c r="AS21197" s="1" t="s">
        <v>5102</v>
      </c>
      <c r="AT21197" s="1" t="s">
        <v>59</v>
      </c>
      <c r="AU21197" s="1" t="s">
        <v>59</v>
      </c>
      <c r="AV21197" s="3">
        <v>45598.722852060186</v>
      </c>
      <c r="AW21197" s="1" t="s">
        <v>59</v>
      </c>
      <c r="AX21197" s="1" t="s">
        <v>145</v>
      </c>
    </row>
    <row r="21198" spans="1:50">
      <c r="A21198">
        <v>3947364303</v>
      </c>
      <c r="B21198" s="1" t="s">
        <v>131</v>
      </c>
      <c r="C21198" s="1" t="s">
        <v>59325</v>
      </c>
      <c r="D21198" s="1" t="s">
        <v>52</v>
      </c>
      <c r="E21198" s="1" t="s">
        <v>53</v>
      </c>
      <c r="F21198" s="1" t="s">
        <v>54</v>
      </c>
      <c r="G21198" s="1" t="s">
        <v>55</v>
      </c>
      <c r="H21198" s="1" t="s">
        <v>40161</v>
      </c>
      <c r="I21198" s="1" t="s">
        <v>40162</v>
      </c>
      <c r="J21198" s="1" t="s">
        <v>40163</v>
      </c>
      <c r="K21198" s="1" t="s">
        <v>59</v>
      </c>
      <c r="L21198" s="1" t="s">
        <v>60</v>
      </c>
      <c r="M21198" s="1" t="s">
        <v>40164</v>
      </c>
      <c r="N21198" s="1" t="s">
        <v>40163</v>
      </c>
      <c r="O21198" s="1" t="s">
        <v>59</v>
      </c>
      <c r="P21198" s="1" t="s">
        <v>112</v>
      </c>
      <c r="Q21198" s="1" t="s">
        <v>59</v>
      </c>
      <c r="R21198" s="1" t="s">
        <v>168</v>
      </c>
      <c r="S21198" s="1" t="s">
        <v>66</v>
      </c>
      <c r="U21198" s="1" t="s">
        <v>137</v>
      </c>
      <c r="V21198">
        <v>29.767012999999999</v>
      </c>
      <c r="W21198">
        <v>-95.451547000000005</v>
      </c>
      <c r="X21198">
        <v>177</v>
      </c>
      <c r="Y21198" s="1" t="s">
        <v>59</v>
      </c>
      <c r="Z21198" s="1"/>
      <c r="AA21198" s="1"/>
      <c r="AB21198" s="1" t="s">
        <v>59</v>
      </c>
      <c r="AC21198" s="1" t="s">
        <v>59</v>
      </c>
      <c r="AD21198" s="1" t="s">
        <v>59326</v>
      </c>
      <c r="AE21198">
        <v>21</v>
      </c>
      <c r="AF21198">
        <v>10</v>
      </c>
      <c r="AG21198">
        <v>2022</v>
      </c>
      <c r="AH21198">
        <v>1669353</v>
      </c>
      <c r="AI21198">
        <v>1669353</v>
      </c>
      <c r="AJ21198" s="1" t="s">
        <v>85</v>
      </c>
      <c r="AK21198" s="1" t="s">
        <v>139</v>
      </c>
      <c r="AL21198" s="1" t="s">
        <v>140</v>
      </c>
      <c r="AM21198" s="1" t="s">
        <v>59327</v>
      </c>
      <c r="AN21198" s="1" t="s">
        <v>59</v>
      </c>
      <c r="AO21198" s="1" t="s">
        <v>1428</v>
      </c>
      <c r="AP21198" s="3">
        <v>44856.187071759261</v>
      </c>
      <c r="AQ21198" s="1" t="s">
        <v>89</v>
      </c>
      <c r="AR21198" s="1" t="s">
        <v>1428</v>
      </c>
      <c r="AS21198" s="1" t="s">
        <v>1428</v>
      </c>
      <c r="AT21198" s="1" t="s">
        <v>59</v>
      </c>
      <c r="AU21198" s="1" t="s">
        <v>59</v>
      </c>
      <c r="AV21198" s="3">
        <v>45598.697167685183</v>
      </c>
      <c r="AW21198" s="1" t="s">
        <v>144</v>
      </c>
      <c r="AX21198" s="1" t="s">
        <v>145</v>
      </c>
    </row>
    <row r="21199" spans="1:50">
      <c r="A21199">
        <v>3947348280</v>
      </c>
      <c r="B21199" s="1" t="s">
        <v>131</v>
      </c>
      <c r="C21199" s="1" t="s">
        <v>59328</v>
      </c>
      <c r="D21199" s="1" t="s">
        <v>52</v>
      </c>
      <c r="E21199" s="1" t="s">
        <v>53</v>
      </c>
      <c r="F21199" s="1" t="s">
        <v>54</v>
      </c>
      <c r="G21199" s="1" t="s">
        <v>55</v>
      </c>
      <c r="H21199" s="1" t="s">
        <v>40161</v>
      </c>
      <c r="I21199" s="1" t="s">
        <v>40162</v>
      </c>
      <c r="J21199" s="1" t="s">
        <v>40163</v>
      </c>
      <c r="K21199" s="1" t="s">
        <v>59</v>
      </c>
      <c r="L21199" s="1" t="s">
        <v>60</v>
      </c>
      <c r="M21199" s="1" t="s">
        <v>40164</v>
      </c>
      <c r="N21199" s="1" t="s">
        <v>40163</v>
      </c>
      <c r="O21199" s="1" t="s">
        <v>59</v>
      </c>
      <c r="P21199" s="1" t="s">
        <v>112</v>
      </c>
      <c r="Q21199" s="1" t="s">
        <v>59</v>
      </c>
      <c r="R21199" s="1" t="s">
        <v>168</v>
      </c>
      <c r="S21199" s="1" t="s">
        <v>66</v>
      </c>
      <c r="U21199" s="1" t="s">
        <v>137</v>
      </c>
      <c r="V21199">
        <v>30.663444999999999</v>
      </c>
      <c r="W21199">
        <v>-97.715272999999996</v>
      </c>
      <c r="Y21199" s="1" t="s">
        <v>59</v>
      </c>
      <c r="Z21199" s="1"/>
      <c r="AA21199" s="1"/>
      <c r="AB21199" s="1" t="s">
        <v>59</v>
      </c>
      <c r="AC21199" s="1" t="s">
        <v>59</v>
      </c>
      <c r="AD21199" s="1" t="s">
        <v>59329</v>
      </c>
      <c r="AE21199">
        <v>20</v>
      </c>
      <c r="AF21199">
        <v>10</v>
      </c>
      <c r="AG21199">
        <v>2022</v>
      </c>
      <c r="AH21199">
        <v>1669353</v>
      </c>
      <c r="AI21199">
        <v>1669353</v>
      </c>
      <c r="AJ21199" s="1" t="s">
        <v>85</v>
      </c>
      <c r="AK21199" s="1" t="s">
        <v>139</v>
      </c>
      <c r="AL21199" s="1" t="s">
        <v>140</v>
      </c>
      <c r="AM21199" s="1" t="s">
        <v>59330</v>
      </c>
      <c r="AN21199" s="1" t="s">
        <v>59</v>
      </c>
      <c r="AO21199" s="1" t="s">
        <v>19865</v>
      </c>
      <c r="AP21199" s="3">
        <v>44856.107997685183</v>
      </c>
      <c r="AQ21199" s="1" t="s">
        <v>89</v>
      </c>
      <c r="AR21199" s="1" t="s">
        <v>19865</v>
      </c>
      <c r="AS21199" s="1" t="s">
        <v>19865</v>
      </c>
      <c r="AT21199" s="1" t="s">
        <v>59</v>
      </c>
      <c r="AU21199" s="1" t="s">
        <v>59</v>
      </c>
      <c r="AV21199" s="3">
        <v>45598.720986423614</v>
      </c>
      <c r="AW21199" s="1" t="s">
        <v>144</v>
      </c>
      <c r="AX21199" s="1" t="s">
        <v>145</v>
      </c>
    </row>
    <row r="21200" spans="1:50">
      <c r="A21200">
        <v>3947341960</v>
      </c>
      <c r="B21200" s="1" t="s">
        <v>131</v>
      </c>
      <c r="C21200" s="1" t="s">
        <v>59331</v>
      </c>
      <c r="D21200" s="1" t="s">
        <v>52</v>
      </c>
      <c r="E21200" s="1" t="s">
        <v>53</v>
      </c>
      <c r="F21200" s="1" t="s">
        <v>54</v>
      </c>
      <c r="G21200" s="1" t="s">
        <v>55</v>
      </c>
      <c r="H21200" s="1" t="s">
        <v>40161</v>
      </c>
      <c r="I21200" s="1" t="s">
        <v>40162</v>
      </c>
      <c r="J21200" s="1" t="s">
        <v>40163</v>
      </c>
      <c r="K21200" s="1" t="s">
        <v>59</v>
      </c>
      <c r="L21200" s="1" t="s">
        <v>60</v>
      </c>
      <c r="M21200" s="1" t="s">
        <v>40164</v>
      </c>
      <c r="N21200" s="1" t="s">
        <v>40163</v>
      </c>
      <c r="O21200" s="1" t="s">
        <v>59</v>
      </c>
      <c r="P21200" s="1" t="s">
        <v>112</v>
      </c>
      <c r="Q21200" s="1" t="s">
        <v>59</v>
      </c>
      <c r="R21200" s="1" t="s">
        <v>168</v>
      </c>
      <c r="S21200" s="1" t="s">
        <v>66</v>
      </c>
      <c r="U21200" s="1" t="s">
        <v>137</v>
      </c>
      <c r="V21200">
        <v>28.722221999999999</v>
      </c>
      <c r="W21200">
        <v>-97.174443999999994</v>
      </c>
      <c r="Y21200" s="1" t="s">
        <v>59</v>
      </c>
      <c r="Z21200" s="1"/>
      <c r="AA21200" s="1"/>
      <c r="AB21200" s="1" t="s">
        <v>59</v>
      </c>
      <c r="AC21200" s="1" t="s">
        <v>59</v>
      </c>
      <c r="AD21200" s="1" t="s">
        <v>59332</v>
      </c>
      <c r="AE21200">
        <v>18</v>
      </c>
      <c r="AF21200">
        <v>10</v>
      </c>
      <c r="AG21200">
        <v>2022</v>
      </c>
      <c r="AH21200">
        <v>1669353</v>
      </c>
      <c r="AI21200">
        <v>1669353</v>
      </c>
      <c r="AJ21200" s="1" t="s">
        <v>85</v>
      </c>
      <c r="AK21200" s="1" t="s">
        <v>139</v>
      </c>
      <c r="AL21200" s="1" t="s">
        <v>140</v>
      </c>
      <c r="AM21200" s="1" t="s">
        <v>59333</v>
      </c>
      <c r="AN21200" s="1" t="s">
        <v>59</v>
      </c>
      <c r="AO21200" s="1" t="s">
        <v>59206</v>
      </c>
      <c r="AP21200" s="3">
        <v>44852.92114583333</v>
      </c>
      <c r="AQ21200" s="1" t="s">
        <v>89</v>
      </c>
      <c r="AR21200" s="1" t="s">
        <v>59206</v>
      </c>
      <c r="AS21200" s="1" t="s">
        <v>59206</v>
      </c>
      <c r="AT21200" s="1" t="s">
        <v>59</v>
      </c>
      <c r="AU21200" s="1" t="s">
        <v>59</v>
      </c>
      <c r="AV21200" s="3">
        <v>45598.694500902777</v>
      </c>
      <c r="AW21200" s="1" t="s">
        <v>144</v>
      </c>
      <c r="AX21200" s="1" t="s">
        <v>145</v>
      </c>
    </row>
    <row r="21201" spans="1:50">
      <c r="A21201">
        <v>3947339223</v>
      </c>
      <c r="B21201" s="1" t="s">
        <v>131</v>
      </c>
      <c r="C21201" s="1" t="s">
        <v>59334</v>
      </c>
      <c r="D21201" s="1" t="s">
        <v>52</v>
      </c>
      <c r="E21201" s="1" t="s">
        <v>53</v>
      </c>
      <c r="F21201" s="1" t="s">
        <v>54</v>
      </c>
      <c r="G21201" s="1" t="s">
        <v>55</v>
      </c>
      <c r="H21201" s="1" t="s">
        <v>40161</v>
      </c>
      <c r="I21201" s="1" t="s">
        <v>40162</v>
      </c>
      <c r="J21201" s="1" t="s">
        <v>40163</v>
      </c>
      <c r="K21201" s="1" t="s">
        <v>59</v>
      </c>
      <c r="L21201" s="1" t="s">
        <v>60</v>
      </c>
      <c r="M21201" s="1" t="s">
        <v>40164</v>
      </c>
      <c r="N21201" s="1" t="s">
        <v>40163</v>
      </c>
      <c r="O21201" s="1" t="s">
        <v>59</v>
      </c>
      <c r="P21201" s="1" t="s">
        <v>112</v>
      </c>
      <c r="Q21201" s="1" t="s">
        <v>59</v>
      </c>
      <c r="R21201" s="1" t="s">
        <v>168</v>
      </c>
      <c r="S21201" s="1" t="s">
        <v>66</v>
      </c>
      <c r="U21201" s="1" t="s">
        <v>137</v>
      </c>
      <c r="V21201">
        <v>30.695777</v>
      </c>
      <c r="W21201">
        <v>-97.820335</v>
      </c>
      <c r="X21201">
        <v>967</v>
      </c>
      <c r="Y21201" s="1" t="s">
        <v>59</v>
      </c>
      <c r="Z21201" s="1"/>
      <c r="AA21201" s="1"/>
      <c r="AB21201" s="1" t="s">
        <v>59</v>
      </c>
      <c r="AC21201" s="1" t="s">
        <v>59</v>
      </c>
      <c r="AD21201" s="1" t="s">
        <v>59335</v>
      </c>
      <c r="AE21201">
        <v>12</v>
      </c>
      <c r="AF21201">
        <v>10</v>
      </c>
      <c r="AG21201">
        <v>2022</v>
      </c>
      <c r="AH21201">
        <v>1669353</v>
      </c>
      <c r="AI21201">
        <v>1669353</v>
      </c>
      <c r="AJ21201" s="1" t="s">
        <v>85</v>
      </c>
      <c r="AK21201" s="1" t="s">
        <v>139</v>
      </c>
      <c r="AL21201" s="1" t="s">
        <v>140</v>
      </c>
      <c r="AM21201" s="1" t="s">
        <v>59336</v>
      </c>
      <c r="AN21201" s="1" t="s">
        <v>59</v>
      </c>
      <c r="AO21201" s="1" t="s">
        <v>41356</v>
      </c>
      <c r="AP21201" s="3">
        <v>44847.100092592591</v>
      </c>
      <c r="AQ21201" s="1" t="s">
        <v>89</v>
      </c>
      <c r="AR21201" s="1" t="s">
        <v>41356</v>
      </c>
      <c r="AS21201" s="1" t="s">
        <v>41356</v>
      </c>
      <c r="AT21201" s="1" t="s">
        <v>59</v>
      </c>
      <c r="AU21201" s="1" t="s">
        <v>59</v>
      </c>
      <c r="AV21201" s="3">
        <v>45598.720900601853</v>
      </c>
      <c r="AW21201" s="1" t="s">
        <v>144</v>
      </c>
      <c r="AX21201" s="1" t="s">
        <v>145</v>
      </c>
    </row>
    <row r="21202" spans="1:50">
      <c r="A21202">
        <v>3947318701</v>
      </c>
      <c r="B21202" s="1" t="s">
        <v>131</v>
      </c>
      <c r="C21202" s="1" t="s">
        <v>59337</v>
      </c>
      <c r="D21202" s="1" t="s">
        <v>52</v>
      </c>
      <c r="E21202" s="1" t="s">
        <v>53</v>
      </c>
      <c r="F21202" s="1" t="s">
        <v>54</v>
      </c>
      <c r="G21202" s="1" t="s">
        <v>96</v>
      </c>
      <c r="H21202" s="1" t="s">
        <v>125</v>
      </c>
      <c r="I21202" s="1" t="s">
        <v>41341</v>
      </c>
      <c r="J21202" s="1" t="s">
        <v>41342</v>
      </c>
      <c r="K21202" s="1" t="s">
        <v>59</v>
      </c>
      <c r="L21202" s="1" t="s">
        <v>60</v>
      </c>
      <c r="M21202" s="1" t="s">
        <v>41343</v>
      </c>
      <c r="N21202" s="1" t="s">
        <v>41342</v>
      </c>
      <c r="O21202" s="1" t="s">
        <v>59</v>
      </c>
      <c r="P21202" s="1" t="s">
        <v>63</v>
      </c>
      <c r="Q21202" s="1" t="s">
        <v>59</v>
      </c>
      <c r="R21202" s="1" t="s">
        <v>314</v>
      </c>
      <c r="S21202" s="1" t="s">
        <v>66</v>
      </c>
      <c r="U21202" s="1" t="s">
        <v>137</v>
      </c>
      <c r="V21202">
        <v>45.448231</v>
      </c>
      <c r="W21202">
        <v>-77.790604000000002</v>
      </c>
      <c r="X21202">
        <v>70</v>
      </c>
      <c r="Y21202" s="1" t="s">
        <v>59</v>
      </c>
      <c r="Z21202" s="1"/>
      <c r="AA21202" s="1"/>
      <c r="AB21202" s="1" t="s">
        <v>59</v>
      </c>
      <c r="AC21202" s="1" t="s">
        <v>59</v>
      </c>
      <c r="AD21202" s="1" t="s">
        <v>59338</v>
      </c>
      <c r="AE21202">
        <v>25</v>
      </c>
      <c r="AF21202">
        <v>10</v>
      </c>
      <c r="AG21202">
        <v>2022</v>
      </c>
      <c r="AH21202">
        <v>1279686</v>
      </c>
      <c r="AI21202">
        <v>1279686</v>
      </c>
      <c r="AJ21202" s="1" t="s">
        <v>85</v>
      </c>
      <c r="AK21202" s="1" t="s">
        <v>139</v>
      </c>
      <c r="AL21202" s="1" t="s">
        <v>140</v>
      </c>
      <c r="AM21202" s="1" t="s">
        <v>59339</v>
      </c>
      <c r="AN21202" s="1" t="s">
        <v>59</v>
      </c>
      <c r="AO21202" s="1" t="s">
        <v>59340</v>
      </c>
      <c r="AP21202" s="3">
        <v>44859.602534722224</v>
      </c>
      <c r="AQ21202" s="1" t="s">
        <v>89</v>
      </c>
      <c r="AR21202" s="1" t="s">
        <v>59341</v>
      </c>
      <c r="AS21202" s="1" t="s">
        <v>59341</v>
      </c>
      <c r="AT21202" s="1" t="s">
        <v>59</v>
      </c>
      <c r="AU21202" s="1" t="s">
        <v>59</v>
      </c>
      <c r="AV21202" s="3">
        <v>45598.720583275463</v>
      </c>
      <c r="AW21202" s="1" t="s">
        <v>144</v>
      </c>
      <c r="AX21202" s="1" t="s">
        <v>145</v>
      </c>
    </row>
    <row r="21203" spans="1:50">
      <c r="A21203">
        <v>3947304709</v>
      </c>
      <c r="B21203" s="1" t="s">
        <v>131</v>
      </c>
      <c r="C21203" s="1" t="s">
        <v>59342</v>
      </c>
      <c r="D21203" s="1" t="s">
        <v>52</v>
      </c>
      <c r="E21203" s="1" t="s">
        <v>53</v>
      </c>
      <c r="F21203" s="1" t="s">
        <v>54</v>
      </c>
      <c r="G21203" s="1" t="s">
        <v>55</v>
      </c>
      <c r="H21203" s="1" t="s">
        <v>40161</v>
      </c>
      <c r="I21203" s="1" t="s">
        <v>40162</v>
      </c>
      <c r="J21203" s="1" t="s">
        <v>40163</v>
      </c>
      <c r="K21203" s="1" t="s">
        <v>59</v>
      </c>
      <c r="L21203" s="1" t="s">
        <v>60</v>
      </c>
      <c r="M21203" s="1" t="s">
        <v>40164</v>
      </c>
      <c r="N21203" s="1" t="s">
        <v>40163</v>
      </c>
      <c r="O21203" s="1" t="s">
        <v>59</v>
      </c>
      <c r="P21203" s="1" t="s">
        <v>112</v>
      </c>
      <c r="Q21203" s="1" t="s">
        <v>59</v>
      </c>
      <c r="R21203" s="1" t="s">
        <v>168</v>
      </c>
      <c r="S21203" s="1" t="s">
        <v>66</v>
      </c>
      <c r="U21203" s="1" t="s">
        <v>137</v>
      </c>
      <c r="V21203">
        <v>29.875336999999998</v>
      </c>
      <c r="W21203">
        <v>-98.484842</v>
      </c>
      <c r="X21203">
        <v>4</v>
      </c>
      <c r="Y21203" s="1" t="s">
        <v>59</v>
      </c>
      <c r="Z21203" s="1"/>
      <c r="AA21203" s="1"/>
      <c r="AB21203" s="1" t="s">
        <v>59</v>
      </c>
      <c r="AC21203" s="1" t="s">
        <v>59</v>
      </c>
      <c r="AD21203" s="1" t="s">
        <v>59343</v>
      </c>
      <c r="AE21203">
        <v>23</v>
      </c>
      <c r="AF21203">
        <v>10</v>
      </c>
      <c r="AG21203">
        <v>2022</v>
      </c>
      <c r="AH21203">
        <v>1669353</v>
      </c>
      <c r="AI21203">
        <v>1669353</v>
      </c>
      <c r="AJ21203" s="1" t="s">
        <v>85</v>
      </c>
      <c r="AK21203" s="1" t="s">
        <v>139</v>
      </c>
      <c r="AL21203" s="1" t="s">
        <v>140</v>
      </c>
      <c r="AM21203" s="1" t="s">
        <v>59344</v>
      </c>
      <c r="AN21203" s="1" t="s">
        <v>59</v>
      </c>
      <c r="AO21203" s="1" t="s">
        <v>45734</v>
      </c>
      <c r="AP21203" s="3">
        <v>44859.079594907409</v>
      </c>
      <c r="AQ21203" s="1" t="s">
        <v>89</v>
      </c>
      <c r="AR21203" s="1" t="s">
        <v>45734</v>
      </c>
      <c r="AS21203" s="1" t="s">
        <v>45734</v>
      </c>
      <c r="AT21203" s="1" t="s">
        <v>59</v>
      </c>
      <c r="AU21203" s="1" t="s">
        <v>59</v>
      </c>
      <c r="AV21203" s="3">
        <v>45598.713774236108</v>
      </c>
      <c r="AW21203" s="1" t="s">
        <v>144</v>
      </c>
      <c r="AX21203" s="1" t="s">
        <v>145</v>
      </c>
    </row>
    <row r="21204" spans="1:50">
      <c r="A21204">
        <v>3947275007</v>
      </c>
      <c r="B21204" s="1" t="s">
        <v>131</v>
      </c>
      <c r="C21204" s="1" t="s">
        <v>59345</v>
      </c>
      <c r="D21204" s="1" t="s">
        <v>52</v>
      </c>
      <c r="E21204" s="1" t="s">
        <v>53</v>
      </c>
      <c r="F21204" s="1" t="s">
        <v>54</v>
      </c>
      <c r="G21204" s="1" t="s">
        <v>55</v>
      </c>
      <c r="H21204" s="1" t="s">
        <v>40161</v>
      </c>
      <c r="I21204" s="1" t="s">
        <v>40162</v>
      </c>
      <c r="J21204" s="1" t="s">
        <v>40163</v>
      </c>
      <c r="K21204" s="1" t="s">
        <v>59</v>
      </c>
      <c r="L21204" s="1" t="s">
        <v>60</v>
      </c>
      <c r="M21204" s="1" t="s">
        <v>40164</v>
      </c>
      <c r="N21204" s="1" t="s">
        <v>40163</v>
      </c>
      <c r="O21204" s="1" t="s">
        <v>59</v>
      </c>
      <c r="P21204" s="1" t="s">
        <v>112</v>
      </c>
      <c r="Q21204" s="1" t="s">
        <v>59</v>
      </c>
      <c r="R21204" s="1" t="s">
        <v>168</v>
      </c>
      <c r="S21204" s="1" t="s">
        <v>66</v>
      </c>
      <c r="U21204" s="1" t="s">
        <v>137</v>
      </c>
      <c r="V21204">
        <v>28.848852999999998</v>
      </c>
      <c r="W21204">
        <v>-97.002977000000001</v>
      </c>
      <c r="Y21204" s="1" t="s">
        <v>59</v>
      </c>
      <c r="Z21204" s="1"/>
      <c r="AA21204" s="1"/>
      <c r="AB21204" s="1" t="s">
        <v>59</v>
      </c>
      <c r="AC21204" s="1" t="s">
        <v>59</v>
      </c>
      <c r="AD21204" s="1" t="s">
        <v>59346</v>
      </c>
      <c r="AE21204">
        <v>18</v>
      </c>
      <c r="AF21204">
        <v>10</v>
      </c>
      <c r="AG21204">
        <v>2022</v>
      </c>
      <c r="AH21204">
        <v>1669353</v>
      </c>
      <c r="AI21204">
        <v>1669353</v>
      </c>
      <c r="AJ21204" s="1" t="s">
        <v>85</v>
      </c>
      <c r="AK21204" s="1" t="s">
        <v>139</v>
      </c>
      <c r="AL21204" s="1" t="s">
        <v>140</v>
      </c>
      <c r="AM21204" s="1" t="s">
        <v>59347</v>
      </c>
      <c r="AN21204" s="1" t="s">
        <v>59</v>
      </c>
      <c r="AO21204" s="1" t="s">
        <v>59206</v>
      </c>
      <c r="AP21204" s="3">
        <v>44852.969247685185</v>
      </c>
      <c r="AQ21204" s="1" t="s">
        <v>89</v>
      </c>
      <c r="AR21204" s="1" t="s">
        <v>59206</v>
      </c>
      <c r="AS21204" s="1" t="s">
        <v>59206</v>
      </c>
      <c r="AT21204" s="1" t="s">
        <v>59</v>
      </c>
      <c r="AU21204" s="1" t="s">
        <v>59</v>
      </c>
      <c r="AV21204" s="3">
        <v>45598.696189629627</v>
      </c>
      <c r="AW21204" s="1" t="s">
        <v>144</v>
      </c>
      <c r="AX21204" s="1" t="s">
        <v>145</v>
      </c>
    </row>
    <row r="21205" spans="1:50">
      <c r="A21205">
        <v>3947270307</v>
      </c>
      <c r="B21205" s="1" t="s">
        <v>131</v>
      </c>
      <c r="C21205" s="1" t="s">
        <v>59348</v>
      </c>
      <c r="D21205" s="1" t="s">
        <v>52</v>
      </c>
      <c r="E21205" s="1" t="s">
        <v>53</v>
      </c>
      <c r="F21205" s="1" t="s">
        <v>54</v>
      </c>
      <c r="G21205" s="1" t="s">
        <v>55</v>
      </c>
      <c r="H21205" s="1" t="s">
        <v>40161</v>
      </c>
      <c r="I21205" s="1" t="s">
        <v>40162</v>
      </c>
      <c r="J21205" s="1" t="s">
        <v>40163</v>
      </c>
      <c r="K21205" s="1" t="s">
        <v>59</v>
      </c>
      <c r="L21205" s="1" t="s">
        <v>60</v>
      </c>
      <c r="M21205" s="1" t="s">
        <v>40164</v>
      </c>
      <c r="N21205" s="1" t="s">
        <v>40163</v>
      </c>
      <c r="O21205" s="1" t="s">
        <v>59</v>
      </c>
      <c r="P21205" s="1" t="s">
        <v>112</v>
      </c>
      <c r="Q21205" s="1" t="s">
        <v>59</v>
      </c>
      <c r="R21205" s="1" t="s">
        <v>168</v>
      </c>
      <c r="S21205" s="1" t="s">
        <v>66</v>
      </c>
      <c r="U21205" s="1" t="s">
        <v>137</v>
      </c>
      <c r="V21205">
        <v>26.126308999999999</v>
      </c>
      <c r="W21205">
        <v>-97.957649000000004</v>
      </c>
      <c r="X21205">
        <v>6</v>
      </c>
      <c r="Y21205" s="1" t="s">
        <v>59</v>
      </c>
      <c r="Z21205" s="1"/>
      <c r="AA21205" s="1"/>
      <c r="AB21205" s="1" t="s">
        <v>59</v>
      </c>
      <c r="AC21205" s="1" t="s">
        <v>59</v>
      </c>
      <c r="AD21205" s="1" t="s">
        <v>59349</v>
      </c>
      <c r="AE21205">
        <v>1</v>
      </c>
      <c r="AF21205">
        <v>3</v>
      </c>
      <c r="AG21205">
        <v>2017</v>
      </c>
      <c r="AH21205">
        <v>1669353</v>
      </c>
      <c r="AI21205">
        <v>1669353</v>
      </c>
      <c r="AJ21205" s="1" t="s">
        <v>85</v>
      </c>
      <c r="AK21205" s="1" t="s">
        <v>139</v>
      </c>
      <c r="AL21205" s="1" t="s">
        <v>140</v>
      </c>
      <c r="AM21205" s="1" t="s">
        <v>59350</v>
      </c>
      <c r="AN21205" s="1" t="s">
        <v>59</v>
      </c>
      <c r="AO21205" s="1" t="s">
        <v>41470</v>
      </c>
      <c r="AP21205" s="3">
        <v>44827.152106481481</v>
      </c>
      <c r="AQ21205" s="1" t="s">
        <v>89</v>
      </c>
      <c r="AR21205" s="1" t="s">
        <v>59351</v>
      </c>
      <c r="AS21205" s="1" t="s">
        <v>59351</v>
      </c>
      <c r="AT21205" s="1" t="s">
        <v>59</v>
      </c>
      <c r="AU21205" s="1" t="s">
        <v>59</v>
      </c>
      <c r="AV21205" s="3">
        <v>45598.6790391088</v>
      </c>
      <c r="AW21205" s="1" t="s">
        <v>144</v>
      </c>
      <c r="AX21205" s="1" t="s">
        <v>145</v>
      </c>
    </row>
    <row r="21206" spans="1:50">
      <c r="A21206">
        <v>3947239938</v>
      </c>
      <c r="B21206" s="1" t="s">
        <v>131</v>
      </c>
      <c r="C21206" s="1" t="s">
        <v>59352</v>
      </c>
      <c r="D21206" s="1" t="s">
        <v>52</v>
      </c>
      <c r="E21206" s="1" t="s">
        <v>53</v>
      </c>
      <c r="F21206" s="1" t="s">
        <v>54</v>
      </c>
      <c r="G21206" s="1" t="s">
        <v>55</v>
      </c>
      <c r="H21206" s="1" t="s">
        <v>40161</v>
      </c>
      <c r="I21206" s="1" t="s">
        <v>40162</v>
      </c>
      <c r="J21206" s="1" t="s">
        <v>40163</v>
      </c>
      <c r="K21206" s="1" t="s">
        <v>59</v>
      </c>
      <c r="L21206" s="1" t="s">
        <v>60</v>
      </c>
      <c r="M21206" s="1" t="s">
        <v>40164</v>
      </c>
      <c r="N21206" s="1" t="s">
        <v>40163</v>
      </c>
      <c r="O21206" s="1" t="s">
        <v>59</v>
      </c>
      <c r="P21206" s="1" t="s">
        <v>112</v>
      </c>
      <c r="Q21206" s="1" t="s">
        <v>59</v>
      </c>
      <c r="R21206" s="1" t="s">
        <v>168</v>
      </c>
      <c r="S21206" s="1" t="s">
        <v>66</v>
      </c>
      <c r="U21206" s="1" t="s">
        <v>137</v>
      </c>
      <c r="V21206">
        <v>29.240604999999999</v>
      </c>
      <c r="W21206">
        <v>-97.962822000000003</v>
      </c>
      <c r="X21206">
        <v>4</v>
      </c>
      <c r="Y21206" s="1" t="s">
        <v>59</v>
      </c>
      <c r="Z21206" s="1"/>
      <c r="AA21206" s="1"/>
      <c r="AB21206" s="1" t="s">
        <v>59</v>
      </c>
      <c r="AC21206" s="1" t="s">
        <v>59</v>
      </c>
      <c r="AD21206" s="1" t="s">
        <v>59353</v>
      </c>
      <c r="AE21206">
        <v>8</v>
      </c>
      <c r="AF21206">
        <v>10</v>
      </c>
      <c r="AG21206">
        <v>2022</v>
      </c>
      <c r="AH21206">
        <v>1669353</v>
      </c>
      <c r="AI21206">
        <v>1669353</v>
      </c>
      <c r="AJ21206" s="1" t="s">
        <v>85</v>
      </c>
      <c r="AK21206" s="1" t="s">
        <v>139</v>
      </c>
      <c r="AL21206" s="1" t="s">
        <v>140</v>
      </c>
      <c r="AM21206" s="1" t="s">
        <v>59354</v>
      </c>
      <c r="AN21206" s="1" t="s">
        <v>59</v>
      </c>
      <c r="AO21206" s="1" t="s">
        <v>41470</v>
      </c>
      <c r="AP21206" s="3">
        <v>44842.795601851853</v>
      </c>
      <c r="AQ21206" s="1" t="s">
        <v>121</v>
      </c>
      <c r="AR21206" s="1" t="s">
        <v>6503</v>
      </c>
      <c r="AS21206" s="1" t="s">
        <v>6503</v>
      </c>
      <c r="AT21206" s="1" t="s">
        <v>59</v>
      </c>
      <c r="AU21206" s="1" t="s">
        <v>59</v>
      </c>
      <c r="AV21206" s="3">
        <v>45598.694116863429</v>
      </c>
      <c r="AW21206" s="1" t="s">
        <v>144</v>
      </c>
      <c r="AX21206" s="1" t="s">
        <v>145</v>
      </c>
    </row>
    <row r="21207" spans="1:50">
      <c r="A21207">
        <v>3947221899</v>
      </c>
      <c r="B21207" s="1" t="s">
        <v>131</v>
      </c>
      <c r="C21207" s="1" t="s">
        <v>59355</v>
      </c>
      <c r="D21207" s="1" t="s">
        <v>52</v>
      </c>
      <c r="E21207" s="1" t="s">
        <v>53</v>
      </c>
      <c r="F21207" s="1" t="s">
        <v>54</v>
      </c>
      <c r="G21207" s="1" t="s">
        <v>55</v>
      </c>
      <c r="H21207" s="1" t="s">
        <v>40161</v>
      </c>
      <c r="I21207" s="1" t="s">
        <v>40162</v>
      </c>
      <c r="J21207" s="1" t="s">
        <v>40163</v>
      </c>
      <c r="K21207" s="1" t="s">
        <v>59</v>
      </c>
      <c r="L21207" s="1" t="s">
        <v>60</v>
      </c>
      <c r="M21207" s="1" t="s">
        <v>40164</v>
      </c>
      <c r="N21207" s="1" t="s">
        <v>40163</v>
      </c>
      <c r="O21207" s="1" t="s">
        <v>59</v>
      </c>
      <c r="P21207" s="1" t="s">
        <v>112</v>
      </c>
      <c r="Q21207" s="1" t="s">
        <v>59</v>
      </c>
      <c r="R21207" s="1" t="s">
        <v>168</v>
      </c>
      <c r="S21207" s="1" t="s">
        <v>66</v>
      </c>
      <c r="U21207" s="1" t="s">
        <v>137</v>
      </c>
      <c r="V21207">
        <v>29.559443999999999</v>
      </c>
      <c r="W21207">
        <v>-98.253602000000001</v>
      </c>
      <c r="X21207">
        <v>1504</v>
      </c>
      <c r="Y21207" s="1" t="s">
        <v>59</v>
      </c>
      <c r="Z21207" s="1"/>
      <c r="AA21207" s="1"/>
      <c r="AB21207" s="1" t="s">
        <v>59</v>
      </c>
      <c r="AC21207" s="1" t="s">
        <v>59</v>
      </c>
      <c r="AD21207" s="1" t="s">
        <v>59356</v>
      </c>
      <c r="AE21207">
        <v>15</v>
      </c>
      <c r="AF21207">
        <v>10</v>
      </c>
      <c r="AG21207">
        <v>2022</v>
      </c>
      <c r="AH21207">
        <v>1669353</v>
      </c>
      <c r="AI21207">
        <v>1669353</v>
      </c>
      <c r="AJ21207" s="1" t="s">
        <v>85</v>
      </c>
      <c r="AK21207" s="1" t="s">
        <v>139</v>
      </c>
      <c r="AL21207" s="1" t="s">
        <v>140</v>
      </c>
      <c r="AM21207" s="1" t="s">
        <v>59357</v>
      </c>
      <c r="AN21207" s="1" t="s">
        <v>59</v>
      </c>
      <c r="AO21207" s="1" t="s">
        <v>6502</v>
      </c>
      <c r="AP21207" s="3">
        <v>44856.482569444444</v>
      </c>
      <c r="AQ21207" s="1" t="s">
        <v>89</v>
      </c>
      <c r="AR21207" s="1" t="s">
        <v>59358</v>
      </c>
      <c r="AS21207" s="1" t="s">
        <v>59358</v>
      </c>
      <c r="AT21207" s="1" t="s">
        <v>59</v>
      </c>
      <c r="AU21207" s="1" t="s">
        <v>59</v>
      </c>
      <c r="AV21207" s="3">
        <v>45598.69450928241</v>
      </c>
      <c r="AW21207" s="1" t="s">
        <v>144</v>
      </c>
      <c r="AX21207" s="1" t="s">
        <v>145</v>
      </c>
    </row>
    <row r="21208" spans="1:50">
      <c r="A21208">
        <v>3947211206</v>
      </c>
      <c r="B21208" s="1" t="s">
        <v>131</v>
      </c>
      <c r="C21208" s="1" t="s">
        <v>59359</v>
      </c>
      <c r="D21208" s="1" t="s">
        <v>52</v>
      </c>
      <c r="E21208" s="1" t="s">
        <v>53</v>
      </c>
      <c r="F21208" s="1" t="s">
        <v>54</v>
      </c>
      <c r="G21208" s="1" t="s">
        <v>55</v>
      </c>
      <c r="H21208" s="1" t="s">
        <v>40161</v>
      </c>
      <c r="I21208" s="1" t="s">
        <v>40162</v>
      </c>
      <c r="J21208" s="1" t="s">
        <v>40163</v>
      </c>
      <c r="K21208" s="1" t="s">
        <v>59</v>
      </c>
      <c r="L21208" s="1" t="s">
        <v>60</v>
      </c>
      <c r="M21208" s="1" t="s">
        <v>40164</v>
      </c>
      <c r="N21208" s="1" t="s">
        <v>40163</v>
      </c>
      <c r="O21208" s="1" t="s">
        <v>59</v>
      </c>
      <c r="P21208" s="1" t="s">
        <v>112</v>
      </c>
      <c r="Q21208" s="1" t="s">
        <v>59</v>
      </c>
      <c r="R21208" s="1" t="s">
        <v>168</v>
      </c>
      <c r="S21208" s="1" t="s">
        <v>66</v>
      </c>
      <c r="U21208" s="1" t="s">
        <v>137</v>
      </c>
      <c r="V21208">
        <v>29.750720000000001</v>
      </c>
      <c r="W21208">
        <v>-95.778023000000005</v>
      </c>
      <c r="Y21208" s="1" t="s">
        <v>59</v>
      </c>
      <c r="Z21208" s="1"/>
      <c r="AA21208" s="1"/>
      <c r="AB21208" s="1" t="s">
        <v>59</v>
      </c>
      <c r="AC21208" s="1" t="s">
        <v>59</v>
      </c>
      <c r="AD21208" s="1" t="s">
        <v>59360</v>
      </c>
      <c r="AE21208">
        <v>20</v>
      </c>
      <c r="AF21208">
        <v>10</v>
      </c>
      <c r="AG21208">
        <v>2022</v>
      </c>
      <c r="AH21208">
        <v>1669353</v>
      </c>
      <c r="AI21208">
        <v>1669353</v>
      </c>
      <c r="AJ21208" s="1" t="s">
        <v>85</v>
      </c>
      <c r="AK21208" s="1" t="s">
        <v>139</v>
      </c>
      <c r="AL21208" s="1" t="s">
        <v>140</v>
      </c>
      <c r="AM21208" s="1" t="s">
        <v>59361</v>
      </c>
      <c r="AN21208" s="1" t="s">
        <v>59</v>
      </c>
      <c r="AO21208" s="1" t="s">
        <v>48235</v>
      </c>
      <c r="AP21208" s="3">
        <v>44854.979456018518</v>
      </c>
      <c r="AQ21208" s="1" t="s">
        <v>89</v>
      </c>
      <c r="AR21208" s="1" t="s">
        <v>48235</v>
      </c>
      <c r="AS21208" s="1" t="s">
        <v>48235</v>
      </c>
      <c r="AT21208" s="1" t="s">
        <v>59</v>
      </c>
      <c r="AU21208" s="1" t="s">
        <v>59</v>
      </c>
      <c r="AV21208" s="3">
        <v>45598.716564710645</v>
      </c>
      <c r="AW21208" s="1" t="s">
        <v>144</v>
      </c>
      <c r="AX21208" s="1" t="s">
        <v>1446</v>
      </c>
    </row>
    <row r="21209" spans="1:50">
      <c r="A21209">
        <v>3947211192</v>
      </c>
      <c r="B21209" s="1" t="s">
        <v>131</v>
      </c>
      <c r="C21209" s="1" t="s">
        <v>59362</v>
      </c>
      <c r="D21209" s="1" t="s">
        <v>52</v>
      </c>
      <c r="E21209" s="1" t="s">
        <v>53</v>
      </c>
      <c r="F21209" s="1" t="s">
        <v>54</v>
      </c>
      <c r="G21209" s="1" t="s">
        <v>55</v>
      </c>
      <c r="H21209" s="1" t="s">
        <v>40161</v>
      </c>
      <c r="I21209" s="1" t="s">
        <v>40162</v>
      </c>
      <c r="J21209" s="1" t="s">
        <v>40163</v>
      </c>
      <c r="K21209" s="1" t="s">
        <v>59</v>
      </c>
      <c r="L21209" s="1" t="s">
        <v>60</v>
      </c>
      <c r="M21209" s="1" t="s">
        <v>40164</v>
      </c>
      <c r="N21209" s="1" t="s">
        <v>40163</v>
      </c>
      <c r="O21209" s="1" t="s">
        <v>59</v>
      </c>
      <c r="P21209" s="1" t="s">
        <v>112</v>
      </c>
      <c r="Q21209" s="1" t="s">
        <v>59</v>
      </c>
      <c r="R21209" s="1" t="s">
        <v>168</v>
      </c>
      <c r="S21209" s="1" t="s">
        <v>66</v>
      </c>
      <c r="U21209" s="1" t="s">
        <v>137</v>
      </c>
      <c r="V21209">
        <v>29.674721999999999</v>
      </c>
      <c r="W21209">
        <v>-95.447643999999997</v>
      </c>
      <c r="X21209">
        <v>83</v>
      </c>
      <c r="Y21209" s="1" t="s">
        <v>59</v>
      </c>
      <c r="Z21209" s="1"/>
      <c r="AA21209" s="1"/>
      <c r="AB21209" s="1" t="s">
        <v>59</v>
      </c>
      <c r="AC21209" s="1" t="s">
        <v>59</v>
      </c>
      <c r="AD21209" s="1" t="s">
        <v>59363</v>
      </c>
      <c r="AE21209">
        <v>16</v>
      </c>
      <c r="AF21209">
        <v>10</v>
      </c>
      <c r="AG21209">
        <v>2022</v>
      </c>
      <c r="AH21209">
        <v>1669353</v>
      </c>
      <c r="AI21209">
        <v>1669353</v>
      </c>
      <c r="AJ21209" s="1" t="s">
        <v>85</v>
      </c>
      <c r="AK21209" s="1" t="s">
        <v>139</v>
      </c>
      <c r="AL21209" s="1" t="s">
        <v>140</v>
      </c>
      <c r="AM21209" s="1" t="s">
        <v>59364</v>
      </c>
      <c r="AN21209" s="1" t="s">
        <v>59</v>
      </c>
      <c r="AO21209" s="1" t="s">
        <v>45442</v>
      </c>
      <c r="AP21209" s="3">
        <v>44854.88009259259</v>
      </c>
      <c r="AQ21209" s="1" t="s">
        <v>89</v>
      </c>
      <c r="AR21209" s="1" t="s">
        <v>45442</v>
      </c>
      <c r="AS21209" s="1" t="s">
        <v>45442</v>
      </c>
      <c r="AT21209" s="1" t="s">
        <v>59</v>
      </c>
      <c r="AU21209" s="1" t="s">
        <v>59</v>
      </c>
      <c r="AV21209" s="3">
        <v>45598.716726631945</v>
      </c>
      <c r="AW21209" s="1" t="s">
        <v>144</v>
      </c>
      <c r="AX21209" s="1" t="s">
        <v>145</v>
      </c>
    </row>
    <row r="21210" spans="1:50">
      <c r="A21210">
        <v>3947202838</v>
      </c>
      <c r="B21210" s="1" t="s">
        <v>131</v>
      </c>
      <c r="C21210" s="1" t="s">
        <v>59365</v>
      </c>
      <c r="D21210" s="1" t="s">
        <v>52</v>
      </c>
      <c r="E21210" s="1" t="s">
        <v>53</v>
      </c>
      <c r="F21210" s="1" t="s">
        <v>54</v>
      </c>
      <c r="G21210" s="1" t="s">
        <v>55</v>
      </c>
      <c r="H21210" s="1" t="s">
        <v>40161</v>
      </c>
      <c r="I21210" s="1" t="s">
        <v>40162</v>
      </c>
      <c r="J21210" s="1" t="s">
        <v>40163</v>
      </c>
      <c r="K21210" s="1" t="s">
        <v>59</v>
      </c>
      <c r="L21210" s="1" t="s">
        <v>60</v>
      </c>
      <c r="M21210" s="1" t="s">
        <v>40164</v>
      </c>
      <c r="N21210" s="1" t="s">
        <v>40163</v>
      </c>
      <c r="O21210" s="1" t="s">
        <v>59</v>
      </c>
      <c r="P21210" s="1" t="s">
        <v>112</v>
      </c>
      <c r="Q21210" s="1" t="s">
        <v>59</v>
      </c>
      <c r="R21210" s="1" t="s">
        <v>168</v>
      </c>
      <c r="S21210" s="1" t="s">
        <v>66</v>
      </c>
      <c r="U21210" s="1" t="s">
        <v>137</v>
      </c>
      <c r="V21210">
        <v>29.546385000000001</v>
      </c>
      <c r="W21210">
        <v>-98.769524000000004</v>
      </c>
      <c r="X21210">
        <v>29483</v>
      </c>
      <c r="Y21210" s="1" t="s">
        <v>59</v>
      </c>
      <c r="Z21210" s="1"/>
      <c r="AA21210" s="1"/>
      <c r="AB21210" s="1" t="s">
        <v>59</v>
      </c>
      <c r="AC21210" s="1" t="s">
        <v>59</v>
      </c>
      <c r="AD21210" s="1" t="s">
        <v>59366</v>
      </c>
      <c r="AE21210">
        <v>17</v>
      </c>
      <c r="AF21210">
        <v>10</v>
      </c>
      <c r="AG21210">
        <v>2022</v>
      </c>
      <c r="AH21210">
        <v>1669353</v>
      </c>
      <c r="AI21210">
        <v>1669353</v>
      </c>
      <c r="AJ21210" s="1" t="s">
        <v>85</v>
      </c>
      <c r="AK21210" s="1" t="s">
        <v>139</v>
      </c>
      <c r="AL21210" s="1" t="s">
        <v>140</v>
      </c>
      <c r="AM21210" s="1" t="s">
        <v>59367</v>
      </c>
      <c r="AN21210" s="1" t="s">
        <v>59</v>
      </c>
      <c r="AO21210" s="1" t="s">
        <v>59368</v>
      </c>
      <c r="AP21210" s="3">
        <v>44851.876689814817</v>
      </c>
      <c r="AQ21210" s="1" t="s">
        <v>89</v>
      </c>
      <c r="AR21210" s="1" t="s">
        <v>59368</v>
      </c>
      <c r="AS21210" s="1" t="s">
        <v>59368</v>
      </c>
      <c r="AT21210" s="1" t="s">
        <v>59</v>
      </c>
      <c r="AU21210" s="1" t="s">
        <v>59</v>
      </c>
      <c r="AV21210" s="3">
        <v>45598.714283136571</v>
      </c>
      <c r="AW21210" s="1" t="s">
        <v>144</v>
      </c>
      <c r="AX21210" s="1" t="s">
        <v>145</v>
      </c>
    </row>
    <row r="21211" spans="1:50">
      <c r="A21211">
        <v>3947199014</v>
      </c>
      <c r="B21211" s="1" t="s">
        <v>131</v>
      </c>
      <c r="C21211" s="1" t="s">
        <v>59369</v>
      </c>
      <c r="D21211" s="1" t="s">
        <v>52</v>
      </c>
      <c r="E21211" s="1" t="s">
        <v>53</v>
      </c>
      <c r="F21211" s="1" t="s">
        <v>54</v>
      </c>
      <c r="G21211" s="1" t="s">
        <v>55</v>
      </c>
      <c r="H21211" s="1" t="s">
        <v>40161</v>
      </c>
      <c r="I21211" s="1" t="s">
        <v>40162</v>
      </c>
      <c r="J21211" s="1" t="s">
        <v>40163</v>
      </c>
      <c r="K21211" s="1" t="s">
        <v>59</v>
      </c>
      <c r="L21211" s="1" t="s">
        <v>60</v>
      </c>
      <c r="M21211" s="1" t="s">
        <v>40164</v>
      </c>
      <c r="N21211" s="1" t="s">
        <v>40163</v>
      </c>
      <c r="O21211" s="1" t="s">
        <v>59</v>
      </c>
      <c r="P21211" s="1" t="s">
        <v>112</v>
      </c>
      <c r="Q21211" s="1" t="s">
        <v>59</v>
      </c>
      <c r="R21211" s="1" t="s">
        <v>168</v>
      </c>
      <c r="S21211" s="1" t="s">
        <v>66</v>
      </c>
      <c r="U21211" s="1" t="s">
        <v>137</v>
      </c>
      <c r="V21211">
        <v>33.092486999999998</v>
      </c>
      <c r="W21211">
        <v>-97.029842000000002</v>
      </c>
      <c r="X21211">
        <v>4</v>
      </c>
      <c r="Y21211" s="1" t="s">
        <v>59</v>
      </c>
      <c r="Z21211" s="1"/>
      <c r="AA21211" s="1"/>
      <c r="AB21211" s="1" t="s">
        <v>59</v>
      </c>
      <c r="AC21211" s="1" t="s">
        <v>59</v>
      </c>
      <c r="AD21211" s="1" t="s">
        <v>59370</v>
      </c>
      <c r="AE21211">
        <v>18</v>
      </c>
      <c r="AF21211">
        <v>10</v>
      </c>
      <c r="AG21211">
        <v>2022</v>
      </c>
      <c r="AH21211">
        <v>1669353</v>
      </c>
      <c r="AI21211">
        <v>1669353</v>
      </c>
      <c r="AJ21211" s="1" t="s">
        <v>85</v>
      </c>
      <c r="AK21211" s="1" t="s">
        <v>139</v>
      </c>
      <c r="AL21211" s="1" t="s">
        <v>140</v>
      </c>
      <c r="AM21211" s="1" t="s">
        <v>59371</v>
      </c>
      <c r="AN21211" s="1" t="s">
        <v>59</v>
      </c>
      <c r="AO21211" s="1" t="s">
        <v>1297</v>
      </c>
      <c r="AP21211" s="3">
        <v>44853.016840277778</v>
      </c>
      <c r="AQ21211" s="1" t="s">
        <v>121</v>
      </c>
      <c r="AR21211" s="1" t="s">
        <v>1297</v>
      </c>
      <c r="AS21211" s="1" t="s">
        <v>1297</v>
      </c>
      <c r="AT21211" s="1" t="s">
        <v>59</v>
      </c>
      <c r="AU21211" s="1" t="s">
        <v>59</v>
      </c>
      <c r="AV21211" s="3">
        <v>45598.692089826392</v>
      </c>
      <c r="AW21211" s="1" t="s">
        <v>144</v>
      </c>
      <c r="AX21211" s="1" t="s">
        <v>145</v>
      </c>
    </row>
    <row r="21212" spans="1:50">
      <c r="A21212">
        <v>3947198093</v>
      </c>
      <c r="B21212" s="1" t="s">
        <v>131</v>
      </c>
      <c r="C21212" s="1" t="s">
        <v>59372</v>
      </c>
      <c r="D21212" s="1" t="s">
        <v>52</v>
      </c>
      <c r="E21212" s="1" t="s">
        <v>53</v>
      </c>
      <c r="F21212" s="1" t="s">
        <v>54</v>
      </c>
      <c r="G21212" s="1" t="s">
        <v>96</v>
      </c>
      <c r="H21212" s="1" t="s">
        <v>125</v>
      </c>
      <c r="I21212" s="1" t="s">
        <v>40055</v>
      </c>
      <c r="J21212" s="1" t="s">
        <v>40056</v>
      </c>
      <c r="K21212" s="1" t="s">
        <v>59</v>
      </c>
      <c r="L21212" s="1" t="s">
        <v>60</v>
      </c>
      <c r="M21212" s="1" t="s">
        <v>40110</v>
      </c>
      <c r="N21212" s="1" t="s">
        <v>40056</v>
      </c>
      <c r="O21212" s="1" t="s">
        <v>59</v>
      </c>
      <c r="P21212" s="1" t="s">
        <v>2811</v>
      </c>
      <c r="Q21212" s="1" t="s">
        <v>59</v>
      </c>
      <c r="R21212" s="1" t="s">
        <v>41310</v>
      </c>
      <c r="S21212" s="1" t="s">
        <v>66</v>
      </c>
      <c r="U21212" s="1" t="s">
        <v>137</v>
      </c>
      <c r="V21212">
        <v>48.168993</v>
      </c>
      <c r="W21212">
        <v>15.965569</v>
      </c>
      <c r="Y21212" s="1" t="s">
        <v>59</v>
      </c>
      <c r="Z21212" s="1"/>
      <c r="AA21212" s="1"/>
      <c r="AB21212" s="1" t="s">
        <v>59</v>
      </c>
      <c r="AC21212" s="1" t="s">
        <v>59</v>
      </c>
      <c r="AD21212" s="1" t="s">
        <v>59373</v>
      </c>
      <c r="AE21212">
        <v>8</v>
      </c>
      <c r="AF21212">
        <v>10</v>
      </c>
      <c r="AG21212">
        <v>2022</v>
      </c>
      <c r="AH21212">
        <v>1278096</v>
      </c>
      <c r="AI21212">
        <v>1278096</v>
      </c>
      <c r="AJ21212" s="1" t="s">
        <v>85</v>
      </c>
      <c r="AK21212" s="1" t="s">
        <v>139</v>
      </c>
      <c r="AL21212" s="1" t="s">
        <v>140</v>
      </c>
      <c r="AM21212" s="1" t="s">
        <v>59374</v>
      </c>
      <c r="AN21212" s="1" t="s">
        <v>59</v>
      </c>
      <c r="AO21212" s="1" t="s">
        <v>59375</v>
      </c>
      <c r="AP21212" s="3">
        <v>44853.487118055556</v>
      </c>
      <c r="AQ21212" s="1" t="s">
        <v>89</v>
      </c>
      <c r="AR21212" s="1" t="s">
        <v>59375</v>
      </c>
      <c r="AS21212" s="1" t="s">
        <v>59375</v>
      </c>
      <c r="AT21212" s="1" t="s">
        <v>59</v>
      </c>
      <c r="AU21212" s="1" t="s">
        <v>59</v>
      </c>
      <c r="AV21212" s="3">
        <v>45598.72004015046</v>
      </c>
      <c r="AW21212" s="1" t="s">
        <v>144</v>
      </c>
      <c r="AX21212" s="1" t="s">
        <v>145</v>
      </c>
    </row>
    <row r="21213" spans="1:50">
      <c r="A21213">
        <v>3947194308</v>
      </c>
      <c r="B21213" s="1" t="s">
        <v>131</v>
      </c>
      <c r="C21213" s="1" t="s">
        <v>59376</v>
      </c>
      <c r="D21213" s="1" t="s">
        <v>52</v>
      </c>
      <c r="E21213" s="1" t="s">
        <v>53</v>
      </c>
      <c r="F21213" s="1" t="s">
        <v>54</v>
      </c>
      <c r="G21213" s="1" t="s">
        <v>55</v>
      </c>
      <c r="H21213" s="1" t="s">
        <v>40161</v>
      </c>
      <c r="I21213" s="1" t="s">
        <v>40162</v>
      </c>
      <c r="J21213" s="1" t="s">
        <v>40163</v>
      </c>
      <c r="K21213" s="1" t="s">
        <v>59</v>
      </c>
      <c r="L21213" s="1" t="s">
        <v>60</v>
      </c>
      <c r="M21213" s="1" t="s">
        <v>40164</v>
      </c>
      <c r="N21213" s="1" t="s">
        <v>40163</v>
      </c>
      <c r="O21213" s="1" t="s">
        <v>59</v>
      </c>
      <c r="P21213" s="1" t="s">
        <v>112</v>
      </c>
      <c r="Q21213" s="1" t="s">
        <v>59</v>
      </c>
      <c r="R21213" s="1" t="s">
        <v>168</v>
      </c>
      <c r="S21213" s="1" t="s">
        <v>66</v>
      </c>
      <c r="U21213" s="1" t="s">
        <v>137</v>
      </c>
      <c r="V21213">
        <v>30.187000000000001</v>
      </c>
      <c r="W21213">
        <v>-97.722992000000005</v>
      </c>
      <c r="X21213">
        <v>5</v>
      </c>
      <c r="Y21213" s="1" t="s">
        <v>59</v>
      </c>
      <c r="Z21213" s="1"/>
      <c r="AA21213" s="1"/>
      <c r="AB21213" s="1" t="s">
        <v>59</v>
      </c>
      <c r="AC21213" s="1" t="s">
        <v>59</v>
      </c>
      <c r="AD21213" s="1" t="s">
        <v>59377</v>
      </c>
      <c r="AE21213">
        <v>26</v>
      </c>
      <c r="AF21213">
        <v>10</v>
      </c>
      <c r="AG21213">
        <v>2017</v>
      </c>
      <c r="AH21213">
        <v>1669353</v>
      </c>
      <c r="AI21213">
        <v>1669353</v>
      </c>
      <c r="AJ21213" s="1" t="s">
        <v>85</v>
      </c>
      <c r="AK21213" s="1" t="s">
        <v>139</v>
      </c>
      <c r="AL21213" s="1" t="s">
        <v>140</v>
      </c>
      <c r="AM21213" s="1" t="s">
        <v>59378</v>
      </c>
      <c r="AN21213" s="1" t="s">
        <v>59</v>
      </c>
      <c r="AO21213" s="1" t="s">
        <v>41470</v>
      </c>
      <c r="AP21213" s="3">
        <v>44827.152777777781</v>
      </c>
      <c r="AQ21213" s="1" t="s">
        <v>89</v>
      </c>
      <c r="AR21213" s="1" t="s">
        <v>59379</v>
      </c>
      <c r="AS21213" s="1" t="s">
        <v>59379</v>
      </c>
      <c r="AT21213" s="1" t="s">
        <v>59</v>
      </c>
      <c r="AU21213" s="1" t="s">
        <v>59</v>
      </c>
      <c r="AV21213" s="3">
        <v>45598.679270671295</v>
      </c>
      <c r="AW21213" s="1" t="s">
        <v>144</v>
      </c>
      <c r="AX21213" s="1" t="s">
        <v>145</v>
      </c>
    </row>
    <row r="21214" spans="1:50">
      <c r="A21214">
        <v>3947179082</v>
      </c>
      <c r="B21214" s="1" t="s">
        <v>131</v>
      </c>
      <c r="C21214" s="1" t="s">
        <v>59380</v>
      </c>
      <c r="D21214" s="1" t="s">
        <v>52</v>
      </c>
      <c r="E21214" s="1" t="s">
        <v>53</v>
      </c>
      <c r="F21214" s="1" t="s">
        <v>54</v>
      </c>
      <c r="G21214" s="1" t="s">
        <v>55</v>
      </c>
      <c r="H21214" s="1" t="s">
        <v>40161</v>
      </c>
      <c r="I21214" s="1" t="s">
        <v>40162</v>
      </c>
      <c r="J21214" s="1" t="s">
        <v>40163</v>
      </c>
      <c r="K21214" s="1" t="s">
        <v>59</v>
      </c>
      <c r="L21214" s="1" t="s">
        <v>60</v>
      </c>
      <c r="M21214" s="1" t="s">
        <v>40164</v>
      </c>
      <c r="N21214" s="1" t="s">
        <v>40163</v>
      </c>
      <c r="O21214" s="1" t="s">
        <v>59</v>
      </c>
      <c r="P21214" s="1" t="s">
        <v>112</v>
      </c>
      <c r="Q21214" s="1" t="s">
        <v>59</v>
      </c>
      <c r="R21214" s="1" t="s">
        <v>168</v>
      </c>
      <c r="S21214" s="1" t="s">
        <v>66</v>
      </c>
      <c r="U21214" s="1" t="s">
        <v>137</v>
      </c>
      <c r="V21214">
        <v>30.242187999999999</v>
      </c>
      <c r="W21214">
        <v>-97.700486999999995</v>
      </c>
      <c r="X21214">
        <v>73</v>
      </c>
      <c r="Y21214" s="1" t="s">
        <v>59</v>
      </c>
      <c r="Z21214" s="1"/>
      <c r="AA21214" s="1"/>
      <c r="AB21214" s="1" t="s">
        <v>59</v>
      </c>
      <c r="AC21214" s="1" t="s">
        <v>59</v>
      </c>
      <c r="AD21214" s="1" t="s">
        <v>59381</v>
      </c>
      <c r="AE21214">
        <v>1</v>
      </c>
      <c r="AF21214">
        <v>10</v>
      </c>
      <c r="AG21214">
        <v>2022</v>
      </c>
      <c r="AH21214">
        <v>1669353</v>
      </c>
      <c r="AI21214">
        <v>1669353</v>
      </c>
      <c r="AJ21214" s="1" t="s">
        <v>85</v>
      </c>
      <c r="AK21214" s="1" t="s">
        <v>139</v>
      </c>
      <c r="AL21214" s="1" t="s">
        <v>140</v>
      </c>
      <c r="AM21214" s="1" t="s">
        <v>59382</v>
      </c>
      <c r="AN21214" s="1" t="s">
        <v>59</v>
      </c>
      <c r="AO21214" s="1" t="s">
        <v>59383</v>
      </c>
      <c r="AP21214" s="3">
        <v>44846.263460648152</v>
      </c>
      <c r="AQ21214" s="1" t="s">
        <v>89</v>
      </c>
      <c r="AR21214" s="1" t="s">
        <v>59383</v>
      </c>
      <c r="AS21214" s="1" t="s">
        <v>59383</v>
      </c>
      <c r="AT21214" s="1" t="s">
        <v>59</v>
      </c>
      <c r="AU21214" s="1" t="s">
        <v>59</v>
      </c>
      <c r="AV21214" s="3">
        <v>45598.721575289353</v>
      </c>
      <c r="AW21214" s="1" t="s">
        <v>144</v>
      </c>
      <c r="AX21214" s="1" t="s">
        <v>145</v>
      </c>
    </row>
    <row r="21215" spans="1:50">
      <c r="A21215">
        <v>3947176075</v>
      </c>
      <c r="B21215" s="1" t="s">
        <v>131</v>
      </c>
      <c r="C21215" s="1" t="s">
        <v>59384</v>
      </c>
      <c r="D21215" s="1" t="s">
        <v>52</v>
      </c>
      <c r="E21215" s="1" t="s">
        <v>53</v>
      </c>
      <c r="F21215" s="1" t="s">
        <v>54</v>
      </c>
      <c r="G21215" s="1" t="s">
        <v>55</v>
      </c>
      <c r="H21215" s="1" t="s">
        <v>40161</v>
      </c>
      <c r="I21215" s="1" t="s">
        <v>40162</v>
      </c>
      <c r="J21215" s="1" t="s">
        <v>40163</v>
      </c>
      <c r="K21215" s="1" t="s">
        <v>59</v>
      </c>
      <c r="L21215" s="1" t="s">
        <v>60</v>
      </c>
      <c r="M21215" s="1" t="s">
        <v>40164</v>
      </c>
      <c r="N21215" s="1" t="s">
        <v>40163</v>
      </c>
      <c r="O21215" s="1" t="s">
        <v>59</v>
      </c>
      <c r="P21215" s="1" t="s">
        <v>112</v>
      </c>
      <c r="Q21215" s="1" t="s">
        <v>59</v>
      </c>
      <c r="R21215" s="1" t="s">
        <v>168</v>
      </c>
      <c r="S21215" s="1" t="s">
        <v>66</v>
      </c>
      <c r="U21215" s="1" t="s">
        <v>137</v>
      </c>
      <c r="V21215">
        <v>26.179835000000001</v>
      </c>
      <c r="W21215">
        <v>-98.366493000000006</v>
      </c>
      <c r="X21215">
        <v>189</v>
      </c>
      <c r="Y21215" s="1" t="s">
        <v>59</v>
      </c>
      <c r="Z21215" s="1"/>
      <c r="AA21215" s="1"/>
      <c r="AB21215" s="1" t="s">
        <v>59</v>
      </c>
      <c r="AC21215" s="1" t="s">
        <v>59</v>
      </c>
      <c r="AD21215" s="1" t="s">
        <v>59385</v>
      </c>
      <c r="AE21215">
        <v>11</v>
      </c>
      <c r="AF21215">
        <v>10</v>
      </c>
      <c r="AG21215">
        <v>2022</v>
      </c>
      <c r="AH21215">
        <v>1669353</v>
      </c>
      <c r="AI21215">
        <v>1669353</v>
      </c>
      <c r="AJ21215" s="1" t="s">
        <v>85</v>
      </c>
      <c r="AK21215" s="1" t="s">
        <v>139</v>
      </c>
      <c r="AL21215" s="1" t="s">
        <v>140</v>
      </c>
      <c r="AM21215" s="1" t="s">
        <v>59386</v>
      </c>
      <c r="AN21215" s="1" t="s">
        <v>59</v>
      </c>
      <c r="AO21215" s="1" t="s">
        <v>45366</v>
      </c>
      <c r="AP21215" s="3">
        <v>44846.453761574077</v>
      </c>
      <c r="AQ21215" s="1" t="s">
        <v>89</v>
      </c>
      <c r="AR21215" s="1" t="s">
        <v>45366</v>
      </c>
      <c r="AS21215" s="1" t="s">
        <v>45366</v>
      </c>
      <c r="AT21215" s="1" t="s">
        <v>59</v>
      </c>
      <c r="AU21215" s="1" t="s">
        <v>59</v>
      </c>
      <c r="AV21215" s="3">
        <v>45598.693795856481</v>
      </c>
      <c r="AW21215" s="1" t="s">
        <v>144</v>
      </c>
      <c r="AX21215" s="1" t="s">
        <v>145</v>
      </c>
    </row>
    <row r="21216" spans="1:50">
      <c r="A21216">
        <v>3947137107</v>
      </c>
      <c r="B21216" s="1" t="s">
        <v>131</v>
      </c>
      <c r="C21216" s="1" t="s">
        <v>59387</v>
      </c>
      <c r="D21216" s="1" t="s">
        <v>52</v>
      </c>
      <c r="E21216" s="1" t="s">
        <v>53</v>
      </c>
      <c r="F21216" s="1" t="s">
        <v>54</v>
      </c>
      <c r="G21216" s="1" t="s">
        <v>55</v>
      </c>
      <c r="H21216" s="1" t="s">
        <v>40161</v>
      </c>
      <c r="I21216" s="1" t="s">
        <v>40162</v>
      </c>
      <c r="J21216" s="1" t="s">
        <v>40163</v>
      </c>
      <c r="K21216" s="1" t="s">
        <v>59</v>
      </c>
      <c r="L21216" s="1" t="s">
        <v>60</v>
      </c>
      <c r="M21216" s="1" t="s">
        <v>40164</v>
      </c>
      <c r="N21216" s="1" t="s">
        <v>40163</v>
      </c>
      <c r="O21216" s="1" t="s">
        <v>59</v>
      </c>
      <c r="P21216" s="1" t="s">
        <v>112</v>
      </c>
      <c r="Q21216" s="1" t="s">
        <v>59</v>
      </c>
      <c r="R21216" s="1" t="s">
        <v>168</v>
      </c>
      <c r="S21216" s="1" t="s">
        <v>66</v>
      </c>
      <c r="U21216" s="1" t="s">
        <v>137</v>
      </c>
      <c r="V21216">
        <v>30.111431</v>
      </c>
      <c r="W21216">
        <v>-97.269355000000004</v>
      </c>
      <c r="X21216">
        <v>4</v>
      </c>
      <c r="Y21216" s="1" t="s">
        <v>59</v>
      </c>
      <c r="Z21216" s="1"/>
      <c r="AA21216" s="1"/>
      <c r="AB21216" s="1" t="s">
        <v>59</v>
      </c>
      <c r="AC21216" s="1" t="s">
        <v>59</v>
      </c>
      <c r="AD21216" s="1" t="s">
        <v>59388</v>
      </c>
      <c r="AE21216">
        <v>19</v>
      </c>
      <c r="AF21216">
        <v>10</v>
      </c>
      <c r="AG21216">
        <v>2022</v>
      </c>
      <c r="AH21216">
        <v>1669353</v>
      </c>
      <c r="AI21216">
        <v>1669353</v>
      </c>
      <c r="AJ21216" s="1" t="s">
        <v>85</v>
      </c>
      <c r="AK21216" s="1" t="s">
        <v>139</v>
      </c>
      <c r="AL21216" s="1" t="s">
        <v>140</v>
      </c>
      <c r="AM21216" s="1" t="s">
        <v>59389</v>
      </c>
      <c r="AN21216" s="1" t="s">
        <v>59</v>
      </c>
      <c r="AO21216" s="1" t="s">
        <v>5531</v>
      </c>
      <c r="AP21216" s="3">
        <v>44854.096388888887</v>
      </c>
      <c r="AQ21216" s="1" t="s">
        <v>89</v>
      </c>
      <c r="AR21216" s="1" t="s">
        <v>5531</v>
      </c>
      <c r="AS21216" s="1" t="s">
        <v>5531</v>
      </c>
      <c r="AT21216" s="1" t="s">
        <v>59</v>
      </c>
      <c r="AU21216" s="1" t="s">
        <v>59</v>
      </c>
      <c r="AV21216" s="3">
        <v>45598.694392511577</v>
      </c>
      <c r="AW21216" s="1" t="s">
        <v>144</v>
      </c>
      <c r="AX21216" s="1" t="s">
        <v>145</v>
      </c>
    </row>
    <row r="21217" spans="1:50">
      <c r="A21217">
        <v>3947125556</v>
      </c>
      <c r="B21217" s="1" t="s">
        <v>131</v>
      </c>
      <c r="C21217" s="1" t="s">
        <v>59390</v>
      </c>
      <c r="D21217" s="1" t="s">
        <v>52</v>
      </c>
      <c r="E21217" s="1" t="s">
        <v>53</v>
      </c>
      <c r="F21217" s="1" t="s">
        <v>54</v>
      </c>
      <c r="G21217" s="1" t="s">
        <v>55</v>
      </c>
      <c r="H21217" s="1" t="s">
        <v>40161</v>
      </c>
      <c r="I21217" s="1" t="s">
        <v>40162</v>
      </c>
      <c r="J21217" s="1" t="s">
        <v>40163</v>
      </c>
      <c r="K21217" s="1" t="s">
        <v>59</v>
      </c>
      <c r="L21217" s="1" t="s">
        <v>60</v>
      </c>
      <c r="M21217" s="1" t="s">
        <v>40164</v>
      </c>
      <c r="N21217" s="1" t="s">
        <v>40163</v>
      </c>
      <c r="O21217" s="1" t="s">
        <v>59</v>
      </c>
      <c r="P21217" s="1" t="s">
        <v>112</v>
      </c>
      <c r="Q21217" s="1" t="s">
        <v>59</v>
      </c>
      <c r="R21217" s="1" t="s">
        <v>168</v>
      </c>
      <c r="S21217" s="1" t="s">
        <v>66</v>
      </c>
      <c r="U21217" s="1" t="s">
        <v>137</v>
      </c>
      <c r="V21217">
        <v>29.986487</v>
      </c>
      <c r="W21217">
        <v>-95.548689999999993</v>
      </c>
      <c r="X21217">
        <v>20</v>
      </c>
      <c r="Y21217" s="1" t="s">
        <v>59</v>
      </c>
      <c r="Z21217" s="1"/>
      <c r="AA21217" s="1"/>
      <c r="AB21217" s="1" t="s">
        <v>59</v>
      </c>
      <c r="AC21217" s="1" t="s">
        <v>59</v>
      </c>
      <c r="AD21217" s="1" t="s">
        <v>59391</v>
      </c>
      <c r="AE21217">
        <v>15</v>
      </c>
      <c r="AF21217">
        <v>10</v>
      </c>
      <c r="AG21217">
        <v>2022</v>
      </c>
      <c r="AH21217">
        <v>1669353</v>
      </c>
      <c r="AI21217">
        <v>1669353</v>
      </c>
      <c r="AJ21217" s="1" t="s">
        <v>85</v>
      </c>
      <c r="AK21217" s="1" t="s">
        <v>139</v>
      </c>
      <c r="AL21217" s="1" t="s">
        <v>140</v>
      </c>
      <c r="AM21217" s="1" t="s">
        <v>59392</v>
      </c>
      <c r="AN21217" s="1" t="s">
        <v>59</v>
      </c>
      <c r="AO21217" s="1" t="s">
        <v>59393</v>
      </c>
      <c r="AP21217" s="3">
        <v>44849.953599537039</v>
      </c>
      <c r="AQ21217" s="1" t="s">
        <v>89</v>
      </c>
      <c r="AR21217" s="1" t="s">
        <v>59393</v>
      </c>
      <c r="AS21217" s="1" t="s">
        <v>59393</v>
      </c>
      <c r="AT21217" s="1" t="s">
        <v>59</v>
      </c>
      <c r="AU21217" s="1" t="s">
        <v>59</v>
      </c>
      <c r="AV21217" s="3">
        <v>45598.69430638889</v>
      </c>
      <c r="AW21217" s="1" t="s">
        <v>144</v>
      </c>
      <c r="AX21217" s="1" t="s">
        <v>145</v>
      </c>
    </row>
    <row r="21218" spans="1:50">
      <c r="A21218">
        <v>3947119090</v>
      </c>
      <c r="B21218" s="1" t="s">
        <v>131</v>
      </c>
      <c r="C21218" s="1" t="s">
        <v>59394</v>
      </c>
      <c r="D21218" s="1" t="s">
        <v>52</v>
      </c>
      <c r="E21218" s="1" t="s">
        <v>53</v>
      </c>
      <c r="F21218" s="1" t="s">
        <v>54</v>
      </c>
      <c r="G21218" s="1" t="s">
        <v>55</v>
      </c>
      <c r="H21218" s="1" t="s">
        <v>40161</v>
      </c>
      <c r="I21218" s="1" t="s">
        <v>40162</v>
      </c>
      <c r="J21218" s="1" t="s">
        <v>40163</v>
      </c>
      <c r="K21218" s="1" t="s">
        <v>59</v>
      </c>
      <c r="L21218" s="1" t="s">
        <v>60</v>
      </c>
      <c r="M21218" s="1" t="s">
        <v>40164</v>
      </c>
      <c r="N21218" s="1" t="s">
        <v>40163</v>
      </c>
      <c r="O21218" s="1" t="s">
        <v>59</v>
      </c>
      <c r="P21218" s="1" t="s">
        <v>112</v>
      </c>
      <c r="Q21218" s="1" t="s">
        <v>59</v>
      </c>
      <c r="R21218" s="1" t="s">
        <v>168</v>
      </c>
      <c r="S21218" s="1" t="s">
        <v>66</v>
      </c>
      <c r="U21218" s="1" t="s">
        <v>137</v>
      </c>
      <c r="V21218">
        <v>26.179835000000001</v>
      </c>
      <c r="W21218">
        <v>-98.366493000000006</v>
      </c>
      <c r="X21218">
        <v>189</v>
      </c>
      <c r="Y21218" s="1" t="s">
        <v>59</v>
      </c>
      <c r="Z21218" s="1"/>
      <c r="AA21218" s="1"/>
      <c r="AB21218" s="1" t="s">
        <v>59</v>
      </c>
      <c r="AC21218" s="1" t="s">
        <v>59</v>
      </c>
      <c r="AD21218" s="1" t="s">
        <v>59395</v>
      </c>
      <c r="AE21218">
        <v>11</v>
      </c>
      <c r="AF21218">
        <v>10</v>
      </c>
      <c r="AG21218">
        <v>2022</v>
      </c>
      <c r="AH21218">
        <v>1669353</v>
      </c>
      <c r="AI21218">
        <v>1669353</v>
      </c>
      <c r="AJ21218" s="1" t="s">
        <v>85</v>
      </c>
      <c r="AK21218" s="1" t="s">
        <v>139</v>
      </c>
      <c r="AL21218" s="1" t="s">
        <v>140</v>
      </c>
      <c r="AM21218" s="1" t="s">
        <v>59396</v>
      </c>
      <c r="AN21218" s="1" t="s">
        <v>59</v>
      </c>
      <c r="AO21218" s="1" t="s">
        <v>45366</v>
      </c>
      <c r="AP21218" s="3">
        <v>44846.453611111108</v>
      </c>
      <c r="AQ21218" s="1" t="s">
        <v>89</v>
      </c>
      <c r="AR21218" s="1" t="s">
        <v>45366</v>
      </c>
      <c r="AS21218" s="1" t="s">
        <v>45366</v>
      </c>
      <c r="AT21218" s="1" t="s">
        <v>59</v>
      </c>
      <c r="AU21218" s="1" t="s">
        <v>59</v>
      </c>
      <c r="AV21218" s="3">
        <v>45598.692087719908</v>
      </c>
      <c r="AW21218" s="1" t="s">
        <v>144</v>
      </c>
      <c r="AX21218" s="1" t="s">
        <v>145</v>
      </c>
    </row>
    <row r="21219" spans="1:50">
      <c r="A21219">
        <v>3947115061</v>
      </c>
      <c r="B21219" s="1" t="s">
        <v>131</v>
      </c>
      <c r="C21219" s="1" t="s">
        <v>59397</v>
      </c>
      <c r="D21219" s="1" t="s">
        <v>52</v>
      </c>
      <c r="E21219" s="1" t="s">
        <v>53</v>
      </c>
      <c r="F21219" s="1" t="s">
        <v>54</v>
      </c>
      <c r="G21219" s="1" t="s">
        <v>55</v>
      </c>
      <c r="H21219" s="1" t="s">
        <v>40161</v>
      </c>
      <c r="I21219" s="1" t="s">
        <v>40162</v>
      </c>
      <c r="J21219" s="1" t="s">
        <v>40163</v>
      </c>
      <c r="K21219" s="1" t="s">
        <v>59</v>
      </c>
      <c r="L21219" s="1" t="s">
        <v>60</v>
      </c>
      <c r="M21219" s="1" t="s">
        <v>40164</v>
      </c>
      <c r="N21219" s="1" t="s">
        <v>40163</v>
      </c>
      <c r="O21219" s="1" t="s">
        <v>59</v>
      </c>
      <c r="P21219" s="1" t="s">
        <v>112</v>
      </c>
      <c r="Q21219" s="1" t="s">
        <v>59</v>
      </c>
      <c r="R21219" s="1" t="s">
        <v>168</v>
      </c>
      <c r="S21219" s="1" t="s">
        <v>66</v>
      </c>
      <c r="U21219" s="1" t="s">
        <v>137</v>
      </c>
      <c r="V21219">
        <v>26.179835000000001</v>
      </c>
      <c r="W21219">
        <v>-98.366493000000006</v>
      </c>
      <c r="X21219">
        <v>189</v>
      </c>
      <c r="Y21219" s="1" t="s">
        <v>59</v>
      </c>
      <c r="Z21219" s="1"/>
      <c r="AA21219" s="1"/>
      <c r="AB21219" s="1" t="s">
        <v>59</v>
      </c>
      <c r="AC21219" s="1" t="s">
        <v>59</v>
      </c>
      <c r="AD21219" s="1" t="s">
        <v>59395</v>
      </c>
      <c r="AE21219">
        <v>11</v>
      </c>
      <c r="AF21219">
        <v>10</v>
      </c>
      <c r="AG21219">
        <v>2022</v>
      </c>
      <c r="AH21219">
        <v>1669353</v>
      </c>
      <c r="AI21219">
        <v>1669353</v>
      </c>
      <c r="AJ21219" s="1" t="s">
        <v>85</v>
      </c>
      <c r="AK21219" s="1" t="s">
        <v>139</v>
      </c>
      <c r="AL21219" s="1" t="s">
        <v>140</v>
      </c>
      <c r="AM21219" s="1" t="s">
        <v>59398</v>
      </c>
      <c r="AN21219" s="1" t="s">
        <v>59</v>
      </c>
      <c r="AO21219" s="1" t="s">
        <v>45366</v>
      </c>
      <c r="AP21219" s="3">
        <v>44846.453611111108</v>
      </c>
      <c r="AQ21219" s="1" t="s">
        <v>89</v>
      </c>
      <c r="AR21219" s="1" t="s">
        <v>45366</v>
      </c>
      <c r="AS21219" s="1" t="s">
        <v>45366</v>
      </c>
      <c r="AT21219" s="1" t="s">
        <v>59</v>
      </c>
      <c r="AU21219" s="1" t="s">
        <v>59</v>
      </c>
      <c r="AV21219" s="3">
        <v>45598.692060023146</v>
      </c>
      <c r="AW21219" s="1" t="s">
        <v>144</v>
      </c>
      <c r="AX21219" s="1" t="s">
        <v>145</v>
      </c>
    </row>
    <row r="21220" spans="1:50">
      <c r="A21220">
        <v>3947111323</v>
      </c>
      <c r="B21220" s="1" t="s">
        <v>131</v>
      </c>
      <c r="C21220" s="1" t="s">
        <v>59399</v>
      </c>
      <c r="D21220" s="1" t="s">
        <v>52</v>
      </c>
      <c r="E21220" s="1" t="s">
        <v>53</v>
      </c>
      <c r="F21220" s="1" t="s">
        <v>54</v>
      </c>
      <c r="G21220" s="1" t="s">
        <v>96</v>
      </c>
      <c r="H21220" s="1" t="s">
        <v>125</v>
      </c>
      <c r="I21220" s="1" t="s">
        <v>40983</v>
      </c>
      <c r="J21220" s="1" t="s">
        <v>41166</v>
      </c>
      <c r="K21220" s="1" t="s">
        <v>59</v>
      </c>
      <c r="L21220" s="1" t="s">
        <v>60</v>
      </c>
      <c r="M21220" s="1" t="s">
        <v>41167</v>
      </c>
      <c r="N21220" s="1" t="s">
        <v>41166</v>
      </c>
      <c r="O21220" s="1" t="s">
        <v>59</v>
      </c>
      <c r="P21220" s="1" t="s">
        <v>1514</v>
      </c>
      <c r="Q21220" s="1" t="s">
        <v>59</v>
      </c>
      <c r="R21220" s="1" t="s">
        <v>3024</v>
      </c>
      <c r="S21220" s="1" t="s">
        <v>66</v>
      </c>
      <c r="U21220" s="1" t="s">
        <v>137</v>
      </c>
      <c r="V21220">
        <v>-28.596592000000001</v>
      </c>
      <c r="W21220">
        <v>151.84352799999999</v>
      </c>
      <c r="Y21220" s="1" t="s">
        <v>59</v>
      </c>
      <c r="Z21220" s="1"/>
      <c r="AA21220" s="1"/>
      <c r="AB21220" s="1" t="s">
        <v>59</v>
      </c>
      <c r="AC21220" s="1" t="s">
        <v>59</v>
      </c>
      <c r="AD21220" s="1" t="s">
        <v>49224</v>
      </c>
      <c r="AE21220">
        <v>16</v>
      </c>
      <c r="AF21220">
        <v>3</v>
      </c>
      <c r="AG21220">
        <v>2016</v>
      </c>
      <c r="AH21220">
        <v>5030585</v>
      </c>
      <c r="AI21220">
        <v>5030585</v>
      </c>
      <c r="AJ21220" s="1" t="s">
        <v>85</v>
      </c>
      <c r="AK21220" s="1" t="s">
        <v>139</v>
      </c>
      <c r="AL21220" s="1" t="s">
        <v>140</v>
      </c>
      <c r="AM21220" s="1" t="s">
        <v>59400</v>
      </c>
      <c r="AN21220" s="1" t="s">
        <v>59</v>
      </c>
      <c r="AO21220" s="1" t="s">
        <v>1518</v>
      </c>
      <c r="AP21220" s="3">
        <v>44855.612962962965</v>
      </c>
      <c r="AQ21220" s="1" t="s">
        <v>89</v>
      </c>
      <c r="AR21220" s="1" t="s">
        <v>59401</v>
      </c>
      <c r="AS21220" s="1" t="s">
        <v>59401</v>
      </c>
      <c r="AT21220" s="1" t="s">
        <v>59</v>
      </c>
      <c r="AU21220" s="1" t="s">
        <v>59</v>
      </c>
      <c r="AV21220" s="3">
        <v>45598.703686932873</v>
      </c>
      <c r="AW21220" s="1" t="s">
        <v>144</v>
      </c>
      <c r="AX21220" s="1" t="s">
        <v>1446</v>
      </c>
    </row>
    <row r="21221" spans="1:50">
      <c r="A21221">
        <v>3947099169</v>
      </c>
      <c r="B21221" s="1" t="s">
        <v>131</v>
      </c>
      <c r="C21221" s="1" t="s">
        <v>59402</v>
      </c>
      <c r="D21221" s="1" t="s">
        <v>52</v>
      </c>
      <c r="E21221" s="1" t="s">
        <v>53</v>
      </c>
      <c r="F21221" s="1" t="s">
        <v>54</v>
      </c>
      <c r="G21221" s="1" t="s">
        <v>96</v>
      </c>
      <c r="H21221" s="1" t="s">
        <v>125</v>
      </c>
      <c r="I21221" s="1" t="s">
        <v>41341</v>
      </c>
      <c r="J21221" s="1" t="s">
        <v>41342</v>
      </c>
      <c r="K21221" s="1" t="s">
        <v>59</v>
      </c>
      <c r="L21221" s="1" t="s">
        <v>60</v>
      </c>
      <c r="M21221" s="1" t="s">
        <v>41343</v>
      </c>
      <c r="N21221" s="1" t="s">
        <v>41342</v>
      </c>
      <c r="O21221" s="1" t="s">
        <v>59</v>
      </c>
      <c r="P21221" s="1" t="s">
        <v>112</v>
      </c>
      <c r="Q21221" s="1" t="s">
        <v>59</v>
      </c>
      <c r="R21221" s="1" t="s">
        <v>1541</v>
      </c>
      <c r="S21221" s="1" t="s">
        <v>66</v>
      </c>
      <c r="U21221" s="1" t="s">
        <v>137</v>
      </c>
      <c r="V21221">
        <v>42.271075000000003</v>
      </c>
      <c r="W21221">
        <v>-83.660837000000001</v>
      </c>
      <c r="X21221">
        <v>14</v>
      </c>
      <c r="Y21221" s="1" t="s">
        <v>59</v>
      </c>
      <c r="Z21221" s="1"/>
      <c r="AA21221" s="1"/>
      <c r="AB21221" s="1" t="s">
        <v>59</v>
      </c>
      <c r="AC21221" s="1" t="s">
        <v>59</v>
      </c>
      <c r="AD21221" s="1" t="s">
        <v>59403</v>
      </c>
      <c r="AE21221">
        <v>12</v>
      </c>
      <c r="AF21221">
        <v>10</v>
      </c>
      <c r="AG21221">
        <v>2022</v>
      </c>
      <c r="AH21221">
        <v>1279686</v>
      </c>
      <c r="AI21221">
        <v>1279686</v>
      </c>
      <c r="AJ21221" s="1" t="s">
        <v>85</v>
      </c>
      <c r="AK21221" s="1" t="s">
        <v>139</v>
      </c>
      <c r="AL21221" s="1" t="s">
        <v>140</v>
      </c>
      <c r="AM21221" s="1" t="s">
        <v>59404</v>
      </c>
      <c r="AN21221" s="1" t="s">
        <v>59</v>
      </c>
      <c r="AO21221" s="1" t="s">
        <v>59405</v>
      </c>
      <c r="AP21221" s="3">
        <v>44847.153101851851</v>
      </c>
      <c r="AQ21221" s="1" t="s">
        <v>74</v>
      </c>
      <c r="AR21221" s="1" t="s">
        <v>59405</v>
      </c>
      <c r="AS21221" s="1" t="s">
        <v>59405</v>
      </c>
      <c r="AT21221" s="1" t="s">
        <v>59</v>
      </c>
      <c r="AU21221" s="1" t="s">
        <v>59</v>
      </c>
      <c r="AV21221" s="3">
        <v>45598.722812743057</v>
      </c>
      <c r="AW21221" s="1" t="s">
        <v>144</v>
      </c>
      <c r="AX21221" s="1" t="s">
        <v>145</v>
      </c>
    </row>
    <row r="21222" spans="1:50">
      <c r="A21222">
        <v>3947098688</v>
      </c>
      <c r="B21222" s="1" t="s">
        <v>131</v>
      </c>
      <c r="C21222" s="1" t="s">
        <v>59406</v>
      </c>
      <c r="D21222" s="1" t="s">
        <v>52</v>
      </c>
      <c r="E21222" s="1" t="s">
        <v>53</v>
      </c>
      <c r="F21222" s="1" t="s">
        <v>54</v>
      </c>
      <c r="G21222" s="1" t="s">
        <v>55</v>
      </c>
      <c r="H21222" s="1" t="s">
        <v>40161</v>
      </c>
      <c r="I21222" s="1" t="s">
        <v>40162</v>
      </c>
      <c r="J21222" s="1" t="s">
        <v>40163</v>
      </c>
      <c r="K21222" s="1" t="s">
        <v>59</v>
      </c>
      <c r="L21222" s="1" t="s">
        <v>60</v>
      </c>
      <c r="M21222" s="1" t="s">
        <v>40164</v>
      </c>
      <c r="N21222" s="1" t="s">
        <v>40163</v>
      </c>
      <c r="O21222" s="1" t="s">
        <v>59</v>
      </c>
      <c r="P21222" s="1" t="s">
        <v>112</v>
      </c>
      <c r="Q21222" s="1" t="s">
        <v>59</v>
      </c>
      <c r="R21222" s="1" t="s">
        <v>168</v>
      </c>
      <c r="S21222" s="1" t="s">
        <v>66</v>
      </c>
      <c r="U21222" s="1" t="s">
        <v>137</v>
      </c>
      <c r="V21222">
        <v>33.065136000000003</v>
      </c>
      <c r="W21222">
        <v>-96.970848000000004</v>
      </c>
      <c r="X21222">
        <v>20</v>
      </c>
      <c r="Y21222" s="1" t="s">
        <v>59</v>
      </c>
      <c r="Z21222" s="1"/>
      <c r="AA21222" s="1"/>
      <c r="AB21222" s="1" t="s">
        <v>59</v>
      </c>
      <c r="AC21222" s="1" t="s">
        <v>59</v>
      </c>
      <c r="AD21222" s="1" t="s">
        <v>59407</v>
      </c>
      <c r="AE21222">
        <v>22</v>
      </c>
      <c r="AF21222">
        <v>7</v>
      </c>
      <c r="AG21222">
        <v>2022</v>
      </c>
      <c r="AH21222">
        <v>1669353</v>
      </c>
      <c r="AI21222">
        <v>1669353</v>
      </c>
      <c r="AJ21222" s="1" t="s">
        <v>85</v>
      </c>
      <c r="AK21222" s="1" t="s">
        <v>139</v>
      </c>
      <c r="AL21222" s="1" t="s">
        <v>140</v>
      </c>
      <c r="AM21222" s="1" t="s">
        <v>59408</v>
      </c>
      <c r="AN21222" s="1" t="s">
        <v>59</v>
      </c>
      <c r="AO21222" s="1" t="s">
        <v>41470</v>
      </c>
      <c r="AP21222" s="3">
        <v>44803.062395833331</v>
      </c>
      <c r="AQ21222" s="1" t="s">
        <v>89</v>
      </c>
      <c r="AR21222" s="1" t="s">
        <v>5570</v>
      </c>
      <c r="AS21222" s="1" t="s">
        <v>5570</v>
      </c>
      <c r="AT21222" s="1" t="s">
        <v>59</v>
      </c>
      <c r="AU21222" s="1" t="s">
        <v>59</v>
      </c>
      <c r="AV21222" s="3">
        <v>45598.695345810185</v>
      </c>
      <c r="AW21222" s="1" t="s">
        <v>144</v>
      </c>
      <c r="AX21222" s="1" t="s">
        <v>1446</v>
      </c>
    </row>
    <row r="21223" spans="1:50">
      <c r="A21223">
        <v>3947083351</v>
      </c>
      <c r="B21223" s="1" t="s">
        <v>131</v>
      </c>
      <c r="C21223" s="1" t="s">
        <v>59409</v>
      </c>
      <c r="D21223" s="1" t="s">
        <v>52</v>
      </c>
      <c r="E21223" s="1" t="s">
        <v>53</v>
      </c>
      <c r="F21223" s="1" t="s">
        <v>54</v>
      </c>
      <c r="G21223" s="1" t="s">
        <v>55</v>
      </c>
      <c r="H21223" s="1" t="s">
        <v>40161</v>
      </c>
      <c r="I21223" s="1" t="s">
        <v>40162</v>
      </c>
      <c r="J21223" s="1" t="s">
        <v>40163</v>
      </c>
      <c r="K21223" s="1" t="s">
        <v>59</v>
      </c>
      <c r="L21223" s="1" t="s">
        <v>60</v>
      </c>
      <c r="M21223" s="1" t="s">
        <v>40164</v>
      </c>
      <c r="N21223" s="1" t="s">
        <v>40163</v>
      </c>
      <c r="O21223" s="1" t="s">
        <v>59</v>
      </c>
      <c r="P21223" s="1" t="s">
        <v>112</v>
      </c>
      <c r="Q21223" s="1" t="s">
        <v>59</v>
      </c>
      <c r="R21223" s="1" t="s">
        <v>168</v>
      </c>
      <c r="S21223" s="1" t="s">
        <v>66</v>
      </c>
      <c r="U21223" s="1" t="s">
        <v>137</v>
      </c>
      <c r="V21223">
        <v>29.722175</v>
      </c>
      <c r="W21223">
        <v>-98.126052999999999</v>
      </c>
      <c r="X21223">
        <v>8</v>
      </c>
      <c r="Y21223" s="1" t="s">
        <v>59</v>
      </c>
      <c r="Z21223" s="1"/>
      <c r="AA21223" s="1"/>
      <c r="AB21223" s="1" t="s">
        <v>59</v>
      </c>
      <c r="AC21223" s="1" t="s">
        <v>59</v>
      </c>
      <c r="AD21223" s="1" t="s">
        <v>59410</v>
      </c>
      <c r="AE21223">
        <v>21</v>
      </c>
      <c r="AF21223">
        <v>10</v>
      </c>
      <c r="AG21223">
        <v>2022</v>
      </c>
      <c r="AH21223">
        <v>1669353</v>
      </c>
      <c r="AI21223">
        <v>1669353</v>
      </c>
      <c r="AJ21223" s="1" t="s">
        <v>85</v>
      </c>
      <c r="AK21223" s="1" t="s">
        <v>139</v>
      </c>
      <c r="AL21223" s="1" t="s">
        <v>140</v>
      </c>
      <c r="AM21223" s="1" t="s">
        <v>59411</v>
      </c>
      <c r="AN21223" s="1" t="s">
        <v>59</v>
      </c>
      <c r="AO21223" s="1" t="s">
        <v>59412</v>
      </c>
      <c r="AP21223" s="3">
        <v>44855.888935185183</v>
      </c>
      <c r="AQ21223" s="1" t="s">
        <v>89</v>
      </c>
      <c r="AR21223" s="1" t="s">
        <v>59412</v>
      </c>
      <c r="AS21223" s="1" t="s">
        <v>59412</v>
      </c>
      <c r="AT21223" s="1" t="s">
        <v>59</v>
      </c>
      <c r="AU21223" s="1" t="s">
        <v>59</v>
      </c>
      <c r="AV21223" s="3">
        <v>45598.696341504627</v>
      </c>
      <c r="AW21223" s="1" t="s">
        <v>144</v>
      </c>
      <c r="AX21223" s="1" t="s">
        <v>145</v>
      </c>
    </row>
    <row r="21224" spans="1:50">
      <c r="A21224">
        <v>3947069666</v>
      </c>
      <c r="B21224" s="1" t="s">
        <v>131</v>
      </c>
      <c r="C21224" s="1" t="s">
        <v>59413</v>
      </c>
      <c r="D21224" s="1" t="s">
        <v>52</v>
      </c>
      <c r="E21224" s="1" t="s">
        <v>53</v>
      </c>
      <c r="F21224" s="1" t="s">
        <v>54</v>
      </c>
      <c r="G21224" s="1" t="s">
        <v>55</v>
      </c>
      <c r="H21224" s="1" t="s">
        <v>40161</v>
      </c>
      <c r="I21224" s="1" t="s">
        <v>40162</v>
      </c>
      <c r="J21224" s="1" t="s">
        <v>40163</v>
      </c>
      <c r="K21224" s="1" t="s">
        <v>59</v>
      </c>
      <c r="L21224" s="1" t="s">
        <v>60</v>
      </c>
      <c r="M21224" s="1" t="s">
        <v>40164</v>
      </c>
      <c r="N21224" s="1" t="s">
        <v>40163</v>
      </c>
      <c r="O21224" s="1" t="s">
        <v>59</v>
      </c>
      <c r="P21224" s="1" t="s">
        <v>112</v>
      </c>
      <c r="Q21224" s="1" t="s">
        <v>59</v>
      </c>
      <c r="R21224" s="1" t="s">
        <v>168</v>
      </c>
      <c r="S21224" s="1" t="s">
        <v>66</v>
      </c>
      <c r="U21224" s="1" t="s">
        <v>137</v>
      </c>
      <c r="V21224">
        <v>30.652059000000001</v>
      </c>
      <c r="W21224">
        <v>-97.643292000000002</v>
      </c>
      <c r="X21224">
        <v>3</v>
      </c>
      <c r="Y21224" s="1" t="s">
        <v>59</v>
      </c>
      <c r="Z21224" s="1"/>
      <c r="AA21224" s="1"/>
      <c r="AB21224" s="1" t="s">
        <v>59</v>
      </c>
      <c r="AC21224" s="1" t="s">
        <v>59</v>
      </c>
      <c r="AD21224" s="1" t="s">
        <v>59414</v>
      </c>
      <c r="AE21224">
        <v>15</v>
      </c>
      <c r="AF21224">
        <v>10</v>
      </c>
      <c r="AG21224">
        <v>2022</v>
      </c>
      <c r="AH21224">
        <v>1669353</v>
      </c>
      <c r="AI21224">
        <v>1669353</v>
      </c>
      <c r="AJ21224" s="1" t="s">
        <v>85</v>
      </c>
      <c r="AK21224" s="1" t="s">
        <v>139</v>
      </c>
      <c r="AL21224" s="1" t="s">
        <v>140</v>
      </c>
      <c r="AM21224" s="1" t="s">
        <v>59415</v>
      </c>
      <c r="AN21224" s="1" t="s">
        <v>59</v>
      </c>
      <c r="AO21224" s="1" t="s">
        <v>48073</v>
      </c>
      <c r="AP21224" s="3">
        <v>44850.799039351848</v>
      </c>
      <c r="AQ21224" s="1" t="s">
        <v>121</v>
      </c>
      <c r="AR21224" s="1" t="s">
        <v>48073</v>
      </c>
      <c r="AS21224" s="1" t="s">
        <v>48073</v>
      </c>
      <c r="AT21224" s="1" t="s">
        <v>59</v>
      </c>
      <c r="AU21224" s="1" t="s">
        <v>59</v>
      </c>
      <c r="AV21224" s="3">
        <v>45598.694269699074</v>
      </c>
      <c r="AW21224" s="1" t="s">
        <v>144</v>
      </c>
      <c r="AX21224" s="1" t="s">
        <v>1446</v>
      </c>
    </row>
    <row r="21225" spans="1:50">
      <c r="A21225">
        <v>3947066036</v>
      </c>
      <c r="B21225" s="1" t="s">
        <v>131</v>
      </c>
      <c r="C21225" s="1" t="s">
        <v>59416</v>
      </c>
      <c r="D21225" s="1" t="s">
        <v>52</v>
      </c>
      <c r="E21225" s="1" t="s">
        <v>53</v>
      </c>
      <c r="F21225" s="1" t="s">
        <v>54</v>
      </c>
      <c r="G21225" s="1" t="s">
        <v>55</v>
      </c>
      <c r="H21225" s="1" t="s">
        <v>40161</v>
      </c>
      <c r="I21225" s="1" t="s">
        <v>40162</v>
      </c>
      <c r="J21225" s="1" t="s">
        <v>40163</v>
      </c>
      <c r="K21225" s="1" t="s">
        <v>59</v>
      </c>
      <c r="L21225" s="1" t="s">
        <v>60</v>
      </c>
      <c r="M21225" s="1" t="s">
        <v>40164</v>
      </c>
      <c r="N21225" s="1" t="s">
        <v>40163</v>
      </c>
      <c r="O21225" s="1" t="s">
        <v>59</v>
      </c>
      <c r="P21225" s="1" t="s">
        <v>112</v>
      </c>
      <c r="Q21225" s="1" t="s">
        <v>59</v>
      </c>
      <c r="R21225" s="1" t="s">
        <v>168</v>
      </c>
      <c r="S21225" s="1" t="s">
        <v>66</v>
      </c>
      <c r="U21225" s="1" t="s">
        <v>137</v>
      </c>
      <c r="V21225">
        <v>31.886164000000001</v>
      </c>
      <c r="W21225">
        <v>-97.367531</v>
      </c>
      <c r="X21225">
        <v>4546</v>
      </c>
      <c r="Y21225" s="1" t="s">
        <v>59</v>
      </c>
      <c r="Z21225" s="1"/>
      <c r="AA21225" s="1"/>
      <c r="AB21225" s="1" t="s">
        <v>59</v>
      </c>
      <c r="AC21225" s="1" t="s">
        <v>59</v>
      </c>
      <c r="AD21225" s="1" t="s">
        <v>59417</v>
      </c>
      <c r="AE21225">
        <v>11</v>
      </c>
      <c r="AF21225">
        <v>10</v>
      </c>
      <c r="AG21225">
        <v>2022</v>
      </c>
      <c r="AH21225">
        <v>1669353</v>
      </c>
      <c r="AI21225">
        <v>1669353</v>
      </c>
      <c r="AJ21225" s="1" t="s">
        <v>85</v>
      </c>
      <c r="AK21225" s="1" t="s">
        <v>139</v>
      </c>
      <c r="AL21225" s="1" t="s">
        <v>140</v>
      </c>
      <c r="AM21225" s="1" t="s">
        <v>59418</v>
      </c>
      <c r="AN21225" s="1" t="s">
        <v>59</v>
      </c>
      <c r="AO21225" s="1" t="s">
        <v>1141</v>
      </c>
      <c r="AP21225" s="3">
        <v>44846.179571759261</v>
      </c>
      <c r="AQ21225" s="1" t="s">
        <v>89</v>
      </c>
      <c r="AR21225" s="1" t="s">
        <v>1141</v>
      </c>
      <c r="AS21225" s="1" t="s">
        <v>1141</v>
      </c>
      <c r="AT21225" s="1" t="s">
        <v>59</v>
      </c>
      <c r="AU21225" s="1" t="s">
        <v>59</v>
      </c>
      <c r="AV21225" s="3">
        <v>45598.693657581018</v>
      </c>
      <c r="AW21225" s="1" t="s">
        <v>144</v>
      </c>
      <c r="AX21225" s="1" t="s">
        <v>145</v>
      </c>
    </row>
    <row r="21226" spans="1:50">
      <c r="A21226">
        <v>3945077727</v>
      </c>
      <c r="B21226" s="1" t="s">
        <v>17743</v>
      </c>
      <c r="C21226" s="1" t="s">
        <v>59419</v>
      </c>
      <c r="D21226" s="1" t="s">
        <v>52</v>
      </c>
      <c r="E21226" s="1" t="s">
        <v>53</v>
      </c>
      <c r="F21226" s="1" t="s">
        <v>54</v>
      </c>
      <c r="G21226" s="1" t="s">
        <v>96</v>
      </c>
      <c r="H21226" s="1" t="s">
        <v>125</v>
      </c>
      <c r="I21226" s="1" t="s">
        <v>40983</v>
      </c>
      <c r="J21226" s="1" t="s">
        <v>41166</v>
      </c>
      <c r="K21226" s="1" t="s">
        <v>59</v>
      </c>
      <c r="L21226" s="1" t="s">
        <v>60</v>
      </c>
      <c r="M21226" s="1" t="s">
        <v>41167</v>
      </c>
      <c r="N21226" s="1" t="s">
        <v>41166</v>
      </c>
      <c r="O21226" s="1" t="s">
        <v>45801</v>
      </c>
      <c r="P21226" s="1" t="s">
        <v>1514</v>
      </c>
      <c r="Q21226" s="1" t="s">
        <v>59420</v>
      </c>
      <c r="R21226" s="1" t="s">
        <v>6899</v>
      </c>
      <c r="S21226" s="1" t="s">
        <v>66</v>
      </c>
      <c r="U21226" s="1" t="s">
        <v>17746</v>
      </c>
      <c r="V21226">
        <v>-35.188715999999999</v>
      </c>
      <c r="W21226">
        <v>149.01490699999999</v>
      </c>
      <c r="Y21226" s="1" t="s">
        <v>59</v>
      </c>
      <c r="Z21226" s="1"/>
      <c r="AA21226" s="1"/>
      <c r="AB21226" s="1" t="s">
        <v>59</v>
      </c>
      <c r="AC21226" s="1" t="s">
        <v>59</v>
      </c>
      <c r="AD21226" s="1" t="s">
        <v>59421</v>
      </c>
      <c r="AE21226">
        <v>7</v>
      </c>
      <c r="AF21226">
        <v>3</v>
      </c>
      <c r="AG21226">
        <v>2014</v>
      </c>
      <c r="AH21226">
        <v>5030585</v>
      </c>
      <c r="AI21226">
        <v>5030585</v>
      </c>
      <c r="AJ21226" s="1" t="s">
        <v>85</v>
      </c>
      <c r="AK21226" s="1" t="s">
        <v>59</v>
      </c>
      <c r="AL21226" s="1" t="s">
        <v>59</v>
      </c>
      <c r="AM21226" s="1" t="s">
        <v>59422</v>
      </c>
      <c r="AN21226" s="1" t="s">
        <v>59</v>
      </c>
      <c r="AO21226" s="1" t="s">
        <v>45805</v>
      </c>
      <c r="AP21226" s="3">
        <v>44857.403379629628</v>
      </c>
      <c r="AQ21226" s="1" t="s">
        <v>121</v>
      </c>
      <c r="AR21226" s="1" t="s">
        <v>59</v>
      </c>
      <c r="AS21226" s="1" t="s">
        <v>59423</v>
      </c>
      <c r="AT21226" s="1" t="s">
        <v>59</v>
      </c>
      <c r="AU21226" s="1" t="s">
        <v>59</v>
      </c>
      <c r="AV21226" s="3">
        <v>45475.394883680558</v>
      </c>
      <c r="AW21226" s="1" t="s">
        <v>144</v>
      </c>
      <c r="AX21226" s="1" t="s">
        <v>5020</v>
      </c>
    </row>
    <row r="21227" spans="1:50">
      <c r="A21227">
        <v>3941352679</v>
      </c>
      <c r="B21227" s="1" t="s">
        <v>59424</v>
      </c>
      <c r="C21227" s="1" t="s">
        <v>59425</v>
      </c>
      <c r="D21227" s="1" t="s">
        <v>52</v>
      </c>
      <c r="E21227" s="1" t="s">
        <v>53</v>
      </c>
      <c r="F21227" s="1" t="s">
        <v>54</v>
      </c>
      <c r="G21227" s="1" t="s">
        <v>55</v>
      </c>
      <c r="H21227" s="1" t="s">
        <v>56</v>
      </c>
      <c r="I21227" s="1" t="s">
        <v>40157</v>
      </c>
      <c r="J21227" s="1" t="s">
        <v>40158</v>
      </c>
      <c r="K21227" s="1" t="s">
        <v>59</v>
      </c>
      <c r="L21227" s="1" t="s">
        <v>60</v>
      </c>
      <c r="M21227" s="1" t="s">
        <v>40159</v>
      </c>
      <c r="N21227" s="1" t="s">
        <v>59426</v>
      </c>
      <c r="O21227" s="1" t="s">
        <v>59</v>
      </c>
      <c r="P21227" s="1" t="s">
        <v>8902</v>
      </c>
      <c r="Q21227" s="1" t="s">
        <v>59</v>
      </c>
      <c r="R21227" s="1" t="s">
        <v>59427</v>
      </c>
      <c r="S21227" s="1" t="s">
        <v>66</v>
      </c>
      <c r="U21227" s="1" t="s">
        <v>21667</v>
      </c>
      <c r="V21227">
        <v>48.414096999999998</v>
      </c>
      <c r="W21227">
        <v>23.680857</v>
      </c>
      <c r="Y21227" s="1" t="s">
        <v>59</v>
      </c>
      <c r="Z21227" s="1"/>
      <c r="AA21227" s="1"/>
      <c r="AB21227" s="1" t="s">
        <v>59</v>
      </c>
      <c r="AC21227" s="1" t="s">
        <v>59</v>
      </c>
      <c r="AD21227" s="1" t="s">
        <v>12905</v>
      </c>
      <c r="AE21227">
        <v>18</v>
      </c>
      <c r="AF21227">
        <v>7</v>
      </c>
      <c r="AG21227">
        <v>2022</v>
      </c>
      <c r="AH21227">
        <v>1475359</v>
      </c>
      <c r="AI21227">
        <v>1475359</v>
      </c>
      <c r="AJ21227" s="1" t="s">
        <v>85</v>
      </c>
      <c r="AK21227" s="1" t="s">
        <v>59</v>
      </c>
      <c r="AL21227" s="1" t="s">
        <v>59</v>
      </c>
      <c r="AM21227" s="1" t="s">
        <v>59</v>
      </c>
      <c r="AN21227" s="1" t="s">
        <v>59</v>
      </c>
      <c r="AO21227" s="1" t="s">
        <v>59428</v>
      </c>
      <c r="AP21227" s="3"/>
      <c r="AQ21227" s="1" t="s">
        <v>121</v>
      </c>
      <c r="AR21227" s="1" t="s">
        <v>59</v>
      </c>
      <c r="AS21227" s="1" t="s">
        <v>59428</v>
      </c>
      <c r="AT21227" s="1" t="s">
        <v>59</v>
      </c>
      <c r="AU21227" s="1" t="s">
        <v>59</v>
      </c>
      <c r="AV21227" s="3">
        <v>45557.533688796299</v>
      </c>
      <c r="AW21227" s="1" t="s">
        <v>59</v>
      </c>
      <c r="AX21227" s="1" t="s">
        <v>1323</v>
      </c>
    </row>
    <row r="21228" spans="1:50">
      <c r="A21228">
        <v>3941352628</v>
      </c>
      <c r="B21228" s="1" t="s">
        <v>59424</v>
      </c>
      <c r="C21228" s="1" t="s">
        <v>59429</v>
      </c>
      <c r="D21228" s="1" t="s">
        <v>52</v>
      </c>
      <c r="E21228" s="1" t="s">
        <v>53</v>
      </c>
      <c r="F21228" s="1" t="s">
        <v>54</v>
      </c>
      <c r="G21228" s="1" t="s">
        <v>55</v>
      </c>
      <c r="H21228" s="1" t="s">
        <v>56</v>
      </c>
      <c r="I21228" s="1" t="s">
        <v>40065</v>
      </c>
      <c r="J21228" s="1" t="s">
        <v>40066</v>
      </c>
      <c r="K21228" s="1" t="s">
        <v>59</v>
      </c>
      <c r="L21228" s="1" t="s">
        <v>60</v>
      </c>
      <c r="M21228" s="1" t="s">
        <v>40067</v>
      </c>
      <c r="N21228" s="1" t="s">
        <v>40726</v>
      </c>
      <c r="O21228" s="1" t="s">
        <v>59</v>
      </c>
      <c r="P21228" s="1" t="s">
        <v>8902</v>
      </c>
      <c r="Q21228" s="1" t="s">
        <v>59</v>
      </c>
      <c r="R21228" s="1" t="s">
        <v>59427</v>
      </c>
      <c r="S21228" s="1" t="s">
        <v>66</v>
      </c>
      <c r="U21228" s="1" t="s">
        <v>21667</v>
      </c>
      <c r="V21228">
        <v>48.405079999999998</v>
      </c>
      <c r="W21228">
        <v>23.698091999999999</v>
      </c>
      <c r="Y21228" s="1" t="s">
        <v>59</v>
      </c>
      <c r="Z21228" s="1"/>
      <c r="AA21228" s="1"/>
      <c r="AB21228" s="1" t="s">
        <v>59</v>
      </c>
      <c r="AC21228" s="1" t="s">
        <v>59</v>
      </c>
      <c r="AD21228" s="1" t="s">
        <v>12905</v>
      </c>
      <c r="AE21228">
        <v>18</v>
      </c>
      <c r="AF21228">
        <v>7</v>
      </c>
      <c r="AG21228">
        <v>2022</v>
      </c>
      <c r="AH21228">
        <v>1466084</v>
      </c>
      <c r="AI21228">
        <v>1466084</v>
      </c>
      <c r="AJ21228" s="1" t="s">
        <v>85</v>
      </c>
      <c r="AK21228" s="1" t="s">
        <v>59</v>
      </c>
      <c r="AL21228" s="1" t="s">
        <v>59</v>
      </c>
      <c r="AM21228" s="1" t="s">
        <v>59</v>
      </c>
      <c r="AN21228" s="1" t="s">
        <v>59</v>
      </c>
      <c r="AO21228" s="1" t="s">
        <v>59428</v>
      </c>
      <c r="AP21228" s="3"/>
      <c r="AQ21228" s="1" t="s">
        <v>121</v>
      </c>
      <c r="AR21228" s="1" t="s">
        <v>59</v>
      </c>
      <c r="AS21228" s="1" t="s">
        <v>59428</v>
      </c>
      <c r="AT21228" s="1" t="s">
        <v>59</v>
      </c>
      <c r="AU21228" s="1" t="s">
        <v>59</v>
      </c>
      <c r="AV21228" s="3">
        <v>45557.53368847222</v>
      </c>
      <c r="AW21228" s="1" t="s">
        <v>59</v>
      </c>
      <c r="AX21228" s="1" t="s">
        <v>1323</v>
      </c>
    </row>
    <row r="21229" spans="1:50">
      <c r="A21229">
        <v>3935136766</v>
      </c>
      <c r="B21229" s="1" t="s">
        <v>13898</v>
      </c>
      <c r="C21229" s="1" t="s">
        <v>59430</v>
      </c>
      <c r="D21229" s="1" t="s">
        <v>52</v>
      </c>
      <c r="E21229" s="1" t="s">
        <v>53</v>
      </c>
      <c r="F21229" s="1" t="s">
        <v>54</v>
      </c>
      <c r="G21229" s="1" t="s">
        <v>96</v>
      </c>
      <c r="H21229" s="1" t="s">
        <v>40184</v>
      </c>
      <c r="I21229" s="1" t="s">
        <v>40185</v>
      </c>
      <c r="J21229" s="1" t="s">
        <v>43284</v>
      </c>
      <c r="K21229" s="1" t="s">
        <v>59</v>
      </c>
      <c r="L21229" s="1" t="s">
        <v>60</v>
      </c>
      <c r="M21229" s="1" t="s">
        <v>47108</v>
      </c>
      <c r="N21229" s="1" t="s">
        <v>47108</v>
      </c>
      <c r="O21229" s="1" t="s">
        <v>59</v>
      </c>
      <c r="P21229" s="1" t="s">
        <v>6039</v>
      </c>
      <c r="Q21229" s="1" t="s">
        <v>59</v>
      </c>
      <c r="R21229" s="1" t="s">
        <v>59</v>
      </c>
      <c r="S21229" s="1" t="s">
        <v>66</v>
      </c>
      <c r="U21229" s="1" t="s">
        <v>6000</v>
      </c>
      <c r="V21229">
        <v>-21.13317</v>
      </c>
      <c r="W21229">
        <v>55.532409999999999</v>
      </c>
      <c r="X21229">
        <v>32290</v>
      </c>
      <c r="Y21229" s="1" t="s">
        <v>59</v>
      </c>
      <c r="Z21229" s="1"/>
      <c r="AA21229" s="1"/>
      <c r="AB21229" s="1" t="s">
        <v>59</v>
      </c>
      <c r="AC21229" s="1" t="s">
        <v>59</v>
      </c>
      <c r="AD21229" s="1" t="s">
        <v>59</v>
      </c>
      <c r="AH21229">
        <v>1398814</v>
      </c>
      <c r="AI21229">
        <v>1398814</v>
      </c>
      <c r="AJ21229" s="1" t="s">
        <v>85</v>
      </c>
      <c r="AK21229" s="1" t="s">
        <v>59</v>
      </c>
      <c r="AL21229" s="1" t="s">
        <v>59</v>
      </c>
      <c r="AM21229" s="1" t="s">
        <v>59</v>
      </c>
      <c r="AN21229" s="1" t="s">
        <v>59</v>
      </c>
      <c r="AO21229" s="1" t="s">
        <v>59</v>
      </c>
      <c r="AP21229" s="3"/>
      <c r="AQ21229" s="1" t="s">
        <v>121</v>
      </c>
      <c r="AR21229" s="1" t="s">
        <v>59</v>
      </c>
      <c r="AS21229" s="1" t="s">
        <v>59</v>
      </c>
      <c r="AT21229" s="1" t="s">
        <v>59</v>
      </c>
      <c r="AU21229" s="1" t="s">
        <v>59</v>
      </c>
      <c r="AV21229" s="3">
        <v>45317.466413634262</v>
      </c>
      <c r="AW21229" s="1" t="s">
        <v>59</v>
      </c>
      <c r="AX21229" s="1" t="s">
        <v>6036</v>
      </c>
    </row>
    <row r="21230" spans="1:50">
      <c r="A21230">
        <v>3935102530</v>
      </c>
      <c r="B21230" s="1" t="s">
        <v>13898</v>
      </c>
      <c r="C21230" s="1" t="s">
        <v>59431</v>
      </c>
      <c r="D21230" s="1" t="s">
        <v>52</v>
      </c>
      <c r="E21230" s="1" t="s">
        <v>53</v>
      </c>
      <c r="F21230" s="1" t="s">
        <v>54</v>
      </c>
      <c r="G21230" s="1" t="s">
        <v>55</v>
      </c>
      <c r="H21230" s="1" t="s">
        <v>56</v>
      </c>
      <c r="I21230" s="1" t="s">
        <v>40065</v>
      </c>
      <c r="J21230" s="1" t="s">
        <v>40066</v>
      </c>
      <c r="K21230" s="1" t="s">
        <v>59</v>
      </c>
      <c r="L21230" s="1" t="s">
        <v>60</v>
      </c>
      <c r="M21230" s="1" t="s">
        <v>40067</v>
      </c>
      <c r="N21230" s="1" t="s">
        <v>40067</v>
      </c>
      <c r="O21230" s="1" t="s">
        <v>59</v>
      </c>
      <c r="P21230" s="1" t="s">
        <v>47121</v>
      </c>
      <c r="Q21230" s="1" t="s">
        <v>59</v>
      </c>
      <c r="R21230" s="1" t="s">
        <v>59</v>
      </c>
      <c r="S21230" s="1" t="s">
        <v>66</v>
      </c>
      <c r="U21230" s="1" t="s">
        <v>6000</v>
      </c>
      <c r="V21230">
        <v>45.862259999999999</v>
      </c>
      <c r="W21230">
        <v>-56.37612</v>
      </c>
      <c r="X21230">
        <v>219240</v>
      </c>
      <c r="Y21230" s="1" t="s">
        <v>59</v>
      </c>
      <c r="Z21230" s="1"/>
      <c r="AA21230" s="1"/>
      <c r="AB21230" s="1" t="s">
        <v>59</v>
      </c>
      <c r="AC21230" s="1" t="s">
        <v>59</v>
      </c>
      <c r="AD21230" s="1" t="s">
        <v>59</v>
      </c>
      <c r="AH21230">
        <v>1466084</v>
      </c>
      <c r="AI21230">
        <v>1466084</v>
      </c>
      <c r="AJ21230" s="1" t="s">
        <v>85</v>
      </c>
      <c r="AK21230" s="1" t="s">
        <v>59</v>
      </c>
      <c r="AL21230" s="1" t="s">
        <v>59</v>
      </c>
      <c r="AM21230" s="1" t="s">
        <v>59</v>
      </c>
      <c r="AN21230" s="1" t="s">
        <v>59</v>
      </c>
      <c r="AO21230" s="1" t="s">
        <v>59</v>
      </c>
      <c r="AP21230" s="3"/>
      <c r="AQ21230" s="1" t="s">
        <v>121</v>
      </c>
      <c r="AR21230" s="1" t="s">
        <v>59</v>
      </c>
      <c r="AS21230" s="1" t="s">
        <v>59</v>
      </c>
      <c r="AT21230" s="1" t="s">
        <v>59</v>
      </c>
      <c r="AU21230" s="1" t="s">
        <v>59</v>
      </c>
      <c r="AV21230" s="3">
        <v>45317.466398506942</v>
      </c>
      <c r="AW21230" s="1" t="s">
        <v>59</v>
      </c>
      <c r="AX21230" s="1" t="s">
        <v>13904</v>
      </c>
    </row>
    <row r="21231" spans="1:50">
      <c r="A21231">
        <v>3935072465</v>
      </c>
      <c r="B21231" s="1" t="s">
        <v>13898</v>
      </c>
      <c r="C21231" s="1" t="s">
        <v>59432</v>
      </c>
      <c r="D21231" s="1" t="s">
        <v>52</v>
      </c>
      <c r="E21231" s="1" t="s">
        <v>53</v>
      </c>
      <c r="F21231" s="1" t="s">
        <v>54</v>
      </c>
      <c r="G21231" s="1" t="s">
        <v>96</v>
      </c>
      <c r="H21231" s="1" t="s">
        <v>40184</v>
      </c>
      <c r="I21231" s="1" t="s">
        <v>40185</v>
      </c>
      <c r="J21231" s="1" t="s">
        <v>42571</v>
      </c>
      <c r="K21231" s="1" t="s">
        <v>59</v>
      </c>
      <c r="L21231" s="1" t="s">
        <v>60</v>
      </c>
      <c r="M21231" s="1" t="s">
        <v>42572</v>
      </c>
      <c r="N21231" s="1" t="s">
        <v>42572</v>
      </c>
      <c r="O21231" s="1" t="s">
        <v>59</v>
      </c>
      <c r="P21231" s="1" t="s">
        <v>6024</v>
      </c>
      <c r="Q21231" s="1" t="s">
        <v>59</v>
      </c>
      <c r="R21231" s="1" t="s">
        <v>59</v>
      </c>
      <c r="S21231" s="1" t="s">
        <v>66</v>
      </c>
      <c r="U21231" s="1" t="s">
        <v>6000</v>
      </c>
      <c r="V21231">
        <v>14.65485</v>
      </c>
      <c r="W21231">
        <v>-61.019289999999998</v>
      </c>
      <c r="X21231">
        <v>26983</v>
      </c>
      <c r="Y21231" s="1" t="s">
        <v>59</v>
      </c>
      <c r="Z21231" s="1"/>
      <c r="AA21231" s="1"/>
      <c r="AB21231" s="1" t="s">
        <v>59</v>
      </c>
      <c r="AC21231" s="1" t="s">
        <v>59</v>
      </c>
      <c r="AD21231" s="1" t="s">
        <v>59</v>
      </c>
      <c r="AH21231">
        <v>1398826</v>
      </c>
      <c r="AI21231">
        <v>1398826</v>
      </c>
      <c r="AJ21231" s="1" t="s">
        <v>85</v>
      </c>
      <c r="AK21231" s="1" t="s">
        <v>59</v>
      </c>
      <c r="AL21231" s="1" t="s">
        <v>59</v>
      </c>
      <c r="AM21231" s="1" t="s">
        <v>59</v>
      </c>
      <c r="AN21231" s="1" t="s">
        <v>59</v>
      </c>
      <c r="AO21231" s="1" t="s">
        <v>59</v>
      </c>
      <c r="AP21231" s="3"/>
      <c r="AQ21231" s="1" t="s">
        <v>121</v>
      </c>
      <c r="AR21231" s="1" t="s">
        <v>59</v>
      </c>
      <c r="AS21231" s="1" t="s">
        <v>59</v>
      </c>
      <c r="AT21231" s="1" t="s">
        <v>59</v>
      </c>
      <c r="AU21231" s="1" t="s">
        <v>59</v>
      </c>
      <c r="AV21231" s="3">
        <v>45317.466397627315</v>
      </c>
      <c r="AW21231" s="1" t="s">
        <v>59</v>
      </c>
      <c r="AX21231" s="1" t="s">
        <v>6036</v>
      </c>
    </row>
    <row r="21232" spans="1:50">
      <c r="A21232">
        <v>3935052124</v>
      </c>
      <c r="B21232" s="1" t="s">
        <v>13898</v>
      </c>
      <c r="C21232" s="1" t="s">
        <v>59433</v>
      </c>
      <c r="D21232" s="1" t="s">
        <v>52</v>
      </c>
      <c r="E21232" s="1" t="s">
        <v>53</v>
      </c>
      <c r="F21232" s="1" t="s">
        <v>54</v>
      </c>
      <c r="G21232" s="1" t="s">
        <v>96</v>
      </c>
      <c r="H21232" s="1" t="s">
        <v>97</v>
      </c>
      <c r="I21232" s="1" t="s">
        <v>40071</v>
      </c>
      <c r="J21232" s="1" t="s">
        <v>41030</v>
      </c>
      <c r="K21232" s="1" t="s">
        <v>59</v>
      </c>
      <c r="L21232" s="1" t="s">
        <v>60</v>
      </c>
      <c r="M21232" s="1" t="s">
        <v>41031</v>
      </c>
      <c r="N21232" s="1" t="s">
        <v>41031</v>
      </c>
      <c r="O21232" s="1" t="s">
        <v>59</v>
      </c>
      <c r="P21232" s="1" t="s">
        <v>6039</v>
      </c>
      <c r="Q21232" s="1" t="s">
        <v>59</v>
      </c>
      <c r="R21232" s="1" t="s">
        <v>59</v>
      </c>
      <c r="S21232" s="1" t="s">
        <v>66</v>
      </c>
      <c r="U21232" s="1" t="s">
        <v>6000</v>
      </c>
      <c r="V21232">
        <v>-21.13317</v>
      </c>
      <c r="W21232">
        <v>55.532409999999999</v>
      </c>
      <c r="X21232">
        <v>32290</v>
      </c>
      <c r="Y21232" s="1" t="s">
        <v>59</v>
      </c>
      <c r="Z21232" s="1"/>
      <c r="AA21232" s="1"/>
      <c r="AB21232" s="1" t="s">
        <v>59</v>
      </c>
      <c r="AC21232" s="1" t="s">
        <v>59</v>
      </c>
      <c r="AD21232" s="1" t="s">
        <v>59</v>
      </c>
      <c r="AH21232">
        <v>1266366</v>
      </c>
      <c r="AI21232">
        <v>1266366</v>
      </c>
      <c r="AJ21232" s="1" t="s">
        <v>85</v>
      </c>
      <c r="AK21232" s="1" t="s">
        <v>59</v>
      </c>
      <c r="AL21232" s="1" t="s">
        <v>59</v>
      </c>
      <c r="AM21232" s="1" t="s">
        <v>59</v>
      </c>
      <c r="AN21232" s="1" t="s">
        <v>59</v>
      </c>
      <c r="AO21232" s="1" t="s">
        <v>59</v>
      </c>
      <c r="AP21232" s="3"/>
      <c r="AQ21232" s="1" t="s">
        <v>121</v>
      </c>
      <c r="AR21232" s="1" t="s">
        <v>59</v>
      </c>
      <c r="AS21232" s="1" t="s">
        <v>59</v>
      </c>
      <c r="AT21232" s="1" t="s">
        <v>59</v>
      </c>
      <c r="AU21232" s="1" t="s">
        <v>59</v>
      </c>
      <c r="AV21232" s="3">
        <v>45317.466395717594</v>
      </c>
      <c r="AW21232" s="1" t="s">
        <v>59</v>
      </c>
      <c r="AX21232" s="1" t="s">
        <v>6036</v>
      </c>
    </row>
    <row r="21233" spans="1:50">
      <c r="A21233">
        <v>3935050445</v>
      </c>
      <c r="B21233" s="1" t="s">
        <v>13898</v>
      </c>
      <c r="C21233" s="1" t="s">
        <v>59434</v>
      </c>
      <c r="D21233" s="1" t="s">
        <v>52</v>
      </c>
      <c r="E21233" s="1" t="s">
        <v>53</v>
      </c>
      <c r="F21233" s="1" t="s">
        <v>54</v>
      </c>
      <c r="G21233" s="1" t="s">
        <v>96</v>
      </c>
      <c r="H21233" s="1" t="s">
        <v>41240</v>
      </c>
      <c r="I21233" s="1" t="s">
        <v>41241</v>
      </c>
      <c r="J21233" s="1" t="s">
        <v>41242</v>
      </c>
      <c r="K21233" s="1" t="s">
        <v>59</v>
      </c>
      <c r="L21233" s="1" t="s">
        <v>60</v>
      </c>
      <c r="M21233" s="1" t="s">
        <v>41243</v>
      </c>
      <c r="N21233" s="1" t="s">
        <v>41243</v>
      </c>
      <c r="O21233" s="1" t="s">
        <v>59</v>
      </c>
      <c r="P21233" s="1" t="s">
        <v>6039</v>
      </c>
      <c r="Q21233" s="1" t="s">
        <v>59</v>
      </c>
      <c r="R21233" s="1" t="s">
        <v>59</v>
      </c>
      <c r="S21233" s="1" t="s">
        <v>66</v>
      </c>
      <c r="U21233" s="1" t="s">
        <v>6000</v>
      </c>
      <c r="V21233">
        <v>-21.13317</v>
      </c>
      <c r="W21233">
        <v>55.532409999999999</v>
      </c>
      <c r="X21233">
        <v>32290</v>
      </c>
      <c r="Y21233" s="1" t="s">
        <v>59</v>
      </c>
      <c r="Z21233" s="1"/>
      <c r="AA21233" s="1"/>
      <c r="AB21233" s="1" t="s">
        <v>59</v>
      </c>
      <c r="AC21233" s="1" t="s">
        <v>59</v>
      </c>
      <c r="AD21233" s="1" t="s">
        <v>59</v>
      </c>
      <c r="AH21233">
        <v>6128597</v>
      </c>
      <c r="AI21233">
        <v>6128597</v>
      </c>
      <c r="AJ21233" s="1" t="s">
        <v>85</v>
      </c>
      <c r="AK21233" s="1" t="s">
        <v>59</v>
      </c>
      <c r="AL21233" s="1" t="s">
        <v>59</v>
      </c>
      <c r="AM21233" s="1" t="s">
        <v>59</v>
      </c>
      <c r="AN21233" s="1" t="s">
        <v>59</v>
      </c>
      <c r="AO21233" s="1" t="s">
        <v>59</v>
      </c>
      <c r="AP21233" s="3"/>
      <c r="AQ21233" s="1" t="s">
        <v>121</v>
      </c>
      <c r="AR21233" s="1" t="s">
        <v>59</v>
      </c>
      <c r="AS21233" s="1" t="s">
        <v>59</v>
      </c>
      <c r="AT21233" s="1" t="s">
        <v>59</v>
      </c>
      <c r="AU21233" s="1" t="s">
        <v>59</v>
      </c>
      <c r="AV21233" s="3">
        <v>45317.466406412037</v>
      </c>
      <c r="AW21233" s="1" t="s">
        <v>59</v>
      </c>
      <c r="AX21233" s="1" t="s">
        <v>6036</v>
      </c>
    </row>
    <row r="21234" spans="1:50">
      <c r="A21234">
        <v>3935043274</v>
      </c>
      <c r="B21234" s="1" t="s">
        <v>13898</v>
      </c>
      <c r="C21234" s="1" t="s">
        <v>59435</v>
      </c>
      <c r="D21234" s="1" t="s">
        <v>52</v>
      </c>
      <c r="E21234" s="1" t="s">
        <v>53</v>
      </c>
      <c r="F21234" s="1" t="s">
        <v>54</v>
      </c>
      <c r="G21234" s="1" t="s">
        <v>96</v>
      </c>
      <c r="H21234" s="1" t="s">
        <v>6041</v>
      </c>
      <c r="I21234" s="1" t="s">
        <v>43288</v>
      </c>
      <c r="J21234" s="1" t="s">
        <v>43289</v>
      </c>
      <c r="K21234" s="1" t="s">
        <v>59</v>
      </c>
      <c r="L21234" s="1" t="s">
        <v>60</v>
      </c>
      <c r="M21234" s="1" t="s">
        <v>46131</v>
      </c>
      <c r="N21234" s="1" t="s">
        <v>46131</v>
      </c>
      <c r="O21234" s="1" t="s">
        <v>59</v>
      </c>
      <c r="P21234" s="1" t="s">
        <v>6039</v>
      </c>
      <c r="Q21234" s="1" t="s">
        <v>59</v>
      </c>
      <c r="R21234" s="1" t="s">
        <v>59</v>
      </c>
      <c r="S21234" s="1" t="s">
        <v>66</v>
      </c>
      <c r="U21234" s="1" t="s">
        <v>6000</v>
      </c>
      <c r="V21234">
        <v>-21.13317</v>
      </c>
      <c r="W21234">
        <v>55.532409999999999</v>
      </c>
      <c r="X21234">
        <v>32290</v>
      </c>
      <c r="Y21234" s="1" t="s">
        <v>59</v>
      </c>
      <c r="Z21234" s="1"/>
      <c r="AA21234" s="1"/>
      <c r="AB21234" s="1" t="s">
        <v>59</v>
      </c>
      <c r="AC21234" s="1" t="s">
        <v>59</v>
      </c>
      <c r="AD21234" s="1" t="s">
        <v>59</v>
      </c>
      <c r="AH21234">
        <v>1381751</v>
      </c>
      <c r="AI21234">
        <v>1381751</v>
      </c>
      <c r="AJ21234" s="1" t="s">
        <v>85</v>
      </c>
      <c r="AK21234" s="1" t="s">
        <v>59</v>
      </c>
      <c r="AL21234" s="1" t="s">
        <v>59</v>
      </c>
      <c r="AM21234" s="1" t="s">
        <v>59</v>
      </c>
      <c r="AN21234" s="1" t="s">
        <v>59</v>
      </c>
      <c r="AO21234" s="1" t="s">
        <v>59</v>
      </c>
      <c r="AP21234" s="3"/>
      <c r="AQ21234" s="1" t="s">
        <v>121</v>
      </c>
      <c r="AR21234" s="1" t="s">
        <v>59</v>
      </c>
      <c r="AS21234" s="1" t="s">
        <v>59</v>
      </c>
      <c r="AT21234" s="1" t="s">
        <v>59</v>
      </c>
      <c r="AU21234" s="1" t="s">
        <v>59</v>
      </c>
      <c r="AV21234" s="3">
        <v>45317.46641134259</v>
      </c>
      <c r="AW21234" s="1" t="s">
        <v>59</v>
      </c>
      <c r="AX21234" s="1" t="s">
        <v>6036</v>
      </c>
    </row>
    <row r="21235" spans="1:50">
      <c r="A21235">
        <v>3935040547</v>
      </c>
      <c r="B21235" s="1" t="s">
        <v>13898</v>
      </c>
      <c r="C21235" s="1" t="s">
        <v>59436</v>
      </c>
      <c r="D21235" s="1" t="s">
        <v>52</v>
      </c>
      <c r="E21235" s="1" t="s">
        <v>53</v>
      </c>
      <c r="F21235" s="1" t="s">
        <v>54</v>
      </c>
      <c r="G21235" s="1" t="s">
        <v>55</v>
      </c>
      <c r="H21235" s="1" t="s">
        <v>41563</v>
      </c>
      <c r="I21235" s="1" t="s">
        <v>41564</v>
      </c>
      <c r="J21235" s="1" t="s">
        <v>41565</v>
      </c>
      <c r="K21235" s="1" t="s">
        <v>59</v>
      </c>
      <c r="L21235" s="1" t="s">
        <v>60</v>
      </c>
      <c r="M21235" s="1" t="s">
        <v>41566</v>
      </c>
      <c r="N21235" s="1" t="s">
        <v>41566</v>
      </c>
      <c r="O21235" s="1" t="s">
        <v>59</v>
      </c>
      <c r="P21235" s="1" t="s">
        <v>6064</v>
      </c>
      <c r="Q21235" s="1" t="s">
        <v>59</v>
      </c>
      <c r="R21235" s="1" t="s">
        <v>59</v>
      </c>
      <c r="S21235" s="1" t="s">
        <v>66</v>
      </c>
      <c r="U21235" s="1" t="s">
        <v>6000</v>
      </c>
      <c r="V21235">
        <v>16.197590000000002</v>
      </c>
      <c r="W21235">
        <v>-61.539769999999997</v>
      </c>
      <c r="X21235">
        <v>43140</v>
      </c>
      <c r="Y21235" s="1" t="s">
        <v>59</v>
      </c>
      <c r="Z21235" s="1"/>
      <c r="AA21235" s="1"/>
      <c r="AB21235" s="1" t="s">
        <v>59</v>
      </c>
      <c r="AC21235" s="1" t="s">
        <v>59</v>
      </c>
      <c r="AD21235" s="1" t="s">
        <v>59</v>
      </c>
      <c r="AH21235">
        <v>1547108</v>
      </c>
      <c r="AI21235">
        <v>1547108</v>
      </c>
      <c r="AJ21235" s="1" t="s">
        <v>85</v>
      </c>
      <c r="AK21235" s="1" t="s">
        <v>59</v>
      </c>
      <c r="AL21235" s="1" t="s">
        <v>59</v>
      </c>
      <c r="AM21235" s="1" t="s">
        <v>59</v>
      </c>
      <c r="AN21235" s="1" t="s">
        <v>59</v>
      </c>
      <c r="AO21235" s="1" t="s">
        <v>59</v>
      </c>
      <c r="AP21235" s="3"/>
      <c r="AQ21235" s="1" t="s">
        <v>121</v>
      </c>
      <c r="AR21235" s="1" t="s">
        <v>59</v>
      </c>
      <c r="AS21235" s="1" t="s">
        <v>59</v>
      </c>
      <c r="AT21235" s="1" t="s">
        <v>59</v>
      </c>
      <c r="AU21235" s="1" t="s">
        <v>59</v>
      </c>
      <c r="AV21235" s="3">
        <v>45317.466404571758</v>
      </c>
      <c r="AW21235" s="1" t="s">
        <v>59</v>
      </c>
      <c r="AX21235" s="1" t="s">
        <v>6036</v>
      </c>
    </row>
    <row r="21236" spans="1:50">
      <c r="A21236">
        <v>3935034628</v>
      </c>
      <c r="B21236" s="1" t="s">
        <v>13898</v>
      </c>
      <c r="C21236" s="1" t="s">
        <v>59437</v>
      </c>
      <c r="D21236" s="1" t="s">
        <v>52</v>
      </c>
      <c r="E21236" s="1" t="s">
        <v>53</v>
      </c>
      <c r="F21236" s="1" t="s">
        <v>54</v>
      </c>
      <c r="G21236" s="1" t="s">
        <v>96</v>
      </c>
      <c r="H21236" s="1" t="s">
        <v>40184</v>
      </c>
      <c r="I21236" s="1" t="s">
        <v>40185</v>
      </c>
      <c r="J21236" s="1" t="s">
        <v>40186</v>
      </c>
      <c r="K21236" s="1" t="s">
        <v>59</v>
      </c>
      <c r="L21236" s="1" t="s">
        <v>60</v>
      </c>
      <c r="M21236" s="1" t="s">
        <v>40187</v>
      </c>
      <c r="N21236" s="1" t="s">
        <v>40187</v>
      </c>
      <c r="O21236" s="1" t="s">
        <v>59</v>
      </c>
      <c r="P21236" s="1" t="s">
        <v>6064</v>
      </c>
      <c r="Q21236" s="1" t="s">
        <v>59</v>
      </c>
      <c r="R21236" s="1" t="s">
        <v>59</v>
      </c>
      <c r="S21236" s="1" t="s">
        <v>66</v>
      </c>
      <c r="U21236" s="1" t="s">
        <v>6000</v>
      </c>
      <c r="V21236">
        <v>16.197590000000002</v>
      </c>
      <c r="W21236">
        <v>-61.539769999999997</v>
      </c>
      <c r="X21236">
        <v>43140</v>
      </c>
      <c r="Y21236" s="1" t="s">
        <v>59</v>
      </c>
      <c r="Z21236" s="1"/>
      <c r="AA21236" s="1"/>
      <c r="AB21236" s="1" t="s">
        <v>59</v>
      </c>
      <c r="AC21236" s="1" t="s">
        <v>59</v>
      </c>
      <c r="AD21236" s="1" t="s">
        <v>59</v>
      </c>
      <c r="AH21236">
        <v>1398920</v>
      </c>
      <c r="AI21236">
        <v>1398920</v>
      </c>
      <c r="AJ21236" s="1" t="s">
        <v>85</v>
      </c>
      <c r="AK21236" s="1" t="s">
        <v>59</v>
      </c>
      <c r="AL21236" s="1" t="s">
        <v>59</v>
      </c>
      <c r="AM21236" s="1" t="s">
        <v>59</v>
      </c>
      <c r="AN21236" s="1" t="s">
        <v>59</v>
      </c>
      <c r="AO21236" s="1" t="s">
        <v>59</v>
      </c>
      <c r="AP21236" s="3"/>
      <c r="AQ21236" s="1" t="s">
        <v>121</v>
      </c>
      <c r="AR21236" s="1" t="s">
        <v>59</v>
      </c>
      <c r="AS21236" s="1" t="s">
        <v>59</v>
      </c>
      <c r="AT21236" s="1" t="s">
        <v>59</v>
      </c>
      <c r="AU21236" s="1" t="s">
        <v>59</v>
      </c>
      <c r="AV21236" s="3">
        <v>45317.466398020835</v>
      </c>
      <c r="AW21236" s="1" t="s">
        <v>59</v>
      </c>
      <c r="AX21236" s="1" t="s">
        <v>6036</v>
      </c>
    </row>
    <row r="21237" spans="1:50">
      <c r="A21237">
        <v>3935028083</v>
      </c>
      <c r="B21237" s="1" t="s">
        <v>13898</v>
      </c>
      <c r="C21237" s="1" t="s">
        <v>59438</v>
      </c>
      <c r="D21237" s="1" t="s">
        <v>52</v>
      </c>
      <c r="E21237" s="1" t="s">
        <v>53</v>
      </c>
      <c r="F21237" s="1" t="s">
        <v>54</v>
      </c>
      <c r="G21237" s="1" t="s">
        <v>96</v>
      </c>
      <c r="H21237" s="1" t="s">
        <v>40184</v>
      </c>
      <c r="I21237" s="1" t="s">
        <v>40185</v>
      </c>
      <c r="J21237" s="1" t="s">
        <v>40186</v>
      </c>
      <c r="K21237" s="1" t="s">
        <v>59</v>
      </c>
      <c r="L21237" s="1" t="s">
        <v>60</v>
      </c>
      <c r="M21237" s="1" t="s">
        <v>40187</v>
      </c>
      <c r="N21237" s="1" t="s">
        <v>40187</v>
      </c>
      <c r="O21237" s="1" t="s">
        <v>59</v>
      </c>
      <c r="P21237" s="1" t="s">
        <v>6024</v>
      </c>
      <c r="Q21237" s="1" t="s">
        <v>59</v>
      </c>
      <c r="R21237" s="1" t="s">
        <v>59</v>
      </c>
      <c r="S21237" s="1" t="s">
        <v>66</v>
      </c>
      <c r="U21237" s="1" t="s">
        <v>6000</v>
      </c>
      <c r="V21237">
        <v>14.65485</v>
      </c>
      <c r="W21237">
        <v>-61.019289999999998</v>
      </c>
      <c r="X21237">
        <v>26983</v>
      </c>
      <c r="Y21237" s="1" t="s">
        <v>59</v>
      </c>
      <c r="Z21237" s="1"/>
      <c r="AA21237" s="1"/>
      <c r="AB21237" s="1" t="s">
        <v>59</v>
      </c>
      <c r="AC21237" s="1" t="s">
        <v>59</v>
      </c>
      <c r="AD21237" s="1" t="s">
        <v>59</v>
      </c>
      <c r="AH21237">
        <v>1398920</v>
      </c>
      <c r="AI21237">
        <v>1398920</v>
      </c>
      <c r="AJ21237" s="1" t="s">
        <v>85</v>
      </c>
      <c r="AK21237" s="1" t="s">
        <v>59</v>
      </c>
      <c r="AL21237" s="1" t="s">
        <v>59</v>
      </c>
      <c r="AM21237" s="1" t="s">
        <v>59</v>
      </c>
      <c r="AN21237" s="1" t="s">
        <v>59</v>
      </c>
      <c r="AO21237" s="1" t="s">
        <v>59</v>
      </c>
      <c r="AP21237" s="3"/>
      <c r="AQ21237" s="1" t="s">
        <v>121</v>
      </c>
      <c r="AR21237" s="1" t="s">
        <v>59</v>
      </c>
      <c r="AS21237" s="1" t="s">
        <v>59</v>
      </c>
      <c r="AT21237" s="1" t="s">
        <v>59</v>
      </c>
      <c r="AU21237" s="1" t="s">
        <v>59</v>
      </c>
      <c r="AV21237" s="3">
        <v>45317.466413298614</v>
      </c>
      <c r="AW21237" s="1" t="s">
        <v>59</v>
      </c>
      <c r="AX21237" s="1" t="s">
        <v>6036</v>
      </c>
    </row>
    <row r="21238" spans="1:50">
      <c r="A21238">
        <v>3935024047</v>
      </c>
      <c r="B21238" s="1" t="s">
        <v>13898</v>
      </c>
      <c r="C21238" s="1" t="s">
        <v>59439</v>
      </c>
      <c r="D21238" s="1" t="s">
        <v>52</v>
      </c>
      <c r="E21238" s="1" t="s">
        <v>53</v>
      </c>
      <c r="F21238" s="1" t="s">
        <v>54</v>
      </c>
      <c r="G21238" s="1" t="s">
        <v>96</v>
      </c>
      <c r="H21238" s="1" t="s">
        <v>40184</v>
      </c>
      <c r="I21238" s="1" t="s">
        <v>40185</v>
      </c>
      <c r="J21238" s="1" t="s">
        <v>43284</v>
      </c>
      <c r="K21238" s="1" t="s">
        <v>59</v>
      </c>
      <c r="L21238" s="1" t="s">
        <v>60</v>
      </c>
      <c r="M21238" s="1" t="s">
        <v>47108</v>
      </c>
      <c r="N21238" s="1" t="s">
        <v>47108</v>
      </c>
      <c r="O21238" s="1" t="s">
        <v>59</v>
      </c>
      <c r="P21238" s="1" t="s">
        <v>6024</v>
      </c>
      <c r="Q21238" s="1" t="s">
        <v>59</v>
      </c>
      <c r="R21238" s="1" t="s">
        <v>59</v>
      </c>
      <c r="S21238" s="1" t="s">
        <v>66</v>
      </c>
      <c r="U21238" s="1" t="s">
        <v>6000</v>
      </c>
      <c r="V21238">
        <v>14.65485</v>
      </c>
      <c r="W21238">
        <v>-61.019289999999998</v>
      </c>
      <c r="X21238">
        <v>26983</v>
      </c>
      <c r="Y21238" s="1" t="s">
        <v>59</v>
      </c>
      <c r="Z21238" s="1"/>
      <c r="AA21238" s="1"/>
      <c r="AB21238" s="1" t="s">
        <v>59</v>
      </c>
      <c r="AC21238" s="1" t="s">
        <v>59</v>
      </c>
      <c r="AD21238" s="1" t="s">
        <v>59</v>
      </c>
      <c r="AH21238">
        <v>1398814</v>
      </c>
      <c r="AI21238">
        <v>1398814</v>
      </c>
      <c r="AJ21238" s="1" t="s">
        <v>85</v>
      </c>
      <c r="AK21238" s="1" t="s">
        <v>59</v>
      </c>
      <c r="AL21238" s="1" t="s">
        <v>59</v>
      </c>
      <c r="AM21238" s="1" t="s">
        <v>59</v>
      </c>
      <c r="AN21238" s="1" t="s">
        <v>59</v>
      </c>
      <c r="AO21238" s="1" t="s">
        <v>59</v>
      </c>
      <c r="AP21238" s="3"/>
      <c r="AQ21238" s="1" t="s">
        <v>121</v>
      </c>
      <c r="AR21238" s="1" t="s">
        <v>59</v>
      </c>
      <c r="AS21238" s="1" t="s">
        <v>59</v>
      </c>
      <c r="AT21238" s="1" t="s">
        <v>59</v>
      </c>
      <c r="AU21238" s="1" t="s">
        <v>59</v>
      </c>
      <c r="AV21238" s="3">
        <v>45317.466397187498</v>
      </c>
      <c r="AW21238" s="1" t="s">
        <v>59</v>
      </c>
      <c r="AX21238" s="1" t="s">
        <v>6036</v>
      </c>
    </row>
    <row r="21239" spans="1:50">
      <c r="A21239">
        <v>3935014370</v>
      </c>
      <c r="B21239" s="1" t="s">
        <v>13898</v>
      </c>
      <c r="C21239" s="1" t="s">
        <v>59440</v>
      </c>
      <c r="D21239" s="1" t="s">
        <v>52</v>
      </c>
      <c r="E21239" s="1" t="s">
        <v>53</v>
      </c>
      <c r="F21239" s="1" t="s">
        <v>54</v>
      </c>
      <c r="G21239" s="1" t="s">
        <v>96</v>
      </c>
      <c r="H21239" s="1" t="s">
        <v>125</v>
      </c>
      <c r="I21239" s="1" t="s">
        <v>40983</v>
      </c>
      <c r="J21239" s="1" t="s">
        <v>41166</v>
      </c>
      <c r="K21239" s="1" t="s">
        <v>59</v>
      </c>
      <c r="L21239" s="1" t="s">
        <v>60</v>
      </c>
      <c r="M21239" s="1" t="s">
        <v>41167</v>
      </c>
      <c r="N21239" s="1" t="s">
        <v>41167</v>
      </c>
      <c r="O21239" s="1" t="s">
        <v>59</v>
      </c>
      <c r="P21239" s="1" t="s">
        <v>6071</v>
      </c>
      <c r="Q21239" s="1" t="s">
        <v>59</v>
      </c>
      <c r="R21239" s="1" t="s">
        <v>59</v>
      </c>
      <c r="S21239" s="1" t="s">
        <v>66</v>
      </c>
      <c r="U21239" s="1" t="s">
        <v>6000</v>
      </c>
      <c r="Y21239" s="1" t="s">
        <v>59</v>
      </c>
      <c r="Z21239" s="1"/>
      <c r="AA21239" s="1"/>
      <c r="AB21239" s="1" t="s">
        <v>59</v>
      </c>
      <c r="AC21239" s="1" t="s">
        <v>59</v>
      </c>
      <c r="AD21239" s="1" t="s">
        <v>59</v>
      </c>
      <c r="AH21239">
        <v>5030585</v>
      </c>
      <c r="AI21239">
        <v>5030585</v>
      </c>
      <c r="AJ21239" s="1" t="s">
        <v>85</v>
      </c>
      <c r="AK21239" s="1" t="s">
        <v>59</v>
      </c>
      <c r="AL21239" s="1" t="s">
        <v>59</v>
      </c>
      <c r="AM21239" s="1" t="s">
        <v>59</v>
      </c>
      <c r="AN21239" s="1" t="s">
        <v>59</v>
      </c>
      <c r="AO21239" s="1" t="s">
        <v>59</v>
      </c>
      <c r="AP21239" s="3"/>
      <c r="AQ21239" s="1" t="s">
        <v>121</v>
      </c>
      <c r="AR21239" s="1" t="s">
        <v>59</v>
      </c>
      <c r="AS21239" s="1" t="s">
        <v>59</v>
      </c>
      <c r="AT21239" s="1" t="s">
        <v>59</v>
      </c>
      <c r="AU21239" s="1" t="s">
        <v>59</v>
      </c>
      <c r="AV21239" s="3">
        <v>45317.466398090277</v>
      </c>
      <c r="AW21239" s="1" t="s">
        <v>59</v>
      </c>
      <c r="AX21239" s="1" t="s">
        <v>6072</v>
      </c>
    </row>
    <row r="21240" spans="1:50">
      <c r="A21240">
        <v>3935014180</v>
      </c>
      <c r="B21240" s="1" t="s">
        <v>13898</v>
      </c>
      <c r="C21240" s="1" t="s">
        <v>59441</v>
      </c>
      <c r="D21240" s="1" t="s">
        <v>52</v>
      </c>
      <c r="E21240" s="1" t="s">
        <v>53</v>
      </c>
      <c r="F21240" s="1" t="s">
        <v>54</v>
      </c>
      <c r="G21240" s="1" t="s">
        <v>96</v>
      </c>
      <c r="H21240" s="1" t="s">
        <v>40184</v>
      </c>
      <c r="I21240" s="1" t="s">
        <v>40185</v>
      </c>
      <c r="J21240" s="1" t="s">
        <v>40186</v>
      </c>
      <c r="K21240" s="1" t="s">
        <v>59</v>
      </c>
      <c r="L21240" s="1" t="s">
        <v>60</v>
      </c>
      <c r="M21240" s="1" t="s">
        <v>40187</v>
      </c>
      <c r="N21240" s="1" t="s">
        <v>40187</v>
      </c>
      <c r="O21240" s="1" t="s">
        <v>59</v>
      </c>
      <c r="P21240" s="1" t="s">
        <v>6039</v>
      </c>
      <c r="Q21240" s="1" t="s">
        <v>59</v>
      </c>
      <c r="R21240" s="1" t="s">
        <v>59</v>
      </c>
      <c r="S21240" s="1" t="s">
        <v>66</v>
      </c>
      <c r="U21240" s="1" t="s">
        <v>6000</v>
      </c>
      <c r="V21240">
        <v>-21.13317</v>
      </c>
      <c r="W21240">
        <v>55.532409999999999</v>
      </c>
      <c r="X21240">
        <v>32290</v>
      </c>
      <c r="Y21240" s="1" t="s">
        <v>59</v>
      </c>
      <c r="Z21240" s="1"/>
      <c r="AA21240" s="1"/>
      <c r="AB21240" s="1" t="s">
        <v>59</v>
      </c>
      <c r="AC21240" s="1" t="s">
        <v>59</v>
      </c>
      <c r="AD21240" s="1" t="s">
        <v>59</v>
      </c>
      <c r="AH21240">
        <v>1398920</v>
      </c>
      <c r="AI21240">
        <v>1398920</v>
      </c>
      <c r="AJ21240" s="1" t="s">
        <v>85</v>
      </c>
      <c r="AK21240" s="1" t="s">
        <v>59</v>
      </c>
      <c r="AL21240" s="1" t="s">
        <v>59</v>
      </c>
      <c r="AM21240" s="1" t="s">
        <v>59</v>
      </c>
      <c r="AN21240" s="1" t="s">
        <v>59</v>
      </c>
      <c r="AO21240" s="1" t="s">
        <v>59</v>
      </c>
      <c r="AP21240" s="3"/>
      <c r="AQ21240" s="1" t="s">
        <v>121</v>
      </c>
      <c r="AR21240" s="1" t="s">
        <v>59</v>
      </c>
      <c r="AS21240" s="1" t="s">
        <v>59</v>
      </c>
      <c r="AT21240" s="1" t="s">
        <v>59</v>
      </c>
      <c r="AU21240" s="1" t="s">
        <v>59</v>
      </c>
      <c r="AV21240" s="3">
        <v>45317.466422962963</v>
      </c>
      <c r="AW21240" s="1" t="s">
        <v>59</v>
      </c>
      <c r="AX21240" s="1" t="s">
        <v>6036</v>
      </c>
    </row>
    <row r="21241" spans="1:50">
      <c r="A21241">
        <v>3934999207</v>
      </c>
      <c r="B21241" s="1" t="s">
        <v>13898</v>
      </c>
      <c r="C21241" s="1" t="s">
        <v>59442</v>
      </c>
      <c r="D21241" s="1" t="s">
        <v>52</v>
      </c>
      <c r="E21241" s="1" t="s">
        <v>53</v>
      </c>
      <c r="F21241" s="1" t="s">
        <v>54</v>
      </c>
      <c r="G21241" s="1" t="s">
        <v>55</v>
      </c>
      <c r="H21241" s="1" t="s">
        <v>56</v>
      </c>
      <c r="I21241" s="1" t="s">
        <v>40091</v>
      </c>
      <c r="J21241" s="1" t="s">
        <v>40649</v>
      </c>
      <c r="K21241" s="1" t="s">
        <v>59</v>
      </c>
      <c r="L21241" s="1" t="s">
        <v>60</v>
      </c>
      <c r="M21241" s="1" t="s">
        <v>40650</v>
      </c>
      <c r="N21241" s="1" t="s">
        <v>40650</v>
      </c>
      <c r="O21241" s="1" t="s">
        <v>59</v>
      </c>
      <c r="P21241" s="1" t="s">
        <v>6064</v>
      </c>
      <c r="Q21241" s="1" t="s">
        <v>59</v>
      </c>
      <c r="R21241" s="1" t="s">
        <v>59</v>
      </c>
      <c r="S21241" s="1" t="s">
        <v>66</v>
      </c>
      <c r="U21241" s="1" t="s">
        <v>6000</v>
      </c>
      <c r="V21241">
        <v>16.197590000000002</v>
      </c>
      <c r="W21241">
        <v>-61.539769999999997</v>
      </c>
      <c r="X21241">
        <v>43140</v>
      </c>
      <c r="Y21241" s="1" t="s">
        <v>59</v>
      </c>
      <c r="Z21241" s="1"/>
      <c r="AA21241" s="1"/>
      <c r="AB21241" s="1" t="s">
        <v>59</v>
      </c>
      <c r="AC21241" s="1" t="s">
        <v>59</v>
      </c>
      <c r="AD21241" s="1" t="s">
        <v>59</v>
      </c>
      <c r="AH21241">
        <v>1463751</v>
      </c>
      <c r="AI21241">
        <v>1463751</v>
      </c>
      <c r="AJ21241" s="1" t="s">
        <v>85</v>
      </c>
      <c r="AK21241" s="1" t="s">
        <v>59</v>
      </c>
      <c r="AL21241" s="1" t="s">
        <v>59</v>
      </c>
      <c r="AM21241" s="1" t="s">
        <v>59</v>
      </c>
      <c r="AN21241" s="1" t="s">
        <v>59</v>
      </c>
      <c r="AO21241" s="1" t="s">
        <v>59</v>
      </c>
      <c r="AP21241" s="3"/>
      <c r="AQ21241" s="1" t="s">
        <v>121</v>
      </c>
      <c r="AR21241" s="1" t="s">
        <v>59</v>
      </c>
      <c r="AS21241" s="1" t="s">
        <v>59</v>
      </c>
      <c r="AT21241" s="1" t="s">
        <v>59</v>
      </c>
      <c r="AU21241" s="1" t="s">
        <v>59</v>
      </c>
      <c r="AV21241" s="3">
        <v>45317.466394039351</v>
      </c>
      <c r="AW21241" s="1" t="s">
        <v>59</v>
      </c>
      <c r="AX21241" s="1" t="s">
        <v>6036</v>
      </c>
    </row>
    <row r="21242" spans="1:50">
      <c r="A21242">
        <v>3934990894</v>
      </c>
      <c r="B21242" s="1" t="s">
        <v>13898</v>
      </c>
      <c r="C21242" s="1" t="s">
        <v>59443</v>
      </c>
      <c r="D21242" s="1" t="s">
        <v>52</v>
      </c>
      <c r="E21242" s="1" t="s">
        <v>53</v>
      </c>
      <c r="F21242" s="1" t="s">
        <v>54</v>
      </c>
      <c r="G21242" s="1" t="s">
        <v>96</v>
      </c>
      <c r="H21242" s="1" t="s">
        <v>40184</v>
      </c>
      <c r="I21242" s="1" t="s">
        <v>40185</v>
      </c>
      <c r="J21242" s="1" t="s">
        <v>43284</v>
      </c>
      <c r="K21242" s="1" t="s">
        <v>59</v>
      </c>
      <c r="L21242" s="1" t="s">
        <v>60</v>
      </c>
      <c r="M21242" s="1" t="s">
        <v>47108</v>
      </c>
      <c r="N21242" s="1" t="s">
        <v>47108</v>
      </c>
      <c r="O21242" s="1" t="s">
        <v>59</v>
      </c>
      <c r="P21242" s="1" t="s">
        <v>6071</v>
      </c>
      <c r="Q21242" s="1" t="s">
        <v>59</v>
      </c>
      <c r="R21242" s="1" t="s">
        <v>59</v>
      </c>
      <c r="S21242" s="1" t="s">
        <v>66</v>
      </c>
      <c r="U21242" s="1" t="s">
        <v>6000</v>
      </c>
      <c r="Y21242" s="1" t="s">
        <v>59</v>
      </c>
      <c r="Z21242" s="1"/>
      <c r="AA21242" s="1"/>
      <c r="AB21242" s="1" t="s">
        <v>59</v>
      </c>
      <c r="AC21242" s="1" t="s">
        <v>59</v>
      </c>
      <c r="AD21242" s="1" t="s">
        <v>59</v>
      </c>
      <c r="AH21242">
        <v>1398814</v>
      </c>
      <c r="AI21242">
        <v>1398814</v>
      </c>
      <c r="AJ21242" s="1" t="s">
        <v>85</v>
      </c>
      <c r="AK21242" s="1" t="s">
        <v>59</v>
      </c>
      <c r="AL21242" s="1" t="s">
        <v>59</v>
      </c>
      <c r="AM21242" s="1" t="s">
        <v>59</v>
      </c>
      <c r="AN21242" s="1" t="s">
        <v>59</v>
      </c>
      <c r="AO21242" s="1" t="s">
        <v>59</v>
      </c>
      <c r="AP21242" s="3"/>
      <c r="AQ21242" s="1" t="s">
        <v>121</v>
      </c>
      <c r="AR21242" s="1" t="s">
        <v>59</v>
      </c>
      <c r="AS21242" s="1" t="s">
        <v>59</v>
      </c>
      <c r="AT21242" s="1" t="s">
        <v>59</v>
      </c>
      <c r="AU21242" s="1" t="s">
        <v>59</v>
      </c>
      <c r="AV21242" s="3">
        <v>45317.466391608796</v>
      </c>
      <c r="AW21242" s="1" t="s">
        <v>59</v>
      </c>
      <c r="AX21242" s="1" t="s">
        <v>6072</v>
      </c>
    </row>
    <row r="21243" spans="1:50">
      <c r="A21243">
        <v>3934990570</v>
      </c>
      <c r="B21243" s="1" t="s">
        <v>13898</v>
      </c>
      <c r="C21243" s="1" t="s">
        <v>59444</v>
      </c>
      <c r="D21243" s="1" t="s">
        <v>52</v>
      </c>
      <c r="E21243" s="1" t="s">
        <v>53</v>
      </c>
      <c r="F21243" s="1" t="s">
        <v>54</v>
      </c>
      <c r="G21243" s="1" t="s">
        <v>96</v>
      </c>
      <c r="H21243" s="1" t="s">
        <v>41240</v>
      </c>
      <c r="I21243" s="1" t="s">
        <v>41241</v>
      </c>
      <c r="J21243" s="1" t="s">
        <v>41242</v>
      </c>
      <c r="K21243" s="1" t="s">
        <v>59</v>
      </c>
      <c r="L21243" s="1" t="s">
        <v>60</v>
      </c>
      <c r="M21243" s="1" t="s">
        <v>41243</v>
      </c>
      <c r="N21243" s="1" t="s">
        <v>41243</v>
      </c>
      <c r="O21243" s="1" t="s">
        <v>59</v>
      </c>
      <c r="P21243" s="1" t="s">
        <v>6071</v>
      </c>
      <c r="Q21243" s="1" t="s">
        <v>59</v>
      </c>
      <c r="R21243" s="1" t="s">
        <v>59</v>
      </c>
      <c r="S21243" s="1" t="s">
        <v>66</v>
      </c>
      <c r="U21243" s="1" t="s">
        <v>6000</v>
      </c>
      <c r="Y21243" s="1" t="s">
        <v>59</v>
      </c>
      <c r="Z21243" s="1"/>
      <c r="AA21243" s="1"/>
      <c r="AB21243" s="1" t="s">
        <v>59</v>
      </c>
      <c r="AC21243" s="1" t="s">
        <v>59</v>
      </c>
      <c r="AD21243" s="1" t="s">
        <v>59</v>
      </c>
      <c r="AH21243">
        <v>6128597</v>
      </c>
      <c r="AI21243">
        <v>6128597</v>
      </c>
      <c r="AJ21243" s="1" t="s">
        <v>85</v>
      </c>
      <c r="AK21243" s="1" t="s">
        <v>59</v>
      </c>
      <c r="AL21243" s="1" t="s">
        <v>59</v>
      </c>
      <c r="AM21243" s="1" t="s">
        <v>59</v>
      </c>
      <c r="AN21243" s="1" t="s">
        <v>59</v>
      </c>
      <c r="AO21243" s="1" t="s">
        <v>59</v>
      </c>
      <c r="AP21243" s="3"/>
      <c r="AQ21243" s="1" t="s">
        <v>121</v>
      </c>
      <c r="AR21243" s="1" t="s">
        <v>59</v>
      </c>
      <c r="AS21243" s="1" t="s">
        <v>59</v>
      </c>
      <c r="AT21243" s="1" t="s">
        <v>59</v>
      </c>
      <c r="AU21243" s="1" t="s">
        <v>59</v>
      </c>
      <c r="AV21243" s="3">
        <v>45317.466390266207</v>
      </c>
      <c r="AW21243" s="1" t="s">
        <v>59</v>
      </c>
      <c r="AX21243" s="1" t="s">
        <v>6072</v>
      </c>
    </row>
    <row r="21244" spans="1:50">
      <c r="A21244">
        <v>3925453142</v>
      </c>
      <c r="B21244" s="1" t="s">
        <v>131</v>
      </c>
      <c r="C21244" s="1" t="s">
        <v>59445</v>
      </c>
      <c r="D21244" s="1" t="s">
        <v>52</v>
      </c>
      <c r="E21244" s="1" t="s">
        <v>53</v>
      </c>
      <c r="F21244" s="1" t="s">
        <v>54</v>
      </c>
      <c r="G21244" s="1" t="s">
        <v>96</v>
      </c>
      <c r="H21244" s="1" t="s">
        <v>125</v>
      </c>
      <c r="I21244" s="1" t="s">
        <v>40055</v>
      </c>
      <c r="J21244" s="1" t="s">
        <v>40056</v>
      </c>
      <c r="K21244" s="1" t="s">
        <v>59</v>
      </c>
      <c r="L21244" s="1" t="s">
        <v>60</v>
      </c>
      <c r="M21244" s="1" t="s">
        <v>40110</v>
      </c>
      <c r="N21244" s="1" t="s">
        <v>40056</v>
      </c>
      <c r="O21244" s="1" t="s">
        <v>59</v>
      </c>
      <c r="P21244" s="1" t="s">
        <v>1495</v>
      </c>
      <c r="Q21244" s="1" t="s">
        <v>59</v>
      </c>
      <c r="R21244" s="1" t="s">
        <v>1716</v>
      </c>
      <c r="S21244" s="1" t="s">
        <v>66</v>
      </c>
      <c r="U21244" s="1" t="s">
        <v>137</v>
      </c>
      <c r="V21244">
        <v>51.986077999999999</v>
      </c>
      <c r="W21244">
        <v>-4.6398849999999996</v>
      </c>
      <c r="X21244">
        <v>24</v>
      </c>
      <c r="Y21244" s="1" t="s">
        <v>59</v>
      </c>
      <c r="Z21244" s="1"/>
      <c r="AA21244" s="1"/>
      <c r="AB21244" s="1" t="s">
        <v>59</v>
      </c>
      <c r="AC21244" s="1" t="s">
        <v>59</v>
      </c>
      <c r="AD21244" s="1" t="s">
        <v>59446</v>
      </c>
      <c r="AE21244">
        <v>7</v>
      </c>
      <c r="AF21244">
        <v>10</v>
      </c>
      <c r="AG21244">
        <v>2022</v>
      </c>
      <c r="AH21244">
        <v>1278096</v>
      </c>
      <c r="AI21244">
        <v>1278096</v>
      </c>
      <c r="AJ21244" s="1" t="s">
        <v>85</v>
      </c>
      <c r="AK21244" s="1" t="s">
        <v>139</v>
      </c>
      <c r="AL21244" s="1" t="s">
        <v>140</v>
      </c>
      <c r="AM21244" s="1" t="s">
        <v>59447</v>
      </c>
      <c r="AN21244" s="1" t="s">
        <v>59</v>
      </c>
      <c r="AO21244" s="1" t="s">
        <v>59448</v>
      </c>
      <c r="AP21244" s="3">
        <v>44841.615798611114</v>
      </c>
      <c r="AQ21244" s="1" t="s">
        <v>89</v>
      </c>
      <c r="AR21244" s="1" t="s">
        <v>59448</v>
      </c>
      <c r="AS21244" s="1" t="s">
        <v>59448</v>
      </c>
      <c r="AT21244" s="1" t="s">
        <v>59</v>
      </c>
      <c r="AU21244" s="1" t="s">
        <v>59</v>
      </c>
      <c r="AV21244" s="3">
        <v>45598.696082881943</v>
      </c>
      <c r="AW21244" s="1" t="s">
        <v>144</v>
      </c>
      <c r="AX21244" s="1" t="s">
        <v>145</v>
      </c>
    </row>
    <row r="21245" spans="1:50">
      <c r="A21245">
        <v>3925424098</v>
      </c>
      <c r="B21245" s="1" t="s">
        <v>131</v>
      </c>
      <c r="C21245" s="1" t="s">
        <v>59449</v>
      </c>
      <c r="D21245" s="1" t="s">
        <v>52</v>
      </c>
      <c r="E21245" s="1" t="s">
        <v>53</v>
      </c>
      <c r="F21245" s="1" t="s">
        <v>54</v>
      </c>
      <c r="G21245" s="1" t="s">
        <v>96</v>
      </c>
      <c r="H21245" s="1" t="s">
        <v>125</v>
      </c>
      <c r="I21245" s="1" t="s">
        <v>40055</v>
      </c>
      <c r="J21245" s="1" t="s">
        <v>40056</v>
      </c>
      <c r="K21245" s="1" t="s">
        <v>59</v>
      </c>
      <c r="L21245" s="1" t="s">
        <v>60</v>
      </c>
      <c r="M21245" s="1" t="s">
        <v>40110</v>
      </c>
      <c r="N21245" s="1" t="s">
        <v>40056</v>
      </c>
      <c r="O21245" s="1" t="s">
        <v>59</v>
      </c>
      <c r="P21245" s="1" t="s">
        <v>1495</v>
      </c>
      <c r="Q21245" s="1" t="s">
        <v>59</v>
      </c>
      <c r="R21245" s="1" t="s">
        <v>1496</v>
      </c>
      <c r="S21245" s="1" t="s">
        <v>66</v>
      </c>
      <c r="U21245" s="1" t="s">
        <v>137</v>
      </c>
      <c r="V21245">
        <v>51.903500000000001</v>
      </c>
      <c r="W21245">
        <v>0.74759500000000001</v>
      </c>
      <c r="X21245">
        <v>20</v>
      </c>
      <c r="Y21245" s="1" t="s">
        <v>59</v>
      </c>
      <c r="Z21245" s="1"/>
      <c r="AA21245" s="1"/>
      <c r="AB21245" s="1" t="s">
        <v>59</v>
      </c>
      <c r="AC21245" s="1" t="s">
        <v>59</v>
      </c>
      <c r="AD21245" s="1" t="s">
        <v>59450</v>
      </c>
      <c r="AE21245">
        <v>7</v>
      </c>
      <c r="AF21245">
        <v>10</v>
      </c>
      <c r="AG21245">
        <v>2022</v>
      </c>
      <c r="AH21245">
        <v>1278096</v>
      </c>
      <c r="AI21245">
        <v>1278096</v>
      </c>
      <c r="AJ21245" s="1" t="s">
        <v>85</v>
      </c>
      <c r="AK21245" s="1" t="s">
        <v>139</v>
      </c>
      <c r="AL21245" s="1" t="s">
        <v>140</v>
      </c>
      <c r="AM21245" s="1" t="s">
        <v>59451</v>
      </c>
      <c r="AN21245" s="1" t="s">
        <v>59</v>
      </c>
      <c r="AO21245" s="1" t="s">
        <v>48419</v>
      </c>
      <c r="AP21245" s="3">
        <v>44841.617291666669</v>
      </c>
      <c r="AQ21245" s="1" t="s">
        <v>89</v>
      </c>
      <c r="AR21245" s="1" t="s">
        <v>48419</v>
      </c>
      <c r="AS21245" s="1" t="s">
        <v>48419</v>
      </c>
      <c r="AT21245" s="1" t="s">
        <v>59</v>
      </c>
      <c r="AU21245" s="1" t="s">
        <v>59</v>
      </c>
      <c r="AV21245" s="3">
        <v>45598.69417047454</v>
      </c>
      <c r="AW21245" s="1" t="s">
        <v>144</v>
      </c>
      <c r="AX21245" s="1" t="s">
        <v>1446</v>
      </c>
    </row>
    <row r="21246" spans="1:50">
      <c r="A21246">
        <v>3925414503</v>
      </c>
      <c r="B21246" s="1" t="s">
        <v>131</v>
      </c>
      <c r="C21246" s="1" t="s">
        <v>59452</v>
      </c>
      <c r="D21246" s="1" t="s">
        <v>52</v>
      </c>
      <c r="E21246" s="1" t="s">
        <v>53</v>
      </c>
      <c r="F21246" s="1" t="s">
        <v>54</v>
      </c>
      <c r="G21246" s="1" t="s">
        <v>55</v>
      </c>
      <c r="H21246" s="1" t="s">
        <v>40161</v>
      </c>
      <c r="I21246" s="1" t="s">
        <v>40162</v>
      </c>
      <c r="J21246" s="1" t="s">
        <v>40163</v>
      </c>
      <c r="K21246" s="1" t="s">
        <v>59</v>
      </c>
      <c r="L21246" s="1" t="s">
        <v>60</v>
      </c>
      <c r="M21246" s="1" t="s">
        <v>40164</v>
      </c>
      <c r="N21246" s="1" t="s">
        <v>40163</v>
      </c>
      <c r="O21246" s="1" t="s">
        <v>59</v>
      </c>
      <c r="P21246" s="1" t="s">
        <v>112</v>
      </c>
      <c r="Q21246" s="1" t="s">
        <v>59</v>
      </c>
      <c r="R21246" s="1" t="s">
        <v>168</v>
      </c>
      <c r="S21246" s="1" t="s">
        <v>66</v>
      </c>
      <c r="U21246" s="1" t="s">
        <v>137</v>
      </c>
      <c r="V21246">
        <v>30.566199000000001</v>
      </c>
      <c r="W21246">
        <v>-96.516249000000002</v>
      </c>
      <c r="Y21246" s="1" t="s">
        <v>59</v>
      </c>
      <c r="Z21246" s="1"/>
      <c r="AA21246" s="1"/>
      <c r="AB21246" s="1" t="s">
        <v>59</v>
      </c>
      <c r="AC21246" s="1" t="s">
        <v>59</v>
      </c>
      <c r="AD21246" s="1" t="s">
        <v>59453</v>
      </c>
      <c r="AE21246">
        <v>10</v>
      </c>
      <c r="AF21246">
        <v>10</v>
      </c>
      <c r="AG21246">
        <v>2022</v>
      </c>
      <c r="AH21246">
        <v>1669353</v>
      </c>
      <c r="AI21246">
        <v>1669353</v>
      </c>
      <c r="AJ21246" s="1" t="s">
        <v>85</v>
      </c>
      <c r="AK21246" s="1" t="s">
        <v>139</v>
      </c>
      <c r="AL21246" s="1" t="s">
        <v>140</v>
      </c>
      <c r="AM21246" s="1" t="s">
        <v>59454</v>
      </c>
      <c r="AN21246" s="1" t="s">
        <v>59</v>
      </c>
      <c r="AO21246" s="1" t="s">
        <v>59455</v>
      </c>
      <c r="AP21246" s="3">
        <v>44844.575312499997</v>
      </c>
      <c r="AQ21246" s="1" t="s">
        <v>89</v>
      </c>
      <c r="AR21246" s="1" t="s">
        <v>59455</v>
      </c>
      <c r="AS21246" s="1" t="s">
        <v>59455</v>
      </c>
      <c r="AT21246" s="1" t="s">
        <v>59</v>
      </c>
      <c r="AU21246" s="1" t="s">
        <v>59</v>
      </c>
      <c r="AV21246" s="3">
        <v>45598.69207041667</v>
      </c>
      <c r="AW21246" s="1" t="s">
        <v>144</v>
      </c>
      <c r="AX21246" s="1" t="s">
        <v>145</v>
      </c>
    </row>
    <row r="21247" spans="1:50">
      <c r="A21247">
        <v>3925374395</v>
      </c>
      <c r="B21247" s="1" t="s">
        <v>131</v>
      </c>
      <c r="C21247" s="1" t="s">
        <v>59456</v>
      </c>
      <c r="D21247" s="1" t="s">
        <v>52</v>
      </c>
      <c r="E21247" s="1" t="s">
        <v>53</v>
      </c>
      <c r="F21247" s="1" t="s">
        <v>54</v>
      </c>
      <c r="G21247" s="1" t="s">
        <v>55</v>
      </c>
      <c r="H21247" s="1" t="s">
        <v>40161</v>
      </c>
      <c r="I21247" s="1" t="s">
        <v>40162</v>
      </c>
      <c r="J21247" s="1" t="s">
        <v>40163</v>
      </c>
      <c r="K21247" s="1" t="s">
        <v>59</v>
      </c>
      <c r="L21247" s="1" t="s">
        <v>60</v>
      </c>
      <c r="M21247" s="1" t="s">
        <v>40164</v>
      </c>
      <c r="N21247" s="1" t="s">
        <v>40163</v>
      </c>
      <c r="O21247" s="1" t="s">
        <v>59</v>
      </c>
      <c r="P21247" s="1" t="s">
        <v>112</v>
      </c>
      <c r="Q21247" s="1" t="s">
        <v>59</v>
      </c>
      <c r="R21247" s="1" t="s">
        <v>168</v>
      </c>
      <c r="S21247" s="1" t="s">
        <v>66</v>
      </c>
      <c r="U21247" s="1" t="s">
        <v>137</v>
      </c>
      <c r="V21247">
        <v>30.166651999999999</v>
      </c>
      <c r="W21247">
        <v>-95.763193000000001</v>
      </c>
      <c r="X21247">
        <v>4</v>
      </c>
      <c r="Y21247" s="1" t="s">
        <v>59</v>
      </c>
      <c r="Z21247" s="1"/>
      <c r="AA21247" s="1"/>
      <c r="AB21247" s="1" t="s">
        <v>59</v>
      </c>
      <c r="AC21247" s="1" t="s">
        <v>59</v>
      </c>
      <c r="AD21247" s="1" t="s">
        <v>59457</v>
      </c>
      <c r="AE21247">
        <v>9</v>
      </c>
      <c r="AF21247">
        <v>10</v>
      </c>
      <c r="AG21247">
        <v>2022</v>
      </c>
      <c r="AH21247">
        <v>1669353</v>
      </c>
      <c r="AI21247">
        <v>1669353</v>
      </c>
      <c r="AJ21247" s="1" t="s">
        <v>85</v>
      </c>
      <c r="AK21247" s="1" t="s">
        <v>139</v>
      </c>
      <c r="AL21247" s="1" t="s">
        <v>140</v>
      </c>
      <c r="AM21247" s="1" t="s">
        <v>59458</v>
      </c>
      <c r="AN21247" s="1" t="s">
        <v>59</v>
      </c>
      <c r="AO21247" s="1" t="s">
        <v>5898</v>
      </c>
      <c r="AP21247" s="3">
        <v>44843.810902777775</v>
      </c>
      <c r="AQ21247" s="1" t="s">
        <v>89</v>
      </c>
      <c r="AR21247" s="1" t="s">
        <v>5898</v>
      </c>
      <c r="AS21247" s="1" t="s">
        <v>5898</v>
      </c>
      <c r="AT21247" s="1" t="s">
        <v>59</v>
      </c>
      <c r="AU21247" s="1" t="s">
        <v>59</v>
      </c>
      <c r="AV21247" s="3">
        <v>45598.694429930554</v>
      </c>
      <c r="AW21247" s="1" t="s">
        <v>144</v>
      </c>
      <c r="AX21247" s="1" t="s">
        <v>145</v>
      </c>
    </row>
    <row r="21248" spans="1:50">
      <c r="A21248">
        <v>3925289600</v>
      </c>
      <c r="B21248" s="1" t="s">
        <v>131</v>
      </c>
      <c r="C21248" s="1" t="s">
        <v>59459</v>
      </c>
      <c r="D21248" s="1" t="s">
        <v>52</v>
      </c>
      <c r="E21248" s="1" t="s">
        <v>53</v>
      </c>
      <c r="F21248" s="1" t="s">
        <v>54</v>
      </c>
      <c r="G21248" s="1" t="s">
        <v>55</v>
      </c>
      <c r="H21248" s="1" t="s">
        <v>40161</v>
      </c>
      <c r="I21248" s="1" t="s">
        <v>40162</v>
      </c>
      <c r="J21248" s="1" t="s">
        <v>40163</v>
      </c>
      <c r="K21248" s="1" t="s">
        <v>59</v>
      </c>
      <c r="L21248" s="1" t="s">
        <v>60</v>
      </c>
      <c r="M21248" s="1" t="s">
        <v>40164</v>
      </c>
      <c r="N21248" s="1" t="s">
        <v>40163</v>
      </c>
      <c r="O21248" s="1" t="s">
        <v>59</v>
      </c>
      <c r="P21248" s="1" t="s">
        <v>112</v>
      </c>
      <c r="Q21248" s="1" t="s">
        <v>59</v>
      </c>
      <c r="R21248" s="1" t="s">
        <v>1796</v>
      </c>
      <c r="S21248" s="1" t="s">
        <v>66</v>
      </c>
      <c r="U21248" s="1" t="s">
        <v>137</v>
      </c>
      <c r="V21248">
        <v>35.260902999999999</v>
      </c>
      <c r="W21248">
        <v>-93.095688999999993</v>
      </c>
      <c r="X21248">
        <v>4</v>
      </c>
      <c r="Y21248" s="1" t="s">
        <v>59</v>
      </c>
      <c r="Z21248" s="1"/>
      <c r="AA21248" s="1"/>
      <c r="AB21248" s="1" t="s">
        <v>59</v>
      </c>
      <c r="AC21248" s="1" t="s">
        <v>59</v>
      </c>
      <c r="AD21248" s="1" t="s">
        <v>59460</v>
      </c>
      <c r="AE21248">
        <v>9</v>
      </c>
      <c r="AF21248">
        <v>10</v>
      </c>
      <c r="AG21248">
        <v>2022</v>
      </c>
      <c r="AH21248">
        <v>1669353</v>
      </c>
      <c r="AI21248">
        <v>1669353</v>
      </c>
      <c r="AJ21248" s="1" t="s">
        <v>85</v>
      </c>
      <c r="AK21248" s="1" t="s">
        <v>139</v>
      </c>
      <c r="AL21248" s="1" t="s">
        <v>140</v>
      </c>
      <c r="AM21248" s="1" t="s">
        <v>59461</v>
      </c>
      <c r="AN21248" s="1" t="s">
        <v>59</v>
      </c>
      <c r="AO21248" s="1" t="s">
        <v>59462</v>
      </c>
      <c r="AP21248" s="3">
        <v>44845.315000000002</v>
      </c>
      <c r="AQ21248" s="1" t="s">
        <v>89</v>
      </c>
      <c r="AR21248" s="1" t="s">
        <v>59462</v>
      </c>
      <c r="AS21248" s="1" t="s">
        <v>59462</v>
      </c>
      <c r="AT21248" s="1" t="s">
        <v>59</v>
      </c>
      <c r="AU21248" s="1" t="s">
        <v>59</v>
      </c>
      <c r="AV21248" s="3">
        <v>45598.692787581022</v>
      </c>
      <c r="AW21248" s="1" t="s">
        <v>144</v>
      </c>
      <c r="AX21248" s="1" t="s">
        <v>145</v>
      </c>
    </row>
    <row r="21249" spans="1:50">
      <c r="A21249">
        <v>3925264474</v>
      </c>
      <c r="B21249" s="1" t="s">
        <v>131</v>
      </c>
      <c r="C21249" s="1" t="s">
        <v>59463</v>
      </c>
      <c r="D21249" s="1" t="s">
        <v>52</v>
      </c>
      <c r="E21249" s="1" t="s">
        <v>53</v>
      </c>
      <c r="F21249" s="1" t="s">
        <v>54</v>
      </c>
      <c r="G21249" s="1" t="s">
        <v>55</v>
      </c>
      <c r="H21249" s="1" t="s">
        <v>40161</v>
      </c>
      <c r="I21249" s="1" t="s">
        <v>40162</v>
      </c>
      <c r="J21249" s="1" t="s">
        <v>40163</v>
      </c>
      <c r="K21249" s="1" t="s">
        <v>59</v>
      </c>
      <c r="L21249" s="1" t="s">
        <v>60</v>
      </c>
      <c r="M21249" s="1" t="s">
        <v>40164</v>
      </c>
      <c r="N21249" s="1" t="s">
        <v>40163</v>
      </c>
      <c r="O21249" s="1" t="s">
        <v>59</v>
      </c>
      <c r="P21249" s="1" t="s">
        <v>112</v>
      </c>
      <c r="Q21249" s="1" t="s">
        <v>59</v>
      </c>
      <c r="R21249" s="1" t="s">
        <v>168</v>
      </c>
      <c r="S21249" s="1" t="s">
        <v>66</v>
      </c>
      <c r="U21249" s="1" t="s">
        <v>137</v>
      </c>
      <c r="V21249">
        <v>29.047073000000001</v>
      </c>
      <c r="W21249">
        <v>-97.324959000000007</v>
      </c>
      <c r="X21249">
        <v>2</v>
      </c>
      <c r="Y21249" s="1" t="s">
        <v>59</v>
      </c>
      <c r="Z21249" s="1"/>
      <c r="AA21249" s="1"/>
      <c r="AB21249" s="1" t="s">
        <v>59</v>
      </c>
      <c r="AC21249" s="1" t="s">
        <v>59</v>
      </c>
      <c r="AD21249" s="1" t="s">
        <v>59464</v>
      </c>
      <c r="AE21249">
        <v>8</v>
      </c>
      <c r="AF21249">
        <v>10</v>
      </c>
      <c r="AG21249">
        <v>2022</v>
      </c>
      <c r="AH21249">
        <v>1669353</v>
      </c>
      <c r="AI21249">
        <v>1669353</v>
      </c>
      <c r="AJ21249" s="1" t="s">
        <v>85</v>
      </c>
      <c r="AK21249" s="1" t="s">
        <v>139</v>
      </c>
      <c r="AL21249" s="1" t="s">
        <v>140</v>
      </c>
      <c r="AM21249" s="1" t="s">
        <v>59465</v>
      </c>
      <c r="AN21249" s="1" t="s">
        <v>59</v>
      </c>
      <c r="AO21249" s="1" t="s">
        <v>1525</v>
      </c>
      <c r="AP21249" s="3">
        <v>44843.968460648146</v>
      </c>
      <c r="AQ21249" s="1" t="s">
        <v>89</v>
      </c>
      <c r="AR21249" s="1" t="s">
        <v>1525</v>
      </c>
      <c r="AS21249" s="1" t="s">
        <v>1525</v>
      </c>
      <c r="AT21249" s="1" t="s">
        <v>59</v>
      </c>
      <c r="AU21249" s="1" t="s">
        <v>59</v>
      </c>
      <c r="AV21249" s="3">
        <v>45598.692064976851</v>
      </c>
      <c r="AW21249" s="1" t="s">
        <v>144</v>
      </c>
      <c r="AX21249" s="1" t="s">
        <v>145</v>
      </c>
    </row>
    <row r="21250" spans="1:50">
      <c r="A21250">
        <v>3925252640</v>
      </c>
      <c r="B21250" s="1" t="s">
        <v>131</v>
      </c>
      <c r="C21250" s="1" t="s">
        <v>59466</v>
      </c>
      <c r="D21250" s="1" t="s">
        <v>52</v>
      </c>
      <c r="E21250" s="1" t="s">
        <v>53</v>
      </c>
      <c r="F21250" s="1" t="s">
        <v>54</v>
      </c>
      <c r="G21250" s="1" t="s">
        <v>55</v>
      </c>
      <c r="H21250" s="1" t="s">
        <v>40161</v>
      </c>
      <c r="I21250" s="1" t="s">
        <v>40162</v>
      </c>
      <c r="J21250" s="1" t="s">
        <v>40163</v>
      </c>
      <c r="K21250" s="1" t="s">
        <v>59</v>
      </c>
      <c r="L21250" s="1" t="s">
        <v>60</v>
      </c>
      <c r="M21250" s="1" t="s">
        <v>40164</v>
      </c>
      <c r="N21250" s="1" t="s">
        <v>40163</v>
      </c>
      <c r="O21250" s="1" t="s">
        <v>59</v>
      </c>
      <c r="P21250" s="1" t="s">
        <v>112</v>
      </c>
      <c r="Q21250" s="1" t="s">
        <v>59</v>
      </c>
      <c r="R21250" s="1" t="s">
        <v>168</v>
      </c>
      <c r="S21250" s="1" t="s">
        <v>66</v>
      </c>
      <c r="U21250" s="1" t="s">
        <v>137</v>
      </c>
      <c r="V21250">
        <v>30.945734000000002</v>
      </c>
      <c r="W21250">
        <v>-97.978611000000001</v>
      </c>
      <c r="X21250">
        <v>29304</v>
      </c>
      <c r="Y21250" s="1" t="s">
        <v>59</v>
      </c>
      <c r="Z21250" s="1"/>
      <c r="AA21250" s="1"/>
      <c r="AB21250" s="1" t="s">
        <v>59</v>
      </c>
      <c r="AC21250" s="1" t="s">
        <v>59</v>
      </c>
      <c r="AD21250" s="1" t="s">
        <v>59467</v>
      </c>
      <c r="AE21250">
        <v>8</v>
      </c>
      <c r="AF21250">
        <v>10</v>
      </c>
      <c r="AG21250">
        <v>2022</v>
      </c>
      <c r="AH21250">
        <v>1669353</v>
      </c>
      <c r="AI21250">
        <v>1669353</v>
      </c>
      <c r="AJ21250" s="1" t="s">
        <v>85</v>
      </c>
      <c r="AK21250" s="1" t="s">
        <v>139</v>
      </c>
      <c r="AL21250" s="1" t="s">
        <v>140</v>
      </c>
      <c r="AM21250" s="1" t="s">
        <v>59468</v>
      </c>
      <c r="AN21250" s="1" t="s">
        <v>59</v>
      </c>
      <c r="AO21250" s="1" t="s">
        <v>11598</v>
      </c>
      <c r="AP21250" s="3">
        <v>44845.768657407411</v>
      </c>
      <c r="AQ21250" s="1" t="s">
        <v>89</v>
      </c>
      <c r="AR21250" s="1" t="s">
        <v>11598</v>
      </c>
      <c r="AS21250" s="1" t="s">
        <v>11598</v>
      </c>
      <c r="AT21250" s="1" t="s">
        <v>59</v>
      </c>
      <c r="AU21250" s="1" t="s">
        <v>59</v>
      </c>
      <c r="AV21250" s="3">
        <v>45598.713814236115</v>
      </c>
      <c r="AW21250" s="1" t="s">
        <v>144</v>
      </c>
      <c r="AX21250" s="1" t="s">
        <v>145</v>
      </c>
    </row>
    <row r="21251" spans="1:50">
      <c r="A21251">
        <v>3925183278</v>
      </c>
      <c r="B21251" s="1" t="s">
        <v>131</v>
      </c>
      <c r="C21251" s="1" t="s">
        <v>59469</v>
      </c>
      <c r="D21251" s="1" t="s">
        <v>52</v>
      </c>
      <c r="E21251" s="1" t="s">
        <v>53</v>
      </c>
      <c r="F21251" s="1" t="s">
        <v>54</v>
      </c>
      <c r="G21251" s="1" t="s">
        <v>55</v>
      </c>
      <c r="H21251" s="1" t="s">
        <v>40161</v>
      </c>
      <c r="I21251" s="1" t="s">
        <v>40162</v>
      </c>
      <c r="J21251" s="1" t="s">
        <v>40163</v>
      </c>
      <c r="K21251" s="1" t="s">
        <v>59</v>
      </c>
      <c r="L21251" s="1" t="s">
        <v>60</v>
      </c>
      <c r="M21251" s="1" t="s">
        <v>40164</v>
      </c>
      <c r="N21251" s="1" t="s">
        <v>40163</v>
      </c>
      <c r="O21251" s="1" t="s">
        <v>59</v>
      </c>
      <c r="P21251" s="1" t="s">
        <v>112</v>
      </c>
      <c r="Q21251" s="1" t="s">
        <v>59</v>
      </c>
      <c r="R21251" s="1" t="s">
        <v>168</v>
      </c>
      <c r="S21251" s="1" t="s">
        <v>66</v>
      </c>
      <c r="U21251" s="1" t="s">
        <v>137</v>
      </c>
      <c r="V21251">
        <v>26.108898</v>
      </c>
      <c r="W21251">
        <v>-97.750690000000006</v>
      </c>
      <c r="X21251">
        <v>29891</v>
      </c>
      <c r="Y21251" s="1" t="s">
        <v>59</v>
      </c>
      <c r="Z21251" s="1"/>
      <c r="AA21251" s="1"/>
      <c r="AB21251" s="1" t="s">
        <v>59</v>
      </c>
      <c r="AC21251" s="1" t="s">
        <v>59</v>
      </c>
      <c r="AD21251" s="1" t="s">
        <v>59470</v>
      </c>
      <c r="AE21251">
        <v>8</v>
      </c>
      <c r="AF21251">
        <v>10</v>
      </c>
      <c r="AG21251">
        <v>2022</v>
      </c>
      <c r="AH21251">
        <v>1669353</v>
      </c>
      <c r="AI21251">
        <v>1669353</v>
      </c>
      <c r="AJ21251" s="1" t="s">
        <v>85</v>
      </c>
      <c r="AK21251" s="1" t="s">
        <v>139</v>
      </c>
      <c r="AL21251" s="1" t="s">
        <v>140</v>
      </c>
      <c r="AM21251" s="1" t="s">
        <v>59471</v>
      </c>
      <c r="AN21251" s="1" t="s">
        <v>59</v>
      </c>
      <c r="AO21251" s="1" t="s">
        <v>59472</v>
      </c>
      <c r="AP21251" s="3">
        <v>44842.915868055556</v>
      </c>
      <c r="AQ21251" s="1" t="s">
        <v>121</v>
      </c>
      <c r="AR21251" s="1" t="s">
        <v>22600</v>
      </c>
      <c r="AS21251" s="1" t="s">
        <v>22600</v>
      </c>
      <c r="AT21251" s="1" t="s">
        <v>59</v>
      </c>
      <c r="AU21251" s="1" t="s">
        <v>59</v>
      </c>
      <c r="AV21251" s="3">
        <v>45598.694274236113</v>
      </c>
      <c r="AW21251" s="1" t="s">
        <v>59</v>
      </c>
      <c r="AX21251" s="1" t="s">
        <v>145</v>
      </c>
    </row>
    <row r="21252" spans="1:50">
      <c r="A21252">
        <v>3925025149</v>
      </c>
      <c r="B21252" s="1" t="s">
        <v>131</v>
      </c>
      <c r="C21252" s="1" t="s">
        <v>59473</v>
      </c>
      <c r="D21252" s="1" t="s">
        <v>52</v>
      </c>
      <c r="E21252" s="1" t="s">
        <v>53</v>
      </c>
      <c r="F21252" s="1" t="s">
        <v>54</v>
      </c>
      <c r="G21252" s="1" t="s">
        <v>96</v>
      </c>
      <c r="H21252" s="1" t="s">
        <v>125</v>
      </c>
      <c r="I21252" s="1" t="s">
        <v>40055</v>
      </c>
      <c r="J21252" s="1" t="s">
        <v>40056</v>
      </c>
      <c r="K21252" s="1" t="s">
        <v>59</v>
      </c>
      <c r="L21252" s="1" t="s">
        <v>60</v>
      </c>
      <c r="M21252" s="1" t="s">
        <v>40110</v>
      </c>
      <c r="N21252" s="1" t="s">
        <v>40056</v>
      </c>
      <c r="O21252" s="1" t="s">
        <v>59</v>
      </c>
      <c r="P21252" s="1" t="s">
        <v>1305</v>
      </c>
      <c r="Q21252" s="1" t="s">
        <v>59</v>
      </c>
      <c r="R21252" s="1" t="s">
        <v>41677</v>
      </c>
      <c r="S21252" s="1" t="s">
        <v>66</v>
      </c>
      <c r="U21252" s="1" t="s">
        <v>137</v>
      </c>
      <c r="V21252">
        <v>51.884962999999999</v>
      </c>
      <c r="W21252">
        <v>10.206025</v>
      </c>
      <c r="Y21252" s="1" t="s">
        <v>59</v>
      </c>
      <c r="Z21252" s="1"/>
      <c r="AA21252" s="1"/>
      <c r="AB21252" s="1" t="s">
        <v>59</v>
      </c>
      <c r="AC21252" s="1" t="s">
        <v>59</v>
      </c>
      <c r="AD21252" s="1" t="s">
        <v>59474</v>
      </c>
      <c r="AE21252">
        <v>6</v>
      </c>
      <c r="AF21252">
        <v>10</v>
      </c>
      <c r="AG21252">
        <v>2022</v>
      </c>
      <c r="AH21252">
        <v>1278096</v>
      </c>
      <c r="AI21252">
        <v>1278096</v>
      </c>
      <c r="AJ21252" s="1" t="s">
        <v>85</v>
      </c>
      <c r="AK21252" s="1" t="s">
        <v>139</v>
      </c>
      <c r="AL21252" s="1" t="s">
        <v>140</v>
      </c>
      <c r="AM21252" s="1" t="s">
        <v>59475</v>
      </c>
      <c r="AN21252" s="1" t="s">
        <v>59</v>
      </c>
      <c r="AO21252" s="1" t="s">
        <v>42049</v>
      </c>
      <c r="AP21252" s="3">
        <v>44842.858402777776</v>
      </c>
      <c r="AQ21252" s="1" t="s">
        <v>89</v>
      </c>
      <c r="AR21252" s="1" t="s">
        <v>59476</v>
      </c>
      <c r="AS21252" s="1" t="s">
        <v>59476</v>
      </c>
      <c r="AT21252" s="1" t="s">
        <v>59</v>
      </c>
      <c r="AU21252" s="1" t="s">
        <v>59</v>
      </c>
      <c r="AV21252" s="3">
        <v>45598.713624212964</v>
      </c>
      <c r="AW21252" s="1" t="s">
        <v>144</v>
      </c>
      <c r="AX21252" s="1" t="s">
        <v>145</v>
      </c>
    </row>
    <row r="21253" spans="1:50">
      <c r="A21253">
        <v>3924863665</v>
      </c>
      <c r="B21253" s="1" t="s">
        <v>24861</v>
      </c>
      <c r="C21253" s="1" t="s">
        <v>57986</v>
      </c>
      <c r="D21253" s="1" t="s">
        <v>52</v>
      </c>
      <c r="E21253" s="1" t="s">
        <v>53</v>
      </c>
      <c r="F21253" s="1" t="s">
        <v>54</v>
      </c>
      <c r="G21253" s="1" t="s">
        <v>55</v>
      </c>
      <c r="H21253" s="1" t="s">
        <v>56</v>
      </c>
      <c r="I21253" s="1" t="s">
        <v>40065</v>
      </c>
      <c r="J21253" s="1" t="s">
        <v>40066</v>
      </c>
      <c r="K21253" s="1" t="s">
        <v>59</v>
      </c>
      <c r="L21253" s="1" t="s">
        <v>60</v>
      </c>
      <c r="M21253" s="1" t="s">
        <v>40067</v>
      </c>
      <c r="N21253" s="1" t="s">
        <v>40066</v>
      </c>
      <c r="O21253" s="1" t="s">
        <v>40068</v>
      </c>
      <c r="P21253" s="1" t="s">
        <v>1495</v>
      </c>
      <c r="Q21253" s="1" t="s">
        <v>57987</v>
      </c>
      <c r="R21253" s="1" t="s">
        <v>1496</v>
      </c>
      <c r="S21253" s="1" t="s">
        <v>66</v>
      </c>
      <c r="T21253">
        <v>1</v>
      </c>
      <c r="U21253" s="1" t="s">
        <v>24862</v>
      </c>
      <c r="V21253">
        <v>52.544943000000004</v>
      </c>
      <c r="W21253">
        <v>-1.006149</v>
      </c>
      <c r="X21253">
        <v>7.1</v>
      </c>
      <c r="Y21253" s="1" t="s">
        <v>59</v>
      </c>
      <c r="Z21253" s="1"/>
      <c r="AA21253" s="1"/>
      <c r="AB21253" s="1" t="s">
        <v>59</v>
      </c>
      <c r="AC21253" s="1" t="s">
        <v>59</v>
      </c>
      <c r="AD21253" s="1" t="s">
        <v>57988</v>
      </c>
      <c r="AE21253">
        <v>31</v>
      </c>
      <c r="AF21253">
        <v>7</v>
      </c>
      <c r="AG21253">
        <v>2022</v>
      </c>
      <c r="AH21253">
        <v>1466084</v>
      </c>
      <c r="AI21253">
        <v>1466084</v>
      </c>
      <c r="AJ21253" s="1" t="s">
        <v>85</v>
      </c>
      <c r="AK21253" s="1" t="s">
        <v>59</v>
      </c>
      <c r="AL21253" s="1" t="s">
        <v>23562</v>
      </c>
      <c r="AM21253" s="1" t="s">
        <v>59</v>
      </c>
      <c r="AN21253" s="1" t="s">
        <v>59</v>
      </c>
      <c r="AO21253" s="1" t="s">
        <v>42201</v>
      </c>
      <c r="AP21253" s="3"/>
      <c r="AQ21253" s="1" t="s">
        <v>5017</v>
      </c>
      <c r="AR21253" s="1" t="s">
        <v>24863</v>
      </c>
      <c r="AS21253" s="1" t="s">
        <v>42202</v>
      </c>
      <c r="AT21253" s="1" t="s">
        <v>59</v>
      </c>
      <c r="AU21253" s="1" t="s">
        <v>59</v>
      </c>
      <c r="AV21253" s="3">
        <v>45596.328237499998</v>
      </c>
      <c r="AW21253" s="1" t="s">
        <v>59</v>
      </c>
      <c r="AX21253" s="1" t="s">
        <v>5020</v>
      </c>
    </row>
    <row r="21254" spans="1:50">
      <c r="A21254">
        <v>3924861731</v>
      </c>
      <c r="B21254" s="1" t="s">
        <v>24861</v>
      </c>
      <c r="C21254" s="1" t="s">
        <v>57992</v>
      </c>
      <c r="D21254" s="1" t="s">
        <v>52</v>
      </c>
      <c r="E21254" s="1" t="s">
        <v>53</v>
      </c>
      <c r="F21254" s="1" t="s">
        <v>54</v>
      </c>
      <c r="G21254" s="1" t="s">
        <v>55</v>
      </c>
      <c r="H21254" s="1" t="s">
        <v>56</v>
      </c>
      <c r="I21254" s="1" t="s">
        <v>40157</v>
      </c>
      <c r="J21254" s="1" t="s">
        <v>40158</v>
      </c>
      <c r="K21254" s="1" t="s">
        <v>59</v>
      </c>
      <c r="L21254" s="1" t="s">
        <v>60</v>
      </c>
      <c r="M21254" s="1" t="s">
        <v>40159</v>
      </c>
      <c r="N21254" s="1" t="s">
        <v>40158</v>
      </c>
      <c r="O21254" s="1" t="s">
        <v>40068</v>
      </c>
      <c r="P21254" s="1" t="s">
        <v>1495</v>
      </c>
      <c r="Q21254" s="1" t="s">
        <v>57993</v>
      </c>
      <c r="R21254" s="1" t="s">
        <v>1496</v>
      </c>
      <c r="S21254" s="1" t="s">
        <v>66</v>
      </c>
      <c r="T21254">
        <v>1</v>
      </c>
      <c r="U21254" s="1" t="s">
        <v>24862</v>
      </c>
      <c r="V21254">
        <v>52.622425</v>
      </c>
      <c r="W21254">
        <v>-1.1060289999999999</v>
      </c>
      <c r="X21254">
        <v>7.1</v>
      </c>
      <c r="Y21254" s="1" t="s">
        <v>59</v>
      </c>
      <c r="Z21254" s="1"/>
      <c r="AA21254" s="1"/>
      <c r="AB21254" s="1" t="s">
        <v>59</v>
      </c>
      <c r="AC21254" s="1" t="s">
        <v>59</v>
      </c>
      <c r="AD21254" s="1" t="s">
        <v>12965</v>
      </c>
      <c r="AE21254">
        <v>21</v>
      </c>
      <c r="AF21254">
        <v>7</v>
      </c>
      <c r="AG21254">
        <v>2022</v>
      </c>
      <c r="AH21254">
        <v>1475359</v>
      </c>
      <c r="AI21254">
        <v>1475359</v>
      </c>
      <c r="AJ21254" s="1" t="s">
        <v>85</v>
      </c>
      <c r="AK21254" s="1" t="s">
        <v>59</v>
      </c>
      <c r="AL21254" s="1" t="s">
        <v>23562</v>
      </c>
      <c r="AM21254" s="1" t="s">
        <v>59</v>
      </c>
      <c r="AN21254" s="1" t="s">
        <v>59</v>
      </c>
      <c r="AO21254" s="1" t="s">
        <v>57994</v>
      </c>
      <c r="AP21254" s="3"/>
      <c r="AQ21254" s="1" t="s">
        <v>5017</v>
      </c>
      <c r="AR21254" s="1" t="s">
        <v>24863</v>
      </c>
      <c r="AS21254" s="1" t="s">
        <v>57995</v>
      </c>
      <c r="AT21254" s="1" t="s">
        <v>59</v>
      </c>
      <c r="AU21254" s="1" t="s">
        <v>59</v>
      </c>
      <c r="AV21254" s="3">
        <v>45596.328244988428</v>
      </c>
      <c r="AW21254" s="1" t="s">
        <v>59</v>
      </c>
      <c r="AX21254" s="1" t="s">
        <v>5020</v>
      </c>
    </row>
    <row r="21255" spans="1:50">
      <c r="A21255">
        <v>3923744308</v>
      </c>
      <c r="B21255" s="1" t="s">
        <v>131</v>
      </c>
      <c r="C21255" s="1" t="s">
        <v>59477</v>
      </c>
      <c r="D21255" s="1" t="s">
        <v>52</v>
      </c>
      <c r="E21255" s="1" t="s">
        <v>53</v>
      </c>
      <c r="F21255" s="1" t="s">
        <v>54</v>
      </c>
      <c r="G21255" s="1" t="s">
        <v>96</v>
      </c>
      <c r="H21255" s="1" t="s">
        <v>125</v>
      </c>
      <c r="I21255" s="1" t="s">
        <v>40055</v>
      </c>
      <c r="J21255" s="1" t="s">
        <v>40056</v>
      </c>
      <c r="K21255" s="1" t="s">
        <v>59</v>
      </c>
      <c r="L21255" s="1" t="s">
        <v>60</v>
      </c>
      <c r="M21255" s="1" t="s">
        <v>40110</v>
      </c>
      <c r="N21255" s="1" t="s">
        <v>40056</v>
      </c>
      <c r="O21255" s="1" t="s">
        <v>59</v>
      </c>
      <c r="P21255" s="1" t="s">
        <v>6914</v>
      </c>
      <c r="Q21255" s="1" t="s">
        <v>59</v>
      </c>
      <c r="R21255" s="1" t="s">
        <v>59478</v>
      </c>
      <c r="S21255" s="1" t="s">
        <v>66</v>
      </c>
      <c r="U21255" s="1" t="s">
        <v>137</v>
      </c>
      <c r="V21255">
        <v>55.824041999999999</v>
      </c>
      <c r="W21255">
        <v>52.537317000000002</v>
      </c>
      <c r="X21255">
        <v>206</v>
      </c>
      <c r="Y21255" s="1" t="s">
        <v>59</v>
      </c>
      <c r="Z21255" s="1"/>
      <c r="AA21255" s="1"/>
      <c r="AB21255" s="1" t="s">
        <v>59</v>
      </c>
      <c r="AC21255" s="1" t="s">
        <v>59</v>
      </c>
      <c r="AD21255" s="1" t="s">
        <v>59479</v>
      </c>
      <c r="AE21255">
        <v>1</v>
      </c>
      <c r="AF21255">
        <v>10</v>
      </c>
      <c r="AG21255">
        <v>2022</v>
      </c>
      <c r="AH21255">
        <v>1278096</v>
      </c>
      <c r="AI21255">
        <v>1278096</v>
      </c>
      <c r="AJ21255" s="1" t="s">
        <v>85</v>
      </c>
      <c r="AK21255" s="1" t="s">
        <v>139</v>
      </c>
      <c r="AL21255" s="1" t="s">
        <v>140</v>
      </c>
      <c r="AM21255" s="1" t="s">
        <v>59480</v>
      </c>
      <c r="AN21255" s="1" t="s">
        <v>59</v>
      </c>
      <c r="AO21255" s="1" t="s">
        <v>59481</v>
      </c>
      <c r="AP21255" s="3">
        <v>44835.607303240744</v>
      </c>
      <c r="AQ21255" s="1" t="s">
        <v>89</v>
      </c>
      <c r="AR21255" s="1" t="s">
        <v>59481</v>
      </c>
      <c r="AS21255" s="1" t="s">
        <v>59481</v>
      </c>
      <c r="AT21255" s="1" t="s">
        <v>59</v>
      </c>
      <c r="AU21255" s="1" t="s">
        <v>59</v>
      </c>
      <c r="AV21255" s="3">
        <v>45598.69405564815</v>
      </c>
      <c r="AW21255" s="1" t="s">
        <v>144</v>
      </c>
      <c r="AX21255" s="1" t="s">
        <v>145</v>
      </c>
    </row>
    <row r="21256" spans="1:50">
      <c r="A21256">
        <v>3923665318</v>
      </c>
      <c r="B21256" s="1" t="s">
        <v>131</v>
      </c>
      <c r="C21256" s="1" t="s">
        <v>59482</v>
      </c>
      <c r="D21256" s="1" t="s">
        <v>52</v>
      </c>
      <c r="E21256" s="1" t="s">
        <v>53</v>
      </c>
      <c r="F21256" s="1" t="s">
        <v>54</v>
      </c>
      <c r="G21256" s="1" t="s">
        <v>55</v>
      </c>
      <c r="H21256" s="1" t="s">
        <v>40161</v>
      </c>
      <c r="I21256" s="1" t="s">
        <v>40162</v>
      </c>
      <c r="J21256" s="1" t="s">
        <v>40163</v>
      </c>
      <c r="K21256" s="1" t="s">
        <v>59</v>
      </c>
      <c r="L21256" s="1" t="s">
        <v>60</v>
      </c>
      <c r="M21256" s="1" t="s">
        <v>40164</v>
      </c>
      <c r="N21256" s="1" t="s">
        <v>40163</v>
      </c>
      <c r="O21256" s="1" t="s">
        <v>59</v>
      </c>
      <c r="P21256" s="1" t="s">
        <v>112</v>
      </c>
      <c r="Q21256" s="1" t="s">
        <v>59</v>
      </c>
      <c r="R21256" s="1" t="s">
        <v>226</v>
      </c>
      <c r="S21256" s="1" t="s">
        <v>66</v>
      </c>
      <c r="U21256" s="1" t="s">
        <v>137</v>
      </c>
      <c r="V21256">
        <v>28.851537</v>
      </c>
      <c r="W21256">
        <v>-80.866802000000007</v>
      </c>
      <c r="X21256">
        <v>383</v>
      </c>
      <c r="Y21256" s="1" t="s">
        <v>59</v>
      </c>
      <c r="Z21256" s="1"/>
      <c r="AA21256" s="1"/>
      <c r="AB21256" s="1" t="s">
        <v>59</v>
      </c>
      <c r="AC21256" s="1" t="s">
        <v>59</v>
      </c>
      <c r="AD21256" s="1" t="s">
        <v>59483</v>
      </c>
      <c r="AE21256">
        <v>14</v>
      </c>
      <c r="AF21256">
        <v>3</v>
      </c>
      <c r="AG21256">
        <v>2019</v>
      </c>
      <c r="AH21256">
        <v>1669353</v>
      </c>
      <c r="AI21256">
        <v>1669353</v>
      </c>
      <c r="AJ21256" s="1" t="s">
        <v>85</v>
      </c>
      <c r="AK21256" s="1" t="s">
        <v>139</v>
      </c>
      <c r="AL21256" s="1" t="s">
        <v>140</v>
      </c>
      <c r="AM21256" s="1" t="s">
        <v>59484</v>
      </c>
      <c r="AN21256" s="1" t="s">
        <v>59</v>
      </c>
      <c r="AO21256" s="1" t="s">
        <v>41470</v>
      </c>
      <c r="AP21256" s="3">
        <v>44798.162557870368</v>
      </c>
      <c r="AQ21256" s="1" t="s">
        <v>89</v>
      </c>
      <c r="AR21256" s="1" t="s">
        <v>13957</v>
      </c>
      <c r="AS21256" s="1" t="s">
        <v>13957</v>
      </c>
      <c r="AT21256" s="1" t="s">
        <v>59</v>
      </c>
      <c r="AU21256" s="1" t="s">
        <v>59</v>
      </c>
      <c r="AV21256" s="3">
        <v>45598.680255624997</v>
      </c>
      <c r="AW21256" s="1" t="s">
        <v>144</v>
      </c>
      <c r="AX21256" s="1" t="s">
        <v>145</v>
      </c>
    </row>
    <row r="21257" spans="1:50">
      <c r="A21257">
        <v>3923647948</v>
      </c>
      <c r="B21257" s="1" t="s">
        <v>131</v>
      </c>
      <c r="C21257" s="1" t="s">
        <v>59485</v>
      </c>
      <c r="D21257" s="1" t="s">
        <v>52</v>
      </c>
      <c r="E21257" s="1" t="s">
        <v>53</v>
      </c>
      <c r="F21257" s="1" t="s">
        <v>54</v>
      </c>
      <c r="G21257" s="1" t="s">
        <v>96</v>
      </c>
      <c r="H21257" s="1" t="s">
        <v>125</v>
      </c>
      <c r="I21257" s="1" t="s">
        <v>40055</v>
      </c>
      <c r="J21257" s="1" t="s">
        <v>40056</v>
      </c>
      <c r="K21257" s="1" t="s">
        <v>59</v>
      </c>
      <c r="L21257" s="1" t="s">
        <v>60</v>
      </c>
      <c r="M21257" s="1" t="s">
        <v>40110</v>
      </c>
      <c r="N21257" s="1" t="s">
        <v>40056</v>
      </c>
      <c r="O21257" s="1" t="s">
        <v>59</v>
      </c>
      <c r="P21257" s="1" t="s">
        <v>1495</v>
      </c>
      <c r="Q21257" s="1" t="s">
        <v>59</v>
      </c>
      <c r="R21257" s="1" t="s">
        <v>1496</v>
      </c>
      <c r="S21257" s="1" t="s">
        <v>66</v>
      </c>
      <c r="U21257" s="1" t="s">
        <v>137</v>
      </c>
      <c r="V21257">
        <v>51.976247000000001</v>
      </c>
      <c r="W21257">
        <v>0.26711299999999999</v>
      </c>
      <c r="X21257">
        <v>8</v>
      </c>
      <c r="Y21257" s="1" t="s">
        <v>59</v>
      </c>
      <c r="Z21257" s="1"/>
      <c r="AA21257" s="1"/>
      <c r="AB21257" s="1" t="s">
        <v>59</v>
      </c>
      <c r="AC21257" s="1" t="s">
        <v>59</v>
      </c>
      <c r="AD21257" s="1" t="s">
        <v>59486</v>
      </c>
      <c r="AE21257">
        <v>29</v>
      </c>
      <c r="AF21257">
        <v>9</v>
      </c>
      <c r="AG21257">
        <v>2022</v>
      </c>
      <c r="AH21257">
        <v>1278096</v>
      </c>
      <c r="AI21257">
        <v>1278096</v>
      </c>
      <c r="AJ21257" s="1" t="s">
        <v>85</v>
      </c>
      <c r="AK21257" s="1" t="s">
        <v>139</v>
      </c>
      <c r="AL21257" s="1" t="s">
        <v>140</v>
      </c>
      <c r="AM21257" s="1" t="s">
        <v>59487</v>
      </c>
      <c r="AN21257" s="1" t="s">
        <v>59</v>
      </c>
      <c r="AO21257" s="1" t="s">
        <v>59488</v>
      </c>
      <c r="AP21257" s="3">
        <v>44833.635555555556</v>
      </c>
      <c r="AQ21257" s="1" t="s">
        <v>89</v>
      </c>
      <c r="AR21257" s="1" t="s">
        <v>59488</v>
      </c>
      <c r="AS21257" s="1" t="s">
        <v>59488</v>
      </c>
      <c r="AT21257" s="1" t="s">
        <v>59</v>
      </c>
      <c r="AU21257" s="1" t="s">
        <v>59</v>
      </c>
      <c r="AV21257" s="3">
        <v>45598.691929039349</v>
      </c>
      <c r="AW21257" s="1" t="s">
        <v>144</v>
      </c>
      <c r="AX21257" s="1" t="s">
        <v>145</v>
      </c>
    </row>
    <row r="21258" spans="1:50">
      <c r="A21258">
        <v>3923615976</v>
      </c>
      <c r="B21258" s="1" t="s">
        <v>131</v>
      </c>
      <c r="C21258" s="1" t="s">
        <v>59489</v>
      </c>
      <c r="D21258" s="1" t="s">
        <v>52</v>
      </c>
      <c r="E21258" s="1" t="s">
        <v>53</v>
      </c>
      <c r="F21258" s="1" t="s">
        <v>54</v>
      </c>
      <c r="G21258" s="1" t="s">
        <v>96</v>
      </c>
      <c r="H21258" s="1" t="s">
        <v>125</v>
      </c>
      <c r="I21258" s="1" t="s">
        <v>40055</v>
      </c>
      <c r="J21258" s="1" t="s">
        <v>40056</v>
      </c>
      <c r="K21258" s="1" t="s">
        <v>59</v>
      </c>
      <c r="L21258" s="1" t="s">
        <v>60</v>
      </c>
      <c r="M21258" s="1" t="s">
        <v>40110</v>
      </c>
      <c r="N21258" s="1" t="s">
        <v>40056</v>
      </c>
      <c r="O21258" s="1" t="s">
        <v>59</v>
      </c>
      <c r="P21258" s="1" t="s">
        <v>1495</v>
      </c>
      <c r="Q21258" s="1" t="s">
        <v>59</v>
      </c>
      <c r="R21258" s="1" t="s">
        <v>1496</v>
      </c>
      <c r="S21258" s="1" t="s">
        <v>66</v>
      </c>
      <c r="U21258" s="1" t="s">
        <v>137</v>
      </c>
      <c r="V21258">
        <v>51.049601000000003</v>
      </c>
      <c r="W21258">
        <v>0.82414100000000001</v>
      </c>
      <c r="X21258">
        <v>24</v>
      </c>
      <c r="Y21258" s="1" t="s">
        <v>59</v>
      </c>
      <c r="Z21258" s="1"/>
      <c r="AA21258" s="1"/>
      <c r="AB21258" s="1" t="s">
        <v>59</v>
      </c>
      <c r="AC21258" s="1" t="s">
        <v>59</v>
      </c>
      <c r="AD21258" s="1" t="s">
        <v>59490</v>
      </c>
      <c r="AE21258">
        <v>29</v>
      </c>
      <c r="AF21258">
        <v>9</v>
      </c>
      <c r="AG21258">
        <v>2022</v>
      </c>
      <c r="AH21258">
        <v>1278096</v>
      </c>
      <c r="AI21258">
        <v>1278096</v>
      </c>
      <c r="AJ21258" s="1" t="s">
        <v>85</v>
      </c>
      <c r="AK21258" s="1" t="s">
        <v>139</v>
      </c>
      <c r="AL21258" s="1" t="s">
        <v>140</v>
      </c>
      <c r="AM21258" s="1" t="s">
        <v>59491</v>
      </c>
      <c r="AN21258" s="1" t="s">
        <v>59</v>
      </c>
      <c r="AO21258" s="1" t="s">
        <v>59492</v>
      </c>
      <c r="AP21258" s="3">
        <v>44833.665092592593</v>
      </c>
      <c r="AQ21258" s="1" t="s">
        <v>89</v>
      </c>
      <c r="AR21258" s="1" t="s">
        <v>59492</v>
      </c>
      <c r="AS21258" s="1" t="s">
        <v>59492</v>
      </c>
      <c r="AT21258" s="1" t="s">
        <v>59</v>
      </c>
      <c r="AU21258" s="1" t="s">
        <v>59</v>
      </c>
      <c r="AV21258" s="3">
        <v>45598.69442832176</v>
      </c>
      <c r="AW21258" s="1" t="s">
        <v>144</v>
      </c>
      <c r="AX21258" s="1" t="s">
        <v>145</v>
      </c>
    </row>
    <row r="21259" spans="1:50">
      <c r="A21259">
        <v>3923594746</v>
      </c>
      <c r="B21259" s="1" t="s">
        <v>131</v>
      </c>
      <c r="C21259" s="1" t="s">
        <v>59493</v>
      </c>
      <c r="D21259" s="1" t="s">
        <v>52</v>
      </c>
      <c r="E21259" s="1" t="s">
        <v>53</v>
      </c>
      <c r="F21259" s="1" t="s">
        <v>54</v>
      </c>
      <c r="G21259" s="1" t="s">
        <v>96</v>
      </c>
      <c r="H21259" s="1" t="s">
        <v>125</v>
      </c>
      <c r="I21259" s="1" t="s">
        <v>40055</v>
      </c>
      <c r="J21259" s="1" t="s">
        <v>40056</v>
      </c>
      <c r="K21259" s="1" t="s">
        <v>59</v>
      </c>
      <c r="L21259" s="1" t="s">
        <v>60</v>
      </c>
      <c r="M21259" s="1" t="s">
        <v>40110</v>
      </c>
      <c r="N21259" s="1" t="s">
        <v>40056</v>
      </c>
      <c r="O21259" s="1" t="s">
        <v>59</v>
      </c>
      <c r="P21259" s="1" t="s">
        <v>1329</v>
      </c>
      <c r="Q21259" s="1" t="s">
        <v>59</v>
      </c>
      <c r="R21259" s="1" t="s">
        <v>13705</v>
      </c>
      <c r="S21259" s="1" t="s">
        <v>66</v>
      </c>
      <c r="U21259" s="1" t="s">
        <v>137</v>
      </c>
      <c r="V21259">
        <v>56.202824999999997</v>
      </c>
      <c r="W21259">
        <v>10.209054999999999</v>
      </c>
      <c r="X21259">
        <v>3</v>
      </c>
      <c r="Y21259" s="1" t="s">
        <v>59</v>
      </c>
      <c r="Z21259" s="1"/>
      <c r="AA21259" s="1"/>
      <c r="AB21259" s="1" t="s">
        <v>59</v>
      </c>
      <c r="AC21259" s="1" t="s">
        <v>59</v>
      </c>
      <c r="AD21259" s="1" t="s">
        <v>59494</v>
      </c>
      <c r="AE21259">
        <v>25</v>
      </c>
      <c r="AF21259">
        <v>9</v>
      </c>
      <c r="AG21259">
        <v>2022</v>
      </c>
      <c r="AH21259">
        <v>1278096</v>
      </c>
      <c r="AI21259">
        <v>1278096</v>
      </c>
      <c r="AJ21259" s="1" t="s">
        <v>85</v>
      </c>
      <c r="AK21259" s="1" t="s">
        <v>139</v>
      </c>
      <c r="AL21259" s="1" t="s">
        <v>140</v>
      </c>
      <c r="AM21259" s="1" t="s">
        <v>59495</v>
      </c>
      <c r="AN21259" s="1" t="s">
        <v>59</v>
      </c>
      <c r="AO21259" s="1" t="s">
        <v>59496</v>
      </c>
      <c r="AP21259" s="3">
        <v>44830.526250000003</v>
      </c>
      <c r="AQ21259" s="1" t="s">
        <v>89</v>
      </c>
      <c r="AR21259" s="1" t="s">
        <v>59496</v>
      </c>
      <c r="AS21259" s="1" t="s">
        <v>59496</v>
      </c>
      <c r="AT21259" s="1" t="s">
        <v>59</v>
      </c>
      <c r="AU21259" s="1" t="s">
        <v>59</v>
      </c>
      <c r="AV21259" s="3">
        <v>45598.72017847222</v>
      </c>
      <c r="AW21259" s="1" t="s">
        <v>144</v>
      </c>
      <c r="AX21259" s="1" t="s">
        <v>1446</v>
      </c>
    </row>
    <row r="21260" spans="1:50">
      <c r="A21260">
        <v>3923551786</v>
      </c>
      <c r="B21260" s="1" t="s">
        <v>131</v>
      </c>
      <c r="C21260" s="1" t="s">
        <v>59497</v>
      </c>
      <c r="D21260" s="1" t="s">
        <v>52</v>
      </c>
      <c r="E21260" s="1" t="s">
        <v>53</v>
      </c>
      <c r="F21260" s="1" t="s">
        <v>54</v>
      </c>
      <c r="G21260" s="1" t="s">
        <v>55</v>
      </c>
      <c r="H21260" s="1" t="s">
        <v>40161</v>
      </c>
      <c r="I21260" s="1" t="s">
        <v>40162</v>
      </c>
      <c r="J21260" s="1" t="s">
        <v>40163</v>
      </c>
      <c r="K21260" s="1" t="s">
        <v>59</v>
      </c>
      <c r="L21260" s="1" t="s">
        <v>60</v>
      </c>
      <c r="M21260" s="1" t="s">
        <v>40164</v>
      </c>
      <c r="N21260" s="1" t="s">
        <v>40163</v>
      </c>
      <c r="O21260" s="1" t="s">
        <v>59</v>
      </c>
      <c r="P21260" s="1" t="s">
        <v>112</v>
      </c>
      <c r="Q21260" s="1" t="s">
        <v>59</v>
      </c>
      <c r="R21260" s="1" t="s">
        <v>153</v>
      </c>
      <c r="S21260" s="1" t="s">
        <v>66</v>
      </c>
      <c r="U21260" s="1" t="s">
        <v>137</v>
      </c>
      <c r="V21260">
        <v>36.149903000000002</v>
      </c>
      <c r="W21260">
        <v>-97.063531999999995</v>
      </c>
      <c r="X21260">
        <v>324</v>
      </c>
      <c r="Y21260" s="1" t="s">
        <v>59</v>
      </c>
      <c r="Z21260" s="1"/>
      <c r="AA21260" s="1"/>
      <c r="AB21260" s="1" t="s">
        <v>59</v>
      </c>
      <c r="AC21260" s="1" t="s">
        <v>59</v>
      </c>
      <c r="AD21260" s="1" t="s">
        <v>59498</v>
      </c>
      <c r="AE21260">
        <v>27</v>
      </c>
      <c r="AF21260">
        <v>9</v>
      </c>
      <c r="AG21260">
        <v>2022</v>
      </c>
      <c r="AH21260">
        <v>1669353</v>
      </c>
      <c r="AI21260">
        <v>1669353</v>
      </c>
      <c r="AJ21260" s="1" t="s">
        <v>85</v>
      </c>
      <c r="AK21260" s="1" t="s">
        <v>139</v>
      </c>
      <c r="AL21260" s="1" t="s">
        <v>140</v>
      </c>
      <c r="AM21260" s="1" t="s">
        <v>59499</v>
      </c>
      <c r="AN21260" s="1" t="s">
        <v>59</v>
      </c>
      <c r="AO21260" s="1" t="s">
        <v>20124</v>
      </c>
      <c r="AP21260" s="3">
        <v>44832.073171296295</v>
      </c>
      <c r="AQ21260" s="1" t="s">
        <v>89</v>
      </c>
      <c r="AR21260" s="1" t="s">
        <v>20124</v>
      </c>
      <c r="AS21260" s="1" t="s">
        <v>20124</v>
      </c>
      <c r="AT21260" s="1" t="s">
        <v>59</v>
      </c>
      <c r="AU21260" s="1" t="s">
        <v>59</v>
      </c>
      <c r="AV21260" s="3">
        <v>45598.719844803243</v>
      </c>
      <c r="AW21260" s="1" t="s">
        <v>144</v>
      </c>
      <c r="AX21260" s="1" t="s">
        <v>145</v>
      </c>
    </row>
    <row r="21261" spans="1:50">
      <c r="A21261">
        <v>3923517656</v>
      </c>
      <c r="B21261" s="1" t="s">
        <v>131</v>
      </c>
      <c r="C21261" s="1" t="s">
        <v>59500</v>
      </c>
      <c r="D21261" s="1" t="s">
        <v>52</v>
      </c>
      <c r="E21261" s="1" t="s">
        <v>53</v>
      </c>
      <c r="F21261" s="1" t="s">
        <v>54</v>
      </c>
      <c r="G21261" s="1" t="s">
        <v>96</v>
      </c>
      <c r="H21261" s="1" t="s">
        <v>125</v>
      </c>
      <c r="I21261" s="1" t="s">
        <v>40055</v>
      </c>
      <c r="J21261" s="1" t="s">
        <v>40056</v>
      </c>
      <c r="K21261" s="1" t="s">
        <v>59</v>
      </c>
      <c r="L21261" s="1" t="s">
        <v>60</v>
      </c>
      <c r="M21261" s="1" t="s">
        <v>40110</v>
      </c>
      <c r="N21261" s="1" t="s">
        <v>40056</v>
      </c>
      <c r="O21261" s="1" t="s">
        <v>59</v>
      </c>
      <c r="P21261" s="1" t="s">
        <v>1495</v>
      </c>
      <c r="Q21261" s="1" t="s">
        <v>59</v>
      </c>
      <c r="R21261" s="1" t="s">
        <v>1496</v>
      </c>
      <c r="S21261" s="1" t="s">
        <v>66</v>
      </c>
      <c r="U21261" s="1" t="s">
        <v>137</v>
      </c>
      <c r="V21261">
        <v>53.623575000000002</v>
      </c>
      <c r="W21261">
        <v>-2.868331</v>
      </c>
      <c r="Y21261" s="1" t="s">
        <v>59</v>
      </c>
      <c r="Z21261" s="1"/>
      <c r="AA21261" s="1"/>
      <c r="AB21261" s="1" t="s">
        <v>59</v>
      </c>
      <c r="AC21261" s="1" t="s">
        <v>59</v>
      </c>
      <c r="AD21261" s="1" t="s">
        <v>59501</v>
      </c>
      <c r="AE21261">
        <v>22</v>
      </c>
      <c r="AF21261">
        <v>9</v>
      </c>
      <c r="AG21261">
        <v>2022</v>
      </c>
      <c r="AH21261">
        <v>1278096</v>
      </c>
      <c r="AI21261">
        <v>1278096</v>
      </c>
      <c r="AJ21261" s="1" t="s">
        <v>85</v>
      </c>
      <c r="AK21261" s="1" t="s">
        <v>139</v>
      </c>
      <c r="AL21261" s="1" t="s">
        <v>140</v>
      </c>
      <c r="AM21261" s="1" t="s">
        <v>59502</v>
      </c>
      <c r="AN21261" s="1" t="s">
        <v>59</v>
      </c>
      <c r="AO21261" s="1" t="s">
        <v>59503</v>
      </c>
      <c r="AP21261" s="3">
        <v>44826.655277777776</v>
      </c>
      <c r="AQ21261" s="1" t="s">
        <v>74</v>
      </c>
      <c r="AR21261" s="1" t="s">
        <v>59503</v>
      </c>
      <c r="AS21261" s="1" t="s">
        <v>59503</v>
      </c>
      <c r="AT21261" s="1" t="s">
        <v>59</v>
      </c>
      <c r="AU21261" s="1" t="s">
        <v>59</v>
      </c>
      <c r="AV21261" s="3">
        <v>45598.71342605324</v>
      </c>
      <c r="AW21261" s="1" t="s">
        <v>144</v>
      </c>
      <c r="AX21261" s="1" t="s">
        <v>145</v>
      </c>
    </row>
    <row r="21262" spans="1:50">
      <c r="A21262">
        <v>3923515197</v>
      </c>
      <c r="B21262" s="1" t="s">
        <v>131</v>
      </c>
      <c r="C21262" s="1" t="s">
        <v>59504</v>
      </c>
      <c r="D21262" s="1" t="s">
        <v>52</v>
      </c>
      <c r="E21262" s="1" t="s">
        <v>53</v>
      </c>
      <c r="F21262" s="1" t="s">
        <v>54</v>
      </c>
      <c r="G21262" s="1" t="s">
        <v>55</v>
      </c>
      <c r="H21262" s="1" t="s">
        <v>40161</v>
      </c>
      <c r="I21262" s="1" t="s">
        <v>40162</v>
      </c>
      <c r="J21262" s="1" t="s">
        <v>40163</v>
      </c>
      <c r="K21262" s="1" t="s">
        <v>59</v>
      </c>
      <c r="L21262" s="1" t="s">
        <v>60</v>
      </c>
      <c r="M21262" s="1" t="s">
        <v>40164</v>
      </c>
      <c r="N21262" s="1" t="s">
        <v>40163</v>
      </c>
      <c r="O21262" s="1" t="s">
        <v>59</v>
      </c>
      <c r="P21262" s="1" t="s">
        <v>112</v>
      </c>
      <c r="Q21262" s="1" t="s">
        <v>59</v>
      </c>
      <c r="R21262" s="1" t="s">
        <v>153</v>
      </c>
      <c r="S21262" s="1" t="s">
        <v>66</v>
      </c>
      <c r="U21262" s="1" t="s">
        <v>137</v>
      </c>
      <c r="V21262">
        <v>36.110284999999998</v>
      </c>
      <c r="W21262">
        <v>-95.817710000000005</v>
      </c>
      <c r="X21262">
        <v>28592</v>
      </c>
      <c r="Y21262" s="1" t="s">
        <v>59</v>
      </c>
      <c r="Z21262" s="1"/>
      <c r="AA21262" s="1"/>
      <c r="AB21262" s="1" t="s">
        <v>59</v>
      </c>
      <c r="AC21262" s="1" t="s">
        <v>59</v>
      </c>
      <c r="AD21262" s="1" t="s">
        <v>59505</v>
      </c>
      <c r="AE21262">
        <v>1</v>
      </c>
      <c r="AF21262">
        <v>10</v>
      </c>
      <c r="AG21262">
        <v>2022</v>
      </c>
      <c r="AH21262">
        <v>1669353</v>
      </c>
      <c r="AI21262">
        <v>1669353</v>
      </c>
      <c r="AJ21262" s="1" t="s">
        <v>85</v>
      </c>
      <c r="AK21262" s="1" t="s">
        <v>139</v>
      </c>
      <c r="AL21262" s="1" t="s">
        <v>140</v>
      </c>
      <c r="AM21262" s="1" t="s">
        <v>59506</v>
      </c>
      <c r="AN21262" s="1" t="s">
        <v>59</v>
      </c>
      <c r="AO21262" s="1" t="s">
        <v>59507</v>
      </c>
      <c r="AP21262" s="3">
        <v>44835.516747685186</v>
      </c>
      <c r="AQ21262" s="1" t="s">
        <v>89</v>
      </c>
      <c r="AR21262" s="1" t="s">
        <v>59507</v>
      </c>
      <c r="AS21262" s="1" t="s">
        <v>59507</v>
      </c>
      <c r="AT21262" s="1" t="s">
        <v>59</v>
      </c>
      <c r="AU21262" s="1" t="s">
        <v>59</v>
      </c>
      <c r="AV21262" s="3">
        <v>45598.694418993058</v>
      </c>
      <c r="AW21262" s="1" t="s">
        <v>144</v>
      </c>
      <c r="AX21262" s="1" t="s">
        <v>145</v>
      </c>
    </row>
    <row r="21263" spans="1:50">
      <c r="A21263">
        <v>3923489655</v>
      </c>
      <c r="B21263" s="1" t="s">
        <v>131</v>
      </c>
      <c r="C21263" s="1" t="s">
        <v>59508</v>
      </c>
      <c r="D21263" s="1" t="s">
        <v>52</v>
      </c>
      <c r="E21263" s="1" t="s">
        <v>53</v>
      </c>
      <c r="F21263" s="1" t="s">
        <v>54</v>
      </c>
      <c r="G21263" s="1" t="s">
        <v>96</v>
      </c>
      <c r="H21263" s="1" t="s">
        <v>125</v>
      </c>
      <c r="I21263" s="1" t="s">
        <v>40055</v>
      </c>
      <c r="J21263" s="1" t="s">
        <v>40056</v>
      </c>
      <c r="K21263" s="1" t="s">
        <v>59</v>
      </c>
      <c r="L21263" s="1" t="s">
        <v>60</v>
      </c>
      <c r="M21263" s="1" t="s">
        <v>40110</v>
      </c>
      <c r="N21263" s="1" t="s">
        <v>40056</v>
      </c>
      <c r="O21263" s="1" t="s">
        <v>59</v>
      </c>
      <c r="P21263" s="1" t="s">
        <v>1495</v>
      </c>
      <c r="Q21263" s="1" t="s">
        <v>59</v>
      </c>
      <c r="R21263" s="1" t="s">
        <v>1496</v>
      </c>
      <c r="S21263" s="1" t="s">
        <v>66</v>
      </c>
      <c r="U21263" s="1" t="s">
        <v>137</v>
      </c>
      <c r="V21263">
        <v>53.623728</v>
      </c>
      <c r="W21263">
        <v>-2.8682409999999998</v>
      </c>
      <c r="X21263">
        <v>111</v>
      </c>
      <c r="Y21263" s="1" t="s">
        <v>59</v>
      </c>
      <c r="Z21263" s="1"/>
      <c r="AA21263" s="1"/>
      <c r="AB21263" s="1" t="s">
        <v>59</v>
      </c>
      <c r="AC21263" s="1" t="s">
        <v>59</v>
      </c>
      <c r="AD21263" s="1" t="s">
        <v>59509</v>
      </c>
      <c r="AE21263">
        <v>22</v>
      </c>
      <c r="AF21263">
        <v>9</v>
      </c>
      <c r="AG21263">
        <v>2022</v>
      </c>
      <c r="AH21263">
        <v>1278096</v>
      </c>
      <c r="AI21263">
        <v>1278096</v>
      </c>
      <c r="AJ21263" s="1" t="s">
        <v>85</v>
      </c>
      <c r="AK21263" s="1" t="s">
        <v>139</v>
      </c>
      <c r="AL21263" s="1" t="s">
        <v>140</v>
      </c>
      <c r="AM21263" s="1" t="s">
        <v>59510</v>
      </c>
      <c r="AN21263" s="1" t="s">
        <v>59</v>
      </c>
      <c r="AO21263" s="1" t="s">
        <v>59511</v>
      </c>
      <c r="AP21263" s="3">
        <v>44826.520798611113</v>
      </c>
      <c r="AQ21263" s="1" t="s">
        <v>89</v>
      </c>
      <c r="AR21263" s="1" t="s">
        <v>59511</v>
      </c>
      <c r="AS21263" s="1" t="s">
        <v>59511</v>
      </c>
      <c r="AT21263" s="1" t="s">
        <v>59</v>
      </c>
      <c r="AU21263" s="1" t="s">
        <v>59</v>
      </c>
      <c r="AV21263" s="3">
        <v>45598.694328738427</v>
      </c>
      <c r="AW21263" s="1" t="s">
        <v>144</v>
      </c>
      <c r="AX21263" s="1" t="s">
        <v>145</v>
      </c>
    </row>
    <row r="21264" spans="1:50">
      <c r="A21264">
        <v>3923434254</v>
      </c>
      <c r="B21264" s="1" t="s">
        <v>131</v>
      </c>
      <c r="C21264" s="1" t="s">
        <v>59512</v>
      </c>
      <c r="D21264" s="1" t="s">
        <v>52</v>
      </c>
      <c r="E21264" s="1" t="s">
        <v>53</v>
      </c>
      <c r="F21264" s="1" t="s">
        <v>54</v>
      </c>
      <c r="G21264" s="1" t="s">
        <v>55</v>
      </c>
      <c r="H21264" s="1" t="s">
        <v>40161</v>
      </c>
      <c r="I21264" s="1" t="s">
        <v>40162</v>
      </c>
      <c r="J21264" s="1" t="s">
        <v>40163</v>
      </c>
      <c r="K21264" s="1" t="s">
        <v>59</v>
      </c>
      <c r="L21264" s="1" t="s">
        <v>60</v>
      </c>
      <c r="M21264" s="1" t="s">
        <v>40164</v>
      </c>
      <c r="N21264" s="1" t="s">
        <v>40163</v>
      </c>
      <c r="O21264" s="1" t="s">
        <v>59</v>
      </c>
      <c r="P21264" s="1" t="s">
        <v>112</v>
      </c>
      <c r="Q21264" s="1" t="s">
        <v>59</v>
      </c>
      <c r="R21264" s="1" t="s">
        <v>168</v>
      </c>
      <c r="S21264" s="1" t="s">
        <v>66</v>
      </c>
      <c r="U21264" s="1" t="s">
        <v>137</v>
      </c>
      <c r="V21264">
        <v>30.242224</v>
      </c>
      <c r="W21264">
        <v>-97.700698000000003</v>
      </c>
      <c r="Y21264" s="1" t="s">
        <v>59</v>
      </c>
      <c r="Z21264" s="1"/>
      <c r="AA21264" s="1"/>
      <c r="AB21264" s="1" t="s">
        <v>59</v>
      </c>
      <c r="AC21264" s="1" t="s">
        <v>59</v>
      </c>
      <c r="AD21264" s="1" t="s">
        <v>59513</v>
      </c>
      <c r="AE21264">
        <v>1</v>
      </c>
      <c r="AF21264">
        <v>10</v>
      </c>
      <c r="AG21264">
        <v>2022</v>
      </c>
      <c r="AH21264">
        <v>1669353</v>
      </c>
      <c r="AI21264">
        <v>1669353</v>
      </c>
      <c r="AJ21264" s="1" t="s">
        <v>85</v>
      </c>
      <c r="AK21264" s="1" t="s">
        <v>139</v>
      </c>
      <c r="AL21264" s="1" t="s">
        <v>140</v>
      </c>
      <c r="AM21264" s="1" t="s">
        <v>59514</v>
      </c>
      <c r="AN21264" s="1" t="s">
        <v>59</v>
      </c>
      <c r="AO21264" s="1" t="s">
        <v>5918</v>
      </c>
      <c r="AP21264" s="3">
        <v>44836.52548611111</v>
      </c>
      <c r="AQ21264" s="1" t="s">
        <v>74</v>
      </c>
      <c r="AR21264" s="1" t="s">
        <v>5918</v>
      </c>
      <c r="AS21264" s="1" t="s">
        <v>5918</v>
      </c>
      <c r="AT21264" s="1" t="s">
        <v>59</v>
      </c>
      <c r="AU21264" s="1" t="s">
        <v>59</v>
      </c>
      <c r="AV21264" s="3">
        <v>45598.719901504628</v>
      </c>
      <c r="AW21264" s="1" t="s">
        <v>144</v>
      </c>
      <c r="AX21264" s="1" t="s">
        <v>1446</v>
      </c>
    </row>
    <row r="21265" spans="1:50">
      <c r="A21265">
        <v>3923417542</v>
      </c>
      <c r="B21265" s="1" t="s">
        <v>131</v>
      </c>
      <c r="C21265" s="1" t="s">
        <v>59515</v>
      </c>
      <c r="D21265" s="1" t="s">
        <v>52</v>
      </c>
      <c r="E21265" s="1" t="s">
        <v>53</v>
      </c>
      <c r="F21265" s="1" t="s">
        <v>54</v>
      </c>
      <c r="G21265" s="1" t="s">
        <v>55</v>
      </c>
      <c r="H21265" s="1" t="s">
        <v>40161</v>
      </c>
      <c r="I21265" s="1" t="s">
        <v>40162</v>
      </c>
      <c r="J21265" s="1" t="s">
        <v>40163</v>
      </c>
      <c r="K21265" s="1" t="s">
        <v>59</v>
      </c>
      <c r="L21265" s="1" t="s">
        <v>60</v>
      </c>
      <c r="M21265" s="1" t="s">
        <v>40164</v>
      </c>
      <c r="N21265" s="1" t="s">
        <v>40163</v>
      </c>
      <c r="O21265" s="1" t="s">
        <v>59</v>
      </c>
      <c r="P21265" s="1" t="s">
        <v>112</v>
      </c>
      <c r="Q21265" s="1" t="s">
        <v>59</v>
      </c>
      <c r="R21265" s="1" t="s">
        <v>168</v>
      </c>
      <c r="S21265" s="1" t="s">
        <v>66</v>
      </c>
      <c r="U21265" s="1" t="s">
        <v>137</v>
      </c>
      <c r="V21265">
        <v>33.064176000000003</v>
      </c>
      <c r="W21265">
        <v>-96.969937999999999</v>
      </c>
      <c r="X21265">
        <v>18</v>
      </c>
      <c r="Y21265" s="1" t="s">
        <v>59</v>
      </c>
      <c r="Z21265" s="1"/>
      <c r="AA21265" s="1"/>
      <c r="AB21265" s="1" t="s">
        <v>59</v>
      </c>
      <c r="AC21265" s="1" t="s">
        <v>59</v>
      </c>
      <c r="AD21265" s="1" t="s">
        <v>59516</v>
      </c>
      <c r="AE21265">
        <v>2</v>
      </c>
      <c r="AF21265">
        <v>10</v>
      </c>
      <c r="AG21265">
        <v>2022</v>
      </c>
      <c r="AH21265">
        <v>1669353</v>
      </c>
      <c r="AI21265">
        <v>1669353</v>
      </c>
      <c r="AJ21265" s="1" t="s">
        <v>85</v>
      </c>
      <c r="AK21265" s="1" t="s">
        <v>139</v>
      </c>
      <c r="AL21265" s="1" t="s">
        <v>140</v>
      </c>
      <c r="AM21265" s="1" t="s">
        <v>59517</v>
      </c>
      <c r="AN21265" s="1" t="s">
        <v>59</v>
      </c>
      <c r="AO21265" s="1" t="s">
        <v>11556</v>
      </c>
      <c r="AP21265" s="3">
        <v>44837.680983796294</v>
      </c>
      <c r="AQ21265" s="1" t="s">
        <v>89</v>
      </c>
      <c r="AR21265" s="1" t="s">
        <v>11556</v>
      </c>
      <c r="AS21265" s="1" t="s">
        <v>11556</v>
      </c>
      <c r="AT21265" s="1" t="s">
        <v>59</v>
      </c>
      <c r="AU21265" s="1" t="s">
        <v>59</v>
      </c>
      <c r="AV21265" s="3">
        <v>45598.719967638892</v>
      </c>
      <c r="AW21265" s="1" t="s">
        <v>144</v>
      </c>
      <c r="AX21265" s="1" t="s">
        <v>145</v>
      </c>
    </row>
    <row r="21266" spans="1:50">
      <c r="A21266">
        <v>3923413047</v>
      </c>
      <c r="B21266" s="1" t="s">
        <v>131</v>
      </c>
      <c r="C21266" s="1" t="s">
        <v>59518</v>
      </c>
      <c r="D21266" s="1" t="s">
        <v>52</v>
      </c>
      <c r="E21266" s="1" t="s">
        <v>53</v>
      </c>
      <c r="F21266" s="1" t="s">
        <v>54</v>
      </c>
      <c r="G21266" s="1" t="s">
        <v>55</v>
      </c>
      <c r="H21266" s="1" t="s">
        <v>40161</v>
      </c>
      <c r="I21266" s="1" t="s">
        <v>40162</v>
      </c>
      <c r="J21266" s="1" t="s">
        <v>40163</v>
      </c>
      <c r="K21266" s="1" t="s">
        <v>59</v>
      </c>
      <c r="L21266" s="1" t="s">
        <v>60</v>
      </c>
      <c r="M21266" s="1" t="s">
        <v>40164</v>
      </c>
      <c r="N21266" s="1" t="s">
        <v>40163</v>
      </c>
      <c r="O21266" s="1" t="s">
        <v>59</v>
      </c>
      <c r="P21266" s="1" t="s">
        <v>112</v>
      </c>
      <c r="Q21266" s="1" t="s">
        <v>59</v>
      </c>
      <c r="R21266" s="1" t="s">
        <v>168</v>
      </c>
      <c r="S21266" s="1" t="s">
        <v>66</v>
      </c>
      <c r="U21266" s="1" t="s">
        <v>137</v>
      </c>
      <c r="V21266">
        <v>29.721499999999999</v>
      </c>
      <c r="W21266">
        <v>-98.126130000000003</v>
      </c>
      <c r="X21266">
        <v>8</v>
      </c>
      <c r="Y21266" s="1" t="s">
        <v>59</v>
      </c>
      <c r="Z21266" s="1"/>
      <c r="AA21266" s="1"/>
      <c r="AB21266" s="1" t="s">
        <v>59</v>
      </c>
      <c r="AC21266" s="1" t="s">
        <v>59</v>
      </c>
      <c r="AD21266" s="1" t="s">
        <v>59519</v>
      </c>
      <c r="AE21266">
        <v>29</v>
      </c>
      <c r="AF21266">
        <v>9</v>
      </c>
      <c r="AG21266">
        <v>2022</v>
      </c>
      <c r="AH21266">
        <v>1669353</v>
      </c>
      <c r="AI21266">
        <v>1669353</v>
      </c>
      <c r="AJ21266" s="1" t="s">
        <v>85</v>
      </c>
      <c r="AK21266" s="1" t="s">
        <v>139</v>
      </c>
      <c r="AL21266" s="1" t="s">
        <v>140</v>
      </c>
      <c r="AM21266" s="1" t="s">
        <v>59520</v>
      </c>
      <c r="AN21266" s="1" t="s">
        <v>59</v>
      </c>
      <c r="AO21266" s="1" t="s">
        <v>5512</v>
      </c>
      <c r="AP21266" s="3">
        <v>44834.084479166668</v>
      </c>
      <c r="AQ21266" s="1" t="s">
        <v>89</v>
      </c>
      <c r="AR21266" s="1" t="s">
        <v>5512</v>
      </c>
      <c r="AS21266" s="1" t="s">
        <v>5512</v>
      </c>
      <c r="AT21266" s="1" t="s">
        <v>59</v>
      </c>
      <c r="AU21266" s="1" t="s">
        <v>59</v>
      </c>
      <c r="AV21266" s="3">
        <v>45598.694292384258</v>
      </c>
      <c r="AW21266" s="1" t="s">
        <v>144</v>
      </c>
      <c r="AX21266" s="1" t="s">
        <v>145</v>
      </c>
    </row>
    <row r="21267" spans="1:50">
      <c r="A21267">
        <v>3923406947</v>
      </c>
      <c r="B21267" s="1" t="s">
        <v>131</v>
      </c>
      <c r="C21267" s="1" t="s">
        <v>59521</v>
      </c>
      <c r="D21267" s="1" t="s">
        <v>52</v>
      </c>
      <c r="E21267" s="1" t="s">
        <v>53</v>
      </c>
      <c r="F21267" s="1" t="s">
        <v>54</v>
      </c>
      <c r="G21267" s="1" t="s">
        <v>55</v>
      </c>
      <c r="H21267" s="1" t="s">
        <v>40161</v>
      </c>
      <c r="I21267" s="1" t="s">
        <v>40162</v>
      </c>
      <c r="J21267" s="1" t="s">
        <v>40163</v>
      </c>
      <c r="K21267" s="1" t="s">
        <v>59</v>
      </c>
      <c r="L21267" s="1" t="s">
        <v>60</v>
      </c>
      <c r="M21267" s="1" t="s">
        <v>40164</v>
      </c>
      <c r="N21267" s="1" t="s">
        <v>40163</v>
      </c>
      <c r="O21267" s="1" t="s">
        <v>59</v>
      </c>
      <c r="P21267" s="1" t="s">
        <v>112</v>
      </c>
      <c r="Q21267" s="1" t="s">
        <v>59</v>
      </c>
      <c r="R21267" s="1" t="s">
        <v>168</v>
      </c>
      <c r="S21267" s="1" t="s">
        <v>66</v>
      </c>
      <c r="U21267" s="1" t="s">
        <v>137</v>
      </c>
      <c r="V21267">
        <v>32.782626</v>
      </c>
      <c r="W21267">
        <v>-97.128583000000006</v>
      </c>
      <c r="X21267">
        <v>15</v>
      </c>
      <c r="Y21267" s="1" t="s">
        <v>59</v>
      </c>
      <c r="Z21267" s="1"/>
      <c r="AA21267" s="1"/>
      <c r="AB21267" s="1" t="s">
        <v>59</v>
      </c>
      <c r="AC21267" s="1" t="s">
        <v>59</v>
      </c>
      <c r="AD21267" s="1" t="s">
        <v>59522</v>
      </c>
      <c r="AE21267">
        <v>29</v>
      </c>
      <c r="AF21267">
        <v>9</v>
      </c>
      <c r="AG21267">
        <v>2022</v>
      </c>
      <c r="AH21267">
        <v>1669353</v>
      </c>
      <c r="AI21267">
        <v>1669353</v>
      </c>
      <c r="AJ21267" s="1" t="s">
        <v>85</v>
      </c>
      <c r="AK21267" s="1" t="s">
        <v>139</v>
      </c>
      <c r="AL21267" s="1" t="s">
        <v>140</v>
      </c>
      <c r="AM21267" s="1" t="s">
        <v>59523</v>
      </c>
      <c r="AN21267" s="1" t="s">
        <v>59</v>
      </c>
      <c r="AO21267" s="1" t="s">
        <v>41470</v>
      </c>
      <c r="AP21267" s="3">
        <v>44833.79414351852</v>
      </c>
      <c r="AQ21267" s="1" t="s">
        <v>89</v>
      </c>
      <c r="AR21267" s="1" t="s">
        <v>55740</v>
      </c>
      <c r="AS21267" s="1" t="s">
        <v>55740</v>
      </c>
      <c r="AT21267" s="1" t="s">
        <v>59</v>
      </c>
      <c r="AU21267" s="1" t="s">
        <v>59</v>
      </c>
      <c r="AV21267" s="3">
        <v>45598.692850520834</v>
      </c>
      <c r="AW21267" s="1" t="s">
        <v>144</v>
      </c>
      <c r="AX21267" s="1" t="s">
        <v>145</v>
      </c>
    </row>
    <row r="21268" spans="1:50">
      <c r="A21268">
        <v>3923378394</v>
      </c>
      <c r="B21268" s="1" t="s">
        <v>131</v>
      </c>
      <c r="C21268" s="1" t="s">
        <v>59524</v>
      </c>
      <c r="D21268" s="1" t="s">
        <v>52</v>
      </c>
      <c r="E21268" s="1" t="s">
        <v>53</v>
      </c>
      <c r="F21268" s="1" t="s">
        <v>54</v>
      </c>
      <c r="G21268" s="1" t="s">
        <v>55</v>
      </c>
      <c r="H21268" s="1" t="s">
        <v>40161</v>
      </c>
      <c r="I21268" s="1" t="s">
        <v>40162</v>
      </c>
      <c r="J21268" s="1" t="s">
        <v>40163</v>
      </c>
      <c r="K21268" s="1" t="s">
        <v>59</v>
      </c>
      <c r="L21268" s="1" t="s">
        <v>60</v>
      </c>
      <c r="M21268" s="1" t="s">
        <v>40164</v>
      </c>
      <c r="N21268" s="1" t="s">
        <v>40163</v>
      </c>
      <c r="O21268" s="1" t="s">
        <v>59</v>
      </c>
      <c r="P21268" s="1" t="s">
        <v>112</v>
      </c>
      <c r="Q21268" s="1" t="s">
        <v>59</v>
      </c>
      <c r="R21268" s="1" t="s">
        <v>168</v>
      </c>
      <c r="S21268" s="1" t="s">
        <v>66</v>
      </c>
      <c r="U21268" s="1" t="s">
        <v>137</v>
      </c>
      <c r="V21268">
        <v>29.315313</v>
      </c>
      <c r="W21268">
        <v>-96.604001999999994</v>
      </c>
      <c r="X21268">
        <v>29508</v>
      </c>
      <c r="Y21268" s="1" t="s">
        <v>59</v>
      </c>
      <c r="Z21268" s="1"/>
      <c r="AA21268" s="1"/>
      <c r="AB21268" s="1" t="s">
        <v>59</v>
      </c>
      <c r="AC21268" s="1" t="s">
        <v>59</v>
      </c>
      <c r="AD21268" s="1" t="s">
        <v>59525</v>
      </c>
      <c r="AE21268">
        <v>2</v>
      </c>
      <c r="AF21268">
        <v>10</v>
      </c>
      <c r="AG21268">
        <v>2022</v>
      </c>
      <c r="AH21268">
        <v>1669353</v>
      </c>
      <c r="AI21268">
        <v>1669353</v>
      </c>
      <c r="AJ21268" s="1" t="s">
        <v>85</v>
      </c>
      <c r="AK21268" s="1" t="s">
        <v>139</v>
      </c>
      <c r="AL21268" s="1" t="s">
        <v>140</v>
      </c>
      <c r="AM21268" s="1" t="s">
        <v>59526</v>
      </c>
      <c r="AN21268" s="1" t="s">
        <v>59</v>
      </c>
      <c r="AO21268" s="1" t="s">
        <v>45389</v>
      </c>
      <c r="AP21268" s="3">
        <v>44836.948391203703</v>
      </c>
      <c r="AQ21268" s="1" t="s">
        <v>89</v>
      </c>
      <c r="AR21268" s="1" t="s">
        <v>45389</v>
      </c>
      <c r="AS21268" s="1" t="s">
        <v>45389</v>
      </c>
      <c r="AT21268" s="1" t="s">
        <v>59</v>
      </c>
      <c r="AU21268" s="1" t="s">
        <v>59</v>
      </c>
      <c r="AV21268" s="3">
        <v>45598.691988101855</v>
      </c>
      <c r="AW21268" s="1" t="s">
        <v>144</v>
      </c>
      <c r="AX21268" s="1" t="s">
        <v>145</v>
      </c>
    </row>
    <row r="21269" spans="1:50">
      <c r="A21269">
        <v>3923367729</v>
      </c>
      <c r="B21269" s="1" t="s">
        <v>131</v>
      </c>
      <c r="C21269" s="1" t="s">
        <v>59527</v>
      </c>
      <c r="D21269" s="1" t="s">
        <v>52</v>
      </c>
      <c r="E21269" s="1" t="s">
        <v>53</v>
      </c>
      <c r="F21269" s="1" t="s">
        <v>54</v>
      </c>
      <c r="G21269" s="1" t="s">
        <v>96</v>
      </c>
      <c r="H21269" s="1" t="s">
        <v>125</v>
      </c>
      <c r="I21269" s="1" t="s">
        <v>40055</v>
      </c>
      <c r="J21269" s="1" t="s">
        <v>40056</v>
      </c>
      <c r="K21269" s="1" t="s">
        <v>59</v>
      </c>
      <c r="L21269" s="1" t="s">
        <v>60</v>
      </c>
      <c r="M21269" s="1" t="s">
        <v>40110</v>
      </c>
      <c r="N21269" s="1" t="s">
        <v>40056</v>
      </c>
      <c r="O21269" s="1" t="s">
        <v>59</v>
      </c>
      <c r="P21269" s="1" t="s">
        <v>1329</v>
      </c>
      <c r="Q21269" s="1" t="s">
        <v>59</v>
      </c>
      <c r="R21269" s="1" t="s">
        <v>13705</v>
      </c>
      <c r="S21269" s="1" t="s">
        <v>66</v>
      </c>
      <c r="U21269" s="1" t="s">
        <v>137</v>
      </c>
      <c r="V21269">
        <v>56.498004999999999</v>
      </c>
      <c r="W21269">
        <v>10.334153000000001</v>
      </c>
      <c r="X21269">
        <v>22</v>
      </c>
      <c r="Y21269" s="1" t="s">
        <v>59</v>
      </c>
      <c r="Z21269" s="1"/>
      <c r="AA21269" s="1"/>
      <c r="AB21269" s="1" t="s">
        <v>59</v>
      </c>
      <c r="AC21269" s="1" t="s">
        <v>59</v>
      </c>
      <c r="AD21269" s="1" t="s">
        <v>59528</v>
      </c>
      <c r="AE21269">
        <v>25</v>
      </c>
      <c r="AF21269">
        <v>9</v>
      </c>
      <c r="AG21269">
        <v>2022</v>
      </c>
      <c r="AH21269">
        <v>1278096</v>
      </c>
      <c r="AI21269">
        <v>1278096</v>
      </c>
      <c r="AJ21269" s="1" t="s">
        <v>85</v>
      </c>
      <c r="AK21269" s="1" t="s">
        <v>139</v>
      </c>
      <c r="AL21269" s="1" t="s">
        <v>140</v>
      </c>
      <c r="AM21269" s="1" t="s">
        <v>59529</v>
      </c>
      <c r="AN21269" s="1" t="s">
        <v>59</v>
      </c>
      <c r="AO21269" s="1" t="s">
        <v>50716</v>
      </c>
      <c r="AP21269" s="3">
        <v>44838.210740740738</v>
      </c>
      <c r="AQ21269" s="1" t="s">
        <v>89</v>
      </c>
      <c r="AR21269" s="1" t="s">
        <v>59530</v>
      </c>
      <c r="AS21269" s="1" t="s">
        <v>59530</v>
      </c>
      <c r="AT21269" s="1" t="s">
        <v>59</v>
      </c>
      <c r="AU21269" s="1" t="s">
        <v>59</v>
      </c>
      <c r="AV21269" s="3">
        <v>45598.720931828706</v>
      </c>
      <c r="AW21269" s="1" t="s">
        <v>144</v>
      </c>
      <c r="AX21269" s="1" t="s">
        <v>145</v>
      </c>
    </row>
    <row r="21270" spans="1:50">
      <c r="A21270">
        <v>3923333697</v>
      </c>
      <c r="B21270" s="1" t="s">
        <v>131</v>
      </c>
      <c r="C21270" s="1" t="s">
        <v>59531</v>
      </c>
      <c r="D21270" s="1" t="s">
        <v>52</v>
      </c>
      <c r="E21270" s="1" t="s">
        <v>53</v>
      </c>
      <c r="F21270" s="1" t="s">
        <v>54</v>
      </c>
      <c r="G21270" s="1" t="s">
        <v>55</v>
      </c>
      <c r="H21270" s="1" t="s">
        <v>56</v>
      </c>
      <c r="I21270" s="1" t="s">
        <v>40157</v>
      </c>
      <c r="J21270" s="1" t="s">
        <v>40158</v>
      </c>
      <c r="K21270" s="1" t="s">
        <v>59</v>
      </c>
      <c r="L21270" s="1" t="s">
        <v>60</v>
      </c>
      <c r="M21270" s="1" t="s">
        <v>40159</v>
      </c>
      <c r="N21270" s="1" t="s">
        <v>40158</v>
      </c>
      <c r="O21270" s="1" t="s">
        <v>59</v>
      </c>
      <c r="P21270" s="1" t="s">
        <v>6914</v>
      </c>
      <c r="Q21270" s="1" t="s">
        <v>59</v>
      </c>
      <c r="R21270" s="1" t="s">
        <v>59478</v>
      </c>
      <c r="S21270" s="1" t="s">
        <v>66</v>
      </c>
      <c r="U21270" s="1" t="s">
        <v>137</v>
      </c>
      <c r="V21270">
        <v>55.99239</v>
      </c>
      <c r="W21270">
        <v>49.101303000000001</v>
      </c>
      <c r="X21270">
        <v>12</v>
      </c>
      <c r="Y21270" s="1" t="s">
        <v>59</v>
      </c>
      <c r="Z21270" s="1"/>
      <c r="AA21270" s="1"/>
      <c r="AB21270" s="1" t="s">
        <v>59</v>
      </c>
      <c r="AC21270" s="1" t="s">
        <v>59</v>
      </c>
      <c r="AD21270" s="1" t="s">
        <v>59532</v>
      </c>
      <c r="AE21270">
        <v>25</v>
      </c>
      <c r="AF21270">
        <v>9</v>
      </c>
      <c r="AG21270">
        <v>2022</v>
      </c>
      <c r="AH21270">
        <v>1475359</v>
      </c>
      <c r="AI21270">
        <v>1475359</v>
      </c>
      <c r="AJ21270" s="1" t="s">
        <v>85</v>
      </c>
      <c r="AK21270" s="1" t="s">
        <v>139</v>
      </c>
      <c r="AL21270" s="1" t="s">
        <v>140</v>
      </c>
      <c r="AM21270" s="1" t="s">
        <v>59533</v>
      </c>
      <c r="AN21270" s="1" t="s">
        <v>59</v>
      </c>
      <c r="AO21270" s="1" t="s">
        <v>7838</v>
      </c>
      <c r="AP21270" s="3">
        <v>44829.939699074072</v>
      </c>
      <c r="AQ21270" s="1" t="s">
        <v>89</v>
      </c>
      <c r="AR21270" s="1" t="s">
        <v>59534</v>
      </c>
      <c r="AS21270" s="1" t="s">
        <v>59534</v>
      </c>
      <c r="AT21270" s="1" t="s">
        <v>59</v>
      </c>
      <c r="AU21270" s="1" t="s">
        <v>59</v>
      </c>
      <c r="AV21270" s="3">
        <v>45598.69260490741</v>
      </c>
      <c r="AW21270" s="1" t="s">
        <v>144</v>
      </c>
      <c r="AX21270" s="1" t="s">
        <v>145</v>
      </c>
    </row>
    <row r="21271" spans="1:50">
      <c r="A21271">
        <v>3923300665</v>
      </c>
      <c r="B21271" s="1" t="s">
        <v>131</v>
      </c>
      <c r="C21271" s="1" t="s">
        <v>59535</v>
      </c>
      <c r="D21271" s="1" t="s">
        <v>52</v>
      </c>
      <c r="E21271" s="1" t="s">
        <v>53</v>
      </c>
      <c r="F21271" s="1" t="s">
        <v>54</v>
      </c>
      <c r="G21271" s="1" t="s">
        <v>96</v>
      </c>
      <c r="H21271" s="1" t="s">
        <v>125</v>
      </c>
      <c r="I21271" s="1" t="s">
        <v>40055</v>
      </c>
      <c r="J21271" s="1" t="s">
        <v>40056</v>
      </c>
      <c r="K21271" s="1" t="s">
        <v>59</v>
      </c>
      <c r="L21271" s="1" t="s">
        <v>60</v>
      </c>
      <c r="M21271" s="1" t="s">
        <v>40110</v>
      </c>
      <c r="N21271" s="1" t="s">
        <v>40056</v>
      </c>
      <c r="O21271" s="1" t="s">
        <v>59</v>
      </c>
      <c r="P21271" s="1" t="s">
        <v>1495</v>
      </c>
      <c r="Q21271" s="1" t="s">
        <v>59</v>
      </c>
      <c r="R21271" s="1" t="s">
        <v>1496</v>
      </c>
      <c r="S21271" s="1" t="s">
        <v>66</v>
      </c>
      <c r="U21271" s="1" t="s">
        <v>137</v>
      </c>
      <c r="V21271">
        <v>53.627988999999999</v>
      </c>
      <c r="W21271">
        <v>-2.6625679999999998</v>
      </c>
      <c r="X21271">
        <v>6</v>
      </c>
      <c r="Y21271" s="1" t="s">
        <v>59</v>
      </c>
      <c r="Z21271" s="1"/>
      <c r="AA21271" s="1"/>
      <c r="AB21271" s="1" t="s">
        <v>59</v>
      </c>
      <c r="AC21271" s="1" t="s">
        <v>59</v>
      </c>
      <c r="AD21271" s="1" t="s">
        <v>59536</v>
      </c>
      <c r="AE21271">
        <v>17</v>
      </c>
      <c r="AF21271">
        <v>9</v>
      </c>
      <c r="AG21271">
        <v>2022</v>
      </c>
      <c r="AH21271">
        <v>1278096</v>
      </c>
      <c r="AI21271">
        <v>1278096</v>
      </c>
      <c r="AJ21271" s="1" t="s">
        <v>85</v>
      </c>
      <c r="AK21271" s="1" t="s">
        <v>139</v>
      </c>
      <c r="AL21271" s="1" t="s">
        <v>140</v>
      </c>
      <c r="AM21271" s="1" t="s">
        <v>59537</v>
      </c>
      <c r="AN21271" s="1" t="s">
        <v>59</v>
      </c>
      <c r="AO21271" s="1" t="s">
        <v>59538</v>
      </c>
      <c r="AP21271" s="3">
        <v>44821.661458333336</v>
      </c>
      <c r="AQ21271" s="1" t="s">
        <v>89</v>
      </c>
      <c r="AR21271" s="1" t="s">
        <v>59538</v>
      </c>
      <c r="AS21271" s="1" t="s">
        <v>59538</v>
      </c>
      <c r="AT21271" s="1" t="s">
        <v>59</v>
      </c>
      <c r="AU21271" s="1" t="s">
        <v>59</v>
      </c>
      <c r="AV21271" s="3">
        <v>45598.721891412039</v>
      </c>
      <c r="AW21271" s="1" t="s">
        <v>144</v>
      </c>
      <c r="AX21271" s="1" t="s">
        <v>145</v>
      </c>
    </row>
    <row r="21272" spans="1:50">
      <c r="A21272">
        <v>3923264361</v>
      </c>
      <c r="B21272" s="1" t="s">
        <v>131</v>
      </c>
      <c r="C21272" s="1" t="s">
        <v>59539</v>
      </c>
      <c r="D21272" s="1" t="s">
        <v>52</v>
      </c>
      <c r="E21272" s="1" t="s">
        <v>53</v>
      </c>
      <c r="F21272" s="1" t="s">
        <v>54</v>
      </c>
      <c r="G21272" s="1" t="s">
        <v>55</v>
      </c>
      <c r="H21272" s="1" t="s">
        <v>40161</v>
      </c>
      <c r="I21272" s="1" t="s">
        <v>40162</v>
      </c>
      <c r="J21272" s="1" t="s">
        <v>40163</v>
      </c>
      <c r="K21272" s="1" t="s">
        <v>59</v>
      </c>
      <c r="L21272" s="1" t="s">
        <v>60</v>
      </c>
      <c r="M21272" s="1" t="s">
        <v>40164</v>
      </c>
      <c r="N21272" s="1" t="s">
        <v>40163</v>
      </c>
      <c r="O21272" s="1" t="s">
        <v>59</v>
      </c>
      <c r="P21272" s="1" t="s">
        <v>924</v>
      </c>
      <c r="Q21272" s="1" t="s">
        <v>59</v>
      </c>
      <c r="R21272" s="1" t="s">
        <v>46909</v>
      </c>
      <c r="S21272" s="1" t="s">
        <v>66</v>
      </c>
      <c r="U21272" s="1" t="s">
        <v>137</v>
      </c>
      <c r="V21272">
        <v>21.013417</v>
      </c>
      <c r="W21272">
        <v>-89.565738999999994</v>
      </c>
      <c r="X21272">
        <v>31</v>
      </c>
      <c r="Y21272" s="1" t="s">
        <v>59</v>
      </c>
      <c r="Z21272" s="1"/>
      <c r="AA21272" s="1"/>
      <c r="AB21272" s="1" t="s">
        <v>59</v>
      </c>
      <c r="AC21272" s="1" t="s">
        <v>59</v>
      </c>
      <c r="AD21272" s="1" t="s">
        <v>59540</v>
      </c>
      <c r="AE21272">
        <v>28</v>
      </c>
      <c r="AF21272">
        <v>6</v>
      </c>
      <c r="AG21272">
        <v>2020</v>
      </c>
      <c r="AH21272">
        <v>1669353</v>
      </c>
      <c r="AI21272">
        <v>1669353</v>
      </c>
      <c r="AJ21272" s="1" t="s">
        <v>85</v>
      </c>
      <c r="AK21272" s="1" t="s">
        <v>139</v>
      </c>
      <c r="AL21272" s="1" t="s">
        <v>140</v>
      </c>
      <c r="AM21272" s="1" t="s">
        <v>59541</v>
      </c>
      <c r="AN21272" s="1" t="s">
        <v>59</v>
      </c>
      <c r="AO21272" s="1" t="s">
        <v>46917</v>
      </c>
      <c r="AP21272" s="3">
        <v>44670.049004629633</v>
      </c>
      <c r="AQ21272" s="1" t="s">
        <v>89</v>
      </c>
      <c r="AR21272" s="1" t="s">
        <v>59542</v>
      </c>
      <c r="AS21272" s="1" t="s">
        <v>59542</v>
      </c>
      <c r="AT21272" s="1" t="s">
        <v>59</v>
      </c>
      <c r="AU21272" s="1" t="s">
        <v>59</v>
      </c>
      <c r="AV21272" s="3">
        <v>45598.711564722224</v>
      </c>
      <c r="AW21272" s="1" t="s">
        <v>144</v>
      </c>
      <c r="AX21272" s="1" t="s">
        <v>145</v>
      </c>
    </row>
    <row r="21273" spans="1:50">
      <c r="A21273">
        <v>3923258041</v>
      </c>
      <c r="B21273" s="1" t="s">
        <v>131</v>
      </c>
      <c r="C21273" s="1" t="s">
        <v>59543</v>
      </c>
      <c r="D21273" s="1" t="s">
        <v>52</v>
      </c>
      <c r="E21273" s="1" t="s">
        <v>53</v>
      </c>
      <c r="F21273" s="1" t="s">
        <v>54</v>
      </c>
      <c r="G21273" s="1" t="s">
        <v>55</v>
      </c>
      <c r="H21273" s="1" t="s">
        <v>40161</v>
      </c>
      <c r="I21273" s="1" t="s">
        <v>40162</v>
      </c>
      <c r="J21273" s="1" t="s">
        <v>40163</v>
      </c>
      <c r="K21273" s="1" t="s">
        <v>59</v>
      </c>
      <c r="L21273" s="1" t="s">
        <v>60</v>
      </c>
      <c r="M21273" s="1" t="s">
        <v>40164</v>
      </c>
      <c r="N21273" s="1" t="s">
        <v>40163</v>
      </c>
      <c r="O21273" s="1" t="s">
        <v>59</v>
      </c>
      <c r="P21273" s="1" t="s">
        <v>112</v>
      </c>
      <c r="Q21273" s="1" t="s">
        <v>59</v>
      </c>
      <c r="R21273" s="1" t="s">
        <v>153</v>
      </c>
      <c r="S21273" s="1" t="s">
        <v>66</v>
      </c>
      <c r="U21273" s="1" t="s">
        <v>137</v>
      </c>
      <c r="V21273">
        <v>35.832157000000002</v>
      </c>
      <c r="W21273">
        <v>-96.733688999999998</v>
      </c>
      <c r="X21273">
        <v>65</v>
      </c>
      <c r="Y21273" s="1" t="s">
        <v>59</v>
      </c>
      <c r="Z21273" s="1"/>
      <c r="AA21273" s="1"/>
      <c r="AB21273" s="1" t="s">
        <v>59</v>
      </c>
      <c r="AC21273" s="1" t="s">
        <v>59</v>
      </c>
      <c r="AD21273" s="1" t="s">
        <v>59544</v>
      </c>
      <c r="AE21273">
        <v>29</v>
      </c>
      <c r="AF21273">
        <v>9</v>
      </c>
      <c r="AG21273">
        <v>2022</v>
      </c>
      <c r="AH21273">
        <v>1669353</v>
      </c>
      <c r="AI21273">
        <v>1669353</v>
      </c>
      <c r="AJ21273" s="1" t="s">
        <v>85</v>
      </c>
      <c r="AK21273" s="1" t="s">
        <v>139</v>
      </c>
      <c r="AL21273" s="1" t="s">
        <v>140</v>
      </c>
      <c r="AM21273" s="1" t="s">
        <v>59545</v>
      </c>
      <c r="AN21273" s="1" t="s">
        <v>59</v>
      </c>
      <c r="AO21273" s="1" t="s">
        <v>20124</v>
      </c>
      <c r="AP21273" s="3">
        <v>44834.008703703701</v>
      </c>
      <c r="AQ21273" s="1" t="s">
        <v>89</v>
      </c>
      <c r="AR21273" s="1" t="s">
        <v>20124</v>
      </c>
      <c r="AS21273" s="1" t="s">
        <v>20124</v>
      </c>
      <c r="AT21273" s="1" t="s">
        <v>59</v>
      </c>
      <c r="AU21273" s="1" t="s">
        <v>59</v>
      </c>
      <c r="AV21273" s="3">
        <v>45598.713846828701</v>
      </c>
      <c r="AW21273" s="1" t="s">
        <v>144</v>
      </c>
      <c r="AX21273" s="1" t="s">
        <v>145</v>
      </c>
    </row>
    <row r="21274" spans="1:50">
      <c r="A21274">
        <v>3916050003</v>
      </c>
      <c r="B21274" s="1" t="s">
        <v>8773</v>
      </c>
      <c r="C21274" s="1" t="s">
        <v>59546</v>
      </c>
      <c r="D21274" s="1" t="s">
        <v>52</v>
      </c>
      <c r="E21274" s="1" t="s">
        <v>53</v>
      </c>
      <c r="F21274" s="1" t="s">
        <v>54</v>
      </c>
      <c r="G21274" s="1" t="s">
        <v>55</v>
      </c>
      <c r="H21274" s="1" t="s">
        <v>56</v>
      </c>
      <c r="I21274" s="1" t="s">
        <v>40065</v>
      </c>
      <c r="J21274" s="1" t="s">
        <v>40066</v>
      </c>
      <c r="K21274" s="1" t="s">
        <v>59</v>
      </c>
      <c r="L21274" s="1" t="s">
        <v>60</v>
      </c>
      <c r="M21274" s="1" t="s">
        <v>40067</v>
      </c>
      <c r="N21274" s="1" t="s">
        <v>40067</v>
      </c>
      <c r="O21274" s="1" t="s">
        <v>59</v>
      </c>
      <c r="P21274" s="1" t="s">
        <v>5026</v>
      </c>
      <c r="Q21274" s="1" t="s">
        <v>43059</v>
      </c>
      <c r="R21274" s="1" t="s">
        <v>43060</v>
      </c>
      <c r="S21274" s="1" t="s">
        <v>66</v>
      </c>
      <c r="T21274">
        <v>1</v>
      </c>
      <c r="U21274" s="1" t="s">
        <v>5029</v>
      </c>
      <c r="V21274">
        <v>62.256672999999999</v>
      </c>
      <c r="W21274">
        <v>25.713809999999999</v>
      </c>
      <c r="X21274">
        <v>1000</v>
      </c>
      <c r="Y21274" s="1" t="s">
        <v>59</v>
      </c>
      <c r="Z21274" s="1"/>
      <c r="AA21274" s="1"/>
      <c r="AB21274" s="1" t="s">
        <v>59</v>
      </c>
      <c r="AC21274" s="1" t="s">
        <v>59</v>
      </c>
      <c r="AD21274" s="1" t="s">
        <v>59547</v>
      </c>
      <c r="AE21274">
        <v>3</v>
      </c>
      <c r="AF21274">
        <v>9</v>
      </c>
      <c r="AG21274">
        <v>2022</v>
      </c>
      <c r="AH21274">
        <v>1466084</v>
      </c>
      <c r="AI21274">
        <v>1466084</v>
      </c>
      <c r="AJ21274" s="1" t="s">
        <v>43062</v>
      </c>
      <c r="AK21274" s="1" t="s">
        <v>59</v>
      </c>
      <c r="AL21274" s="1" t="s">
        <v>59</v>
      </c>
      <c r="AM21274" s="1" t="s">
        <v>59548</v>
      </c>
      <c r="AN21274" s="1" t="s">
        <v>59</v>
      </c>
      <c r="AO21274" s="1" t="s">
        <v>19462</v>
      </c>
      <c r="AP21274" s="3"/>
      <c r="AQ21274" s="1" t="s">
        <v>121</v>
      </c>
      <c r="AR21274" s="1" t="s">
        <v>59</v>
      </c>
      <c r="AS21274" s="1" t="s">
        <v>43065</v>
      </c>
      <c r="AT21274" s="1" t="s">
        <v>59</v>
      </c>
      <c r="AU21274" s="1" t="s">
        <v>59</v>
      </c>
      <c r="AV21274" s="3">
        <v>45600.37904590278</v>
      </c>
      <c r="AW21274" s="1" t="s">
        <v>59</v>
      </c>
      <c r="AX21274" s="1" t="s">
        <v>1446</v>
      </c>
    </row>
    <row r="21275" spans="1:50">
      <c r="A21275">
        <v>3916032286</v>
      </c>
      <c r="B21275" s="1" t="s">
        <v>8773</v>
      </c>
      <c r="C21275" s="1" t="s">
        <v>59549</v>
      </c>
      <c r="D21275" s="1" t="s">
        <v>52</v>
      </c>
      <c r="E21275" s="1" t="s">
        <v>53</v>
      </c>
      <c r="F21275" s="1" t="s">
        <v>54</v>
      </c>
      <c r="G21275" s="1" t="s">
        <v>55</v>
      </c>
      <c r="H21275" s="1" t="s">
        <v>56</v>
      </c>
      <c r="I21275" s="1" t="s">
        <v>40065</v>
      </c>
      <c r="J21275" s="1" t="s">
        <v>40066</v>
      </c>
      <c r="K21275" s="1" t="s">
        <v>59</v>
      </c>
      <c r="L21275" s="1" t="s">
        <v>60</v>
      </c>
      <c r="M21275" s="1" t="s">
        <v>40067</v>
      </c>
      <c r="N21275" s="1" t="s">
        <v>40067</v>
      </c>
      <c r="O21275" s="1" t="s">
        <v>59</v>
      </c>
      <c r="P21275" s="1" t="s">
        <v>5026</v>
      </c>
      <c r="Q21275" s="1" t="s">
        <v>59550</v>
      </c>
      <c r="R21275" s="1" t="s">
        <v>43060</v>
      </c>
      <c r="S21275" s="1" t="s">
        <v>66</v>
      </c>
      <c r="T21275">
        <v>1</v>
      </c>
      <c r="U21275" s="1" t="s">
        <v>5029</v>
      </c>
      <c r="V21275">
        <v>62.307440999999997</v>
      </c>
      <c r="W21275">
        <v>25.814924000000001</v>
      </c>
      <c r="X21275">
        <v>1000</v>
      </c>
      <c r="Y21275" s="1" t="s">
        <v>59</v>
      </c>
      <c r="Z21275" s="1"/>
      <c r="AA21275" s="1"/>
      <c r="AB21275" s="1" t="s">
        <v>59</v>
      </c>
      <c r="AC21275" s="1" t="s">
        <v>59</v>
      </c>
      <c r="AD21275" s="1" t="s">
        <v>59551</v>
      </c>
      <c r="AE21275">
        <v>7</v>
      </c>
      <c r="AF21275">
        <v>9</v>
      </c>
      <c r="AG21275">
        <v>2022</v>
      </c>
      <c r="AH21275">
        <v>1466084</v>
      </c>
      <c r="AI21275">
        <v>1466084</v>
      </c>
      <c r="AJ21275" s="1" t="s">
        <v>43062</v>
      </c>
      <c r="AK21275" s="1" t="s">
        <v>59</v>
      </c>
      <c r="AL21275" s="1" t="s">
        <v>59</v>
      </c>
      <c r="AM21275" s="1" t="s">
        <v>59552</v>
      </c>
      <c r="AN21275" s="1" t="s">
        <v>59</v>
      </c>
      <c r="AO21275" s="1" t="s">
        <v>59553</v>
      </c>
      <c r="AP21275" s="3"/>
      <c r="AQ21275" s="1" t="s">
        <v>121</v>
      </c>
      <c r="AR21275" s="1" t="s">
        <v>59</v>
      </c>
      <c r="AS21275" s="1" t="s">
        <v>43065</v>
      </c>
      <c r="AT21275" s="1" t="s">
        <v>59</v>
      </c>
      <c r="AU21275" s="1" t="s">
        <v>59</v>
      </c>
      <c r="AV21275" s="3">
        <v>45600.379046122682</v>
      </c>
      <c r="AW21275" s="1" t="s">
        <v>59</v>
      </c>
      <c r="AX21275" s="1" t="s">
        <v>1446</v>
      </c>
    </row>
    <row r="21276" spans="1:50">
      <c r="A21276">
        <v>3915736370</v>
      </c>
      <c r="B21276" s="1" t="s">
        <v>131</v>
      </c>
      <c r="C21276" s="1" t="s">
        <v>59554</v>
      </c>
      <c r="D21276" s="1" t="s">
        <v>52</v>
      </c>
      <c r="E21276" s="1" t="s">
        <v>53</v>
      </c>
      <c r="F21276" s="1" t="s">
        <v>54</v>
      </c>
      <c r="G21276" s="1" t="s">
        <v>55</v>
      </c>
      <c r="H21276" s="1" t="s">
        <v>40161</v>
      </c>
      <c r="I21276" s="1" t="s">
        <v>40162</v>
      </c>
      <c r="J21276" s="1" t="s">
        <v>40163</v>
      </c>
      <c r="K21276" s="1" t="s">
        <v>59</v>
      </c>
      <c r="L21276" s="1" t="s">
        <v>60</v>
      </c>
      <c r="M21276" s="1" t="s">
        <v>40164</v>
      </c>
      <c r="N21276" s="1" t="s">
        <v>40163</v>
      </c>
      <c r="O21276" s="1" t="s">
        <v>59</v>
      </c>
      <c r="P21276" s="1" t="s">
        <v>112</v>
      </c>
      <c r="Q21276" s="1" t="s">
        <v>59</v>
      </c>
      <c r="R21276" s="1" t="s">
        <v>168</v>
      </c>
      <c r="S21276" s="1" t="s">
        <v>66</v>
      </c>
      <c r="U21276" s="1" t="s">
        <v>137</v>
      </c>
      <c r="V21276">
        <v>30.837537999999999</v>
      </c>
      <c r="W21276">
        <v>-97.305082999999996</v>
      </c>
      <c r="X21276">
        <v>61</v>
      </c>
      <c r="Y21276" s="1" t="s">
        <v>59</v>
      </c>
      <c r="Z21276" s="1"/>
      <c r="AA21276" s="1"/>
      <c r="AB21276" s="1" t="s">
        <v>59</v>
      </c>
      <c r="AC21276" s="1" t="s">
        <v>59</v>
      </c>
      <c r="AD21276" s="1" t="s">
        <v>59555</v>
      </c>
      <c r="AE21276">
        <v>2</v>
      </c>
      <c r="AF21276">
        <v>5</v>
      </c>
      <c r="AG21276">
        <v>2022</v>
      </c>
      <c r="AH21276">
        <v>1669353</v>
      </c>
      <c r="AI21276">
        <v>1669353</v>
      </c>
      <c r="AJ21276" s="1" t="s">
        <v>85</v>
      </c>
      <c r="AK21276" s="1" t="s">
        <v>139</v>
      </c>
      <c r="AL21276" s="1" t="s">
        <v>140</v>
      </c>
      <c r="AM21276" s="1" t="s">
        <v>59556</v>
      </c>
      <c r="AN21276" s="1" t="s">
        <v>59</v>
      </c>
      <c r="AO21276" s="1" t="s">
        <v>25782</v>
      </c>
      <c r="AP21276" s="3">
        <v>44684.666296296295</v>
      </c>
      <c r="AQ21276" s="1" t="s">
        <v>89</v>
      </c>
      <c r="AR21276" s="1" t="s">
        <v>25782</v>
      </c>
      <c r="AS21276" s="1" t="s">
        <v>25782</v>
      </c>
      <c r="AT21276" s="1" t="s">
        <v>59</v>
      </c>
      <c r="AU21276" s="1" t="s">
        <v>59</v>
      </c>
      <c r="AV21276" s="3">
        <v>45598.714652152776</v>
      </c>
      <c r="AW21276" s="1" t="s">
        <v>144</v>
      </c>
      <c r="AX21276" s="1" t="s">
        <v>145</v>
      </c>
    </row>
    <row r="21277" spans="1:50">
      <c r="A21277">
        <v>3915702309</v>
      </c>
      <c r="B21277" s="1" t="s">
        <v>131</v>
      </c>
      <c r="C21277" s="1" t="s">
        <v>59557</v>
      </c>
      <c r="D21277" s="1" t="s">
        <v>52</v>
      </c>
      <c r="E21277" s="1" t="s">
        <v>53</v>
      </c>
      <c r="F21277" s="1" t="s">
        <v>54</v>
      </c>
      <c r="G21277" s="1" t="s">
        <v>55</v>
      </c>
      <c r="H21277" s="1" t="s">
        <v>40161</v>
      </c>
      <c r="I21277" s="1" t="s">
        <v>40162</v>
      </c>
      <c r="J21277" s="1" t="s">
        <v>40163</v>
      </c>
      <c r="K21277" s="1" t="s">
        <v>59</v>
      </c>
      <c r="L21277" s="1" t="s">
        <v>60</v>
      </c>
      <c r="M21277" s="1" t="s">
        <v>40164</v>
      </c>
      <c r="N21277" s="1" t="s">
        <v>40163</v>
      </c>
      <c r="O21277" s="1" t="s">
        <v>59</v>
      </c>
      <c r="P21277" s="1" t="s">
        <v>112</v>
      </c>
      <c r="Q21277" s="1" t="s">
        <v>59</v>
      </c>
      <c r="R21277" s="1" t="s">
        <v>226</v>
      </c>
      <c r="S21277" s="1" t="s">
        <v>66</v>
      </c>
      <c r="U21277" s="1" t="s">
        <v>137</v>
      </c>
      <c r="V21277">
        <v>25.785145</v>
      </c>
      <c r="W21277">
        <v>-80.211005999999998</v>
      </c>
      <c r="X21277">
        <v>15</v>
      </c>
      <c r="Y21277" s="1" t="s">
        <v>59</v>
      </c>
      <c r="Z21277" s="1"/>
      <c r="AA21277" s="1"/>
      <c r="AB21277" s="1" t="s">
        <v>59</v>
      </c>
      <c r="AC21277" s="1" t="s">
        <v>59</v>
      </c>
      <c r="AD21277" s="1" t="s">
        <v>59558</v>
      </c>
      <c r="AE21277">
        <v>25</v>
      </c>
      <c r="AF21277">
        <v>9</v>
      </c>
      <c r="AG21277">
        <v>2022</v>
      </c>
      <c r="AH21277">
        <v>1669353</v>
      </c>
      <c r="AI21277">
        <v>1669353</v>
      </c>
      <c r="AJ21277" s="1" t="s">
        <v>85</v>
      </c>
      <c r="AK21277" s="1" t="s">
        <v>139</v>
      </c>
      <c r="AL21277" s="1" t="s">
        <v>140</v>
      </c>
      <c r="AM21277" s="1" t="s">
        <v>59559</v>
      </c>
      <c r="AN21277" s="1" t="s">
        <v>59</v>
      </c>
      <c r="AO21277" s="1" t="s">
        <v>5570</v>
      </c>
      <c r="AP21277" s="3">
        <v>44830.968564814815</v>
      </c>
      <c r="AQ21277" s="1" t="s">
        <v>89</v>
      </c>
      <c r="AR21277" s="1" t="s">
        <v>5570</v>
      </c>
      <c r="AS21277" s="1" t="s">
        <v>5570</v>
      </c>
      <c r="AT21277" s="1" t="s">
        <v>59</v>
      </c>
      <c r="AU21277" s="1" t="s">
        <v>59</v>
      </c>
      <c r="AV21277" s="3">
        <v>45598.69360003472</v>
      </c>
      <c r="AW21277" s="1" t="s">
        <v>144</v>
      </c>
      <c r="AX21277" s="1" t="s">
        <v>1446</v>
      </c>
    </row>
    <row r="21278" spans="1:50">
      <c r="A21278">
        <v>3915692537</v>
      </c>
      <c r="B21278" s="1" t="s">
        <v>131</v>
      </c>
      <c r="C21278" s="1" t="s">
        <v>59560</v>
      </c>
      <c r="D21278" s="1" t="s">
        <v>52</v>
      </c>
      <c r="E21278" s="1" t="s">
        <v>53</v>
      </c>
      <c r="F21278" s="1" t="s">
        <v>54</v>
      </c>
      <c r="G21278" s="1" t="s">
        <v>96</v>
      </c>
      <c r="H21278" s="1" t="s">
        <v>97</v>
      </c>
      <c r="I21278" s="1" t="s">
        <v>40071</v>
      </c>
      <c r="J21278" s="1" t="s">
        <v>41030</v>
      </c>
      <c r="K21278" s="1" t="s">
        <v>59</v>
      </c>
      <c r="L21278" s="1" t="s">
        <v>60</v>
      </c>
      <c r="M21278" s="1" t="s">
        <v>41031</v>
      </c>
      <c r="N21278" s="1" t="s">
        <v>41030</v>
      </c>
      <c r="O21278" s="1" t="s">
        <v>59</v>
      </c>
      <c r="P21278" s="1" t="s">
        <v>2791</v>
      </c>
      <c r="Q21278" s="1" t="s">
        <v>59</v>
      </c>
      <c r="R21278" s="1" t="s">
        <v>41851</v>
      </c>
      <c r="S21278" s="1" t="s">
        <v>66</v>
      </c>
      <c r="U21278" s="1" t="s">
        <v>137</v>
      </c>
      <c r="V21278">
        <v>-43.520522</v>
      </c>
      <c r="W21278">
        <v>172.58645100000001</v>
      </c>
      <c r="X21278">
        <v>26</v>
      </c>
      <c r="Y21278" s="1" t="s">
        <v>59</v>
      </c>
      <c r="Z21278" s="1"/>
      <c r="AA21278" s="1"/>
      <c r="AB21278" s="1" t="s">
        <v>59</v>
      </c>
      <c r="AC21278" s="1" t="s">
        <v>59</v>
      </c>
      <c r="AD21278" s="1" t="s">
        <v>59561</v>
      </c>
      <c r="AE21278">
        <v>27</v>
      </c>
      <c r="AF21278">
        <v>9</v>
      </c>
      <c r="AG21278">
        <v>2022</v>
      </c>
      <c r="AH21278">
        <v>1266366</v>
      </c>
      <c r="AI21278">
        <v>1266366</v>
      </c>
      <c r="AJ21278" s="1" t="s">
        <v>85</v>
      </c>
      <c r="AK21278" s="1" t="s">
        <v>139</v>
      </c>
      <c r="AL21278" s="1" t="s">
        <v>140</v>
      </c>
      <c r="AM21278" s="1" t="s">
        <v>59562</v>
      </c>
      <c r="AN21278" s="1" t="s">
        <v>59</v>
      </c>
      <c r="AO21278" s="1" t="s">
        <v>59161</v>
      </c>
      <c r="AP21278" s="3">
        <v>44830.87605324074</v>
      </c>
      <c r="AQ21278" s="1" t="s">
        <v>89</v>
      </c>
      <c r="AR21278" s="1" t="s">
        <v>59563</v>
      </c>
      <c r="AS21278" s="1" t="s">
        <v>59563</v>
      </c>
      <c r="AT21278" s="1" t="s">
        <v>59</v>
      </c>
      <c r="AU21278" s="1" t="s">
        <v>59</v>
      </c>
      <c r="AV21278" s="3">
        <v>45598.723471377314</v>
      </c>
      <c r="AW21278" s="1" t="s">
        <v>144</v>
      </c>
      <c r="AX21278" s="1" t="s">
        <v>145</v>
      </c>
    </row>
    <row r="21279" spans="1:50">
      <c r="A21279">
        <v>3915654341</v>
      </c>
      <c r="B21279" s="1" t="s">
        <v>131</v>
      </c>
      <c r="C21279" s="1" t="s">
        <v>59564</v>
      </c>
      <c r="D21279" s="1" t="s">
        <v>52</v>
      </c>
      <c r="E21279" s="1" t="s">
        <v>53</v>
      </c>
      <c r="F21279" s="1" t="s">
        <v>54</v>
      </c>
      <c r="G21279" s="1" t="s">
        <v>55</v>
      </c>
      <c r="H21279" s="1" t="s">
        <v>40161</v>
      </c>
      <c r="I21279" s="1" t="s">
        <v>40162</v>
      </c>
      <c r="J21279" s="1" t="s">
        <v>40163</v>
      </c>
      <c r="K21279" s="1" t="s">
        <v>59</v>
      </c>
      <c r="L21279" s="1" t="s">
        <v>60</v>
      </c>
      <c r="M21279" s="1" t="s">
        <v>40164</v>
      </c>
      <c r="N21279" s="1" t="s">
        <v>40163</v>
      </c>
      <c r="O21279" s="1" t="s">
        <v>59</v>
      </c>
      <c r="P21279" s="1" t="s">
        <v>6322</v>
      </c>
      <c r="Q21279" s="1" t="s">
        <v>59</v>
      </c>
      <c r="R21279" s="1" t="s">
        <v>59565</v>
      </c>
      <c r="S21279" s="1" t="s">
        <v>66</v>
      </c>
      <c r="U21279" s="1" t="s">
        <v>137</v>
      </c>
      <c r="V21279">
        <v>17.749054999999998</v>
      </c>
      <c r="W21279">
        <v>-71.409318999999996</v>
      </c>
      <c r="X21279">
        <v>2963</v>
      </c>
      <c r="Y21279" s="1" t="s">
        <v>59</v>
      </c>
      <c r="Z21279" s="1"/>
      <c r="AA21279" s="1"/>
      <c r="AB21279" s="1" t="s">
        <v>59</v>
      </c>
      <c r="AC21279" s="1" t="s">
        <v>59</v>
      </c>
      <c r="AD21279" s="1" t="s">
        <v>59566</v>
      </c>
      <c r="AE21279">
        <v>21</v>
      </c>
      <c r="AF21279">
        <v>1</v>
      </c>
      <c r="AG21279">
        <v>2020</v>
      </c>
      <c r="AH21279">
        <v>1669353</v>
      </c>
      <c r="AI21279">
        <v>1669353</v>
      </c>
      <c r="AJ21279" s="1" t="s">
        <v>85</v>
      </c>
      <c r="AK21279" s="1" t="s">
        <v>139</v>
      </c>
      <c r="AL21279" s="1" t="s">
        <v>140</v>
      </c>
      <c r="AM21279" s="1" t="s">
        <v>59567</v>
      </c>
      <c r="AN21279" s="1" t="s">
        <v>59</v>
      </c>
      <c r="AO21279" s="1" t="s">
        <v>41470</v>
      </c>
      <c r="AP21279" s="3">
        <v>44831.616053240738</v>
      </c>
      <c r="AQ21279" s="1" t="s">
        <v>74</v>
      </c>
      <c r="AR21279" s="1" t="s">
        <v>59568</v>
      </c>
      <c r="AS21279" s="1" t="s">
        <v>59568</v>
      </c>
      <c r="AT21279" s="1" t="s">
        <v>59</v>
      </c>
      <c r="AU21279" s="1" t="s">
        <v>59</v>
      </c>
      <c r="AV21279" s="3">
        <v>45598.720712164351</v>
      </c>
      <c r="AW21279" s="1" t="s">
        <v>144</v>
      </c>
      <c r="AX21279" s="1" t="s">
        <v>145</v>
      </c>
    </row>
    <row r="21280" spans="1:50">
      <c r="A21280">
        <v>3915602057</v>
      </c>
      <c r="B21280" s="1" t="s">
        <v>131</v>
      </c>
      <c r="C21280" s="1" t="s">
        <v>59569</v>
      </c>
      <c r="D21280" s="1" t="s">
        <v>52</v>
      </c>
      <c r="E21280" s="1" t="s">
        <v>53</v>
      </c>
      <c r="F21280" s="1" t="s">
        <v>54</v>
      </c>
      <c r="G21280" s="1" t="s">
        <v>55</v>
      </c>
      <c r="H21280" s="1" t="s">
        <v>40161</v>
      </c>
      <c r="I21280" s="1" t="s">
        <v>40162</v>
      </c>
      <c r="J21280" s="1" t="s">
        <v>40163</v>
      </c>
      <c r="K21280" s="1" t="s">
        <v>59</v>
      </c>
      <c r="L21280" s="1" t="s">
        <v>60</v>
      </c>
      <c r="M21280" s="1" t="s">
        <v>40164</v>
      </c>
      <c r="N21280" s="1" t="s">
        <v>40163</v>
      </c>
      <c r="O21280" s="1" t="s">
        <v>59</v>
      </c>
      <c r="P21280" s="1" t="s">
        <v>112</v>
      </c>
      <c r="Q21280" s="1" t="s">
        <v>59</v>
      </c>
      <c r="R21280" s="1" t="s">
        <v>153</v>
      </c>
      <c r="S21280" s="1" t="s">
        <v>66</v>
      </c>
      <c r="U21280" s="1" t="s">
        <v>137</v>
      </c>
      <c r="V21280">
        <v>36.294229000000001</v>
      </c>
      <c r="W21280">
        <v>-95.479266999999993</v>
      </c>
      <c r="X21280">
        <v>1667</v>
      </c>
      <c r="Y21280" s="1" t="s">
        <v>59</v>
      </c>
      <c r="Z21280" s="1"/>
      <c r="AA21280" s="1"/>
      <c r="AB21280" s="1" t="s">
        <v>59</v>
      </c>
      <c r="AC21280" s="1" t="s">
        <v>59</v>
      </c>
      <c r="AD21280" s="1" t="s">
        <v>59570</v>
      </c>
      <c r="AE21280">
        <v>25</v>
      </c>
      <c r="AF21280">
        <v>9</v>
      </c>
      <c r="AG21280">
        <v>2022</v>
      </c>
      <c r="AH21280">
        <v>1669353</v>
      </c>
      <c r="AI21280">
        <v>1669353</v>
      </c>
      <c r="AJ21280" s="1" t="s">
        <v>85</v>
      </c>
      <c r="AK21280" s="1" t="s">
        <v>139</v>
      </c>
      <c r="AL21280" s="1" t="s">
        <v>140</v>
      </c>
      <c r="AM21280" s="1" t="s">
        <v>59571</v>
      </c>
      <c r="AN21280" s="1" t="s">
        <v>59</v>
      </c>
      <c r="AO21280" s="1" t="s">
        <v>5816</v>
      </c>
      <c r="AP21280" s="3">
        <v>44831.640833333331</v>
      </c>
      <c r="AQ21280" s="1" t="s">
        <v>74</v>
      </c>
      <c r="AR21280" s="1" t="s">
        <v>5816</v>
      </c>
      <c r="AS21280" s="1" t="s">
        <v>5816</v>
      </c>
      <c r="AT21280" s="1" t="s">
        <v>59</v>
      </c>
      <c r="AU21280" s="1" t="s">
        <v>59</v>
      </c>
      <c r="AV21280" s="3">
        <v>45598.691891539354</v>
      </c>
      <c r="AW21280" s="1" t="s">
        <v>144</v>
      </c>
      <c r="AX21280" s="1" t="s">
        <v>145</v>
      </c>
    </row>
    <row r="21281" spans="1:50">
      <c r="A21281">
        <v>3915586764</v>
      </c>
      <c r="B21281" s="1" t="s">
        <v>131</v>
      </c>
      <c r="C21281" s="1" t="s">
        <v>59572</v>
      </c>
      <c r="D21281" s="1" t="s">
        <v>52</v>
      </c>
      <c r="E21281" s="1" t="s">
        <v>53</v>
      </c>
      <c r="F21281" s="1" t="s">
        <v>54</v>
      </c>
      <c r="G21281" s="1" t="s">
        <v>96</v>
      </c>
      <c r="H21281" s="1" t="s">
        <v>125</v>
      </c>
      <c r="I21281" s="1" t="s">
        <v>40055</v>
      </c>
      <c r="J21281" s="1" t="s">
        <v>40056</v>
      </c>
      <c r="K21281" s="1" t="s">
        <v>59</v>
      </c>
      <c r="L21281" s="1" t="s">
        <v>60</v>
      </c>
      <c r="M21281" s="1" t="s">
        <v>40110</v>
      </c>
      <c r="N21281" s="1" t="s">
        <v>40056</v>
      </c>
      <c r="O21281" s="1" t="s">
        <v>59</v>
      </c>
      <c r="P21281" s="1" t="s">
        <v>6914</v>
      </c>
      <c r="Q21281" s="1" t="s">
        <v>59</v>
      </c>
      <c r="R21281" s="1" t="s">
        <v>49366</v>
      </c>
      <c r="S21281" s="1" t="s">
        <v>66</v>
      </c>
      <c r="U21281" s="1" t="s">
        <v>137</v>
      </c>
      <c r="V21281">
        <v>58.567624000000002</v>
      </c>
      <c r="W21281">
        <v>50.067388999999999</v>
      </c>
      <c r="X21281">
        <v>100</v>
      </c>
      <c r="Y21281" s="1" t="s">
        <v>59</v>
      </c>
      <c r="Z21281" s="1"/>
      <c r="AA21281" s="1"/>
      <c r="AB21281" s="1" t="s">
        <v>59</v>
      </c>
      <c r="AC21281" s="1" t="s">
        <v>59</v>
      </c>
      <c r="AD21281" s="1" t="s">
        <v>59573</v>
      </c>
      <c r="AE21281">
        <v>18</v>
      </c>
      <c r="AF21281">
        <v>9</v>
      </c>
      <c r="AG21281">
        <v>2022</v>
      </c>
      <c r="AH21281">
        <v>1278096</v>
      </c>
      <c r="AI21281">
        <v>1278096</v>
      </c>
      <c r="AJ21281" s="1" t="s">
        <v>85</v>
      </c>
      <c r="AK21281" s="1" t="s">
        <v>139</v>
      </c>
      <c r="AL21281" s="1" t="s">
        <v>140</v>
      </c>
      <c r="AM21281" s="1" t="s">
        <v>59574</v>
      </c>
      <c r="AN21281" s="1" t="s">
        <v>59</v>
      </c>
      <c r="AO21281" s="1" t="s">
        <v>49369</v>
      </c>
      <c r="AP21281" s="3">
        <v>44831.608865740738</v>
      </c>
      <c r="AQ21281" s="1" t="s">
        <v>89</v>
      </c>
      <c r="AR21281" s="1" t="s">
        <v>49369</v>
      </c>
      <c r="AS21281" s="1" t="s">
        <v>49369</v>
      </c>
      <c r="AT21281" s="1" t="s">
        <v>59</v>
      </c>
      <c r="AU21281" s="1" t="s">
        <v>59</v>
      </c>
      <c r="AV21281" s="3">
        <v>45598.713430856478</v>
      </c>
      <c r="AW21281" s="1" t="s">
        <v>144</v>
      </c>
      <c r="AX21281" s="1" t="s">
        <v>145</v>
      </c>
    </row>
    <row r="21282" spans="1:50">
      <c r="A21282">
        <v>3915566474</v>
      </c>
      <c r="B21282" s="1" t="s">
        <v>131</v>
      </c>
      <c r="C21282" s="1" t="s">
        <v>59575</v>
      </c>
      <c r="D21282" s="1" t="s">
        <v>52</v>
      </c>
      <c r="E21282" s="1" t="s">
        <v>53</v>
      </c>
      <c r="F21282" s="1" t="s">
        <v>54</v>
      </c>
      <c r="G21282" s="1" t="s">
        <v>96</v>
      </c>
      <c r="H21282" s="1" t="s">
        <v>125</v>
      </c>
      <c r="I21282" s="1" t="s">
        <v>40055</v>
      </c>
      <c r="J21282" s="1" t="s">
        <v>40056</v>
      </c>
      <c r="K21282" s="1" t="s">
        <v>59</v>
      </c>
      <c r="L21282" s="1" t="s">
        <v>60</v>
      </c>
      <c r="M21282" s="1" t="s">
        <v>40110</v>
      </c>
      <c r="N21282" s="1" t="s">
        <v>40056</v>
      </c>
      <c r="O21282" s="1" t="s">
        <v>59</v>
      </c>
      <c r="P21282" s="1" t="s">
        <v>1314</v>
      </c>
      <c r="Q21282" s="1" t="s">
        <v>59</v>
      </c>
      <c r="R21282" s="1" t="s">
        <v>59576</v>
      </c>
      <c r="S21282" s="1" t="s">
        <v>66</v>
      </c>
      <c r="U21282" s="1" t="s">
        <v>137</v>
      </c>
      <c r="V21282">
        <v>32.866683999999999</v>
      </c>
      <c r="W21282">
        <v>-17.170608000000001</v>
      </c>
      <c r="X21282">
        <v>708</v>
      </c>
      <c r="Y21282" s="1" t="s">
        <v>59</v>
      </c>
      <c r="Z21282" s="1"/>
      <c r="AA21282" s="1"/>
      <c r="AB21282" s="1" t="s">
        <v>59</v>
      </c>
      <c r="AC21282" s="1" t="s">
        <v>59</v>
      </c>
      <c r="AD21282" s="1" t="s">
        <v>59577</v>
      </c>
      <c r="AE21282">
        <v>3</v>
      </c>
      <c r="AF21282">
        <v>4</v>
      </c>
      <c r="AG21282">
        <v>2016</v>
      </c>
      <c r="AH21282">
        <v>1278096</v>
      </c>
      <c r="AI21282">
        <v>1278096</v>
      </c>
      <c r="AJ21282" s="1" t="s">
        <v>85</v>
      </c>
      <c r="AK21282" s="1" t="s">
        <v>139</v>
      </c>
      <c r="AL21282" s="1" t="s">
        <v>140</v>
      </c>
      <c r="AM21282" s="1" t="s">
        <v>59578</v>
      </c>
      <c r="AN21282" s="1" t="s">
        <v>59</v>
      </c>
      <c r="AO21282" s="1" t="s">
        <v>59579</v>
      </c>
      <c r="AP21282" s="3">
        <v>44827.37158564815</v>
      </c>
      <c r="AQ21282" s="1" t="s">
        <v>89</v>
      </c>
      <c r="AR21282" s="1" t="s">
        <v>59579</v>
      </c>
      <c r="AS21282" s="1" t="s">
        <v>59579</v>
      </c>
      <c r="AT21282" s="1" t="s">
        <v>59</v>
      </c>
      <c r="AU21282" s="1" t="s">
        <v>59</v>
      </c>
      <c r="AV21282" s="3">
        <v>45598.713572222223</v>
      </c>
      <c r="AW21282" s="1" t="s">
        <v>144</v>
      </c>
      <c r="AX21282" s="1" t="s">
        <v>145</v>
      </c>
    </row>
    <row r="21283" spans="1:50">
      <c r="A21283">
        <v>3915537439</v>
      </c>
      <c r="B21283" s="1" t="s">
        <v>131</v>
      </c>
      <c r="C21283" s="1" t="s">
        <v>59580</v>
      </c>
      <c r="D21283" s="1" t="s">
        <v>52</v>
      </c>
      <c r="E21283" s="1" t="s">
        <v>53</v>
      </c>
      <c r="F21283" s="1" t="s">
        <v>54</v>
      </c>
      <c r="G21283" s="1" t="s">
        <v>55</v>
      </c>
      <c r="H21283" s="1" t="s">
        <v>40161</v>
      </c>
      <c r="I21283" s="1" t="s">
        <v>40162</v>
      </c>
      <c r="J21283" s="1" t="s">
        <v>40163</v>
      </c>
      <c r="K21283" s="1" t="s">
        <v>59</v>
      </c>
      <c r="L21283" s="1" t="s">
        <v>60</v>
      </c>
      <c r="M21283" s="1" t="s">
        <v>40164</v>
      </c>
      <c r="N21283" s="1" t="s">
        <v>40163</v>
      </c>
      <c r="O21283" s="1" t="s">
        <v>59</v>
      </c>
      <c r="P21283" s="1" t="s">
        <v>112</v>
      </c>
      <c r="Q21283" s="1" t="s">
        <v>59</v>
      </c>
      <c r="R21283" s="1" t="s">
        <v>1056</v>
      </c>
      <c r="S21283" s="1" t="s">
        <v>66</v>
      </c>
      <c r="U21283" s="1" t="s">
        <v>137</v>
      </c>
      <c r="V21283">
        <v>37.283217</v>
      </c>
      <c r="W21283">
        <v>-97.385641000000007</v>
      </c>
      <c r="X21283">
        <v>75</v>
      </c>
      <c r="Y21283" s="1" t="s">
        <v>59</v>
      </c>
      <c r="Z21283" s="1"/>
      <c r="AA21283" s="1"/>
      <c r="AB21283" s="1" t="s">
        <v>59</v>
      </c>
      <c r="AC21283" s="1" t="s">
        <v>59</v>
      </c>
      <c r="AD21283" s="1" t="s">
        <v>59581</v>
      </c>
      <c r="AE21283">
        <v>6</v>
      </c>
      <c r="AF21283">
        <v>6</v>
      </c>
      <c r="AG21283">
        <v>2022</v>
      </c>
      <c r="AH21283">
        <v>1669353</v>
      </c>
      <c r="AI21283">
        <v>1669353</v>
      </c>
      <c r="AJ21283" s="1" t="s">
        <v>85</v>
      </c>
      <c r="AK21283" s="1" t="s">
        <v>139</v>
      </c>
      <c r="AL21283" s="1" t="s">
        <v>140</v>
      </c>
      <c r="AM21283" s="1" t="s">
        <v>59582</v>
      </c>
      <c r="AN21283" s="1" t="s">
        <v>59</v>
      </c>
      <c r="AO21283" s="1" t="s">
        <v>50354</v>
      </c>
      <c r="AP21283" s="3">
        <v>44827.199641203704</v>
      </c>
      <c r="AQ21283" s="1" t="s">
        <v>89</v>
      </c>
      <c r="AR21283" s="1" t="s">
        <v>50354</v>
      </c>
      <c r="AS21283" s="1" t="s">
        <v>50354</v>
      </c>
      <c r="AT21283" s="1" t="s">
        <v>59</v>
      </c>
      <c r="AU21283" s="1" t="s">
        <v>59</v>
      </c>
      <c r="AV21283" s="3">
        <v>45598.693194872685</v>
      </c>
      <c r="AW21283" s="1" t="s">
        <v>144</v>
      </c>
      <c r="AX21283" s="1" t="s">
        <v>145</v>
      </c>
    </row>
    <row r="21284" spans="1:50">
      <c r="A21284">
        <v>3915508413</v>
      </c>
      <c r="B21284" s="1" t="s">
        <v>131</v>
      </c>
      <c r="C21284" s="1" t="s">
        <v>59583</v>
      </c>
      <c r="D21284" s="1" t="s">
        <v>52</v>
      </c>
      <c r="E21284" s="1" t="s">
        <v>53</v>
      </c>
      <c r="F21284" s="1" t="s">
        <v>54</v>
      </c>
      <c r="G21284" s="1" t="s">
        <v>96</v>
      </c>
      <c r="H21284" s="1" t="s">
        <v>125</v>
      </c>
      <c r="I21284" s="1" t="s">
        <v>40983</v>
      </c>
      <c r="J21284" s="1" t="s">
        <v>40984</v>
      </c>
      <c r="K21284" s="1" t="s">
        <v>59</v>
      </c>
      <c r="L21284" s="1" t="s">
        <v>60</v>
      </c>
      <c r="M21284" s="1" t="s">
        <v>40985</v>
      </c>
      <c r="N21284" s="1" t="s">
        <v>40984</v>
      </c>
      <c r="O21284" s="1" t="s">
        <v>59</v>
      </c>
      <c r="P21284" s="1" t="s">
        <v>112</v>
      </c>
      <c r="Q21284" s="1" t="s">
        <v>59</v>
      </c>
      <c r="R21284" s="1" t="s">
        <v>1566</v>
      </c>
      <c r="S21284" s="1" t="s">
        <v>66</v>
      </c>
      <c r="U21284" s="1" t="s">
        <v>137</v>
      </c>
      <c r="V21284">
        <v>38.698552999999997</v>
      </c>
      <c r="W21284">
        <v>-93.229042000000007</v>
      </c>
      <c r="X21284">
        <v>4</v>
      </c>
      <c r="Y21284" s="1" t="s">
        <v>59</v>
      </c>
      <c r="Z21284" s="1"/>
      <c r="AA21284" s="1"/>
      <c r="AB21284" s="1" t="s">
        <v>59</v>
      </c>
      <c r="AC21284" s="1" t="s">
        <v>59</v>
      </c>
      <c r="AD21284" s="1" t="s">
        <v>59584</v>
      </c>
      <c r="AE21284">
        <v>25</v>
      </c>
      <c r="AF21284">
        <v>9</v>
      </c>
      <c r="AG21284">
        <v>2022</v>
      </c>
      <c r="AH21284">
        <v>5029762</v>
      </c>
      <c r="AI21284">
        <v>5029762</v>
      </c>
      <c r="AJ21284" s="1" t="s">
        <v>85</v>
      </c>
      <c r="AK21284" s="1" t="s">
        <v>139</v>
      </c>
      <c r="AL21284" s="1" t="s">
        <v>140</v>
      </c>
      <c r="AM21284" s="1" t="s">
        <v>59585</v>
      </c>
      <c r="AN21284" s="1" t="s">
        <v>59</v>
      </c>
      <c r="AO21284" s="1" t="s">
        <v>59586</v>
      </c>
      <c r="AP21284" s="3">
        <v>44829.867615740739</v>
      </c>
      <c r="AQ21284" s="1" t="s">
        <v>89</v>
      </c>
      <c r="AR21284" s="1" t="s">
        <v>59586</v>
      </c>
      <c r="AS21284" s="1" t="s">
        <v>59586</v>
      </c>
      <c r="AT21284" s="1" t="s">
        <v>59</v>
      </c>
      <c r="AU21284" s="1" t="s">
        <v>59</v>
      </c>
      <c r="AV21284" s="3">
        <v>45598.693684710648</v>
      </c>
      <c r="AW21284" s="1" t="s">
        <v>144</v>
      </c>
      <c r="AX21284" s="1" t="s">
        <v>145</v>
      </c>
    </row>
    <row r="21285" spans="1:50">
      <c r="A21285">
        <v>3915498317</v>
      </c>
      <c r="B21285" s="1" t="s">
        <v>131</v>
      </c>
      <c r="C21285" s="1" t="s">
        <v>59587</v>
      </c>
      <c r="D21285" s="1" t="s">
        <v>52</v>
      </c>
      <c r="E21285" s="1" t="s">
        <v>53</v>
      </c>
      <c r="F21285" s="1" t="s">
        <v>54</v>
      </c>
      <c r="G21285" s="1" t="s">
        <v>55</v>
      </c>
      <c r="H21285" s="1" t="s">
        <v>40161</v>
      </c>
      <c r="I21285" s="1" t="s">
        <v>40162</v>
      </c>
      <c r="J21285" s="1" t="s">
        <v>40163</v>
      </c>
      <c r="K21285" s="1" t="s">
        <v>59</v>
      </c>
      <c r="L21285" s="1" t="s">
        <v>60</v>
      </c>
      <c r="M21285" s="1" t="s">
        <v>40164</v>
      </c>
      <c r="N21285" s="1" t="s">
        <v>40163</v>
      </c>
      <c r="O21285" s="1" t="s">
        <v>59</v>
      </c>
      <c r="P21285" s="1" t="s">
        <v>112</v>
      </c>
      <c r="Q21285" s="1" t="s">
        <v>59</v>
      </c>
      <c r="R21285" s="1" t="s">
        <v>168</v>
      </c>
      <c r="S21285" s="1" t="s">
        <v>66</v>
      </c>
      <c r="U21285" s="1" t="s">
        <v>137</v>
      </c>
      <c r="V21285">
        <v>29.347524</v>
      </c>
      <c r="W21285">
        <v>-98.463830000000002</v>
      </c>
      <c r="X21285">
        <v>199</v>
      </c>
      <c r="Y21285" s="1" t="s">
        <v>59</v>
      </c>
      <c r="Z21285" s="1"/>
      <c r="AA21285" s="1"/>
      <c r="AB21285" s="1" t="s">
        <v>59</v>
      </c>
      <c r="AC21285" s="1" t="s">
        <v>59</v>
      </c>
      <c r="AD21285" s="1" t="s">
        <v>59588</v>
      </c>
      <c r="AE21285">
        <v>16</v>
      </c>
      <c r="AF21285">
        <v>4</v>
      </c>
      <c r="AG21285">
        <v>2019</v>
      </c>
      <c r="AH21285">
        <v>1669353</v>
      </c>
      <c r="AI21285">
        <v>1669353</v>
      </c>
      <c r="AJ21285" s="1" t="s">
        <v>85</v>
      </c>
      <c r="AK21285" s="1" t="s">
        <v>139</v>
      </c>
      <c r="AL21285" s="1" t="s">
        <v>140</v>
      </c>
      <c r="AM21285" s="1" t="s">
        <v>59589</v>
      </c>
      <c r="AN21285" s="1" t="s">
        <v>59</v>
      </c>
      <c r="AO21285" s="1" t="s">
        <v>41470</v>
      </c>
      <c r="AP21285" s="3">
        <v>44827.205335648148</v>
      </c>
      <c r="AQ21285" s="1" t="s">
        <v>89</v>
      </c>
      <c r="AR21285" s="1" t="s">
        <v>55612</v>
      </c>
      <c r="AS21285" s="1" t="s">
        <v>55612</v>
      </c>
      <c r="AT21285" s="1" t="s">
        <v>59</v>
      </c>
      <c r="AU21285" s="1" t="s">
        <v>59</v>
      </c>
      <c r="AV21285" s="3">
        <v>45598.680275150466</v>
      </c>
      <c r="AW21285" s="1" t="s">
        <v>144</v>
      </c>
      <c r="AX21285" s="1" t="s">
        <v>145</v>
      </c>
    </row>
    <row r="21286" spans="1:50">
      <c r="A21286">
        <v>3915497512</v>
      </c>
      <c r="B21286" s="1" t="s">
        <v>131</v>
      </c>
      <c r="C21286" s="1" t="s">
        <v>59590</v>
      </c>
      <c r="D21286" s="1" t="s">
        <v>52</v>
      </c>
      <c r="E21286" s="1" t="s">
        <v>53</v>
      </c>
      <c r="F21286" s="1" t="s">
        <v>54</v>
      </c>
      <c r="G21286" s="1" t="s">
        <v>55</v>
      </c>
      <c r="H21286" s="1" t="s">
        <v>40161</v>
      </c>
      <c r="I21286" s="1" t="s">
        <v>40162</v>
      </c>
      <c r="J21286" s="1" t="s">
        <v>40163</v>
      </c>
      <c r="K21286" s="1" t="s">
        <v>59</v>
      </c>
      <c r="L21286" s="1" t="s">
        <v>60</v>
      </c>
      <c r="M21286" s="1" t="s">
        <v>40164</v>
      </c>
      <c r="N21286" s="1" t="s">
        <v>40163</v>
      </c>
      <c r="O21286" s="1" t="s">
        <v>59</v>
      </c>
      <c r="P21286" s="1" t="s">
        <v>112</v>
      </c>
      <c r="Q21286" s="1" t="s">
        <v>59</v>
      </c>
      <c r="R21286" s="1" t="s">
        <v>168</v>
      </c>
      <c r="S21286" s="1" t="s">
        <v>66</v>
      </c>
      <c r="U21286" s="1" t="s">
        <v>137</v>
      </c>
      <c r="V21286">
        <v>30.694796</v>
      </c>
      <c r="W21286">
        <v>-97.819271000000001</v>
      </c>
      <c r="X21286">
        <v>915</v>
      </c>
      <c r="Y21286" s="1" t="s">
        <v>59</v>
      </c>
      <c r="Z21286" s="1"/>
      <c r="AA21286" s="1"/>
      <c r="AB21286" s="1" t="s">
        <v>59</v>
      </c>
      <c r="AC21286" s="1" t="s">
        <v>59</v>
      </c>
      <c r="AD21286" s="1" t="s">
        <v>59591</v>
      </c>
      <c r="AE21286">
        <v>2</v>
      </c>
      <c r="AF21286">
        <v>5</v>
      </c>
      <c r="AG21286">
        <v>2022</v>
      </c>
      <c r="AH21286">
        <v>1669353</v>
      </c>
      <c r="AI21286">
        <v>1669353</v>
      </c>
      <c r="AJ21286" s="1" t="s">
        <v>85</v>
      </c>
      <c r="AK21286" s="1" t="s">
        <v>139</v>
      </c>
      <c r="AL21286" s="1" t="s">
        <v>140</v>
      </c>
      <c r="AM21286" s="1" t="s">
        <v>59592</v>
      </c>
      <c r="AN21286" s="1" t="s">
        <v>59</v>
      </c>
      <c r="AO21286" s="1" t="s">
        <v>41356</v>
      </c>
      <c r="AP21286" s="3">
        <v>44683.973194444443</v>
      </c>
      <c r="AQ21286" s="1" t="s">
        <v>89</v>
      </c>
      <c r="AR21286" s="1" t="s">
        <v>41356</v>
      </c>
      <c r="AS21286" s="1" t="s">
        <v>41356</v>
      </c>
      <c r="AT21286" s="1" t="s">
        <v>59</v>
      </c>
      <c r="AU21286" s="1" t="s">
        <v>59</v>
      </c>
      <c r="AV21286" s="3">
        <v>45598.691908437497</v>
      </c>
      <c r="AW21286" s="1" t="s">
        <v>144</v>
      </c>
      <c r="AX21286" s="1" t="s">
        <v>145</v>
      </c>
    </row>
    <row r="21287" spans="1:50">
      <c r="A21287">
        <v>3915495483</v>
      </c>
      <c r="B21287" s="1" t="s">
        <v>131</v>
      </c>
      <c r="C21287" s="1" t="s">
        <v>59593</v>
      </c>
      <c r="D21287" s="1" t="s">
        <v>52</v>
      </c>
      <c r="E21287" s="1" t="s">
        <v>53</v>
      </c>
      <c r="F21287" s="1" t="s">
        <v>54</v>
      </c>
      <c r="G21287" s="1" t="s">
        <v>55</v>
      </c>
      <c r="H21287" s="1" t="s">
        <v>40161</v>
      </c>
      <c r="I21287" s="1" t="s">
        <v>40162</v>
      </c>
      <c r="J21287" s="1" t="s">
        <v>40163</v>
      </c>
      <c r="K21287" s="1" t="s">
        <v>59</v>
      </c>
      <c r="L21287" s="1" t="s">
        <v>60</v>
      </c>
      <c r="M21287" s="1" t="s">
        <v>40164</v>
      </c>
      <c r="N21287" s="1" t="s">
        <v>40163</v>
      </c>
      <c r="O21287" s="1" t="s">
        <v>59</v>
      </c>
      <c r="P21287" s="1" t="s">
        <v>112</v>
      </c>
      <c r="Q21287" s="1" t="s">
        <v>59</v>
      </c>
      <c r="R21287" s="1" t="s">
        <v>168</v>
      </c>
      <c r="S21287" s="1" t="s">
        <v>66</v>
      </c>
      <c r="U21287" s="1" t="s">
        <v>137</v>
      </c>
      <c r="V21287">
        <v>32.782640000000001</v>
      </c>
      <c r="W21287">
        <v>-97.124178000000001</v>
      </c>
      <c r="X21287">
        <v>4</v>
      </c>
      <c r="Y21287" s="1" t="s">
        <v>59</v>
      </c>
      <c r="Z21287" s="1"/>
      <c r="AA21287" s="1"/>
      <c r="AB21287" s="1" t="s">
        <v>59</v>
      </c>
      <c r="AC21287" s="1" t="s">
        <v>59</v>
      </c>
      <c r="AD21287" s="1" t="s">
        <v>59594</v>
      </c>
      <c r="AE21287">
        <v>26</v>
      </c>
      <c r="AF21287">
        <v>5</v>
      </c>
      <c r="AG21287">
        <v>2022</v>
      </c>
      <c r="AH21287">
        <v>1669353</v>
      </c>
      <c r="AI21287">
        <v>1669353</v>
      </c>
      <c r="AJ21287" s="1" t="s">
        <v>85</v>
      </c>
      <c r="AK21287" s="1" t="s">
        <v>139</v>
      </c>
      <c r="AL21287" s="1" t="s">
        <v>140</v>
      </c>
      <c r="AM21287" s="1" t="s">
        <v>59595</v>
      </c>
      <c r="AN21287" s="1" t="s">
        <v>59</v>
      </c>
      <c r="AO21287" s="1" t="s">
        <v>59596</v>
      </c>
      <c r="AP21287" s="3">
        <v>44708.568240740744</v>
      </c>
      <c r="AQ21287" s="1" t="s">
        <v>89</v>
      </c>
      <c r="AR21287" s="1" t="s">
        <v>59596</v>
      </c>
      <c r="AS21287" s="1" t="s">
        <v>59596</v>
      </c>
      <c r="AT21287" s="1" t="s">
        <v>59</v>
      </c>
      <c r="AU21287" s="1" t="s">
        <v>59</v>
      </c>
      <c r="AV21287" s="3">
        <v>45598.717410185185</v>
      </c>
      <c r="AW21287" s="1" t="s">
        <v>144</v>
      </c>
      <c r="AX21287" s="1" t="s">
        <v>145</v>
      </c>
    </row>
    <row r="21288" spans="1:50">
      <c r="A21288">
        <v>3915491491</v>
      </c>
      <c r="B21288" s="1" t="s">
        <v>131</v>
      </c>
      <c r="C21288" s="1" t="s">
        <v>59597</v>
      </c>
      <c r="D21288" s="1" t="s">
        <v>52</v>
      </c>
      <c r="E21288" s="1" t="s">
        <v>53</v>
      </c>
      <c r="F21288" s="1" t="s">
        <v>54</v>
      </c>
      <c r="G21288" s="1" t="s">
        <v>55</v>
      </c>
      <c r="H21288" s="1" t="s">
        <v>40161</v>
      </c>
      <c r="I21288" s="1" t="s">
        <v>40162</v>
      </c>
      <c r="J21288" s="1" t="s">
        <v>40163</v>
      </c>
      <c r="K21288" s="1" t="s">
        <v>59</v>
      </c>
      <c r="L21288" s="1" t="s">
        <v>60</v>
      </c>
      <c r="M21288" s="1" t="s">
        <v>40164</v>
      </c>
      <c r="N21288" s="1" t="s">
        <v>40163</v>
      </c>
      <c r="O21288" s="1" t="s">
        <v>59</v>
      </c>
      <c r="P21288" s="1" t="s">
        <v>112</v>
      </c>
      <c r="Q21288" s="1" t="s">
        <v>59</v>
      </c>
      <c r="R21288" s="1" t="s">
        <v>168</v>
      </c>
      <c r="S21288" s="1" t="s">
        <v>66</v>
      </c>
      <c r="U21288" s="1" t="s">
        <v>137</v>
      </c>
      <c r="V21288">
        <v>26.176278</v>
      </c>
      <c r="W21288">
        <v>-98.230669000000006</v>
      </c>
      <c r="X21288">
        <v>232</v>
      </c>
      <c r="Y21288" s="1" t="s">
        <v>59</v>
      </c>
      <c r="Z21288" s="1"/>
      <c r="AA21288" s="1"/>
      <c r="AB21288" s="1" t="s">
        <v>59</v>
      </c>
      <c r="AC21288" s="1" t="s">
        <v>59</v>
      </c>
      <c r="AD21288" s="1" t="s">
        <v>59598</v>
      </c>
      <c r="AE21288">
        <v>29</v>
      </c>
      <c r="AF21288">
        <v>4</v>
      </c>
      <c r="AG21288">
        <v>2022</v>
      </c>
      <c r="AH21288">
        <v>1669353</v>
      </c>
      <c r="AI21288">
        <v>1669353</v>
      </c>
      <c r="AJ21288" s="1" t="s">
        <v>85</v>
      </c>
      <c r="AK21288" s="1" t="s">
        <v>139</v>
      </c>
      <c r="AL21288" s="1" t="s">
        <v>140</v>
      </c>
      <c r="AM21288" s="1" t="s">
        <v>59599</v>
      </c>
      <c r="AN21288" s="1" t="s">
        <v>59</v>
      </c>
      <c r="AO21288" s="1" t="s">
        <v>49230</v>
      </c>
      <c r="AP21288" s="3">
        <v>44680.873043981483</v>
      </c>
      <c r="AQ21288" s="1" t="s">
        <v>89</v>
      </c>
      <c r="AR21288" s="1" t="s">
        <v>49230</v>
      </c>
      <c r="AS21288" s="1" t="s">
        <v>49230</v>
      </c>
      <c r="AT21288" s="1" t="s">
        <v>59</v>
      </c>
      <c r="AU21288" s="1" t="s">
        <v>59</v>
      </c>
      <c r="AV21288" s="3">
        <v>45598.691387708335</v>
      </c>
      <c r="AW21288" s="1" t="s">
        <v>144</v>
      </c>
      <c r="AX21288" s="1" t="s">
        <v>145</v>
      </c>
    </row>
    <row r="21289" spans="1:50">
      <c r="A21289">
        <v>3915485481</v>
      </c>
      <c r="B21289" s="1" t="s">
        <v>131</v>
      </c>
      <c r="C21289" s="1" t="s">
        <v>59600</v>
      </c>
      <c r="D21289" s="1" t="s">
        <v>52</v>
      </c>
      <c r="E21289" s="1" t="s">
        <v>53</v>
      </c>
      <c r="F21289" s="1" t="s">
        <v>54</v>
      </c>
      <c r="G21289" s="1" t="s">
        <v>55</v>
      </c>
      <c r="H21289" s="1" t="s">
        <v>40161</v>
      </c>
      <c r="I21289" s="1" t="s">
        <v>40162</v>
      </c>
      <c r="J21289" s="1" t="s">
        <v>40163</v>
      </c>
      <c r="K21289" s="1" t="s">
        <v>59</v>
      </c>
      <c r="L21289" s="1" t="s">
        <v>60</v>
      </c>
      <c r="M21289" s="1" t="s">
        <v>40164</v>
      </c>
      <c r="N21289" s="1" t="s">
        <v>40163</v>
      </c>
      <c r="O21289" s="1" t="s">
        <v>59</v>
      </c>
      <c r="P21289" s="1" t="s">
        <v>112</v>
      </c>
      <c r="Q21289" s="1" t="s">
        <v>59</v>
      </c>
      <c r="R21289" s="1" t="s">
        <v>153</v>
      </c>
      <c r="S21289" s="1" t="s">
        <v>66</v>
      </c>
      <c r="U21289" s="1" t="s">
        <v>137</v>
      </c>
      <c r="V21289">
        <v>36.122805999999997</v>
      </c>
      <c r="W21289">
        <v>-97.097960999999998</v>
      </c>
      <c r="X21289">
        <v>4</v>
      </c>
      <c r="Y21289" s="1" t="s">
        <v>59</v>
      </c>
      <c r="Z21289" s="1"/>
      <c r="AA21289" s="1"/>
      <c r="AB21289" s="1" t="s">
        <v>59</v>
      </c>
      <c r="AC21289" s="1" t="s">
        <v>59</v>
      </c>
      <c r="AD21289" s="1" t="s">
        <v>59601</v>
      </c>
      <c r="AE21289">
        <v>31</v>
      </c>
      <c r="AF21289">
        <v>5</v>
      </c>
      <c r="AG21289">
        <v>2022</v>
      </c>
      <c r="AH21289">
        <v>1669353</v>
      </c>
      <c r="AI21289">
        <v>1669353</v>
      </c>
      <c r="AJ21289" s="1" t="s">
        <v>85</v>
      </c>
      <c r="AK21289" s="1" t="s">
        <v>139</v>
      </c>
      <c r="AL21289" s="1" t="s">
        <v>140</v>
      </c>
      <c r="AM21289" s="1" t="s">
        <v>59602</v>
      </c>
      <c r="AN21289" s="1" t="s">
        <v>59</v>
      </c>
      <c r="AO21289" s="1" t="s">
        <v>59603</v>
      </c>
      <c r="AP21289" s="3">
        <v>44712.78056712963</v>
      </c>
      <c r="AQ21289" s="1" t="s">
        <v>121</v>
      </c>
      <c r="AR21289" s="1" t="s">
        <v>59603</v>
      </c>
      <c r="AS21289" s="1" t="s">
        <v>59603</v>
      </c>
      <c r="AT21289" s="1" t="s">
        <v>59</v>
      </c>
      <c r="AU21289" s="1" t="s">
        <v>59</v>
      </c>
      <c r="AV21289" s="3">
        <v>45598.691430810184</v>
      </c>
      <c r="AW21289" s="1" t="s">
        <v>144</v>
      </c>
      <c r="AX21289" s="1" t="s">
        <v>145</v>
      </c>
    </row>
    <row r="21290" spans="1:50">
      <c r="A21290">
        <v>3915480317</v>
      </c>
      <c r="B21290" s="1" t="s">
        <v>131</v>
      </c>
      <c r="C21290" s="1" t="s">
        <v>59604</v>
      </c>
      <c r="D21290" s="1" t="s">
        <v>52</v>
      </c>
      <c r="E21290" s="1" t="s">
        <v>53</v>
      </c>
      <c r="F21290" s="1" t="s">
        <v>54</v>
      </c>
      <c r="G21290" s="1" t="s">
        <v>55</v>
      </c>
      <c r="H21290" s="1" t="s">
        <v>40161</v>
      </c>
      <c r="I21290" s="1" t="s">
        <v>40162</v>
      </c>
      <c r="J21290" s="1" t="s">
        <v>40163</v>
      </c>
      <c r="K21290" s="1" t="s">
        <v>59</v>
      </c>
      <c r="L21290" s="1" t="s">
        <v>60</v>
      </c>
      <c r="M21290" s="1" t="s">
        <v>40164</v>
      </c>
      <c r="N21290" s="1" t="s">
        <v>40163</v>
      </c>
      <c r="O21290" s="1" t="s">
        <v>59</v>
      </c>
      <c r="P21290" s="1" t="s">
        <v>112</v>
      </c>
      <c r="Q21290" s="1" t="s">
        <v>59</v>
      </c>
      <c r="R21290" s="1" t="s">
        <v>168</v>
      </c>
      <c r="S21290" s="1" t="s">
        <v>66</v>
      </c>
      <c r="U21290" s="1" t="s">
        <v>137</v>
      </c>
      <c r="V21290">
        <v>29.925345</v>
      </c>
      <c r="W21290">
        <v>-96.886269999999996</v>
      </c>
      <c r="Y21290" s="1" t="s">
        <v>59</v>
      </c>
      <c r="Z21290" s="1"/>
      <c r="AA21290" s="1"/>
      <c r="AB21290" s="1" t="s">
        <v>59</v>
      </c>
      <c r="AC21290" s="1" t="s">
        <v>59</v>
      </c>
      <c r="AD21290" s="1" t="s">
        <v>59605</v>
      </c>
      <c r="AE21290">
        <v>4</v>
      </c>
      <c r="AF21290">
        <v>4</v>
      </c>
      <c r="AG21290">
        <v>2018</v>
      </c>
      <c r="AH21290">
        <v>1669353</v>
      </c>
      <c r="AI21290">
        <v>1669353</v>
      </c>
      <c r="AJ21290" s="1" t="s">
        <v>85</v>
      </c>
      <c r="AK21290" s="1" t="s">
        <v>139</v>
      </c>
      <c r="AL21290" s="1" t="s">
        <v>140</v>
      </c>
      <c r="AM21290" s="1" t="s">
        <v>59606</v>
      </c>
      <c r="AN21290" s="1" t="s">
        <v>59</v>
      </c>
      <c r="AO21290" s="1" t="s">
        <v>41470</v>
      </c>
      <c r="AP21290" s="3">
        <v>44827.153564814813</v>
      </c>
      <c r="AQ21290" s="1" t="s">
        <v>89</v>
      </c>
      <c r="AR21290" s="1" t="s">
        <v>25738</v>
      </c>
      <c r="AS21290" s="1" t="s">
        <v>25738</v>
      </c>
      <c r="AT21290" s="1" t="s">
        <v>59</v>
      </c>
      <c r="AU21290" s="1" t="s">
        <v>59</v>
      </c>
      <c r="AV21290" s="3">
        <v>45598.679779386577</v>
      </c>
      <c r="AW21290" s="1" t="s">
        <v>144</v>
      </c>
      <c r="AX21290" s="1" t="s">
        <v>145</v>
      </c>
    </row>
    <row r="21291" spans="1:50">
      <c r="A21291">
        <v>3915478449</v>
      </c>
      <c r="B21291" s="1" t="s">
        <v>131</v>
      </c>
      <c r="C21291" s="1" t="s">
        <v>59607</v>
      </c>
      <c r="D21291" s="1" t="s">
        <v>52</v>
      </c>
      <c r="E21291" s="1" t="s">
        <v>53</v>
      </c>
      <c r="F21291" s="1" t="s">
        <v>54</v>
      </c>
      <c r="G21291" s="1" t="s">
        <v>55</v>
      </c>
      <c r="H21291" s="1" t="s">
        <v>40161</v>
      </c>
      <c r="I21291" s="1" t="s">
        <v>40162</v>
      </c>
      <c r="J21291" s="1" t="s">
        <v>40163</v>
      </c>
      <c r="K21291" s="1" t="s">
        <v>59</v>
      </c>
      <c r="L21291" s="1" t="s">
        <v>60</v>
      </c>
      <c r="M21291" s="1" t="s">
        <v>40164</v>
      </c>
      <c r="N21291" s="1" t="s">
        <v>40163</v>
      </c>
      <c r="O21291" s="1" t="s">
        <v>59</v>
      </c>
      <c r="P21291" s="1" t="s">
        <v>112</v>
      </c>
      <c r="Q21291" s="1" t="s">
        <v>59</v>
      </c>
      <c r="R21291" s="1" t="s">
        <v>168</v>
      </c>
      <c r="S21291" s="1" t="s">
        <v>66</v>
      </c>
      <c r="U21291" s="1" t="s">
        <v>137</v>
      </c>
      <c r="V21291">
        <v>30.264486000000002</v>
      </c>
      <c r="W21291">
        <v>-97.773978999999997</v>
      </c>
      <c r="Y21291" s="1" t="s">
        <v>59</v>
      </c>
      <c r="Z21291" s="1"/>
      <c r="AA21291" s="1"/>
      <c r="AB21291" s="1" t="s">
        <v>59</v>
      </c>
      <c r="AC21291" s="1" t="s">
        <v>59</v>
      </c>
      <c r="AD21291" s="1" t="s">
        <v>59608</v>
      </c>
      <c r="AE21291">
        <v>16</v>
      </c>
      <c r="AF21291">
        <v>4</v>
      </c>
      <c r="AG21291">
        <v>2022</v>
      </c>
      <c r="AH21291">
        <v>1669353</v>
      </c>
      <c r="AI21291">
        <v>1669353</v>
      </c>
      <c r="AJ21291" s="1" t="s">
        <v>85</v>
      </c>
      <c r="AK21291" s="1" t="s">
        <v>139</v>
      </c>
      <c r="AL21291" s="1" t="s">
        <v>140</v>
      </c>
      <c r="AM21291" s="1" t="s">
        <v>59609</v>
      </c>
      <c r="AN21291" s="1" t="s">
        <v>59</v>
      </c>
      <c r="AO21291" s="1" t="s">
        <v>29101</v>
      </c>
      <c r="AP21291" s="3">
        <v>44679.456157407411</v>
      </c>
      <c r="AQ21291" s="1" t="s">
        <v>89</v>
      </c>
      <c r="AR21291" s="1" t="s">
        <v>29101</v>
      </c>
      <c r="AS21291" s="1" t="s">
        <v>29101</v>
      </c>
      <c r="AT21291" s="1" t="s">
        <v>59</v>
      </c>
      <c r="AU21291" s="1" t="s">
        <v>59</v>
      </c>
      <c r="AV21291" s="3">
        <v>45598.689286412038</v>
      </c>
      <c r="AW21291" s="1" t="s">
        <v>144</v>
      </c>
      <c r="AX21291" s="1" t="s">
        <v>145</v>
      </c>
    </row>
    <row r="21292" spans="1:50">
      <c r="A21292">
        <v>3915477472</v>
      </c>
      <c r="B21292" s="1" t="s">
        <v>131</v>
      </c>
      <c r="C21292" s="1" t="s">
        <v>59610</v>
      </c>
      <c r="D21292" s="1" t="s">
        <v>52</v>
      </c>
      <c r="E21292" s="1" t="s">
        <v>53</v>
      </c>
      <c r="F21292" s="1" t="s">
        <v>54</v>
      </c>
      <c r="G21292" s="1" t="s">
        <v>55</v>
      </c>
      <c r="H21292" s="1" t="s">
        <v>40161</v>
      </c>
      <c r="I21292" s="1" t="s">
        <v>40162</v>
      </c>
      <c r="J21292" s="1" t="s">
        <v>40163</v>
      </c>
      <c r="K21292" s="1" t="s">
        <v>59</v>
      </c>
      <c r="L21292" s="1" t="s">
        <v>60</v>
      </c>
      <c r="M21292" s="1" t="s">
        <v>40164</v>
      </c>
      <c r="N21292" s="1" t="s">
        <v>40163</v>
      </c>
      <c r="O21292" s="1" t="s">
        <v>59</v>
      </c>
      <c r="P21292" s="1" t="s">
        <v>112</v>
      </c>
      <c r="Q21292" s="1" t="s">
        <v>59</v>
      </c>
      <c r="R21292" s="1" t="s">
        <v>168</v>
      </c>
      <c r="S21292" s="1" t="s">
        <v>66</v>
      </c>
      <c r="U21292" s="1" t="s">
        <v>137</v>
      </c>
      <c r="V21292">
        <v>32.232849999999999</v>
      </c>
      <c r="W21292">
        <v>-98.203872000000004</v>
      </c>
      <c r="X21292">
        <v>3</v>
      </c>
      <c r="Y21292" s="1" t="s">
        <v>59</v>
      </c>
      <c r="Z21292" s="1"/>
      <c r="AA21292" s="1"/>
      <c r="AB21292" s="1" t="s">
        <v>59</v>
      </c>
      <c r="AC21292" s="1" t="s">
        <v>59</v>
      </c>
      <c r="AD21292" s="1" t="s">
        <v>59611</v>
      </c>
      <c r="AE21292">
        <v>4</v>
      </c>
      <c r="AF21292">
        <v>5</v>
      </c>
      <c r="AG21292">
        <v>2022</v>
      </c>
      <c r="AH21292">
        <v>1669353</v>
      </c>
      <c r="AI21292">
        <v>1669353</v>
      </c>
      <c r="AJ21292" s="1" t="s">
        <v>85</v>
      </c>
      <c r="AK21292" s="1" t="s">
        <v>139</v>
      </c>
      <c r="AL21292" s="1" t="s">
        <v>140</v>
      </c>
      <c r="AM21292" s="1" t="s">
        <v>59612</v>
      </c>
      <c r="AN21292" s="1" t="s">
        <v>59</v>
      </c>
      <c r="AO21292" s="1" t="s">
        <v>59613</v>
      </c>
      <c r="AP21292" s="3">
        <v>44685.900393518517</v>
      </c>
      <c r="AQ21292" s="1" t="s">
        <v>89</v>
      </c>
      <c r="AR21292" s="1" t="s">
        <v>59613</v>
      </c>
      <c r="AS21292" s="1" t="s">
        <v>59613</v>
      </c>
      <c r="AT21292" s="1" t="s">
        <v>59</v>
      </c>
      <c r="AU21292" s="1" t="s">
        <v>59</v>
      </c>
      <c r="AV21292" s="3">
        <v>45598.716732152781</v>
      </c>
      <c r="AW21292" s="1" t="s">
        <v>144</v>
      </c>
      <c r="AX21292" s="1" t="s">
        <v>145</v>
      </c>
    </row>
    <row r="21293" spans="1:50">
      <c r="A21293">
        <v>3915475483</v>
      </c>
      <c r="B21293" s="1" t="s">
        <v>131</v>
      </c>
      <c r="C21293" s="1" t="s">
        <v>59614</v>
      </c>
      <c r="D21293" s="1" t="s">
        <v>52</v>
      </c>
      <c r="E21293" s="1" t="s">
        <v>53</v>
      </c>
      <c r="F21293" s="1" t="s">
        <v>54</v>
      </c>
      <c r="G21293" s="1" t="s">
        <v>55</v>
      </c>
      <c r="H21293" s="1" t="s">
        <v>40161</v>
      </c>
      <c r="I21293" s="1" t="s">
        <v>40162</v>
      </c>
      <c r="J21293" s="1" t="s">
        <v>40163</v>
      </c>
      <c r="K21293" s="1" t="s">
        <v>59</v>
      </c>
      <c r="L21293" s="1" t="s">
        <v>60</v>
      </c>
      <c r="M21293" s="1" t="s">
        <v>40164</v>
      </c>
      <c r="N21293" s="1" t="s">
        <v>40163</v>
      </c>
      <c r="O21293" s="1" t="s">
        <v>59</v>
      </c>
      <c r="P21293" s="1" t="s">
        <v>112</v>
      </c>
      <c r="Q21293" s="1" t="s">
        <v>59</v>
      </c>
      <c r="R21293" s="1" t="s">
        <v>168</v>
      </c>
      <c r="S21293" s="1" t="s">
        <v>66</v>
      </c>
      <c r="U21293" s="1" t="s">
        <v>137</v>
      </c>
      <c r="V21293">
        <v>30.506889000000001</v>
      </c>
      <c r="W21293">
        <v>-97.770711000000006</v>
      </c>
      <c r="Y21293" s="1" t="s">
        <v>59</v>
      </c>
      <c r="Z21293" s="1"/>
      <c r="AA21293" s="1"/>
      <c r="AB21293" s="1" t="s">
        <v>59</v>
      </c>
      <c r="AC21293" s="1" t="s">
        <v>59</v>
      </c>
      <c r="AD21293" s="1" t="s">
        <v>59615</v>
      </c>
      <c r="AE21293">
        <v>26</v>
      </c>
      <c r="AF21293">
        <v>5</v>
      </c>
      <c r="AG21293">
        <v>2022</v>
      </c>
      <c r="AH21293">
        <v>1669353</v>
      </c>
      <c r="AI21293">
        <v>1669353</v>
      </c>
      <c r="AJ21293" s="1" t="s">
        <v>85</v>
      </c>
      <c r="AK21293" s="1" t="s">
        <v>139</v>
      </c>
      <c r="AL21293" s="1" t="s">
        <v>140</v>
      </c>
      <c r="AM21293" s="1" t="s">
        <v>59616</v>
      </c>
      <c r="AN21293" s="1" t="s">
        <v>59</v>
      </c>
      <c r="AO21293" s="1" t="s">
        <v>7166</v>
      </c>
      <c r="AP21293" s="3">
        <v>44708.697870370372</v>
      </c>
      <c r="AQ21293" s="1" t="s">
        <v>89</v>
      </c>
      <c r="AR21293" s="1" t="s">
        <v>7166</v>
      </c>
      <c r="AS21293" s="1" t="s">
        <v>7166</v>
      </c>
      <c r="AT21293" s="1" t="s">
        <v>59</v>
      </c>
      <c r="AU21293" s="1" t="s">
        <v>59</v>
      </c>
      <c r="AV21293" s="3">
        <v>45598.715219988429</v>
      </c>
      <c r="AW21293" s="1" t="s">
        <v>144</v>
      </c>
      <c r="AX21293" s="1" t="s">
        <v>145</v>
      </c>
    </row>
    <row r="21294" spans="1:50">
      <c r="A21294">
        <v>3915472412</v>
      </c>
      <c r="B21294" s="1" t="s">
        <v>131</v>
      </c>
      <c r="C21294" s="1" t="s">
        <v>59617</v>
      </c>
      <c r="D21294" s="1" t="s">
        <v>52</v>
      </c>
      <c r="E21294" s="1" t="s">
        <v>53</v>
      </c>
      <c r="F21294" s="1" t="s">
        <v>54</v>
      </c>
      <c r="G21294" s="1" t="s">
        <v>55</v>
      </c>
      <c r="H21294" s="1" t="s">
        <v>40161</v>
      </c>
      <c r="I21294" s="1" t="s">
        <v>40162</v>
      </c>
      <c r="J21294" s="1" t="s">
        <v>40163</v>
      </c>
      <c r="K21294" s="1" t="s">
        <v>59</v>
      </c>
      <c r="L21294" s="1" t="s">
        <v>60</v>
      </c>
      <c r="M21294" s="1" t="s">
        <v>40164</v>
      </c>
      <c r="N21294" s="1" t="s">
        <v>40163</v>
      </c>
      <c r="O21294" s="1" t="s">
        <v>59</v>
      </c>
      <c r="P21294" s="1" t="s">
        <v>192</v>
      </c>
      <c r="Q21294" s="1" t="s">
        <v>59</v>
      </c>
      <c r="R21294" s="1" t="s">
        <v>46825</v>
      </c>
      <c r="S21294" s="1" t="s">
        <v>66</v>
      </c>
      <c r="U21294" s="1" t="s">
        <v>137</v>
      </c>
      <c r="V21294">
        <v>19.927513000000001</v>
      </c>
      <c r="W21294">
        <v>-75.112807000000004</v>
      </c>
      <c r="X21294">
        <v>3</v>
      </c>
      <c r="Y21294" s="1" t="s">
        <v>59</v>
      </c>
      <c r="Z21294" s="1"/>
      <c r="AA21294" s="1"/>
      <c r="AB21294" s="1" t="s">
        <v>59</v>
      </c>
      <c r="AC21294" s="1" t="s">
        <v>59</v>
      </c>
      <c r="AD21294" s="1" t="s">
        <v>59618</v>
      </c>
      <c r="AE21294">
        <v>15</v>
      </c>
      <c r="AF21294">
        <v>5</v>
      </c>
      <c r="AG21294">
        <v>2022</v>
      </c>
      <c r="AH21294">
        <v>1669353</v>
      </c>
      <c r="AI21294">
        <v>1669353</v>
      </c>
      <c r="AJ21294" s="1" t="s">
        <v>85</v>
      </c>
      <c r="AK21294" s="1" t="s">
        <v>139</v>
      </c>
      <c r="AL21294" s="1" t="s">
        <v>140</v>
      </c>
      <c r="AM21294" s="1" t="s">
        <v>59619</v>
      </c>
      <c r="AN21294" s="1" t="s">
        <v>59</v>
      </c>
      <c r="AO21294" s="1" t="s">
        <v>59620</v>
      </c>
      <c r="AP21294" s="3">
        <v>44697.030717592592</v>
      </c>
      <c r="AQ21294" s="1" t="s">
        <v>89</v>
      </c>
      <c r="AR21294" s="1" t="s">
        <v>59620</v>
      </c>
      <c r="AS21294" s="1" t="s">
        <v>59620</v>
      </c>
      <c r="AT21294" s="1" t="s">
        <v>59</v>
      </c>
      <c r="AU21294" s="1" t="s">
        <v>59</v>
      </c>
      <c r="AV21294" s="3">
        <v>45598.689480613422</v>
      </c>
      <c r="AW21294" s="1" t="s">
        <v>144</v>
      </c>
      <c r="AX21294" s="1" t="s">
        <v>145</v>
      </c>
    </row>
    <row r="21295" spans="1:50">
      <c r="A21295">
        <v>3915469399</v>
      </c>
      <c r="B21295" s="1" t="s">
        <v>131</v>
      </c>
      <c r="C21295" s="1" t="s">
        <v>59621</v>
      </c>
      <c r="D21295" s="1" t="s">
        <v>52</v>
      </c>
      <c r="E21295" s="1" t="s">
        <v>53</v>
      </c>
      <c r="F21295" s="1" t="s">
        <v>54</v>
      </c>
      <c r="G21295" s="1" t="s">
        <v>55</v>
      </c>
      <c r="H21295" s="1" t="s">
        <v>40161</v>
      </c>
      <c r="I21295" s="1" t="s">
        <v>40162</v>
      </c>
      <c r="J21295" s="1" t="s">
        <v>40163</v>
      </c>
      <c r="K21295" s="1" t="s">
        <v>59</v>
      </c>
      <c r="L21295" s="1" t="s">
        <v>60</v>
      </c>
      <c r="M21295" s="1" t="s">
        <v>40164</v>
      </c>
      <c r="N21295" s="1" t="s">
        <v>40163</v>
      </c>
      <c r="O21295" s="1" t="s">
        <v>59</v>
      </c>
      <c r="P21295" s="1" t="s">
        <v>112</v>
      </c>
      <c r="Q21295" s="1" t="s">
        <v>59</v>
      </c>
      <c r="R21295" s="1" t="s">
        <v>168</v>
      </c>
      <c r="S21295" s="1" t="s">
        <v>66</v>
      </c>
      <c r="U21295" s="1" t="s">
        <v>137</v>
      </c>
      <c r="V21295">
        <v>30.365480999999999</v>
      </c>
      <c r="W21295">
        <v>-97.671477999999993</v>
      </c>
      <c r="X21295">
        <v>80</v>
      </c>
      <c r="Y21295" s="1" t="s">
        <v>59</v>
      </c>
      <c r="Z21295" s="1"/>
      <c r="AA21295" s="1"/>
      <c r="AB21295" s="1" t="s">
        <v>59</v>
      </c>
      <c r="AC21295" s="1" t="s">
        <v>59</v>
      </c>
      <c r="AD21295" s="1" t="s">
        <v>59622</v>
      </c>
      <c r="AE21295">
        <v>29</v>
      </c>
      <c r="AF21295">
        <v>4</v>
      </c>
      <c r="AG21295">
        <v>2022</v>
      </c>
      <c r="AH21295">
        <v>1669353</v>
      </c>
      <c r="AI21295">
        <v>1669353</v>
      </c>
      <c r="AJ21295" s="1" t="s">
        <v>85</v>
      </c>
      <c r="AK21295" s="1" t="s">
        <v>139</v>
      </c>
      <c r="AL21295" s="1" t="s">
        <v>140</v>
      </c>
      <c r="AM21295" s="1" t="s">
        <v>59623</v>
      </c>
      <c r="AN21295" s="1" t="s">
        <v>59</v>
      </c>
      <c r="AO21295" s="1" t="s">
        <v>19443</v>
      </c>
      <c r="AP21295" s="3">
        <v>44681.032349537039</v>
      </c>
      <c r="AQ21295" s="1" t="s">
        <v>74</v>
      </c>
      <c r="AR21295" s="1" t="s">
        <v>19443</v>
      </c>
      <c r="AS21295" s="1" t="s">
        <v>19443</v>
      </c>
      <c r="AT21295" s="1" t="s">
        <v>59</v>
      </c>
      <c r="AU21295" s="1" t="s">
        <v>59</v>
      </c>
      <c r="AV21295" s="3">
        <v>45598.691596192133</v>
      </c>
      <c r="AW21295" s="1" t="s">
        <v>144</v>
      </c>
      <c r="AX21295" s="1" t="s">
        <v>145</v>
      </c>
    </row>
    <row r="21296" spans="1:50">
      <c r="A21296">
        <v>3915465466</v>
      </c>
      <c r="B21296" s="1" t="s">
        <v>131</v>
      </c>
      <c r="C21296" s="1" t="s">
        <v>59624</v>
      </c>
      <c r="D21296" s="1" t="s">
        <v>52</v>
      </c>
      <c r="E21296" s="1" t="s">
        <v>53</v>
      </c>
      <c r="F21296" s="1" t="s">
        <v>54</v>
      </c>
      <c r="G21296" s="1" t="s">
        <v>55</v>
      </c>
      <c r="H21296" s="1" t="s">
        <v>40161</v>
      </c>
      <c r="I21296" s="1" t="s">
        <v>40162</v>
      </c>
      <c r="J21296" s="1" t="s">
        <v>40163</v>
      </c>
      <c r="K21296" s="1" t="s">
        <v>59</v>
      </c>
      <c r="L21296" s="1" t="s">
        <v>60</v>
      </c>
      <c r="M21296" s="1" t="s">
        <v>40164</v>
      </c>
      <c r="N21296" s="1" t="s">
        <v>40163</v>
      </c>
      <c r="O21296" s="1" t="s">
        <v>59</v>
      </c>
      <c r="P21296" s="1" t="s">
        <v>112</v>
      </c>
      <c r="Q21296" s="1" t="s">
        <v>59</v>
      </c>
      <c r="R21296" s="1" t="s">
        <v>168</v>
      </c>
      <c r="S21296" s="1" t="s">
        <v>66</v>
      </c>
      <c r="U21296" s="1" t="s">
        <v>137</v>
      </c>
      <c r="V21296">
        <v>33.255571000000003</v>
      </c>
      <c r="W21296">
        <v>-97.045798000000005</v>
      </c>
      <c r="X21296">
        <v>20</v>
      </c>
      <c r="Y21296" s="1" t="s">
        <v>59</v>
      </c>
      <c r="Z21296" s="1"/>
      <c r="AA21296" s="1"/>
      <c r="AB21296" s="1" t="s">
        <v>59</v>
      </c>
      <c r="AC21296" s="1" t="s">
        <v>59</v>
      </c>
      <c r="AD21296" s="1" t="s">
        <v>51229</v>
      </c>
      <c r="AE21296">
        <v>13</v>
      </c>
      <c r="AF21296">
        <v>8</v>
      </c>
      <c r="AG21296">
        <v>2022</v>
      </c>
      <c r="AH21296">
        <v>1669353</v>
      </c>
      <c r="AI21296">
        <v>1669353</v>
      </c>
      <c r="AJ21296" s="1" t="s">
        <v>85</v>
      </c>
      <c r="AK21296" s="1" t="s">
        <v>139</v>
      </c>
      <c r="AL21296" s="1" t="s">
        <v>140</v>
      </c>
      <c r="AM21296" s="1" t="s">
        <v>59625</v>
      </c>
      <c r="AN21296" s="1" t="s">
        <v>59</v>
      </c>
      <c r="AO21296" s="1" t="s">
        <v>1297</v>
      </c>
      <c r="AP21296" s="3">
        <v>44787.088726851849</v>
      </c>
      <c r="AQ21296" s="1" t="s">
        <v>89</v>
      </c>
      <c r="AR21296" s="1" t="s">
        <v>42454</v>
      </c>
      <c r="AS21296" s="1" t="s">
        <v>42454</v>
      </c>
      <c r="AT21296" s="1" t="s">
        <v>59</v>
      </c>
      <c r="AU21296" s="1" t="s">
        <v>59</v>
      </c>
      <c r="AV21296" s="3">
        <v>45598.692709768518</v>
      </c>
      <c r="AW21296" s="1" t="s">
        <v>144</v>
      </c>
      <c r="AX21296" s="1" t="s">
        <v>145</v>
      </c>
    </row>
    <row r="21297" spans="1:50">
      <c r="A21297">
        <v>3915462487</v>
      </c>
      <c r="B21297" s="1" t="s">
        <v>131</v>
      </c>
      <c r="C21297" s="1" t="s">
        <v>59626</v>
      </c>
      <c r="D21297" s="1" t="s">
        <v>52</v>
      </c>
      <c r="E21297" s="1" t="s">
        <v>53</v>
      </c>
      <c r="F21297" s="1" t="s">
        <v>54</v>
      </c>
      <c r="G21297" s="1" t="s">
        <v>55</v>
      </c>
      <c r="H21297" s="1" t="s">
        <v>40161</v>
      </c>
      <c r="I21297" s="1" t="s">
        <v>40162</v>
      </c>
      <c r="J21297" s="1" t="s">
        <v>40163</v>
      </c>
      <c r="K21297" s="1" t="s">
        <v>59</v>
      </c>
      <c r="L21297" s="1" t="s">
        <v>60</v>
      </c>
      <c r="M21297" s="1" t="s">
        <v>40164</v>
      </c>
      <c r="N21297" s="1" t="s">
        <v>40163</v>
      </c>
      <c r="O21297" s="1" t="s">
        <v>59</v>
      </c>
      <c r="P21297" s="1" t="s">
        <v>112</v>
      </c>
      <c r="Q21297" s="1" t="s">
        <v>59</v>
      </c>
      <c r="R21297" s="1" t="s">
        <v>153</v>
      </c>
      <c r="S21297" s="1" t="s">
        <v>66</v>
      </c>
      <c r="U21297" s="1" t="s">
        <v>137</v>
      </c>
      <c r="V21297">
        <v>36.225658000000003</v>
      </c>
      <c r="W21297">
        <v>-95.892150999999998</v>
      </c>
      <c r="X21297">
        <v>820</v>
      </c>
      <c r="Y21297" s="1" t="s">
        <v>59</v>
      </c>
      <c r="Z21297" s="1"/>
      <c r="AA21297" s="1"/>
      <c r="AB21297" s="1" t="s">
        <v>59</v>
      </c>
      <c r="AC21297" s="1" t="s">
        <v>59</v>
      </c>
      <c r="AD21297" s="1" t="s">
        <v>59627</v>
      </c>
      <c r="AE21297">
        <v>16</v>
      </c>
      <c r="AF21297">
        <v>5</v>
      </c>
      <c r="AG21297">
        <v>2022</v>
      </c>
      <c r="AH21297">
        <v>1669353</v>
      </c>
      <c r="AI21297">
        <v>1669353</v>
      </c>
      <c r="AJ21297" s="1" t="s">
        <v>85</v>
      </c>
      <c r="AK21297" s="1" t="s">
        <v>139</v>
      </c>
      <c r="AL21297" s="1" t="s">
        <v>140</v>
      </c>
      <c r="AM21297" s="1" t="s">
        <v>59628</v>
      </c>
      <c r="AN21297" s="1" t="s">
        <v>59</v>
      </c>
      <c r="AO21297" s="1" t="s">
        <v>6507</v>
      </c>
      <c r="AP21297" s="3">
        <v>44698.134062500001</v>
      </c>
      <c r="AQ21297" s="1" t="s">
        <v>89</v>
      </c>
      <c r="AR21297" s="1" t="s">
        <v>6507</v>
      </c>
      <c r="AS21297" s="1" t="s">
        <v>6507</v>
      </c>
      <c r="AT21297" s="1" t="s">
        <v>59</v>
      </c>
      <c r="AU21297" s="1" t="s">
        <v>59</v>
      </c>
      <c r="AV21297" s="3">
        <v>45598.691178645837</v>
      </c>
      <c r="AW21297" s="1" t="s">
        <v>144</v>
      </c>
      <c r="AX21297" s="1" t="s">
        <v>145</v>
      </c>
    </row>
    <row r="21298" spans="1:50">
      <c r="A21298">
        <v>3915462429</v>
      </c>
      <c r="B21298" s="1" t="s">
        <v>131</v>
      </c>
      <c r="C21298" s="1" t="s">
        <v>59629</v>
      </c>
      <c r="D21298" s="1" t="s">
        <v>52</v>
      </c>
      <c r="E21298" s="1" t="s">
        <v>53</v>
      </c>
      <c r="F21298" s="1" t="s">
        <v>54</v>
      </c>
      <c r="G21298" s="1" t="s">
        <v>55</v>
      </c>
      <c r="H21298" s="1" t="s">
        <v>40161</v>
      </c>
      <c r="I21298" s="1" t="s">
        <v>40162</v>
      </c>
      <c r="J21298" s="1" t="s">
        <v>40163</v>
      </c>
      <c r="K21298" s="1" t="s">
        <v>59</v>
      </c>
      <c r="L21298" s="1" t="s">
        <v>60</v>
      </c>
      <c r="M21298" s="1" t="s">
        <v>40164</v>
      </c>
      <c r="N21298" s="1" t="s">
        <v>40163</v>
      </c>
      <c r="O21298" s="1" t="s">
        <v>59</v>
      </c>
      <c r="P21298" s="1" t="s">
        <v>7007</v>
      </c>
      <c r="Q21298" s="1" t="s">
        <v>59</v>
      </c>
      <c r="R21298" s="1" t="s">
        <v>59630</v>
      </c>
      <c r="S21298" s="1" t="s">
        <v>66</v>
      </c>
      <c r="U21298" s="1" t="s">
        <v>137</v>
      </c>
      <c r="V21298">
        <v>17.948087999999998</v>
      </c>
      <c r="W21298">
        <v>-76.909565000000001</v>
      </c>
      <c r="X21298">
        <v>3523</v>
      </c>
      <c r="Y21298" s="1" t="s">
        <v>59</v>
      </c>
      <c r="Z21298" s="1"/>
      <c r="AA21298" s="1"/>
      <c r="AB21298" s="1" t="s">
        <v>59</v>
      </c>
      <c r="AC21298" s="1" t="s">
        <v>59</v>
      </c>
      <c r="AD21298" s="1" t="s">
        <v>59631</v>
      </c>
      <c r="AE21298">
        <v>18</v>
      </c>
      <c r="AF21298">
        <v>10</v>
      </c>
      <c r="AG21298">
        <v>2021</v>
      </c>
      <c r="AH21298">
        <v>1669353</v>
      </c>
      <c r="AI21298">
        <v>1669353</v>
      </c>
      <c r="AJ21298" s="1" t="s">
        <v>85</v>
      </c>
      <c r="AK21298" s="1" t="s">
        <v>139</v>
      </c>
      <c r="AL21298" s="1" t="s">
        <v>140</v>
      </c>
      <c r="AM21298" s="1" t="s">
        <v>59632</v>
      </c>
      <c r="AN21298" s="1" t="s">
        <v>59</v>
      </c>
      <c r="AO21298" s="1" t="s">
        <v>59633</v>
      </c>
      <c r="AP21298" s="3">
        <v>44492.483425925922</v>
      </c>
      <c r="AQ21298" s="1" t="s">
        <v>89</v>
      </c>
      <c r="AR21298" s="1" t="s">
        <v>59634</v>
      </c>
      <c r="AS21298" s="1" t="s">
        <v>59634</v>
      </c>
      <c r="AT21298" s="1" t="s">
        <v>59</v>
      </c>
      <c r="AU21298" s="1" t="s">
        <v>59</v>
      </c>
      <c r="AV21298" s="3">
        <v>45598.689384953701</v>
      </c>
      <c r="AW21298" s="1" t="s">
        <v>144</v>
      </c>
      <c r="AX21298" s="1" t="s">
        <v>145</v>
      </c>
    </row>
    <row r="21299" spans="1:50">
      <c r="A21299">
        <v>3915458313</v>
      </c>
      <c r="B21299" s="1" t="s">
        <v>131</v>
      </c>
      <c r="C21299" s="1" t="s">
        <v>59635</v>
      </c>
      <c r="D21299" s="1" t="s">
        <v>52</v>
      </c>
      <c r="E21299" s="1" t="s">
        <v>53</v>
      </c>
      <c r="F21299" s="1" t="s">
        <v>54</v>
      </c>
      <c r="G21299" s="1" t="s">
        <v>55</v>
      </c>
      <c r="H21299" s="1" t="s">
        <v>40161</v>
      </c>
      <c r="I21299" s="1" t="s">
        <v>40162</v>
      </c>
      <c r="J21299" s="1" t="s">
        <v>40163</v>
      </c>
      <c r="K21299" s="1" t="s">
        <v>59</v>
      </c>
      <c r="L21299" s="1" t="s">
        <v>60</v>
      </c>
      <c r="M21299" s="1" t="s">
        <v>40164</v>
      </c>
      <c r="N21299" s="1" t="s">
        <v>40163</v>
      </c>
      <c r="O21299" s="1" t="s">
        <v>59</v>
      </c>
      <c r="P21299" s="1" t="s">
        <v>59</v>
      </c>
      <c r="Q21299" s="1" t="s">
        <v>59</v>
      </c>
      <c r="R21299" s="1" t="s">
        <v>59</v>
      </c>
      <c r="S21299" s="1" t="s">
        <v>66</v>
      </c>
      <c r="U21299" s="1" t="s">
        <v>137</v>
      </c>
      <c r="X21299">
        <v>29751</v>
      </c>
      <c r="Y21299" s="1" t="s">
        <v>59</v>
      </c>
      <c r="Z21299" s="1"/>
      <c r="AA21299" s="1"/>
      <c r="AB21299" s="1" t="s">
        <v>59</v>
      </c>
      <c r="AC21299" s="1" t="s">
        <v>59</v>
      </c>
      <c r="AD21299" s="1" t="s">
        <v>59636</v>
      </c>
      <c r="AE21299">
        <v>23</v>
      </c>
      <c r="AF21299">
        <v>10</v>
      </c>
      <c r="AG21299">
        <v>2019</v>
      </c>
      <c r="AH21299">
        <v>1669353</v>
      </c>
      <c r="AI21299">
        <v>1669353</v>
      </c>
      <c r="AJ21299" s="1" t="s">
        <v>85</v>
      </c>
      <c r="AK21299" s="1" t="s">
        <v>139</v>
      </c>
      <c r="AL21299" s="1" t="s">
        <v>140</v>
      </c>
      <c r="AM21299" s="1" t="s">
        <v>59637</v>
      </c>
      <c r="AN21299" s="1" t="s">
        <v>59</v>
      </c>
      <c r="AO21299" s="1" t="s">
        <v>2723</v>
      </c>
      <c r="AP21299" s="3">
        <v>43761.707395833335</v>
      </c>
      <c r="AQ21299" s="1" t="s">
        <v>89</v>
      </c>
      <c r="AR21299" s="1" t="s">
        <v>2723</v>
      </c>
      <c r="AS21299" s="1" t="s">
        <v>2723</v>
      </c>
      <c r="AT21299" s="1" t="s">
        <v>59</v>
      </c>
      <c r="AU21299" s="1" t="s">
        <v>59</v>
      </c>
      <c r="AV21299" s="3">
        <v>45598.706997499998</v>
      </c>
      <c r="AW21299" s="1" t="s">
        <v>144</v>
      </c>
      <c r="AX21299" s="1" t="s">
        <v>1119</v>
      </c>
    </row>
    <row r="21300" spans="1:50">
      <c r="A21300">
        <v>3915457427</v>
      </c>
      <c r="B21300" s="1" t="s">
        <v>131</v>
      </c>
      <c r="C21300" s="1" t="s">
        <v>59638</v>
      </c>
      <c r="D21300" s="1" t="s">
        <v>52</v>
      </c>
      <c r="E21300" s="1" t="s">
        <v>53</v>
      </c>
      <c r="F21300" s="1" t="s">
        <v>54</v>
      </c>
      <c r="G21300" s="1" t="s">
        <v>55</v>
      </c>
      <c r="H21300" s="1" t="s">
        <v>40161</v>
      </c>
      <c r="I21300" s="1" t="s">
        <v>40162</v>
      </c>
      <c r="J21300" s="1" t="s">
        <v>40163</v>
      </c>
      <c r="K21300" s="1" t="s">
        <v>59</v>
      </c>
      <c r="L21300" s="1" t="s">
        <v>60</v>
      </c>
      <c r="M21300" s="1" t="s">
        <v>40164</v>
      </c>
      <c r="N21300" s="1" t="s">
        <v>40163</v>
      </c>
      <c r="O21300" s="1" t="s">
        <v>59</v>
      </c>
      <c r="P21300" s="1" t="s">
        <v>112</v>
      </c>
      <c r="Q21300" s="1" t="s">
        <v>59</v>
      </c>
      <c r="R21300" s="1" t="s">
        <v>168</v>
      </c>
      <c r="S21300" s="1" t="s">
        <v>66</v>
      </c>
      <c r="U21300" s="1" t="s">
        <v>137</v>
      </c>
      <c r="V21300">
        <v>33.026646999999997</v>
      </c>
      <c r="W21300">
        <v>-97.104759999999999</v>
      </c>
      <c r="X21300">
        <v>36</v>
      </c>
      <c r="Y21300" s="1" t="s">
        <v>59</v>
      </c>
      <c r="Z21300" s="1"/>
      <c r="AA21300" s="1"/>
      <c r="AB21300" s="1" t="s">
        <v>59</v>
      </c>
      <c r="AC21300" s="1" t="s">
        <v>59</v>
      </c>
      <c r="AD21300" s="1" t="s">
        <v>59639</v>
      </c>
      <c r="AE21300">
        <v>22</v>
      </c>
      <c r="AF21300">
        <v>4</v>
      </c>
      <c r="AG21300">
        <v>2022</v>
      </c>
      <c r="AH21300">
        <v>1669353</v>
      </c>
      <c r="AI21300">
        <v>1669353</v>
      </c>
      <c r="AJ21300" s="1" t="s">
        <v>85</v>
      </c>
      <c r="AK21300" s="1" t="s">
        <v>139</v>
      </c>
      <c r="AL21300" s="1" t="s">
        <v>140</v>
      </c>
      <c r="AM21300" s="1" t="s">
        <v>59640</v>
      </c>
      <c r="AN21300" s="1" t="s">
        <v>59</v>
      </c>
      <c r="AO21300" s="1" t="s">
        <v>48093</v>
      </c>
      <c r="AP21300" s="3">
        <v>44680.144803240742</v>
      </c>
      <c r="AQ21300" s="1" t="s">
        <v>89</v>
      </c>
      <c r="AR21300" s="1" t="s">
        <v>48093</v>
      </c>
      <c r="AS21300" s="1" t="s">
        <v>48093</v>
      </c>
      <c r="AT21300" s="1" t="s">
        <v>59</v>
      </c>
      <c r="AU21300" s="1" t="s">
        <v>59</v>
      </c>
      <c r="AV21300" s="3">
        <v>45598.713749675924</v>
      </c>
      <c r="AW21300" s="1" t="s">
        <v>144</v>
      </c>
      <c r="AX21300" s="1" t="s">
        <v>145</v>
      </c>
    </row>
    <row r="21301" spans="1:50">
      <c r="A21301">
        <v>3915455541</v>
      </c>
      <c r="B21301" s="1" t="s">
        <v>131</v>
      </c>
      <c r="C21301" s="1" t="s">
        <v>59641</v>
      </c>
      <c r="D21301" s="1" t="s">
        <v>52</v>
      </c>
      <c r="E21301" s="1" t="s">
        <v>53</v>
      </c>
      <c r="F21301" s="1" t="s">
        <v>54</v>
      </c>
      <c r="G21301" s="1" t="s">
        <v>55</v>
      </c>
      <c r="H21301" s="1" t="s">
        <v>40161</v>
      </c>
      <c r="I21301" s="1" t="s">
        <v>40162</v>
      </c>
      <c r="J21301" s="1" t="s">
        <v>40163</v>
      </c>
      <c r="K21301" s="1" t="s">
        <v>59</v>
      </c>
      <c r="L21301" s="1" t="s">
        <v>60</v>
      </c>
      <c r="M21301" s="1" t="s">
        <v>40164</v>
      </c>
      <c r="N21301" s="1" t="s">
        <v>40163</v>
      </c>
      <c r="O21301" s="1" t="s">
        <v>59</v>
      </c>
      <c r="P21301" s="1" t="s">
        <v>112</v>
      </c>
      <c r="Q21301" s="1" t="s">
        <v>59</v>
      </c>
      <c r="R21301" s="1" t="s">
        <v>5687</v>
      </c>
      <c r="S21301" s="1" t="s">
        <v>66</v>
      </c>
      <c r="U21301" s="1" t="s">
        <v>137</v>
      </c>
      <c r="V21301">
        <v>32.614007999999998</v>
      </c>
      <c r="W21301">
        <v>-93.733510999999993</v>
      </c>
      <c r="X21301">
        <v>15</v>
      </c>
      <c r="Y21301" s="1" t="s">
        <v>59</v>
      </c>
      <c r="Z21301" s="1"/>
      <c r="AA21301" s="1"/>
      <c r="AB21301" s="1" t="s">
        <v>59</v>
      </c>
      <c r="AC21301" s="1" t="s">
        <v>59</v>
      </c>
      <c r="AD21301" s="1" t="s">
        <v>59642</v>
      </c>
      <c r="AE21301">
        <v>27</v>
      </c>
      <c r="AF21301">
        <v>5</v>
      </c>
      <c r="AG21301">
        <v>2022</v>
      </c>
      <c r="AH21301">
        <v>1669353</v>
      </c>
      <c r="AI21301">
        <v>1669353</v>
      </c>
      <c r="AJ21301" s="1" t="s">
        <v>85</v>
      </c>
      <c r="AK21301" s="1" t="s">
        <v>139</v>
      </c>
      <c r="AL21301" s="1" t="s">
        <v>140</v>
      </c>
      <c r="AM21301" s="1" t="s">
        <v>59643</v>
      </c>
      <c r="AN21301" s="1" t="s">
        <v>59</v>
      </c>
      <c r="AO21301" s="1" t="s">
        <v>42679</v>
      </c>
      <c r="AP21301" s="3">
        <v>44708.855810185189</v>
      </c>
      <c r="AQ21301" s="1" t="s">
        <v>89</v>
      </c>
      <c r="AR21301" s="1" t="s">
        <v>42679</v>
      </c>
      <c r="AS21301" s="1" t="s">
        <v>42679</v>
      </c>
      <c r="AT21301" s="1" t="s">
        <v>59</v>
      </c>
      <c r="AU21301" s="1" t="s">
        <v>59</v>
      </c>
      <c r="AV21301" s="3">
        <v>45598.689836851852</v>
      </c>
      <c r="AW21301" s="1" t="s">
        <v>144</v>
      </c>
      <c r="AX21301" s="1" t="s">
        <v>145</v>
      </c>
    </row>
    <row r="21302" spans="1:50">
      <c r="A21302">
        <v>3915455535</v>
      </c>
      <c r="B21302" s="1" t="s">
        <v>131</v>
      </c>
      <c r="C21302" s="1" t="s">
        <v>59644</v>
      </c>
      <c r="D21302" s="1" t="s">
        <v>52</v>
      </c>
      <c r="E21302" s="1" t="s">
        <v>53</v>
      </c>
      <c r="F21302" s="1" t="s">
        <v>54</v>
      </c>
      <c r="G21302" s="1" t="s">
        <v>55</v>
      </c>
      <c r="H21302" s="1" t="s">
        <v>40161</v>
      </c>
      <c r="I21302" s="1" t="s">
        <v>40162</v>
      </c>
      <c r="J21302" s="1" t="s">
        <v>40163</v>
      </c>
      <c r="K21302" s="1" t="s">
        <v>59</v>
      </c>
      <c r="L21302" s="1" t="s">
        <v>60</v>
      </c>
      <c r="M21302" s="1" t="s">
        <v>40164</v>
      </c>
      <c r="N21302" s="1" t="s">
        <v>40163</v>
      </c>
      <c r="O21302" s="1" t="s">
        <v>59</v>
      </c>
      <c r="P21302" s="1" t="s">
        <v>112</v>
      </c>
      <c r="Q21302" s="1" t="s">
        <v>59</v>
      </c>
      <c r="R21302" s="1" t="s">
        <v>168</v>
      </c>
      <c r="S21302" s="1" t="s">
        <v>66</v>
      </c>
      <c r="U21302" s="1" t="s">
        <v>137</v>
      </c>
      <c r="V21302">
        <v>29.720932999999999</v>
      </c>
      <c r="W21302">
        <v>-98.126236000000006</v>
      </c>
      <c r="X21302">
        <v>9</v>
      </c>
      <c r="Y21302" s="1" t="s">
        <v>59</v>
      </c>
      <c r="Z21302" s="1"/>
      <c r="AA21302" s="1"/>
      <c r="AB21302" s="1" t="s">
        <v>59</v>
      </c>
      <c r="AC21302" s="1" t="s">
        <v>59</v>
      </c>
      <c r="AD21302" s="1" t="s">
        <v>59645</v>
      </c>
      <c r="AE21302">
        <v>20</v>
      </c>
      <c r="AF21302">
        <v>5</v>
      </c>
      <c r="AG21302">
        <v>2022</v>
      </c>
      <c r="AH21302">
        <v>1669353</v>
      </c>
      <c r="AI21302">
        <v>1669353</v>
      </c>
      <c r="AJ21302" s="1" t="s">
        <v>85</v>
      </c>
      <c r="AK21302" s="1" t="s">
        <v>139</v>
      </c>
      <c r="AL21302" s="1" t="s">
        <v>140</v>
      </c>
      <c r="AM21302" s="1" t="s">
        <v>59646</v>
      </c>
      <c r="AN21302" s="1" t="s">
        <v>59</v>
      </c>
      <c r="AO21302" s="1" t="s">
        <v>45734</v>
      </c>
      <c r="AP21302" s="3">
        <v>44701.674502314818</v>
      </c>
      <c r="AQ21302" s="1" t="s">
        <v>89</v>
      </c>
      <c r="AR21302" s="1" t="s">
        <v>45734</v>
      </c>
      <c r="AS21302" s="1" t="s">
        <v>45734</v>
      </c>
      <c r="AT21302" s="1" t="s">
        <v>59</v>
      </c>
      <c r="AU21302" s="1" t="s">
        <v>59</v>
      </c>
      <c r="AV21302" s="3">
        <v>45598.691348900466</v>
      </c>
      <c r="AW21302" s="1" t="s">
        <v>144</v>
      </c>
      <c r="AX21302" s="1" t="s">
        <v>145</v>
      </c>
    </row>
    <row r="21303" spans="1:50">
      <c r="A21303">
        <v>3915455528</v>
      </c>
      <c r="B21303" s="1" t="s">
        <v>131</v>
      </c>
      <c r="C21303" s="1" t="s">
        <v>59647</v>
      </c>
      <c r="D21303" s="1" t="s">
        <v>52</v>
      </c>
      <c r="E21303" s="1" t="s">
        <v>53</v>
      </c>
      <c r="F21303" s="1" t="s">
        <v>54</v>
      </c>
      <c r="G21303" s="1" t="s">
        <v>55</v>
      </c>
      <c r="H21303" s="1" t="s">
        <v>40161</v>
      </c>
      <c r="I21303" s="1" t="s">
        <v>40162</v>
      </c>
      <c r="J21303" s="1" t="s">
        <v>40163</v>
      </c>
      <c r="K21303" s="1" t="s">
        <v>59</v>
      </c>
      <c r="L21303" s="1" t="s">
        <v>60</v>
      </c>
      <c r="M21303" s="1" t="s">
        <v>40164</v>
      </c>
      <c r="N21303" s="1" t="s">
        <v>40163</v>
      </c>
      <c r="O21303" s="1" t="s">
        <v>59</v>
      </c>
      <c r="P21303" s="1" t="s">
        <v>112</v>
      </c>
      <c r="Q21303" s="1" t="s">
        <v>59</v>
      </c>
      <c r="R21303" s="1" t="s">
        <v>168</v>
      </c>
      <c r="S21303" s="1" t="s">
        <v>66</v>
      </c>
      <c r="U21303" s="1" t="s">
        <v>137</v>
      </c>
      <c r="V21303">
        <v>30.694796</v>
      </c>
      <c r="W21303">
        <v>-97.819271000000001</v>
      </c>
      <c r="X21303">
        <v>915</v>
      </c>
      <c r="Y21303" s="1" t="s">
        <v>59</v>
      </c>
      <c r="Z21303" s="1"/>
      <c r="AA21303" s="1"/>
      <c r="AB21303" s="1" t="s">
        <v>59</v>
      </c>
      <c r="AC21303" s="1" t="s">
        <v>59</v>
      </c>
      <c r="AD21303" s="1" t="s">
        <v>59648</v>
      </c>
      <c r="AE21303">
        <v>2</v>
      </c>
      <c r="AF21303">
        <v>5</v>
      </c>
      <c r="AG21303">
        <v>2022</v>
      </c>
      <c r="AH21303">
        <v>1669353</v>
      </c>
      <c r="AI21303">
        <v>1669353</v>
      </c>
      <c r="AJ21303" s="1" t="s">
        <v>85</v>
      </c>
      <c r="AK21303" s="1" t="s">
        <v>139</v>
      </c>
      <c r="AL21303" s="1" t="s">
        <v>140</v>
      </c>
      <c r="AM21303" s="1" t="s">
        <v>59649</v>
      </c>
      <c r="AN21303" s="1" t="s">
        <v>59</v>
      </c>
      <c r="AO21303" s="1" t="s">
        <v>41356</v>
      </c>
      <c r="AP21303" s="3">
        <v>44683.973622685182</v>
      </c>
      <c r="AQ21303" s="1" t="s">
        <v>89</v>
      </c>
      <c r="AR21303" s="1" t="s">
        <v>41356</v>
      </c>
      <c r="AS21303" s="1" t="s">
        <v>41356</v>
      </c>
      <c r="AT21303" s="1" t="s">
        <v>59</v>
      </c>
      <c r="AU21303" s="1" t="s">
        <v>59</v>
      </c>
      <c r="AV21303" s="3">
        <v>45598.69075519676</v>
      </c>
      <c r="AW21303" s="1" t="s">
        <v>144</v>
      </c>
      <c r="AX21303" s="1" t="s">
        <v>145</v>
      </c>
    </row>
    <row r="21304" spans="1:50">
      <c r="A21304">
        <v>3915455472</v>
      </c>
      <c r="B21304" s="1" t="s">
        <v>131</v>
      </c>
      <c r="C21304" s="1" t="s">
        <v>59650</v>
      </c>
      <c r="D21304" s="1" t="s">
        <v>52</v>
      </c>
      <c r="E21304" s="1" t="s">
        <v>53</v>
      </c>
      <c r="F21304" s="1" t="s">
        <v>54</v>
      </c>
      <c r="G21304" s="1" t="s">
        <v>55</v>
      </c>
      <c r="H21304" s="1" t="s">
        <v>40161</v>
      </c>
      <c r="I21304" s="1" t="s">
        <v>40162</v>
      </c>
      <c r="J21304" s="1" t="s">
        <v>40163</v>
      </c>
      <c r="K21304" s="1" t="s">
        <v>59</v>
      </c>
      <c r="L21304" s="1" t="s">
        <v>60</v>
      </c>
      <c r="M21304" s="1" t="s">
        <v>40164</v>
      </c>
      <c r="N21304" s="1" t="s">
        <v>40163</v>
      </c>
      <c r="O21304" s="1" t="s">
        <v>59</v>
      </c>
      <c r="P21304" s="1" t="s">
        <v>112</v>
      </c>
      <c r="Q21304" s="1" t="s">
        <v>59</v>
      </c>
      <c r="R21304" s="1" t="s">
        <v>168</v>
      </c>
      <c r="S21304" s="1" t="s">
        <v>66</v>
      </c>
      <c r="U21304" s="1" t="s">
        <v>137</v>
      </c>
      <c r="V21304">
        <v>33.542779000000003</v>
      </c>
      <c r="W21304">
        <v>-101.910214</v>
      </c>
      <c r="X21304">
        <v>150</v>
      </c>
      <c r="Y21304" s="1" t="s">
        <v>59</v>
      </c>
      <c r="Z21304" s="1"/>
      <c r="AA21304" s="1"/>
      <c r="AB21304" s="1" t="s">
        <v>59</v>
      </c>
      <c r="AC21304" s="1" t="s">
        <v>59</v>
      </c>
      <c r="AD21304" s="1" t="s">
        <v>59651</v>
      </c>
      <c r="AE21304">
        <v>24</v>
      </c>
      <c r="AF21304">
        <v>9</v>
      </c>
      <c r="AG21304">
        <v>2021</v>
      </c>
      <c r="AH21304">
        <v>1669353</v>
      </c>
      <c r="AI21304">
        <v>1669353</v>
      </c>
      <c r="AJ21304" s="1" t="s">
        <v>85</v>
      </c>
      <c r="AK21304" s="1" t="s">
        <v>139</v>
      </c>
      <c r="AL21304" s="1" t="s">
        <v>140</v>
      </c>
      <c r="AM21304" s="1" t="s">
        <v>59652</v>
      </c>
      <c r="AN21304" s="1" t="s">
        <v>59</v>
      </c>
      <c r="AO21304" s="1" t="s">
        <v>27300</v>
      </c>
      <c r="AP21304" s="3">
        <v>44685.777673611112</v>
      </c>
      <c r="AQ21304" s="1" t="s">
        <v>121</v>
      </c>
      <c r="AR21304" s="1" t="s">
        <v>27300</v>
      </c>
      <c r="AS21304" s="1" t="s">
        <v>27300</v>
      </c>
      <c r="AT21304" s="1" t="s">
        <v>59</v>
      </c>
      <c r="AU21304" s="1" t="s">
        <v>59</v>
      </c>
      <c r="AV21304" s="3">
        <v>45598.709652812497</v>
      </c>
      <c r="AW21304" s="1" t="s">
        <v>144</v>
      </c>
      <c r="AX21304" s="1" t="s">
        <v>145</v>
      </c>
    </row>
    <row r="21305" spans="1:50">
      <c r="A21305">
        <v>3915453517</v>
      </c>
      <c r="B21305" s="1" t="s">
        <v>131</v>
      </c>
      <c r="C21305" s="1" t="s">
        <v>59653</v>
      </c>
      <c r="D21305" s="1" t="s">
        <v>52</v>
      </c>
      <c r="E21305" s="1" t="s">
        <v>53</v>
      </c>
      <c r="F21305" s="1" t="s">
        <v>54</v>
      </c>
      <c r="G21305" s="1" t="s">
        <v>55</v>
      </c>
      <c r="H21305" s="1" t="s">
        <v>40161</v>
      </c>
      <c r="I21305" s="1" t="s">
        <v>40162</v>
      </c>
      <c r="J21305" s="1" t="s">
        <v>40163</v>
      </c>
      <c r="K21305" s="1" t="s">
        <v>59</v>
      </c>
      <c r="L21305" s="1" t="s">
        <v>60</v>
      </c>
      <c r="M21305" s="1" t="s">
        <v>40164</v>
      </c>
      <c r="N21305" s="1" t="s">
        <v>40163</v>
      </c>
      <c r="O21305" s="1" t="s">
        <v>59</v>
      </c>
      <c r="P21305" s="1" t="s">
        <v>112</v>
      </c>
      <c r="Q21305" s="1" t="s">
        <v>59</v>
      </c>
      <c r="R21305" s="1" t="s">
        <v>168</v>
      </c>
      <c r="S21305" s="1" t="s">
        <v>66</v>
      </c>
      <c r="U21305" s="1" t="s">
        <v>137</v>
      </c>
      <c r="V21305">
        <v>33.254779999999997</v>
      </c>
      <c r="W21305">
        <v>-97.047028999999995</v>
      </c>
      <c r="X21305">
        <v>20</v>
      </c>
      <c r="Y21305" s="1" t="s">
        <v>59</v>
      </c>
      <c r="Z21305" s="1"/>
      <c r="AA21305" s="1"/>
      <c r="AB21305" s="1" t="s">
        <v>59</v>
      </c>
      <c r="AC21305" s="1" t="s">
        <v>59</v>
      </c>
      <c r="AD21305" s="1" t="s">
        <v>51229</v>
      </c>
      <c r="AE21305">
        <v>13</v>
      </c>
      <c r="AF21305">
        <v>8</v>
      </c>
      <c r="AG21305">
        <v>2022</v>
      </c>
      <c r="AH21305">
        <v>1669353</v>
      </c>
      <c r="AI21305">
        <v>1669353</v>
      </c>
      <c r="AJ21305" s="1" t="s">
        <v>85</v>
      </c>
      <c r="AK21305" s="1" t="s">
        <v>139</v>
      </c>
      <c r="AL21305" s="1" t="s">
        <v>140</v>
      </c>
      <c r="AM21305" s="1" t="s">
        <v>59654</v>
      </c>
      <c r="AN21305" s="1" t="s">
        <v>59</v>
      </c>
      <c r="AO21305" s="1" t="s">
        <v>1297</v>
      </c>
      <c r="AP21305" s="3">
        <v>44787.089039351849</v>
      </c>
      <c r="AQ21305" s="1" t="s">
        <v>89</v>
      </c>
      <c r="AR21305" s="1" t="s">
        <v>42454</v>
      </c>
      <c r="AS21305" s="1" t="s">
        <v>42454</v>
      </c>
      <c r="AT21305" s="1" t="s">
        <v>59</v>
      </c>
      <c r="AU21305" s="1" t="s">
        <v>59</v>
      </c>
      <c r="AV21305" s="3">
        <v>45598.712911979164</v>
      </c>
      <c r="AW21305" s="1" t="s">
        <v>144</v>
      </c>
      <c r="AX21305" s="1" t="s">
        <v>145</v>
      </c>
    </row>
    <row r="21306" spans="1:50">
      <c r="A21306">
        <v>3915452399</v>
      </c>
      <c r="B21306" s="1" t="s">
        <v>131</v>
      </c>
      <c r="C21306" s="1" t="s">
        <v>59655</v>
      </c>
      <c r="D21306" s="1" t="s">
        <v>52</v>
      </c>
      <c r="E21306" s="1" t="s">
        <v>53</v>
      </c>
      <c r="F21306" s="1" t="s">
        <v>54</v>
      </c>
      <c r="G21306" s="1" t="s">
        <v>55</v>
      </c>
      <c r="H21306" s="1" t="s">
        <v>40161</v>
      </c>
      <c r="I21306" s="1" t="s">
        <v>40162</v>
      </c>
      <c r="J21306" s="1" t="s">
        <v>40163</v>
      </c>
      <c r="K21306" s="1" t="s">
        <v>59</v>
      </c>
      <c r="L21306" s="1" t="s">
        <v>60</v>
      </c>
      <c r="M21306" s="1" t="s">
        <v>40164</v>
      </c>
      <c r="N21306" s="1" t="s">
        <v>40163</v>
      </c>
      <c r="O21306" s="1" t="s">
        <v>59</v>
      </c>
      <c r="P21306" s="1" t="s">
        <v>112</v>
      </c>
      <c r="Q21306" s="1" t="s">
        <v>59</v>
      </c>
      <c r="R21306" s="1" t="s">
        <v>168</v>
      </c>
      <c r="S21306" s="1" t="s">
        <v>66</v>
      </c>
      <c r="U21306" s="1" t="s">
        <v>137</v>
      </c>
      <c r="V21306">
        <v>31.490549000000001</v>
      </c>
      <c r="W21306">
        <v>-97.286507999999998</v>
      </c>
      <c r="X21306">
        <v>3</v>
      </c>
      <c r="Y21306" s="1" t="s">
        <v>59</v>
      </c>
      <c r="Z21306" s="1"/>
      <c r="AA21306" s="1"/>
      <c r="AB21306" s="1" t="s">
        <v>59</v>
      </c>
      <c r="AC21306" s="1" t="s">
        <v>59</v>
      </c>
      <c r="AD21306" s="1" t="s">
        <v>59656</v>
      </c>
      <c r="AE21306">
        <v>22</v>
      </c>
      <c r="AF21306">
        <v>7</v>
      </c>
      <c r="AG21306">
        <v>2022</v>
      </c>
      <c r="AH21306">
        <v>1669353</v>
      </c>
      <c r="AI21306">
        <v>1669353</v>
      </c>
      <c r="AJ21306" s="1" t="s">
        <v>85</v>
      </c>
      <c r="AK21306" s="1" t="s">
        <v>139</v>
      </c>
      <c r="AL21306" s="1" t="s">
        <v>140</v>
      </c>
      <c r="AM21306" s="1" t="s">
        <v>59657</v>
      </c>
      <c r="AN21306" s="1" t="s">
        <v>59</v>
      </c>
      <c r="AO21306" s="1" t="s">
        <v>6714</v>
      </c>
      <c r="AP21306" s="3">
        <v>44764.786620370367</v>
      </c>
      <c r="AQ21306" s="1" t="s">
        <v>89</v>
      </c>
      <c r="AR21306" s="1" t="s">
        <v>6714</v>
      </c>
      <c r="AS21306" s="1" t="s">
        <v>6714</v>
      </c>
      <c r="AT21306" s="1" t="s">
        <v>59</v>
      </c>
      <c r="AU21306" s="1" t="s">
        <v>59</v>
      </c>
      <c r="AV21306" s="3">
        <v>45598.712585462963</v>
      </c>
      <c r="AW21306" s="1" t="s">
        <v>144</v>
      </c>
      <c r="AX21306" s="1" t="s">
        <v>145</v>
      </c>
    </row>
    <row r="21307" spans="1:50">
      <c r="A21307">
        <v>3915452302</v>
      </c>
      <c r="B21307" s="1" t="s">
        <v>131</v>
      </c>
      <c r="C21307" s="1" t="s">
        <v>59658</v>
      </c>
      <c r="D21307" s="1" t="s">
        <v>52</v>
      </c>
      <c r="E21307" s="1" t="s">
        <v>53</v>
      </c>
      <c r="F21307" s="1" t="s">
        <v>54</v>
      </c>
      <c r="G21307" s="1" t="s">
        <v>55</v>
      </c>
      <c r="H21307" s="1" t="s">
        <v>40161</v>
      </c>
      <c r="I21307" s="1" t="s">
        <v>40162</v>
      </c>
      <c r="J21307" s="1" t="s">
        <v>40163</v>
      </c>
      <c r="K21307" s="1" t="s">
        <v>59</v>
      </c>
      <c r="L21307" s="1" t="s">
        <v>60</v>
      </c>
      <c r="M21307" s="1" t="s">
        <v>40164</v>
      </c>
      <c r="N21307" s="1" t="s">
        <v>40163</v>
      </c>
      <c r="O21307" s="1" t="s">
        <v>59</v>
      </c>
      <c r="P21307" s="1" t="s">
        <v>112</v>
      </c>
      <c r="Q21307" s="1" t="s">
        <v>59</v>
      </c>
      <c r="R21307" s="1" t="s">
        <v>168</v>
      </c>
      <c r="S21307" s="1" t="s">
        <v>66</v>
      </c>
      <c r="U21307" s="1" t="s">
        <v>137</v>
      </c>
      <c r="V21307">
        <v>30.565093999999998</v>
      </c>
      <c r="W21307">
        <v>-97.612403</v>
      </c>
      <c r="X21307">
        <v>2</v>
      </c>
      <c r="Y21307" s="1" t="s">
        <v>59</v>
      </c>
      <c r="Z21307" s="1"/>
      <c r="AA21307" s="1"/>
      <c r="AB21307" s="1" t="s">
        <v>59</v>
      </c>
      <c r="AC21307" s="1" t="s">
        <v>59</v>
      </c>
      <c r="AD21307" s="1" t="s">
        <v>59659</v>
      </c>
      <c r="AE21307">
        <v>12</v>
      </c>
      <c r="AF21307">
        <v>10</v>
      </c>
      <c r="AG21307">
        <v>2018</v>
      </c>
      <c r="AH21307">
        <v>1669353</v>
      </c>
      <c r="AI21307">
        <v>1669353</v>
      </c>
      <c r="AJ21307" s="1" t="s">
        <v>85</v>
      </c>
      <c r="AK21307" s="1" t="s">
        <v>139</v>
      </c>
      <c r="AL21307" s="1" t="s">
        <v>140</v>
      </c>
      <c r="AM21307" s="1" t="s">
        <v>59660</v>
      </c>
      <c r="AN21307" s="1" t="s">
        <v>59</v>
      </c>
      <c r="AO21307" s="1" t="s">
        <v>41470</v>
      </c>
      <c r="AP21307" s="3">
        <v>44827.204675925925</v>
      </c>
      <c r="AQ21307" s="1" t="s">
        <v>89</v>
      </c>
      <c r="AR21307" s="1" t="s">
        <v>30718</v>
      </c>
      <c r="AS21307" s="1" t="s">
        <v>30718</v>
      </c>
      <c r="AT21307" s="1" t="s">
        <v>59</v>
      </c>
      <c r="AU21307" s="1" t="s">
        <v>59</v>
      </c>
      <c r="AV21307" s="3">
        <v>45598.703318553242</v>
      </c>
      <c r="AW21307" s="1" t="s">
        <v>144</v>
      </c>
      <c r="AX21307" s="1" t="s">
        <v>145</v>
      </c>
    </row>
    <row r="21308" spans="1:50">
      <c r="A21308">
        <v>3915449406</v>
      </c>
      <c r="B21308" s="1" t="s">
        <v>131</v>
      </c>
      <c r="C21308" s="1" t="s">
        <v>59661</v>
      </c>
      <c r="D21308" s="1" t="s">
        <v>52</v>
      </c>
      <c r="E21308" s="1" t="s">
        <v>53</v>
      </c>
      <c r="F21308" s="1" t="s">
        <v>54</v>
      </c>
      <c r="G21308" s="1" t="s">
        <v>55</v>
      </c>
      <c r="H21308" s="1" t="s">
        <v>40161</v>
      </c>
      <c r="I21308" s="1" t="s">
        <v>40162</v>
      </c>
      <c r="J21308" s="1" t="s">
        <v>40163</v>
      </c>
      <c r="K21308" s="1" t="s">
        <v>59</v>
      </c>
      <c r="L21308" s="1" t="s">
        <v>60</v>
      </c>
      <c r="M21308" s="1" t="s">
        <v>40164</v>
      </c>
      <c r="N21308" s="1" t="s">
        <v>40163</v>
      </c>
      <c r="O21308" s="1" t="s">
        <v>59</v>
      </c>
      <c r="P21308" s="1" t="s">
        <v>112</v>
      </c>
      <c r="Q21308" s="1" t="s">
        <v>59</v>
      </c>
      <c r="R21308" s="1" t="s">
        <v>168</v>
      </c>
      <c r="S21308" s="1" t="s">
        <v>66</v>
      </c>
      <c r="U21308" s="1" t="s">
        <v>137</v>
      </c>
      <c r="V21308">
        <v>30.608563</v>
      </c>
      <c r="W21308">
        <v>-97.797753</v>
      </c>
      <c r="Y21308" s="1" t="s">
        <v>59</v>
      </c>
      <c r="Z21308" s="1"/>
      <c r="AA21308" s="1"/>
      <c r="AB21308" s="1" t="s">
        <v>59</v>
      </c>
      <c r="AC21308" s="1" t="s">
        <v>59</v>
      </c>
      <c r="AD21308" s="1" t="s">
        <v>59662</v>
      </c>
      <c r="AE21308">
        <v>30</v>
      </c>
      <c r="AF21308">
        <v>4</v>
      </c>
      <c r="AG21308">
        <v>2022</v>
      </c>
      <c r="AH21308">
        <v>1669353</v>
      </c>
      <c r="AI21308">
        <v>1669353</v>
      </c>
      <c r="AJ21308" s="1" t="s">
        <v>85</v>
      </c>
      <c r="AK21308" s="1" t="s">
        <v>139</v>
      </c>
      <c r="AL21308" s="1" t="s">
        <v>140</v>
      </c>
      <c r="AM21308" s="1" t="s">
        <v>59663</v>
      </c>
      <c r="AN21308" s="1" t="s">
        <v>59</v>
      </c>
      <c r="AO21308" s="1" t="s">
        <v>19865</v>
      </c>
      <c r="AP21308" s="3">
        <v>44685.891238425924</v>
      </c>
      <c r="AQ21308" s="1" t="s">
        <v>89</v>
      </c>
      <c r="AR21308" s="1" t="s">
        <v>19865</v>
      </c>
      <c r="AS21308" s="1" t="s">
        <v>19865</v>
      </c>
      <c r="AT21308" s="1" t="s">
        <v>59</v>
      </c>
      <c r="AU21308" s="1" t="s">
        <v>59</v>
      </c>
      <c r="AV21308" s="3">
        <v>45598.690258009257</v>
      </c>
      <c r="AW21308" s="1" t="s">
        <v>144</v>
      </c>
      <c r="AX21308" s="1" t="s">
        <v>145</v>
      </c>
    </row>
    <row r="21309" spans="1:50">
      <c r="A21309">
        <v>3915448447</v>
      </c>
      <c r="B21309" s="1" t="s">
        <v>131</v>
      </c>
      <c r="C21309" s="1" t="s">
        <v>59664</v>
      </c>
      <c r="D21309" s="1" t="s">
        <v>52</v>
      </c>
      <c r="E21309" s="1" t="s">
        <v>53</v>
      </c>
      <c r="F21309" s="1" t="s">
        <v>54</v>
      </c>
      <c r="G21309" s="1" t="s">
        <v>55</v>
      </c>
      <c r="H21309" s="1" t="s">
        <v>40161</v>
      </c>
      <c r="I21309" s="1" t="s">
        <v>40162</v>
      </c>
      <c r="J21309" s="1" t="s">
        <v>40163</v>
      </c>
      <c r="K21309" s="1" t="s">
        <v>59</v>
      </c>
      <c r="L21309" s="1" t="s">
        <v>60</v>
      </c>
      <c r="M21309" s="1" t="s">
        <v>40164</v>
      </c>
      <c r="N21309" s="1" t="s">
        <v>40163</v>
      </c>
      <c r="O21309" s="1" t="s">
        <v>59</v>
      </c>
      <c r="P21309" s="1" t="s">
        <v>112</v>
      </c>
      <c r="Q21309" s="1" t="s">
        <v>59</v>
      </c>
      <c r="R21309" s="1" t="s">
        <v>153</v>
      </c>
      <c r="S21309" s="1" t="s">
        <v>66</v>
      </c>
      <c r="U21309" s="1" t="s">
        <v>137</v>
      </c>
      <c r="V21309">
        <v>35.274700000000003</v>
      </c>
      <c r="W21309">
        <v>-97.489429999999999</v>
      </c>
      <c r="X21309">
        <v>65</v>
      </c>
      <c r="Y21309" s="1" t="s">
        <v>59</v>
      </c>
      <c r="Z21309" s="1"/>
      <c r="AA21309" s="1"/>
      <c r="AB21309" s="1" t="s">
        <v>59</v>
      </c>
      <c r="AC21309" s="1" t="s">
        <v>59</v>
      </c>
      <c r="AD21309" s="1" t="s">
        <v>59665</v>
      </c>
      <c r="AE21309">
        <v>31</v>
      </c>
      <c r="AF21309">
        <v>5</v>
      </c>
      <c r="AG21309">
        <v>2022</v>
      </c>
      <c r="AH21309">
        <v>1669353</v>
      </c>
      <c r="AI21309">
        <v>1669353</v>
      </c>
      <c r="AJ21309" s="1" t="s">
        <v>85</v>
      </c>
      <c r="AK21309" s="1" t="s">
        <v>139</v>
      </c>
      <c r="AL21309" s="1" t="s">
        <v>140</v>
      </c>
      <c r="AM21309" s="1" t="s">
        <v>59666</v>
      </c>
      <c r="AN21309" s="1" t="s">
        <v>59</v>
      </c>
      <c r="AO21309" s="1" t="s">
        <v>59667</v>
      </c>
      <c r="AP21309" s="3">
        <v>44712.888738425929</v>
      </c>
      <c r="AQ21309" s="1" t="s">
        <v>74</v>
      </c>
      <c r="AR21309" s="1" t="s">
        <v>59667</v>
      </c>
      <c r="AS21309" s="1" t="s">
        <v>59667</v>
      </c>
      <c r="AT21309" s="1" t="s">
        <v>59</v>
      </c>
      <c r="AU21309" s="1" t="s">
        <v>59</v>
      </c>
      <c r="AV21309" s="3">
        <v>45598.718949965281</v>
      </c>
      <c r="AW21309" s="1" t="s">
        <v>144</v>
      </c>
      <c r="AX21309" s="1" t="s">
        <v>145</v>
      </c>
    </row>
    <row r="21310" spans="1:50">
      <c r="A21310">
        <v>3915448417</v>
      </c>
      <c r="B21310" s="1" t="s">
        <v>131</v>
      </c>
      <c r="C21310" s="1" t="s">
        <v>59668</v>
      </c>
      <c r="D21310" s="1" t="s">
        <v>52</v>
      </c>
      <c r="E21310" s="1" t="s">
        <v>53</v>
      </c>
      <c r="F21310" s="1" t="s">
        <v>54</v>
      </c>
      <c r="G21310" s="1" t="s">
        <v>55</v>
      </c>
      <c r="H21310" s="1" t="s">
        <v>40161</v>
      </c>
      <c r="I21310" s="1" t="s">
        <v>40162</v>
      </c>
      <c r="J21310" s="1" t="s">
        <v>40163</v>
      </c>
      <c r="K21310" s="1" t="s">
        <v>59</v>
      </c>
      <c r="L21310" s="1" t="s">
        <v>60</v>
      </c>
      <c r="M21310" s="1" t="s">
        <v>40164</v>
      </c>
      <c r="N21310" s="1" t="s">
        <v>40163</v>
      </c>
      <c r="O21310" s="1" t="s">
        <v>59</v>
      </c>
      <c r="P21310" s="1" t="s">
        <v>112</v>
      </c>
      <c r="Q21310" s="1" t="s">
        <v>59</v>
      </c>
      <c r="R21310" s="1" t="s">
        <v>168</v>
      </c>
      <c r="S21310" s="1" t="s">
        <v>66</v>
      </c>
      <c r="U21310" s="1" t="s">
        <v>137</v>
      </c>
      <c r="V21310">
        <v>29.721847</v>
      </c>
      <c r="W21310">
        <v>-98.126039000000006</v>
      </c>
      <c r="X21310">
        <v>8</v>
      </c>
      <c r="Y21310" s="1" t="s">
        <v>59</v>
      </c>
      <c r="Z21310" s="1"/>
      <c r="AA21310" s="1"/>
      <c r="AB21310" s="1" t="s">
        <v>59</v>
      </c>
      <c r="AC21310" s="1" t="s">
        <v>59</v>
      </c>
      <c r="AD21310" s="1" t="s">
        <v>59669</v>
      </c>
      <c r="AE21310">
        <v>29</v>
      </c>
      <c r="AF21310">
        <v>4</v>
      </c>
      <c r="AG21310">
        <v>2022</v>
      </c>
      <c r="AH21310">
        <v>1669353</v>
      </c>
      <c r="AI21310">
        <v>1669353</v>
      </c>
      <c r="AJ21310" s="1" t="s">
        <v>85</v>
      </c>
      <c r="AK21310" s="1" t="s">
        <v>139</v>
      </c>
      <c r="AL21310" s="1" t="s">
        <v>140</v>
      </c>
      <c r="AM21310" s="1" t="s">
        <v>59670</v>
      </c>
      <c r="AN21310" s="1" t="s">
        <v>59</v>
      </c>
      <c r="AO21310" s="1" t="s">
        <v>5512</v>
      </c>
      <c r="AP21310" s="3">
        <v>44681.052106481482</v>
      </c>
      <c r="AQ21310" s="1" t="s">
        <v>89</v>
      </c>
      <c r="AR21310" s="1" t="s">
        <v>5512</v>
      </c>
      <c r="AS21310" s="1" t="s">
        <v>5512</v>
      </c>
      <c r="AT21310" s="1" t="s">
        <v>59</v>
      </c>
      <c r="AU21310" s="1" t="s">
        <v>59</v>
      </c>
      <c r="AV21310" s="3">
        <v>45598.689264606481</v>
      </c>
      <c r="AW21310" s="1" t="s">
        <v>144</v>
      </c>
      <c r="AX21310" s="1" t="s">
        <v>145</v>
      </c>
    </row>
    <row r="21311" spans="1:50">
      <c r="A21311">
        <v>3915443883</v>
      </c>
      <c r="B21311" s="1" t="s">
        <v>131</v>
      </c>
      <c r="C21311" s="1" t="s">
        <v>59671</v>
      </c>
      <c r="D21311" s="1" t="s">
        <v>52</v>
      </c>
      <c r="E21311" s="1" t="s">
        <v>53</v>
      </c>
      <c r="F21311" s="1" t="s">
        <v>54</v>
      </c>
      <c r="G21311" s="1" t="s">
        <v>55</v>
      </c>
      <c r="H21311" s="1" t="s">
        <v>40161</v>
      </c>
      <c r="I21311" s="1" t="s">
        <v>40162</v>
      </c>
      <c r="J21311" s="1" t="s">
        <v>40163</v>
      </c>
      <c r="K21311" s="1" t="s">
        <v>59</v>
      </c>
      <c r="L21311" s="1" t="s">
        <v>60</v>
      </c>
      <c r="M21311" s="1" t="s">
        <v>40164</v>
      </c>
      <c r="N21311" s="1" t="s">
        <v>40163</v>
      </c>
      <c r="O21311" s="1" t="s">
        <v>59</v>
      </c>
      <c r="P21311" s="1" t="s">
        <v>112</v>
      </c>
      <c r="Q21311" s="1" t="s">
        <v>59</v>
      </c>
      <c r="R21311" s="1" t="s">
        <v>168</v>
      </c>
      <c r="S21311" s="1" t="s">
        <v>66</v>
      </c>
      <c r="U21311" s="1" t="s">
        <v>137</v>
      </c>
      <c r="V21311">
        <v>30.306304999999998</v>
      </c>
      <c r="W21311">
        <v>-96.690866</v>
      </c>
      <c r="X21311">
        <v>2</v>
      </c>
      <c r="Y21311" s="1" t="s">
        <v>59</v>
      </c>
      <c r="Z21311" s="1"/>
      <c r="AA21311" s="1"/>
      <c r="AB21311" s="1" t="s">
        <v>59</v>
      </c>
      <c r="AC21311" s="1" t="s">
        <v>59</v>
      </c>
      <c r="AD21311" s="1" t="s">
        <v>59672</v>
      </c>
      <c r="AE21311">
        <v>28</v>
      </c>
      <c r="AF21311">
        <v>7</v>
      </c>
      <c r="AG21311">
        <v>2022</v>
      </c>
      <c r="AH21311">
        <v>1669353</v>
      </c>
      <c r="AI21311">
        <v>1669353</v>
      </c>
      <c r="AJ21311" s="1" t="s">
        <v>85</v>
      </c>
      <c r="AK21311" s="1" t="s">
        <v>139</v>
      </c>
      <c r="AL21311" s="1" t="s">
        <v>140</v>
      </c>
      <c r="AM21311" s="1" t="s">
        <v>59673</v>
      </c>
      <c r="AN21311" s="1" t="s">
        <v>59</v>
      </c>
      <c r="AO21311" s="1" t="s">
        <v>45482</v>
      </c>
      <c r="AP21311" s="3">
        <v>44821.848541666666</v>
      </c>
      <c r="AQ21311" s="1" t="s">
        <v>89</v>
      </c>
      <c r="AR21311" s="1" t="s">
        <v>45482</v>
      </c>
      <c r="AS21311" s="1" t="s">
        <v>45482</v>
      </c>
      <c r="AT21311" s="1" t="s">
        <v>59</v>
      </c>
      <c r="AU21311" s="1" t="s">
        <v>59</v>
      </c>
      <c r="AV21311" s="3">
        <v>45598.692668495372</v>
      </c>
      <c r="AW21311" s="1" t="s">
        <v>144</v>
      </c>
      <c r="AX21311" s="1" t="s">
        <v>145</v>
      </c>
    </row>
    <row r="21312" spans="1:50">
      <c r="A21312">
        <v>3915441899</v>
      </c>
      <c r="B21312" s="1" t="s">
        <v>131</v>
      </c>
      <c r="C21312" s="1" t="s">
        <v>59674</v>
      </c>
      <c r="D21312" s="1" t="s">
        <v>52</v>
      </c>
      <c r="E21312" s="1" t="s">
        <v>53</v>
      </c>
      <c r="F21312" s="1" t="s">
        <v>54</v>
      </c>
      <c r="G21312" s="1" t="s">
        <v>55</v>
      </c>
      <c r="H21312" s="1" t="s">
        <v>40161</v>
      </c>
      <c r="I21312" s="1" t="s">
        <v>40162</v>
      </c>
      <c r="J21312" s="1" t="s">
        <v>40163</v>
      </c>
      <c r="K21312" s="1" t="s">
        <v>59</v>
      </c>
      <c r="L21312" s="1" t="s">
        <v>60</v>
      </c>
      <c r="M21312" s="1" t="s">
        <v>40164</v>
      </c>
      <c r="N21312" s="1" t="s">
        <v>40163</v>
      </c>
      <c r="O21312" s="1" t="s">
        <v>59</v>
      </c>
      <c r="P21312" s="1" t="s">
        <v>112</v>
      </c>
      <c r="Q21312" s="1" t="s">
        <v>59</v>
      </c>
      <c r="R21312" s="1" t="s">
        <v>168</v>
      </c>
      <c r="S21312" s="1" t="s">
        <v>66</v>
      </c>
      <c r="U21312" s="1" t="s">
        <v>137</v>
      </c>
      <c r="V21312">
        <v>29.470632999999999</v>
      </c>
      <c r="W21312">
        <v>-98.472817000000006</v>
      </c>
      <c r="X21312">
        <v>4</v>
      </c>
      <c r="Y21312" s="1" t="s">
        <v>59</v>
      </c>
      <c r="Z21312" s="1"/>
      <c r="AA21312" s="1"/>
      <c r="AB21312" s="1" t="s">
        <v>59</v>
      </c>
      <c r="AC21312" s="1" t="s">
        <v>59</v>
      </c>
      <c r="AD21312" s="1" t="s">
        <v>59675</v>
      </c>
      <c r="AE21312">
        <v>21</v>
      </c>
      <c r="AF21312">
        <v>9</v>
      </c>
      <c r="AG21312">
        <v>2022</v>
      </c>
      <c r="AH21312">
        <v>1669353</v>
      </c>
      <c r="AI21312">
        <v>1669353</v>
      </c>
      <c r="AJ21312" s="1" t="s">
        <v>85</v>
      </c>
      <c r="AK21312" s="1" t="s">
        <v>139</v>
      </c>
      <c r="AL21312" s="1" t="s">
        <v>140</v>
      </c>
      <c r="AM21312" s="1" t="s">
        <v>59676</v>
      </c>
      <c r="AN21312" s="1" t="s">
        <v>59</v>
      </c>
      <c r="AO21312" s="1" t="s">
        <v>4984</v>
      </c>
      <c r="AP21312" s="3">
        <v>44825.632407407407</v>
      </c>
      <c r="AQ21312" s="1" t="s">
        <v>89</v>
      </c>
      <c r="AR21312" s="1" t="s">
        <v>4984</v>
      </c>
      <c r="AS21312" s="1" t="s">
        <v>4984</v>
      </c>
      <c r="AT21312" s="1" t="s">
        <v>59</v>
      </c>
      <c r="AU21312" s="1" t="s">
        <v>59</v>
      </c>
      <c r="AV21312" s="3">
        <v>45598.693313553238</v>
      </c>
      <c r="AW21312" s="1" t="s">
        <v>144</v>
      </c>
      <c r="AX21312" s="1" t="s">
        <v>145</v>
      </c>
    </row>
    <row r="21313" spans="1:50">
      <c r="A21313">
        <v>3915438484</v>
      </c>
      <c r="B21313" s="1" t="s">
        <v>131</v>
      </c>
      <c r="C21313" s="1" t="s">
        <v>59677</v>
      </c>
      <c r="D21313" s="1" t="s">
        <v>52</v>
      </c>
      <c r="E21313" s="1" t="s">
        <v>53</v>
      </c>
      <c r="F21313" s="1" t="s">
        <v>54</v>
      </c>
      <c r="G21313" s="1" t="s">
        <v>55</v>
      </c>
      <c r="H21313" s="1" t="s">
        <v>40161</v>
      </c>
      <c r="I21313" s="1" t="s">
        <v>40162</v>
      </c>
      <c r="J21313" s="1" t="s">
        <v>40163</v>
      </c>
      <c r="K21313" s="1" t="s">
        <v>59</v>
      </c>
      <c r="L21313" s="1" t="s">
        <v>60</v>
      </c>
      <c r="M21313" s="1" t="s">
        <v>40164</v>
      </c>
      <c r="N21313" s="1" t="s">
        <v>40163</v>
      </c>
      <c r="O21313" s="1" t="s">
        <v>59</v>
      </c>
      <c r="P21313" s="1" t="s">
        <v>112</v>
      </c>
      <c r="Q21313" s="1" t="s">
        <v>59</v>
      </c>
      <c r="R21313" s="1" t="s">
        <v>168</v>
      </c>
      <c r="S21313" s="1" t="s">
        <v>66</v>
      </c>
      <c r="U21313" s="1" t="s">
        <v>137</v>
      </c>
      <c r="V21313">
        <v>33.564098000000001</v>
      </c>
      <c r="W21313">
        <v>-101.79708599999999</v>
      </c>
      <c r="X21313">
        <v>500</v>
      </c>
      <c r="Y21313" s="1" t="s">
        <v>59</v>
      </c>
      <c r="Z21313" s="1"/>
      <c r="AA21313" s="1"/>
      <c r="AB21313" s="1" t="s">
        <v>59</v>
      </c>
      <c r="AC21313" s="1" t="s">
        <v>59</v>
      </c>
      <c r="AD21313" s="1" t="s">
        <v>59678</v>
      </c>
      <c r="AE21313">
        <v>27</v>
      </c>
      <c r="AF21313">
        <v>9</v>
      </c>
      <c r="AG21313">
        <v>2021</v>
      </c>
      <c r="AH21313">
        <v>1669353</v>
      </c>
      <c r="AI21313">
        <v>1669353</v>
      </c>
      <c r="AJ21313" s="1" t="s">
        <v>85</v>
      </c>
      <c r="AK21313" s="1" t="s">
        <v>139</v>
      </c>
      <c r="AL21313" s="1" t="s">
        <v>140</v>
      </c>
      <c r="AM21313" s="1" t="s">
        <v>59679</v>
      </c>
      <c r="AN21313" s="1" t="s">
        <v>59</v>
      </c>
      <c r="AO21313" s="1" t="s">
        <v>27300</v>
      </c>
      <c r="AP21313" s="3">
        <v>44685.780902777777</v>
      </c>
      <c r="AQ21313" s="1" t="s">
        <v>121</v>
      </c>
      <c r="AR21313" s="1" t="s">
        <v>27300</v>
      </c>
      <c r="AS21313" s="1" t="s">
        <v>27300</v>
      </c>
      <c r="AT21313" s="1" t="s">
        <v>59</v>
      </c>
      <c r="AU21313" s="1" t="s">
        <v>59</v>
      </c>
      <c r="AV21313" s="3">
        <v>45598.713026585647</v>
      </c>
      <c r="AW21313" s="1" t="s">
        <v>144</v>
      </c>
      <c r="AX21313" s="1" t="s">
        <v>145</v>
      </c>
    </row>
    <row r="21314" spans="1:50">
      <c r="A21314">
        <v>3915431498</v>
      </c>
      <c r="B21314" s="1" t="s">
        <v>131</v>
      </c>
      <c r="C21314" s="1" t="s">
        <v>59680</v>
      </c>
      <c r="D21314" s="1" t="s">
        <v>52</v>
      </c>
      <c r="E21314" s="1" t="s">
        <v>53</v>
      </c>
      <c r="F21314" s="1" t="s">
        <v>54</v>
      </c>
      <c r="G21314" s="1" t="s">
        <v>55</v>
      </c>
      <c r="H21314" s="1" t="s">
        <v>40161</v>
      </c>
      <c r="I21314" s="1" t="s">
        <v>40162</v>
      </c>
      <c r="J21314" s="1" t="s">
        <v>40163</v>
      </c>
      <c r="K21314" s="1" t="s">
        <v>59</v>
      </c>
      <c r="L21314" s="1" t="s">
        <v>60</v>
      </c>
      <c r="M21314" s="1" t="s">
        <v>40164</v>
      </c>
      <c r="N21314" s="1" t="s">
        <v>40163</v>
      </c>
      <c r="O21314" s="1" t="s">
        <v>59</v>
      </c>
      <c r="P21314" s="1" t="s">
        <v>112</v>
      </c>
      <c r="Q21314" s="1" t="s">
        <v>59</v>
      </c>
      <c r="R21314" s="1" t="s">
        <v>168</v>
      </c>
      <c r="S21314" s="1" t="s">
        <v>66</v>
      </c>
      <c r="U21314" s="1" t="s">
        <v>137</v>
      </c>
      <c r="V21314">
        <v>30.694444000000001</v>
      </c>
      <c r="W21314">
        <v>-97.816346999999993</v>
      </c>
      <c r="X21314">
        <v>540</v>
      </c>
      <c r="Y21314" s="1" t="s">
        <v>59</v>
      </c>
      <c r="Z21314" s="1"/>
      <c r="AA21314" s="1"/>
      <c r="AB21314" s="1" t="s">
        <v>59</v>
      </c>
      <c r="AC21314" s="1" t="s">
        <v>59</v>
      </c>
      <c r="AD21314" s="1" t="s">
        <v>59681</v>
      </c>
      <c r="AE21314">
        <v>2</v>
      </c>
      <c r="AF21314">
        <v>5</v>
      </c>
      <c r="AG21314">
        <v>2022</v>
      </c>
      <c r="AH21314">
        <v>1669353</v>
      </c>
      <c r="AI21314">
        <v>1669353</v>
      </c>
      <c r="AJ21314" s="1" t="s">
        <v>85</v>
      </c>
      <c r="AK21314" s="1" t="s">
        <v>139</v>
      </c>
      <c r="AL21314" s="1" t="s">
        <v>140</v>
      </c>
      <c r="AM21314" s="1" t="s">
        <v>59682</v>
      </c>
      <c r="AN21314" s="1" t="s">
        <v>59</v>
      </c>
      <c r="AO21314" s="1" t="s">
        <v>5886</v>
      </c>
      <c r="AP21314" s="3">
        <v>44683.98128472222</v>
      </c>
      <c r="AQ21314" s="1" t="s">
        <v>89</v>
      </c>
      <c r="AR21314" s="1" t="s">
        <v>5886</v>
      </c>
      <c r="AS21314" s="1" t="s">
        <v>5886</v>
      </c>
      <c r="AT21314" s="1" t="s">
        <v>59</v>
      </c>
      <c r="AU21314" s="1" t="s">
        <v>59</v>
      </c>
      <c r="AV21314" s="3">
        <v>45598.689886585649</v>
      </c>
      <c r="AW21314" s="1" t="s">
        <v>144</v>
      </c>
      <c r="AX21314" s="1" t="s">
        <v>145</v>
      </c>
    </row>
    <row r="21315" spans="1:50">
      <c r="A21315">
        <v>3915426329</v>
      </c>
      <c r="B21315" s="1" t="s">
        <v>131</v>
      </c>
      <c r="C21315" s="1" t="s">
        <v>59683</v>
      </c>
      <c r="D21315" s="1" t="s">
        <v>52</v>
      </c>
      <c r="E21315" s="1" t="s">
        <v>53</v>
      </c>
      <c r="F21315" s="1" t="s">
        <v>54</v>
      </c>
      <c r="G21315" s="1" t="s">
        <v>55</v>
      </c>
      <c r="H21315" s="1" t="s">
        <v>40161</v>
      </c>
      <c r="I21315" s="1" t="s">
        <v>40162</v>
      </c>
      <c r="J21315" s="1" t="s">
        <v>40163</v>
      </c>
      <c r="K21315" s="1" t="s">
        <v>59</v>
      </c>
      <c r="L21315" s="1" t="s">
        <v>60</v>
      </c>
      <c r="M21315" s="1" t="s">
        <v>40164</v>
      </c>
      <c r="N21315" s="1" t="s">
        <v>40163</v>
      </c>
      <c r="O21315" s="1" t="s">
        <v>59</v>
      </c>
      <c r="P21315" s="1" t="s">
        <v>112</v>
      </c>
      <c r="Q21315" s="1" t="s">
        <v>59</v>
      </c>
      <c r="R21315" s="1" t="s">
        <v>168</v>
      </c>
      <c r="S21315" s="1" t="s">
        <v>66</v>
      </c>
      <c r="U21315" s="1" t="s">
        <v>137</v>
      </c>
      <c r="V21315">
        <v>32.652993000000002</v>
      </c>
      <c r="W21315">
        <v>-97.471258000000006</v>
      </c>
      <c r="Y21315" s="1" t="s">
        <v>59</v>
      </c>
      <c r="Z21315" s="1"/>
      <c r="AA21315" s="1"/>
      <c r="AB21315" s="1" t="s">
        <v>59</v>
      </c>
      <c r="AC21315" s="1" t="s">
        <v>59</v>
      </c>
      <c r="AD21315" s="1" t="s">
        <v>59684</v>
      </c>
      <c r="AE21315">
        <v>12</v>
      </c>
      <c r="AF21315">
        <v>9</v>
      </c>
      <c r="AG21315">
        <v>2020</v>
      </c>
      <c r="AH21315">
        <v>1669353</v>
      </c>
      <c r="AI21315">
        <v>1669353</v>
      </c>
      <c r="AJ21315" s="1" t="s">
        <v>85</v>
      </c>
      <c r="AK21315" s="1" t="s">
        <v>139</v>
      </c>
      <c r="AL21315" s="1" t="s">
        <v>140</v>
      </c>
      <c r="AM21315" s="1" t="s">
        <v>59685</v>
      </c>
      <c r="AN21315" s="1" t="s">
        <v>59</v>
      </c>
      <c r="AO21315" s="1" t="s">
        <v>41470</v>
      </c>
      <c r="AP21315" s="3">
        <v>44827.204340277778</v>
      </c>
      <c r="AQ21315" s="1" t="s">
        <v>89</v>
      </c>
      <c r="AR21315" s="1" t="s">
        <v>55740</v>
      </c>
      <c r="AS21315" s="1" t="s">
        <v>55740</v>
      </c>
      <c r="AT21315" s="1" t="s">
        <v>59</v>
      </c>
      <c r="AU21315" s="1" t="s">
        <v>59</v>
      </c>
      <c r="AV21315" s="3">
        <v>45598.683529155096</v>
      </c>
      <c r="AW21315" s="1" t="s">
        <v>144</v>
      </c>
      <c r="AX21315" s="1" t="s">
        <v>145</v>
      </c>
    </row>
    <row r="21316" spans="1:50">
      <c r="A21316">
        <v>3915425579</v>
      </c>
      <c r="B21316" s="1" t="s">
        <v>131</v>
      </c>
      <c r="C21316" s="1" t="s">
        <v>59686</v>
      </c>
      <c r="D21316" s="1" t="s">
        <v>52</v>
      </c>
      <c r="E21316" s="1" t="s">
        <v>53</v>
      </c>
      <c r="F21316" s="1" t="s">
        <v>54</v>
      </c>
      <c r="G21316" s="1" t="s">
        <v>55</v>
      </c>
      <c r="H21316" s="1" t="s">
        <v>40161</v>
      </c>
      <c r="I21316" s="1" t="s">
        <v>40162</v>
      </c>
      <c r="J21316" s="1" t="s">
        <v>40163</v>
      </c>
      <c r="K21316" s="1" t="s">
        <v>59</v>
      </c>
      <c r="L21316" s="1" t="s">
        <v>60</v>
      </c>
      <c r="M21316" s="1" t="s">
        <v>40164</v>
      </c>
      <c r="N21316" s="1" t="s">
        <v>40163</v>
      </c>
      <c r="O21316" s="1" t="s">
        <v>59</v>
      </c>
      <c r="P21316" s="1" t="s">
        <v>112</v>
      </c>
      <c r="Q21316" s="1" t="s">
        <v>59</v>
      </c>
      <c r="R21316" s="1" t="s">
        <v>168</v>
      </c>
      <c r="S21316" s="1" t="s">
        <v>66</v>
      </c>
      <c r="U21316" s="1" t="s">
        <v>137</v>
      </c>
      <c r="V21316">
        <v>33.555374</v>
      </c>
      <c r="W21316">
        <v>-101.866764</v>
      </c>
      <c r="X21316">
        <v>150</v>
      </c>
      <c r="Y21316" s="1" t="s">
        <v>59</v>
      </c>
      <c r="Z21316" s="1"/>
      <c r="AA21316" s="1"/>
      <c r="AB21316" s="1" t="s">
        <v>59</v>
      </c>
      <c r="AC21316" s="1" t="s">
        <v>59</v>
      </c>
      <c r="AD21316" s="1" t="s">
        <v>59687</v>
      </c>
      <c r="AE21316">
        <v>25</v>
      </c>
      <c r="AF21316">
        <v>6</v>
      </c>
      <c r="AG21316">
        <v>2022</v>
      </c>
      <c r="AH21316">
        <v>1669353</v>
      </c>
      <c r="AI21316">
        <v>1669353</v>
      </c>
      <c r="AJ21316" s="1" t="s">
        <v>85</v>
      </c>
      <c r="AK21316" s="1" t="s">
        <v>139</v>
      </c>
      <c r="AL21316" s="1" t="s">
        <v>140</v>
      </c>
      <c r="AM21316" s="1" t="s">
        <v>59688</v>
      </c>
      <c r="AN21316" s="1" t="s">
        <v>59</v>
      </c>
      <c r="AO21316" s="1" t="s">
        <v>27300</v>
      </c>
      <c r="AP21316" s="3">
        <v>44738.92460648148</v>
      </c>
      <c r="AQ21316" s="1" t="s">
        <v>121</v>
      </c>
      <c r="AR21316" s="1" t="s">
        <v>27300</v>
      </c>
      <c r="AS21316" s="1" t="s">
        <v>27300</v>
      </c>
      <c r="AT21316" s="1" t="s">
        <v>59</v>
      </c>
      <c r="AU21316" s="1" t="s">
        <v>59</v>
      </c>
      <c r="AV21316" s="3">
        <v>45598.712787534721</v>
      </c>
      <c r="AW21316" s="1" t="s">
        <v>144</v>
      </c>
      <c r="AX21316" s="1" t="s">
        <v>145</v>
      </c>
    </row>
    <row r="21317" spans="1:50">
      <c r="A21317">
        <v>3915425472</v>
      </c>
      <c r="B21317" s="1" t="s">
        <v>131</v>
      </c>
      <c r="C21317" s="1" t="s">
        <v>59689</v>
      </c>
      <c r="D21317" s="1" t="s">
        <v>52</v>
      </c>
      <c r="E21317" s="1" t="s">
        <v>53</v>
      </c>
      <c r="F21317" s="1" t="s">
        <v>54</v>
      </c>
      <c r="G21317" s="1" t="s">
        <v>55</v>
      </c>
      <c r="H21317" s="1" t="s">
        <v>40161</v>
      </c>
      <c r="I21317" s="1" t="s">
        <v>40162</v>
      </c>
      <c r="J21317" s="1" t="s">
        <v>40163</v>
      </c>
      <c r="K21317" s="1" t="s">
        <v>59</v>
      </c>
      <c r="L21317" s="1" t="s">
        <v>60</v>
      </c>
      <c r="M21317" s="1" t="s">
        <v>40164</v>
      </c>
      <c r="N21317" s="1" t="s">
        <v>40163</v>
      </c>
      <c r="O21317" s="1" t="s">
        <v>59</v>
      </c>
      <c r="P21317" s="1" t="s">
        <v>112</v>
      </c>
      <c r="Q21317" s="1" t="s">
        <v>59</v>
      </c>
      <c r="R21317" s="1" t="s">
        <v>168</v>
      </c>
      <c r="S21317" s="1" t="s">
        <v>66</v>
      </c>
      <c r="U21317" s="1" t="s">
        <v>137</v>
      </c>
      <c r="V21317">
        <v>32.637475000000002</v>
      </c>
      <c r="W21317">
        <v>-96.937636999999995</v>
      </c>
      <c r="X21317">
        <v>16</v>
      </c>
      <c r="Y21317" s="1" t="s">
        <v>59</v>
      </c>
      <c r="Z21317" s="1"/>
      <c r="AA21317" s="1"/>
      <c r="AB21317" s="1" t="s">
        <v>59</v>
      </c>
      <c r="AC21317" s="1" t="s">
        <v>59</v>
      </c>
      <c r="AD21317" s="1" t="s">
        <v>59690</v>
      </c>
      <c r="AE21317">
        <v>17</v>
      </c>
      <c r="AF21317">
        <v>9</v>
      </c>
      <c r="AG21317">
        <v>2021</v>
      </c>
      <c r="AH21317">
        <v>1669353</v>
      </c>
      <c r="AI21317">
        <v>1669353</v>
      </c>
      <c r="AJ21317" s="1" t="s">
        <v>85</v>
      </c>
      <c r="AK21317" s="1" t="s">
        <v>139</v>
      </c>
      <c r="AL21317" s="1" t="s">
        <v>140</v>
      </c>
      <c r="AM21317" s="1" t="s">
        <v>59691</v>
      </c>
      <c r="AN21317" s="1" t="s">
        <v>59</v>
      </c>
      <c r="AO21317" s="1" t="s">
        <v>41470</v>
      </c>
      <c r="AP21317" s="3">
        <v>44827.185578703706</v>
      </c>
      <c r="AQ21317" s="1" t="s">
        <v>121</v>
      </c>
      <c r="AR21317" s="1" t="s">
        <v>59692</v>
      </c>
      <c r="AS21317" s="1" t="s">
        <v>59692</v>
      </c>
      <c r="AT21317" s="1" t="s">
        <v>59</v>
      </c>
      <c r="AU21317" s="1" t="s">
        <v>59</v>
      </c>
      <c r="AV21317" s="3">
        <v>45598.686791157408</v>
      </c>
      <c r="AW21317" s="1" t="s">
        <v>144</v>
      </c>
      <c r="AX21317" s="1" t="s">
        <v>145</v>
      </c>
    </row>
    <row r="21318" spans="1:50">
      <c r="A21318">
        <v>3915420309</v>
      </c>
      <c r="B21318" s="1" t="s">
        <v>131</v>
      </c>
      <c r="C21318" s="1" t="s">
        <v>59693</v>
      </c>
      <c r="D21318" s="1" t="s">
        <v>52</v>
      </c>
      <c r="E21318" s="1" t="s">
        <v>53</v>
      </c>
      <c r="F21318" s="1" t="s">
        <v>54</v>
      </c>
      <c r="G21318" s="1" t="s">
        <v>55</v>
      </c>
      <c r="H21318" s="1" t="s">
        <v>40161</v>
      </c>
      <c r="I21318" s="1" t="s">
        <v>40162</v>
      </c>
      <c r="J21318" s="1" t="s">
        <v>40163</v>
      </c>
      <c r="K21318" s="1" t="s">
        <v>59</v>
      </c>
      <c r="L21318" s="1" t="s">
        <v>60</v>
      </c>
      <c r="M21318" s="1" t="s">
        <v>40164</v>
      </c>
      <c r="N21318" s="1" t="s">
        <v>40163</v>
      </c>
      <c r="O21318" s="1" t="s">
        <v>59</v>
      </c>
      <c r="P21318" s="1" t="s">
        <v>112</v>
      </c>
      <c r="Q21318" s="1" t="s">
        <v>59</v>
      </c>
      <c r="R21318" s="1" t="s">
        <v>168</v>
      </c>
      <c r="S21318" s="1" t="s">
        <v>66</v>
      </c>
      <c r="U21318" s="1" t="s">
        <v>137</v>
      </c>
      <c r="V21318">
        <v>26.205188</v>
      </c>
      <c r="W21318">
        <v>-98.266604999999998</v>
      </c>
      <c r="X21318">
        <v>204</v>
      </c>
      <c r="Y21318" s="1" t="s">
        <v>59</v>
      </c>
      <c r="Z21318" s="1"/>
      <c r="AA21318" s="1"/>
      <c r="AB21318" s="1" t="s">
        <v>59</v>
      </c>
      <c r="AC21318" s="1" t="s">
        <v>59</v>
      </c>
      <c r="AD21318" s="1" t="s">
        <v>59694</v>
      </c>
      <c r="AE21318">
        <v>8</v>
      </c>
      <c r="AF21318">
        <v>3</v>
      </c>
      <c r="AG21318">
        <v>2018</v>
      </c>
      <c r="AH21318">
        <v>1669353</v>
      </c>
      <c r="AI21318">
        <v>1669353</v>
      </c>
      <c r="AJ21318" s="1" t="s">
        <v>85</v>
      </c>
      <c r="AK21318" s="1" t="s">
        <v>139</v>
      </c>
      <c r="AL21318" s="1" t="s">
        <v>140</v>
      </c>
      <c r="AM21318" s="1" t="s">
        <v>59695</v>
      </c>
      <c r="AN21318" s="1" t="s">
        <v>59</v>
      </c>
      <c r="AO21318" s="1" t="s">
        <v>41470</v>
      </c>
      <c r="AP21318" s="3">
        <v>44827.153078703705</v>
      </c>
      <c r="AQ21318" s="1" t="s">
        <v>89</v>
      </c>
      <c r="AR21318" s="1" t="s">
        <v>32741</v>
      </c>
      <c r="AS21318" s="1" t="s">
        <v>32741</v>
      </c>
      <c r="AT21318" s="1" t="s">
        <v>59</v>
      </c>
      <c r="AU21318" s="1" t="s">
        <v>59</v>
      </c>
      <c r="AV21318" s="3">
        <v>45598.704630046297</v>
      </c>
      <c r="AW21318" s="1" t="s">
        <v>144</v>
      </c>
      <c r="AX21318" s="1" t="s">
        <v>1446</v>
      </c>
    </row>
    <row r="21319" spans="1:50">
      <c r="A21319">
        <v>3915413549</v>
      </c>
      <c r="B21319" s="1" t="s">
        <v>131</v>
      </c>
      <c r="C21319" s="1" t="s">
        <v>59696</v>
      </c>
      <c r="D21319" s="1" t="s">
        <v>52</v>
      </c>
      <c r="E21319" s="1" t="s">
        <v>53</v>
      </c>
      <c r="F21319" s="1" t="s">
        <v>54</v>
      </c>
      <c r="G21319" s="1" t="s">
        <v>55</v>
      </c>
      <c r="H21319" s="1" t="s">
        <v>40161</v>
      </c>
      <c r="I21319" s="1" t="s">
        <v>40162</v>
      </c>
      <c r="J21319" s="1" t="s">
        <v>40163</v>
      </c>
      <c r="K21319" s="1" t="s">
        <v>59</v>
      </c>
      <c r="L21319" s="1" t="s">
        <v>60</v>
      </c>
      <c r="M21319" s="1" t="s">
        <v>40164</v>
      </c>
      <c r="N21319" s="1" t="s">
        <v>40163</v>
      </c>
      <c r="O21319" s="1" t="s">
        <v>59</v>
      </c>
      <c r="P21319" s="1" t="s">
        <v>112</v>
      </c>
      <c r="Q21319" s="1" t="s">
        <v>59</v>
      </c>
      <c r="R21319" s="1" t="s">
        <v>168</v>
      </c>
      <c r="S21319" s="1" t="s">
        <v>66</v>
      </c>
      <c r="U21319" s="1" t="s">
        <v>137</v>
      </c>
      <c r="V21319">
        <v>32.876559</v>
      </c>
      <c r="W21319">
        <v>-97.166151999999997</v>
      </c>
      <c r="X21319">
        <v>197</v>
      </c>
      <c r="Y21319" s="1" t="s">
        <v>59</v>
      </c>
      <c r="Z21319" s="1"/>
      <c r="AA21319" s="1"/>
      <c r="AB21319" s="1" t="s">
        <v>59</v>
      </c>
      <c r="AC21319" s="1" t="s">
        <v>59</v>
      </c>
      <c r="AD21319" s="1" t="s">
        <v>59697</v>
      </c>
      <c r="AE21319">
        <v>19</v>
      </c>
      <c r="AF21319">
        <v>6</v>
      </c>
      <c r="AG21319">
        <v>2022</v>
      </c>
      <c r="AH21319">
        <v>1669353</v>
      </c>
      <c r="AI21319">
        <v>1669353</v>
      </c>
      <c r="AJ21319" s="1" t="s">
        <v>85</v>
      </c>
      <c r="AK21319" s="1" t="s">
        <v>139</v>
      </c>
      <c r="AL21319" s="1" t="s">
        <v>140</v>
      </c>
      <c r="AM21319" s="1" t="s">
        <v>59698</v>
      </c>
      <c r="AN21319" s="1" t="s">
        <v>59</v>
      </c>
      <c r="AO21319" s="1" t="s">
        <v>5679</v>
      </c>
      <c r="AP21319" s="3">
        <v>44734.627997685187</v>
      </c>
      <c r="AQ21319" s="1" t="s">
        <v>89</v>
      </c>
      <c r="AR21319" s="1" t="s">
        <v>5679</v>
      </c>
      <c r="AS21319" s="1" t="s">
        <v>5679</v>
      </c>
      <c r="AT21319" s="1" t="s">
        <v>59</v>
      </c>
      <c r="AU21319" s="1" t="s">
        <v>59</v>
      </c>
      <c r="AV21319" s="3">
        <v>45598.692515949071</v>
      </c>
      <c r="AW21319" s="1" t="s">
        <v>144</v>
      </c>
      <c r="AX21319" s="1" t="s">
        <v>145</v>
      </c>
    </row>
    <row r="21320" spans="1:50">
      <c r="A21320">
        <v>3915406615</v>
      </c>
      <c r="B21320" s="1" t="s">
        <v>131</v>
      </c>
      <c r="C21320" s="1" t="s">
        <v>59699</v>
      </c>
      <c r="D21320" s="1" t="s">
        <v>52</v>
      </c>
      <c r="E21320" s="1" t="s">
        <v>53</v>
      </c>
      <c r="F21320" s="1" t="s">
        <v>54</v>
      </c>
      <c r="G21320" s="1" t="s">
        <v>55</v>
      </c>
      <c r="H21320" s="1" t="s">
        <v>40161</v>
      </c>
      <c r="I21320" s="1" t="s">
        <v>40162</v>
      </c>
      <c r="J21320" s="1" t="s">
        <v>40163</v>
      </c>
      <c r="K21320" s="1" t="s">
        <v>59</v>
      </c>
      <c r="L21320" s="1" t="s">
        <v>60</v>
      </c>
      <c r="M21320" s="1" t="s">
        <v>40164</v>
      </c>
      <c r="N21320" s="1" t="s">
        <v>40163</v>
      </c>
      <c r="O21320" s="1" t="s">
        <v>59</v>
      </c>
      <c r="P21320" s="1" t="s">
        <v>112</v>
      </c>
      <c r="Q21320" s="1" t="s">
        <v>59</v>
      </c>
      <c r="R21320" s="1" t="s">
        <v>168</v>
      </c>
      <c r="S21320" s="1" t="s">
        <v>66</v>
      </c>
      <c r="U21320" s="1" t="s">
        <v>137</v>
      </c>
      <c r="V21320">
        <v>33.26923</v>
      </c>
      <c r="W21320">
        <v>-97.062107999999995</v>
      </c>
      <c r="X21320">
        <v>15</v>
      </c>
      <c r="Y21320" s="1" t="s">
        <v>59</v>
      </c>
      <c r="Z21320" s="1"/>
      <c r="AA21320" s="1"/>
      <c r="AB21320" s="1" t="s">
        <v>59</v>
      </c>
      <c r="AC21320" s="1" t="s">
        <v>59</v>
      </c>
      <c r="AD21320" s="1" t="s">
        <v>59700</v>
      </c>
      <c r="AE21320">
        <v>16</v>
      </c>
      <c r="AF21320">
        <v>8</v>
      </c>
      <c r="AG21320">
        <v>2022</v>
      </c>
      <c r="AH21320">
        <v>1669353</v>
      </c>
      <c r="AI21320">
        <v>1669353</v>
      </c>
      <c r="AJ21320" s="1" t="s">
        <v>85</v>
      </c>
      <c r="AK21320" s="1" t="s">
        <v>139</v>
      </c>
      <c r="AL21320" s="1" t="s">
        <v>140</v>
      </c>
      <c r="AM21320" s="1" t="s">
        <v>59701</v>
      </c>
      <c r="AN21320" s="1" t="s">
        <v>59</v>
      </c>
      <c r="AO21320" s="1" t="s">
        <v>59051</v>
      </c>
      <c r="AP21320" s="3">
        <v>44791.13758101852</v>
      </c>
      <c r="AQ21320" s="1" t="s">
        <v>89</v>
      </c>
      <c r="AR21320" s="1" t="s">
        <v>59051</v>
      </c>
      <c r="AS21320" s="1" t="s">
        <v>59051</v>
      </c>
      <c r="AT21320" s="1" t="s">
        <v>59</v>
      </c>
      <c r="AU21320" s="1" t="s">
        <v>59</v>
      </c>
      <c r="AV21320" s="3">
        <v>45598.691722974538</v>
      </c>
      <c r="AW21320" s="1" t="s">
        <v>144</v>
      </c>
      <c r="AX21320" s="1" t="s">
        <v>145</v>
      </c>
    </row>
    <row r="21321" spans="1:50">
      <c r="A21321">
        <v>3915402555</v>
      </c>
      <c r="B21321" s="1" t="s">
        <v>131</v>
      </c>
      <c r="C21321" s="1" t="s">
        <v>59702</v>
      </c>
      <c r="D21321" s="1" t="s">
        <v>52</v>
      </c>
      <c r="E21321" s="1" t="s">
        <v>53</v>
      </c>
      <c r="F21321" s="1" t="s">
        <v>54</v>
      </c>
      <c r="G21321" s="1" t="s">
        <v>55</v>
      </c>
      <c r="H21321" s="1" t="s">
        <v>56</v>
      </c>
      <c r="I21321" s="1" t="s">
        <v>40157</v>
      </c>
      <c r="J21321" s="1" t="s">
        <v>40158</v>
      </c>
      <c r="K21321" s="1" t="s">
        <v>59</v>
      </c>
      <c r="L21321" s="1" t="s">
        <v>60</v>
      </c>
      <c r="M21321" s="1" t="s">
        <v>40159</v>
      </c>
      <c r="N21321" s="1" t="s">
        <v>40158</v>
      </c>
      <c r="O21321" s="1" t="s">
        <v>59</v>
      </c>
      <c r="P21321" s="1" t="s">
        <v>6914</v>
      </c>
      <c r="Q21321" s="1" t="s">
        <v>59</v>
      </c>
      <c r="R21321" s="1" t="s">
        <v>59478</v>
      </c>
      <c r="S21321" s="1" t="s">
        <v>66</v>
      </c>
      <c r="U21321" s="1" t="s">
        <v>137</v>
      </c>
      <c r="V21321">
        <v>55.602398000000001</v>
      </c>
      <c r="W21321">
        <v>49.690151999999998</v>
      </c>
      <c r="X21321">
        <v>32</v>
      </c>
      <c r="Y21321" s="1" t="s">
        <v>59</v>
      </c>
      <c r="Z21321" s="1"/>
      <c r="AA21321" s="1"/>
      <c r="AB21321" s="1" t="s">
        <v>59</v>
      </c>
      <c r="AC21321" s="1" t="s">
        <v>59</v>
      </c>
      <c r="AD21321" s="1" t="s">
        <v>59703</v>
      </c>
      <c r="AE21321">
        <v>21</v>
      </c>
      <c r="AF21321">
        <v>9</v>
      </c>
      <c r="AG21321">
        <v>2022</v>
      </c>
      <c r="AH21321">
        <v>1475359</v>
      </c>
      <c r="AI21321">
        <v>1475359</v>
      </c>
      <c r="AJ21321" s="1" t="s">
        <v>85</v>
      </c>
      <c r="AK21321" s="1" t="s">
        <v>139</v>
      </c>
      <c r="AL21321" s="1" t="s">
        <v>140</v>
      </c>
      <c r="AM21321" s="1" t="s">
        <v>59704</v>
      </c>
      <c r="AN21321" s="1" t="s">
        <v>59</v>
      </c>
      <c r="AO21321" s="1" t="s">
        <v>7838</v>
      </c>
      <c r="AP21321" s="3">
        <v>44826.271666666667</v>
      </c>
      <c r="AQ21321" s="1" t="s">
        <v>89</v>
      </c>
      <c r="AR21321" s="1" t="s">
        <v>59534</v>
      </c>
      <c r="AS21321" s="1" t="s">
        <v>59534</v>
      </c>
      <c r="AT21321" s="1" t="s">
        <v>59</v>
      </c>
      <c r="AU21321" s="1" t="s">
        <v>59</v>
      </c>
      <c r="AV21321" s="3">
        <v>45598.691795868057</v>
      </c>
      <c r="AW21321" s="1" t="s">
        <v>144</v>
      </c>
      <c r="AX21321" s="1" t="s">
        <v>145</v>
      </c>
    </row>
    <row r="21322" spans="1:50">
      <c r="A21322">
        <v>3915402398</v>
      </c>
      <c r="B21322" s="1" t="s">
        <v>131</v>
      </c>
      <c r="C21322" s="1" t="s">
        <v>59705</v>
      </c>
      <c r="D21322" s="1" t="s">
        <v>52</v>
      </c>
      <c r="E21322" s="1" t="s">
        <v>53</v>
      </c>
      <c r="F21322" s="1" t="s">
        <v>54</v>
      </c>
      <c r="G21322" s="1" t="s">
        <v>55</v>
      </c>
      <c r="H21322" s="1" t="s">
        <v>40161</v>
      </c>
      <c r="I21322" s="1" t="s">
        <v>40162</v>
      </c>
      <c r="J21322" s="1" t="s">
        <v>40163</v>
      </c>
      <c r="K21322" s="1" t="s">
        <v>59</v>
      </c>
      <c r="L21322" s="1" t="s">
        <v>60</v>
      </c>
      <c r="M21322" s="1" t="s">
        <v>40164</v>
      </c>
      <c r="N21322" s="1" t="s">
        <v>40163</v>
      </c>
      <c r="O21322" s="1" t="s">
        <v>59</v>
      </c>
      <c r="P21322" s="1" t="s">
        <v>112</v>
      </c>
      <c r="Q21322" s="1" t="s">
        <v>59</v>
      </c>
      <c r="R21322" s="1" t="s">
        <v>153</v>
      </c>
      <c r="S21322" s="1" t="s">
        <v>66</v>
      </c>
      <c r="U21322" s="1" t="s">
        <v>137</v>
      </c>
      <c r="V21322">
        <v>35.075482000000001</v>
      </c>
      <c r="W21322">
        <v>-97.329988</v>
      </c>
      <c r="X21322">
        <v>35</v>
      </c>
      <c r="Y21322" s="1" t="s">
        <v>59</v>
      </c>
      <c r="Z21322" s="1"/>
      <c r="AA21322" s="1"/>
      <c r="AB21322" s="1" t="s">
        <v>59</v>
      </c>
      <c r="AC21322" s="1" t="s">
        <v>59</v>
      </c>
      <c r="AD21322" s="1" t="s">
        <v>59706</v>
      </c>
      <c r="AE21322">
        <v>22</v>
      </c>
      <c r="AF21322">
        <v>5</v>
      </c>
      <c r="AG21322">
        <v>2022</v>
      </c>
      <c r="AH21322">
        <v>1669353</v>
      </c>
      <c r="AI21322">
        <v>1669353</v>
      </c>
      <c r="AJ21322" s="1" t="s">
        <v>85</v>
      </c>
      <c r="AK21322" s="1" t="s">
        <v>139</v>
      </c>
      <c r="AL21322" s="1" t="s">
        <v>140</v>
      </c>
      <c r="AM21322" s="1" t="s">
        <v>59707</v>
      </c>
      <c r="AN21322" s="1" t="s">
        <v>59</v>
      </c>
      <c r="AO21322" s="1" t="s">
        <v>42267</v>
      </c>
      <c r="AP21322" s="3">
        <v>44703.849166666667</v>
      </c>
      <c r="AQ21322" s="1" t="s">
        <v>89</v>
      </c>
      <c r="AR21322" s="1" t="s">
        <v>42267</v>
      </c>
      <c r="AS21322" s="1" t="s">
        <v>42267</v>
      </c>
      <c r="AT21322" s="1" t="s">
        <v>59</v>
      </c>
      <c r="AU21322" s="1" t="s">
        <v>59</v>
      </c>
      <c r="AV21322" s="3">
        <v>45598.689783877315</v>
      </c>
      <c r="AW21322" s="1" t="s">
        <v>144</v>
      </c>
      <c r="AX21322" s="1" t="s">
        <v>145</v>
      </c>
    </row>
    <row r="21323" spans="1:50">
      <c r="A21323">
        <v>3915399315</v>
      </c>
      <c r="B21323" s="1" t="s">
        <v>131</v>
      </c>
      <c r="C21323" s="1" t="s">
        <v>59708</v>
      </c>
      <c r="D21323" s="1" t="s">
        <v>52</v>
      </c>
      <c r="E21323" s="1" t="s">
        <v>53</v>
      </c>
      <c r="F21323" s="1" t="s">
        <v>54</v>
      </c>
      <c r="G21323" s="1" t="s">
        <v>55</v>
      </c>
      <c r="H21323" s="1" t="s">
        <v>40161</v>
      </c>
      <c r="I21323" s="1" t="s">
        <v>40162</v>
      </c>
      <c r="J21323" s="1" t="s">
        <v>40163</v>
      </c>
      <c r="K21323" s="1" t="s">
        <v>59</v>
      </c>
      <c r="L21323" s="1" t="s">
        <v>60</v>
      </c>
      <c r="M21323" s="1" t="s">
        <v>40164</v>
      </c>
      <c r="N21323" s="1" t="s">
        <v>40163</v>
      </c>
      <c r="O21323" s="1" t="s">
        <v>59</v>
      </c>
      <c r="P21323" s="1" t="s">
        <v>112</v>
      </c>
      <c r="Q21323" s="1" t="s">
        <v>59</v>
      </c>
      <c r="R21323" s="1" t="s">
        <v>168</v>
      </c>
      <c r="S21323" s="1" t="s">
        <v>66</v>
      </c>
      <c r="U21323" s="1" t="s">
        <v>137</v>
      </c>
      <c r="V21323">
        <v>31.280885000000001</v>
      </c>
      <c r="W21323">
        <v>-98.610977000000005</v>
      </c>
      <c r="Y21323" s="1" t="s">
        <v>59</v>
      </c>
      <c r="Z21323" s="1"/>
      <c r="AA21323" s="1"/>
      <c r="AB21323" s="1" t="s">
        <v>59</v>
      </c>
      <c r="AC21323" s="1" t="s">
        <v>59</v>
      </c>
      <c r="AD21323" s="1" t="s">
        <v>59709</v>
      </c>
      <c r="AE21323">
        <v>17</v>
      </c>
      <c r="AF21323">
        <v>5</v>
      </c>
      <c r="AG21323">
        <v>2019</v>
      </c>
      <c r="AH21323">
        <v>1669353</v>
      </c>
      <c r="AI21323">
        <v>1669353</v>
      </c>
      <c r="AJ21323" s="1" t="s">
        <v>85</v>
      </c>
      <c r="AK21323" s="1" t="s">
        <v>139</v>
      </c>
      <c r="AL21323" s="1" t="s">
        <v>140</v>
      </c>
      <c r="AM21323" s="1" t="s">
        <v>59710</v>
      </c>
      <c r="AN21323" s="1" t="s">
        <v>59</v>
      </c>
      <c r="AO21323" s="1" t="s">
        <v>41470</v>
      </c>
      <c r="AP21323" s="3">
        <v>44827.199849537035</v>
      </c>
      <c r="AQ21323" s="1" t="s">
        <v>89</v>
      </c>
      <c r="AR21323" s="1" t="s">
        <v>50676</v>
      </c>
      <c r="AS21323" s="1" t="s">
        <v>50676</v>
      </c>
      <c r="AT21323" s="1" t="s">
        <v>59</v>
      </c>
      <c r="AU21323" s="1" t="s">
        <v>59</v>
      </c>
      <c r="AV21323" s="3">
        <v>45598.707566747682</v>
      </c>
      <c r="AW21323" s="1" t="s">
        <v>144</v>
      </c>
      <c r="AX21323" s="1" t="s">
        <v>145</v>
      </c>
    </row>
    <row r="21324" spans="1:50">
      <c r="A21324">
        <v>3915395552</v>
      </c>
      <c r="B21324" s="1" t="s">
        <v>131</v>
      </c>
      <c r="C21324" s="1" t="s">
        <v>59711</v>
      </c>
      <c r="D21324" s="1" t="s">
        <v>52</v>
      </c>
      <c r="E21324" s="1" t="s">
        <v>53</v>
      </c>
      <c r="F21324" s="1" t="s">
        <v>54</v>
      </c>
      <c r="G21324" s="1" t="s">
        <v>55</v>
      </c>
      <c r="H21324" s="1" t="s">
        <v>40161</v>
      </c>
      <c r="I21324" s="1" t="s">
        <v>40162</v>
      </c>
      <c r="J21324" s="1" t="s">
        <v>40163</v>
      </c>
      <c r="K21324" s="1" t="s">
        <v>59</v>
      </c>
      <c r="L21324" s="1" t="s">
        <v>60</v>
      </c>
      <c r="M21324" s="1" t="s">
        <v>40164</v>
      </c>
      <c r="N21324" s="1" t="s">
        <v>40163</v>
      </c>
      <c r="O21324" s="1" t="s">
        <v>59</v>
      </c>
      <c r="P21324" s="1" t="s">
        <v>112</v>
      </c>
      <c r="Q21324" s="1" t="s">
        <v>59</v>
      </c>
      <c r="R21324" s="1" t="s">
        <v>168</v>
      </c>
      <c r="S21324" s="1" t="s">
        <v>66</v>
      </c>
      <c r="U21324" s="1" t="s">
        <v>137</v>
      </c>
      <c r="V21324">
        <v>33.005758</v>
      </c>
      <c r="W21324">
        <v>-96.884960000000007</v>
      </c>
      <c r="X21324">
        <v>2917</v>
      </c>
      <c r="Y21324" s="1" t="s">
        <v>59</v>
      </c>
      <c r="Z21324" s="1"/>
      <c r="AA21324" s="1"/>
      <c r="AB21324" s="1" t="s">
        <v>59</v>
      </c>
      <c r="AC21324" s="1" t="s">
        <v>59</v>
      </c>
      <c r="AD21324" s="1" t="s">
        <v>59712</v>
      </c>
      <c r="AE21324">
        <v>16</v>
      </c>
      <c r="AF21324">
        <v>6</v>
      </c>
      <c r="AG21324">
        <v>2022</v>
      </c>
      <c r="AH21324">
        <v>1669353</v>
      </c>
      <c r="AI21324">
        <v>1669353</v>
      </c>
      <c r="AJ21324" s="1" t="s">
        <v>85</v>
      </c>
      <c r="AK21324" s="1" t="s">
        <v>139</v>
      </c>
      <c r="AL21324" s="1" t="s">
        <v>140</v>
      </c>
      <c r="AM21324" s="1" t="s">
        <v>59713</v>
      </c>
      <c r="AN21324" s="1" t="s">
        <v>59</v>
      </c>
      <c r="AO21324" s="1" t="s">
        <v>49095</v>
      </c>
      <c r="AP21324" s="3">
        <v>44729.645138888889</v>
      </c>
      <c r="AQ21324" s="1" t="s">
        <v>89</v>
      </c>
      <c r="AR21324" s="1" t="s">
        <v>49095</v>
      </c>
      <c r="AS21324" s="1" t="s">
        <v>49095</v>
      </c>
      <c r="AT21324" s="1" t="s">
        <v>59</v>
      </c>
      <c r="AU21324" s="1" t="s">
        <v>59</v>
      </c>
      <c r="AV21324" s="3">
        <v>45598.718775671296</v>
      </c>
      <c r="AW21324" s="1" t="s">
        <v>144</v>
      </c>
      <c r="AX21324" s="1" t="s">
        <v>145</v>
      </c>
    </row>
    <row r="21325" spans="1:50">
      <c r="A21325">
        <v>3915395411</v>
      </c>
      <c r="B21325" s="1" t="s">
        <v>131</v>
      </c>
      <c r="C21325" s="1" t="s">
        <v>59714</v>
      </c>
      <c r="D21325" s="1" t="s">
        <v>52</v>
      </c>
      <c r="E21325" s="1" t="s">
        <v>53</v>
      </c>
      <c r="F21325" s="1" t="s">
        <v>54</v>
      </c>
      <c r="G21325" s="1" t="s">
        <v>55</v>
      </c>
      <c r="H21325" s="1" t="s">
        <v>40161</v>
      </c>
      <c r="I21325" s="1" t="s">
        <v>40162</v>
      </c>
      <c r="J21325" s="1" t="s">
        <v>40163</v>
      </c>
      <c r="K21325" s="1" t="s">
        <v>59</v>
      </c>
      <c r="L21325" s="1" t="s">
        <v>60</v>
      </c>
      <c r="M21325" s="1" t="s">
        <v>40164</v>
      </c>
      <c r="N21325" s="1" t="s">
        <v>40163</v>
      </c>
      <c r="O21325" s="1" t="s">
        <v>59</v>
      </c>
      <c r="P21325" s="1" t="s">
        <v>59</v>
      </c>
      <c r="Q21325" s="1" t="s">
        <v>59</v>
      </c>
      <c r="R21325" s="1" t="s">
        <v>59</v>
      </c>
      <c r="S21325" s="1" t="s">
        <v>66</v>
      </c>
      <c r="U21325" s="1" t="s">
        <v>137</v>
      </c>
      <c r="X21325">
        <v>29483</v>
      </c>
      <c r="Y21325" s="1" t="s">
        <v>59</v>
      </c>
      <c r="Z21325" s="1"/>
      <c r="AA21325" s="1"/>
      <c r="AB21325" s="1" t="s">
        <v>59</v>
      </c>
      <c r="AC21325" s="1" t="s">
        <v>59</v>
      </c>
      <c r="AD21325" s="1" t="s">
        <v>59715</v>
      </c>
      <c r="AE21325">
        <v>20</v>
      </c>
      <c r="AF21325">
        <v>4</v>
      </c>
      <c r="AG21325">
        <v>2021</v>
      </c>
      <c r="AH21325">
        <v>1669353</v>
      </c>
      <c r="AI21325">
        <v>1669353</v>
      </c>
      <c r="AJ21325" s="1" t="s">
        <v>85</v>
      </c>
      <c r="AK21325" s="1" t="s">
        <v>139</v>
      </c>
      <c r="AL21325" s="1" t="s">
        <v>140</v>
      </c>
      <c r="AM21325" s="1" t="s">
        <v>59716</v>
      </c>
      <c r="AN21325" s="1" t="s">
        <v>59</v>
      </c>
      <c r="AO21325" s="1" t="s">
        <v>59717</v>
      </c>
      <c r="AP21325" s="3">
        <v>44306.739618055559</v>
      </c>
      <c r="AQ21325" s="1" t="s">
        <v>89</v>
      </c>
      <c r="AR21325" s="1" t="s">
        <v>59717</v>
      </c>
      <c r="AS21325" s="1" t="s">
        <v>59717</v>
      </c>
      <c r="AT21325" s="1" t="s">
        <v>59</v>
      </c>
      <c r="AU21325" s="1" t="s">
        <v>59</v>
      </c>
      <c r="AV21325" s="3">
        <v>45598.70785677083</v>
      </c>
      <c r="AW21325" s="1" t="s">
        <v>144</v>
      </c>
      <c r="AX21325" s="1" t="s">
        <v>1119</v>
      </c>
    </row>
    <row r="21326" spans="1:50">
      <c r="A21326">
        <v>3915395313</v>
      </c>
      <c r="B21326" s="1" t="s">
        <v>131</v>
      </c>
      <c r="C21326" s="1" t="s">
        <v>59718</v>
      </c>
      <c r="D21326" s="1" t="s">
        <v>52</v>
      </c>
      <c r="E21326" s="1" t="s">
        <v>53</v>
      </c>
      <c r="F21326" s="1" t="s">
        <v>54</v>
      </c>
      <c r="G21326" s="1" t="s">
        <v>55</v>
      </c>
      <c r="H21326" s="1" t="s">
        <v>40161</v>
      </c>
      <c r="I21326" s="1" t="s">
        <v>40162</v>
      </c>
      <c r="J21326" s="1" t="s">
        <v>40163</v>
      </c>
      <c r="K21326" s="1" t="s">
        <v>59</v>
      </c>
      <c r="L21326" s="1" t="s">
        <v>60</v>
      </c>
      <c r="M21326" s="1" t="s">
        <v>40164</v>
      </c>
      <c r="N21326" s="1" t="s">
        <v>40163</v>
      </c>
      <c r="O21326" s="1" t="s">
        <v>59</v>
      </c>
      <c r="P21326" s="1" t="s">
        <v>112</v>
      </c>
      <c r="Q21326" s="1" t="s">
        <v>59</v>
      </c>
      <c r="R21326" s="1" t="s">
        <v>168</v>
      </c>
      <c r="S21326" s="1" t="s">
        <v>66</v>
      </c>
      <c r="U21326" s="1" t="s">
        <v>137</v>
      </c>
      <c r="V21326">
        <v>29.392187</v>
      </c>
      <c r="W21326">
        <v>-98.496990999999994</v>
      </c>
      <c r="X21326">
        <v>90</v>
      </c>
      <c r="Y21326" s="1" t="s">
        <v>59</v>
      </c>
      <c r="Z21326" s="1"/>
      <c r="AA21326" s="1"/>
      <c r="AB21326" s="1" t="s">
        <v>59</v>
      </c>
      <c r="AC21326" s="1" t="s">
        <v>59</v>
      </c>
      <c r="AD21326" s="1" t="s">
        <v>59719</v>
      </c>
      <c r="AE21326">
        <v>7</v>
      </c>
      <c r="AF21326">
        <v>6</v>
      </c>
      <c r="AG21326">
        <v>2018</v>
      </c>
      <c r="AH21326">
        <v>1669353</v>
      </c>
      <c r="AI21326">
        <v>1669353</v>
      </c>
      <c r="AJ21326" s="1" t="s">
        <v>85</v>
      </c>
      <c r="AK21326" s="1" t="s">
        <v>139</v>
      </c>
      <c r="AL21326" s="1" t="s">
        <v>140</v>
      </c>
      <c r="AM21326" s="1" t="s">
        <v>59720</v>
      </c>
      <c r="AN21326" s="1" t="s">
        <v>59</v>
      </c>
      <c r="AO21326" s="1" t="s">
        <v>41470</v>
      </c>
      <c r="AP21326" s="3">
        <v>44827.151620370372</v>
      </c>
      <c r="AQ21326" s="1" t="s">
        <v>89</v>
      </c>
      <c r="AR21326" s="1" t="s">
        <v>55612</v>
      </c>
      <c r="AS21326" s="1" t="s">
        <v>55612</v>
      </c>
      <c r="AT21326" s="1" t="s">
        <v>59</v>
      </c>
      <c r="AU21326" s="1" t="s">
        <v>59</v>
      </c>
      <c r="AV21326" s="3">
        <v>45598.70668949074</v>
      </c>
      <c r="AW21326" s="1" t="s">
        <v>144</v>
      </c>
      <c r="AX21326" s="1" t="s">
        <v>145</v>
      </c>
    </row>
    <row r="21327" spans="1:50">
      <c r="A21327">
        <v>3915394425</v>
      </c>
      <c r="B21327" s="1" t="s">
        <v>131</v>
      </c>
      <c r="C21327" s="1" t="s">
        <v>59721</v>
      </c>
      <c r="D21327" s="1" t="s">
        <v>52</v>
      </c>
      <c r="E21327" s="1" t="s">
        <v>53</v>
      </c>
      <c r="F21327" s="1" t="s">
        <v>54</v>
      </c>
      <c r="G21327" s="1" t="s">
        <v>55</v>
      </c>
      <c r="H21327" s="1" t="s">
        <v>40161</v>
      </c>
      <c r="I21327" s="1" t="s">
        <v>40162</v>
      </c>
      <c r="J21327" s="1" t="s">
        <v>40163</v>
      </c>
      <c r="K21327" s="1" t="s">
        <v>59</v>
      </c>
      <c r="L21327" s="1" t="s">
        <v>60</v>
      </c>
      <c r="M21327" s="1" t="s">
        <v>40164</v>
      </c>
      <c r="N21327" s="1" t="s">
        <v>40163</v>
      </c>
      <c r="O21327" s="1" t="s">
        <v>59</v>
      </c>
      <c r="P21327" s="1" t="s">
        <v>112</v>
      </c>
      <c r="Q21327" s="1" t="s">
        <v>59</v>
      </c>
      <c r="R21327" s="1" t="s">
        <v>168</v>
      </c>
      <c r="S21327" s="1" t="s">
        <v>66</v>
      </c>
      <c r="U21327" s="1" t="s">
        <v>137</v>
      </c>
      <c r="V21327">
        <v>31.488413000000001</v>
      </c>
      <c r="W21327">
        <v>-97.286169000000001</v>
      </c>
      <c r="X21327">
        <v>4</v>
      </c>
      <c r="Y21327" s="1" t="s">
        <v>59</v>
      </c>
      <c r="Z21327" s="1"/>
      <c r="AA21327" s="1"/>
      <c r="AB21327" s="1" t="s">
        <v>59</v>
      </c>
      <c r="AC21327" s="1" t="s">
        <v>59</v>
      </c>
      <c r="AD21327" s="1" t="s">
        <v>59722</v>
      </c>
      <c r="AE21327">
        <v>23</v>
      </c>
      <c r="AF21327">
        <v>5</v>
      </c>
      <c r="AG21327">
        <v>2022</v>
      </c>
      <c r="AH21327">
        <v>1669353</v>
      </c>
      <c r="AI21327">
        <v>1669353</v>
      </c>
      <c r="AJ21327" s="1" t="s">
        <v>85</v>
      </c>
      <c r="AK21327" s="1" t="s">
        <v>139</v>
      </c>
      <c r="AL21327" s="1" t="s">
        <v>140</v>
      </c>
      <c r="AM21327" s="1" t="s">
        <v>59723</v>
      </c>
      <c r="AN21327" s="1" t="s">
        <v>59</v>
      </c>
      <c r="AO21327" s="1" t="s">
        <v>6714</v>
      </c>
      <c r="AP21327" s="3">
        <v>44705.966203703705</v>
      </c>
      <c r="AQ21327" s="1" t="s">
        <v>89</v>
      </c>
      <c r="AR21327" s="1" t="s">
        <v>6714</v>
      </c>
      <c r="AS21327" s="1" t="s">
        <v>6714</v>
      </c>
      <c r="AT21327" s="1" t="s">
        <v>59</v>
      </c>
      <c r="AU21327" s="1" t="s">
        <v>59</v>
      </c>
      <c r="AV21327" s="3">
        <v>45598.692100775464</v>
      </c>
      <c r="AW21327" s="1" t="s">
        <v>144</v>
      </c>
      <c r="AX21327" s="1" t="s">
        <v>145</v>
      </c>
    </row>
    <row r="21328" spans="1:50">
      <c r="A21328">
        <v>3915393405</v>
      </c>
      <c r="B21328" s="1" t="s">
        <v>131</v>
      </c>
      <c r="C21328" s="1" t="s">
        <v>59724</v>
      </c>
      <c r="D21328" s="1" t="s">
        <v>52</v>
      </c>
      <c r="E21328" s="1" t="s">
        <v>53</v>
      </c>
      <c r="F21328" s="1" t="s">
        <v>54</v>
      </c>
      <c r="G21328" s="1" t="s">
        <v>55</v>
      </c>
      <c r="H21328" s="1" t="s">
        <v>40161</v>
      </c>
      <c r="I21328" s="1" t="s">
        <v>40162</v>
      </c>
      <c r="J21328" s="1" t="s">
        <v>40163</v>
      </c>
      <c r="K21328" s="1" t="s">
        <v>59</v>
      </c>
      <c r="L21328" s="1" t="s">
        <v>60</v>
      </c>
      <c r="M21328" s="1" t="s">
        <v>40164</v>
      </c>
      <c r="N21328" s="1" t="s">
        <v>40163</v>
      </c>
      <c r="O21328" s="1" t="s">
        <v>59</v>
      </c>
      <c r="P21328" s="1" t="s">
        <v>112</v>
      </c>
      <c r="Q21328" s="1" t="s">
        <v>59</v>
      </c>
      <c r="R21328" s="1" t="s">
        <v>168</v>
      </c>
      <c r="S21328" s="1" t="s">
        <v>66</v>
      </c>
      <c r="U21328" s="1" t="s">
        <v>137</v>
      </c>
      <c r="V21328">
        <v>29.505751</v>
      </c>
      <c r="W21328">
        <v>-94.977491000000001</v>
      </c>
      <c r="Y21328" s="1" t="s">
        <v>59</v>
      </c>
      <c r="Z21328" s="1"/>
      <c r="AA21328" s="1"/>
      <c r="AB21328" s="1" t="s">
        <v>59</v>
      </c>
      <c r="AC21328" s="1" t="s">
        <v>59</v>
      </c>
      <c r="AD21328" s="1" t="s">
        <v>59725</v>
      </c>
      <c r="AE21328">
        <v>2</v>
      </c>
      <c r="AF21328">
        <v>5</v>
      </c>
      <c r="AG21328">
        <v>2022</v>
      </c>
      <c r="AH21328">
        <v>1669353</v>
      </c>
      <c r="AI21328">
        <v>1669353</v>
      </c>
      <c r="AJ21328" s="1" t="s">
        <v>85</v>
      </c>
      <c r="AK21328" s="1" t="s">
        <v>139</v>
      </c>
      <c r="AL21328" s="1" t="s">
        <v>140</v>
      </c>
      <c r="AM21328" s="1" t="s">
        <v>59726</v>
      </c>
      <c r="AN21328" s="1" t="s">
        <v>59</v>
      </c>
      <c r="AO21328" s="1" t="s">
        <v>14011</v>
      </c>
      <c r="AP21328" s="3">
        <v>44685.623599537037</v>
      </c>
      <c r="AQ21328" s="1" t="s">
        <v>89</v>
      </c>
      <c r="AR21328" s="1" t="s">
        <v>59727</v>
      </c>
      <c r="AS21328" s="1" t="s">
        <v>59727</v>
      </c>
      <c r="AT21328" s="1" t="s">
        <v>59</v>
      </c>
      <c r="AU21328" s="1" t="s">
        <v>59</v>
      </c>
      <c r="AV21328" s="3">
        <v>45598.690197337964</v>
      </c>
      <c r="AW21328" s="1" t="s">
        <v>144</v>
      </c>
      <c r="AX21328" s="1" t="s">
        <v>145</v>
      </c>
    </row>
    <row r="21329" spans="1:50">
      <c r="A21329">
        <v>3915390447</v>
      </c>
      <c r="B21329" s="1" t="s">
        <v>131</v>
      </c>
      <c r="C21329" s="1" t="s">
        <v>59728</v>
      </c>
      <c r="D21329" s="1" t="s">
        <v>52</v>
      </c>
      <c r="E21329" s="1" t="s">
        <v>53</v>
      </c>
      <c r="F21329" s="1" t="s">
        <v>54</v>
      </c>
      <c r="G21329" s="1" t="s">
        <v>55</v>
      </c>
      <c r="H21329" s="1" t="s">
        <v>40161</v>
      </c>
      <c r="I21329" s="1" t="s">
        <v>40162</v>
      </c>
      <c r="J21329" s="1" t="s">
        <v>40163</v>
      </c>
      <c r="K21329" s="1" t="s">
        <v>59</v>
      </c>
      <c r="L21329" s="1" t="s">
        <v>60</v>
      </c>
      <c r="M21329" s="1" t="s">
        <v>40164</v>
      </c>
      <c r="N21329" s="1" t="s">
        <v>40163</v>
      </c>
      <c r="O21329" s="1" t="s">
        <v>59</v>
      </c>
      <c r="P21329" s="1" t="s">
        <v>112</v>
      </c>
      <c r="Q21329" s="1" t="s">
        <v>59</v>
      </c>
      <c r="R21329" s="1" t="s">
        <v>168</v>
      </c>
      <c r="S21329" s="1" t="s">
        <v>66</v>
      </c>
      <c r="U21329" s="1" t="s">
        <v>137</v>
      </c>
      <c r="V21329">
        <v>29.491123000000002</v>
      </c>
      <c r="W21329">
        <v>-97.453152000000003</v>
      </c>
      <c r="Y21329" s="1" t="s">
        <v>59</v>
      </c>
      <c r="Z21329" s="1"/>
      <c r="AA21329" s="1"/>
      <c r="AB21329" s="1" t="s">
        <v>59</v>
      </c>
      <c r="AC21329" s="1" t="s">
        <v>59</v>
      </c>
      <c r="AD21329" s="1" t="s">
        <v>59729</v>
      </c>
      <c r="AE21329">
        <v>25</v>
      </c>
      <c r="AF21329">
        <v>7</v>
      </c>
      <c r="AG21329">
        <v>2021</v>
      </c>
      <c r="AH21329">
        <v>1669353</v>
      </c>
      <c r="AI21329">
        <v>1669353</v>
      </c>
      <c r="AJ21329" s="1" t="s">
        <v>85</v>
      </c>
      <c r="AK21329" s="1" t="s">
        <v>139</v>
      </c>
      <c r="AL21329" s="1" t="s">
        <v>140</v>
      </c>
      <c r="AM21329" s="1" t="s">
        <v>59730</v>
      </c>
      <c r="AN21329" s="1" t="s">
        <v>59</v>
      </c>
      <c r="AO21329" s="1" t="s">
        <v>41470</v>
      </c>
      <c r="AP21329" s="3">
        <v>44827.196423611109</v>
      </c>
      <c r="AQ21329" s="1" t="s">
        <v>89</v>
      </c>
      <c r="AR21329" s="1" t="s">
        <v>50676</v>
      </c>
      <c r="AS21329" s="1" t="s">
        <v>50676</v>
      </c>
      <c r="AT21329" s="1" t="s">
        <v>59</v>
      </c>
      <c r="AU21329" s="1" t="s">
        <v>59</v>
      </c>
      <c r="AV21329" s="3">
        <v>45598.71487664352</v>
      </c>
      <c r="AW21329" s="1" t="s">
        <v>144</v>
      </c>
      <c r="AX21329" s="1" t="s">
        <v>145</v>
      </c>
    </row>
    <row r="21330" spans="1:50">
      <c r="A21330">
        <v>3915388502</v>
      </c>
      <c r="B21330" s="1" t="s">
        <v>131</v>
      </c>
      <c r="C21330" s="1" t="s">
        <v>59731</v>
      </c>
      <c r="D21330" s="1" t="s">
        <v>52</v>
      </c>
      <c r="E21330" s="1" t="s">
        <v>53</v>
      </c>
      <c r="F21330" s="1" t="s">
        <v>54</v>
      </c>
      <c r="G21330" s="1" t="s">
        <v>55</v>
      </c>
      <c r="H21330" s="1" t="s">
        <v>40161</v>
      </c>
      <c r="I21330" s="1" t="s">
        <v>40162</v>
      </c>
      <c r="J21330" s="1" t="s">
        <v>40163</v>
      </c>
      <c r="K21330" s="1" t="s">
        <v>59</v>
      </c>
      <c r="L21330" s="1" t="s">
        <v>60</v>
      </c>
      <c r="M21330" s="1" t="s">
        <v>40164</v>
      </c>
      <c r="N21330" s="1" t="s">
        <v>40163</v>
      </c>
      <c r="O21330" s="1" t="s">
        <v>59</v>
      </c>
      <c r="P21330" s="1" t="s">
        <v>112</v>
      </c>
      <c r="Q21330" s="1" t="s">
        <v>59</v>
      </c>
      <c r="R21330" s="1" t="s">
        <v>168</v>
      </c>
      <c r="S21330" s="1" t="s">
        <v>66</v>
      </c>
      <c r="U21330" s="1" t="s">
        <v>137</v>
      </c>
      <c r="V21330">
        <v>29.957840999999998</v>
      </c>
      <c r="W21330">
        <v>-97.152934000000002</v>
      </c>
      <c r="X21330">
        <v>76</v>
      </c>
      <c r="Y21330" s="1" t="s">
        <v>59</v>
      </c>
      <c r="Z21330" s="1"/>
      <c r="AA21330" s="1"/>
      <c r="AB21330" s="1" t="s">
        <v>59</v>
      </c>
      <c r="AC21330" s="1" t="s">
        <v>59</v>
      </c>
      <c r="AD21330" s="1" t="s">
        <v>59732</v>
      </c>
      <c r="AE21330">
        <v>29</v>
      </c>
      <c r="AF21330">
        <v>4</v>
      </c>
      <c r="AG21330">
        <v>2022</v>
      </c>
      <c r="AH21330">
        <v>1669353</v>
      </c>
      <c r="AI21330">
        <v>1669353</v>
      </c>
      <c r="AJ21330" s="1" t="s">
        <v>85</v>
      </c>
      <c r="AK21330" s="1" t="s">
        <v>139</v>
      </c>
      <c r="AL21330" s="1" t="s">
        <v>140</v>
      </c>
      <c r="AM21330" s="1" t="s">
        <v>59733</v>
      </c>
      <c r="AN21330" s="1" t="s">
        <v>59</v>
      </c>
      <c r="AO21330" s="1" t="s">
        <v>59734</v>
      </c>
      <c r="AP21330" s="3">
        <v>44680.728032407409</v>
      </c>
      <c r="AQ21330" s="1" t="s">
        <v>89</v>
      </c>
      <c r="AR21330" s="1" t="s">
        <v>59734</v>
      </c>
      <c r="AS21330" s="1" t="s">
        <v>59734</v>
      </c>
      <c r="AT21330" s="1" t="s">
        <v>59</v>
      </c>
      <c r="AU21330" s="1" t="s">
        <v>59</v>
      </c>
      <c r="AV21330" s="3">
        <v>45598.689302662038</v>
      </c>
      <c r="AW21330" s="1" t="s">
        <v>144</v>
      </c>
      <c r="AX21330" s="1" t="s">
        <v>145</v>
      </c>
    </row>
    <row r="21331" spans="1:50">
      <c r="A21331">
        <v>3915388393</v>
      </c>
      <c r="B21331" s="1" t="s">
        <v>131</v>
      </c>
      <c r="C21331" s="1" t="s">
        <v>59735</v>
      </c>
      <c r="D21331" s="1" t="s">
        <v>52</v>
      </c>
      <c r="E21331" s="1" t="s">
        <v>53</v>
      </c>
      <c r="F21331" s="1" t="s">
        <v>54</v>
      </c>
      <c r="G21331" s="1" t="s">
        <v>55</v>
      </c>
      <c r="H21331" s="1" t="s">
        <v>40161</v>
      </c>
      <c r="I21331" s="1" t="s">
        <v>40162</v>
      </c>
      <c r="J21331" s="1" t="s">
        <v>40163</v>
      </c>
      <c r="K21331" s="1" t="s">
        <v>59</v>
      </c>
      <c r="L21331" s="1" t="s">
        <v>60</v>
      </c>
      <c r="M21331" s="1" t="s">
        <v>40164</v>
      </c>
      <c r="N21331" s="1" t="s">
        <v>40163</v>
      </c>
      <c r="O21331" s="1" t="s">
        <v>59</v>
      </c>
      <c r="P21331" s="1" t="s">
        <v>59736</v>
      </c>
      <c r="Q21331" s="1" t="s">
        <v>59</v>
      </c>
      <c r="R21331" s="1" t="s">
        <v>59737</v>
      </c>
      <c r="S21331" s="1" t="s">
        <v>66</v>
      </c>
      <c r="U21331" s="1" t="s">
        <v>137</v>
      </c>
      <c r="V21331">
        <v>19.272760000000002</v>
      </c>
      <c r="W21331">
        <v>-81.285195000000002</v>
      </c>
      <c r="X21331">
        <v>1</v>
      </c>
      <c r="Y21331" s="1" t="s">
        <v>59</v>
      </c>
      <c r="Z21331" s="1"/>
      <c r="AA21331" s="1"/>
      <c r="AB21331" s="1" t="s">
        <v>59</v>
      </c>
      <c r="AC21331" s="1" t="s">
        <v>59</v>
      </c>
      <c r="AD21331" s="1" t="s">
        <v>59738</v>
      </c>
      <c r="AE21331">
        <v>4</v>
      </c>
      <c r="AF21331">
        <v>9</v>
      </c>
      <c r="AG21331">
        <v>2020</v>
      </c>
      <c r="AH21331">
        <v>1669353</v>
      </c>
      <c r="AI21331">
        <v>1669353</v>
      </c>
      <c r="AJ21331" s="1" t="s">
        <v>85</v>
      </c>
      <c r="AK21331" s="1" t="s">
        <v>139</v>
      </c>
      <c r="AL21331" s="1" t="s">
        <v>140</v>
      </c>
      <c r="AM21331" s="1" t="s">
        <v>59739</v>
      </c>
      <c r="AN21331" s="1" t="s">
        <v>59</v>
      </c>
      <c r="AO21331" s="1" t="s">
        <v>59740</v>
      </c>
      <c r="AP21331" s="3">
        <v>44083.68476851852</v>
      </c>
      <c r="AQ21331" s="1" t="s">
        <v>89</v>
      </c>
      <c r="AR21331" s="1" t="s">
        <v>59740</v>
      </c>
      <c r="AS21331" s="1" t="s">
        <v>59740</v>
      </c>
      <c r="AT21331" s="1" t="s">
        <v>59</v>
      </c>
      <c r="AU21331" s="1" t="s">
        <v>59</v>
      </c>
      <c r="AV21331" s="3">
        <v>45598.710548113428</v>
      </c>
      <c r="AW21331" s="1" t="s">
        <v>144</v>
      </c>
      <c r="AX21331" s="1" t="s">
        <v>145</v>
      </c>
    </row>
    <row r="21332" spans="1:50">
      <c r="A21332">
        <v>3915387576</v>
      </c>
      <c r="B21332" s="1" t="s">
        <v>131</v>
      </c>
      <c r="C21332" s="1" t="s">
        <v>59741</v>
      </c>
      <c r="D21332" s="1" t="s">
        <v>52</v>
      </c>
      <c r="E21332" s="1" t="s">
        <v>53</v>
      </c>
      <c r="F21332" s="1" t="s">
        <v>54</v>
      </c>
      <c r="G21332" s="1" t="s">
        <v>55</v>
      </c>
      <c r="H21332" s="1" t="s">
        <v>40161</v>
      </c>
      <c r="I21332" s="1" t="s">
        <v>40162</v>
      </c>
      <c r="J21332" s="1" t="s">
        <v>40163</v>
      </c>
      <c r="K21332" s="1" t="s">
        <v>59</v>
      </c>
      <c r="L21332" s="1" t="s">
        <v>60</v>
      </c>
      <c r="M21332" s="1" t="s">
        <v>40164</v>
      </c>
      <c r="N21332" s="1" t="s">
        <v>40163</v>
      </c>
      <c r="O21332" s="1" t="s">
        <v>59</v>
      </c>
      <c r="P21332" s="1" t="s">
        <v>112</v>
      </c>
      <c r="Q21332" s="1" t="s">
        <v>59</v>
      </c>
      <c r="R21332" s="1" t="s">
        <v>1796</v>
      </c>
      <c r="S21332" s="1" t="s">
        <v>66</v>
      </c>
      <c r="U21332" s="1" t="s">
        <v>137</v>
      </c>
      <c r="V21332">
        <v>34.557608000000002</v>
      </c>
      <c r="W21332">
        <v>-92.566362999999996</v>
      </c>
      <c r="X21332">
        <v>57</v>
      </c>
      <c r="Y21332" s="1" t="s">
        <v>59</v>
      </c>
      <c r="Z21332" s="1"/>
      <c r="AA21332" s="1"/>
      <c r="AB21332" s="1" t="s">
        <v>59</v>
      </c>
      <c r="AC21332" s="1" t="s">
        <v>59</v>
      </c>
      <c r="AD21332" s="1" t="s">
        <v>59742</v>
      </c>
      <c r="AE21332">
        <v>5</v>
      </c>
      <c r="AF21332">
        <v>9</v>
      </c>
      <c r="AG21332">
        <v>2022</v>
      </c>
      <c r="AH21332">
        <v>1669353</v>
      </c>
      <c r="AI21332">
        <v>1669353</v>
      </c>
      <c r="AJ21332" s="1" t="s">
        <v>85</v>
      </c>
      <c r="AK21332" s="1" t="s">
        <v>139</v>
      </c>
      <c r="AL21332" s="1" t="s">
        <v>140</v>
      </c>
      <c r="AM21332" s="1" t="s">
        <v>59743</v>
      </c>
      <c r="AN21332" s="1" t="s">
        <v>59</v>
      </c>
      <c r="AO21332" s="1" t="s">
        <v>42407</v>
      </c>
      <c r="AP21332" s="3">
        <v>44810.858969907407</v>
      </c>
      <c r="AQ21332" s="1" t="s">
        <v>89</v>
      </c>
      <c r="AR21332" s="1" t="s">
        <v>42407</v>
      </c>
      <c r="AS21332" s="1" t="s">
        <v>42407</v>
      </c>
      <c r="AT21332" s="1" t="s">
        <v>59</v>
      </c>
      <c r="AU21332" s="1" t="s">
        <v>59</v>
      </c>
      <c r="AV21332" s="3">
        <v>45598.713714664351</v>
      </c>
      <c r="AW21332" s="1" t="s">
        <v>144</v>
      </c>
      <c r="AX21332" s="1" t="s">
        <v>145</v>
      </c>
    </row>
    <row r="21333" spans="1:50">
      <c r="A21333">
        <v>3915387468</v>
      </c>
      <c r="B21333" s="1" t="s">
        <v>131</v>
      </c>
      <c r="C21333" s="1" t="s">
        <v>59744</v>
      </c>
      <c r="D21333" s="1" t="s">
        <v>52</v>
      </c>
      <c r="E21333" s="1" t="s">
        <v>53</v>
      </c>
      <c r="F21333" s="1" t="s">
        <v>54</v>
      </c>
      <c r="G21333" s="1" t="s">
        <v>55</v>
      </c>
      <c r="H21333" s="1" t="s">
        <v>40161</v>
      </c>
      <c r="I21333" s="1" t="s">
        <v>40162</v>
      </c>
      <c r="J21333" s="1" t="s">
        <v>40163</v>
      </c>
      <c r="K21333" s="1" t="s">
        <v>59</v>
      </c>
      <c r="L21333" s="1" t="s">
        <v>60</v>
      </c>
      <c r="M21333" s="1" t="s">
        <v>40164</v>
      </c>
      <c r="N21333" s="1" t="s">
        <v>40163</v>
      </c>
      <c r="O21333" s="1" t="s">
        <v>59</v>
      </c>
      <c r="P21333" s="1" t="s">
        <v>112</v>
      </c>
      <c r="Q21333" s="1" t="s">
        <v>59</v>
      </c>
      <c r="R21333" s="1" t="s">
        <v>153</v>
      </c>
      <c r="S21333" s="1" t="s">
        <v>66</v>
      </c>
      <c r="U21333" s="1" t="s">
        <v>137</v>
      </c>
      <c r="V21333">
        <v>35.274912999999998</v>
      </c>
      <c r="W21333">
        <v>-97.499977999999999</v>
      </c>
      <c r="X21333">
        <v>3</v>
      </c>
      <c r="Y21333" s="1" t="s">
        <v>59</v>
      </c>
      <c r="Z21333" s="1"/>
      <c r="AA21333" s="1"/>
      <c r="AB21333" s="1" t="s">
        <v>59</v>
      </c>
      <c r="AC21333" s="1" t="s">
        <v>59</v>
      </c>
      <c r="AD21333" s="1" t="s">
        <v>59745</v>
      </c>
      <c r="AE21333">
        <v>29</v>
      </c>
      <c r="AF21333">
        <v>5</v>
      </c>
      <c r="AG21333">
        <v>2022</v>
      </c>
      <c r="AH21333">
        <v>1669353</v>
      </c>
      <c r="AI21333">
        <v>1669353</v>
      </c>
      <c r="AJ21333" s="1" t="s">
        <v>85</v>
      </c>
      <c r="AK21333" s="1" t="s">
        <v>139</v>
      </c>
      <c r="AL21333" s="1" t="s">
        <v>140</v>
      </c>
      <c r="AM21333" s="1" t="s">
        <v>59746</v>
      </c>
      <c r="AN21333" s="1" t="s">
        <v>59</v>
      </c>
      <c r="AO21333" s="1" t="s">
        <v>59747</v>
      </c>
      <c r="AP21333" s="3">
        <v>44710.713946759257</v>
      </c>
      <c r="AQ21333" s="1" t="s">
        <v>89</v>
      </c>
      <c r="AR21333" s="1" t="s">
        <v>59747</v>
      </c>
      <c r="AS21333" s="1" t="s">
        <v>59747</v>
      </c>
      <c r="AT21333" s="1" t="s">
        <v>59</v>
      </c>
      <c r="AU21333" s="1" t="s">
        <v>59</v>
      </c>
      <c r="AV21333" s="3">
        <v>45598.692078298613</v>
      </c>
      <c r="AW21333" s="1" t="s">
        <v>144</v>
      </c>
      <c r="AX21333" s="1" t="s">
        <v>145</v>
      </c>
    </row>
    <row r="21334" spans="1:50">
      <c r="A21334">
        <v>3915386385</v>
      </c>
      <c r="B21334" s="1" t="s">
        <v>131</v>
      </c>
      <c r="C21334" s="1" t="s">
        <v>59748</v>
      </c>
      <c r="D21334" s="1" t="s">
        <v>52</v>
      </c>
      <c r="E21334" s="1" t="s">
        <v>53</v>
      </c>
      <c r="F21334" s="1" t="s">
        <v>54</v>
      </c>
      <c r="G21334" s="1" t="s">
        <v>55</v>
      </c>
      <c r="H21334" s="1" t="s">
        <v>40161</v>
      </c>
      <c r="I21334" s="1" t="s">
        <v>40162</v>
      </c>
      <c r="J21334" s="1" t="s">
        <v>40163</v>
      </c>
      <c r="K21334" s="1" t="s">
        <v>59</v>
      </c>
      <c r="L21334" s="1" t="s">
        <v>60</v>
      </c>
      <c r="M21334" s="1" t="s">
        <v>40164</v>
      </c>
      <c r="N21334" s="1" t="s">
        <v>40163</v>
      </c>
      <c r="O21334" s="1" t="s">
        <v>59</v>
      </c>
      <c r="P21334" s="1" t="s">
        <v>112</v>
      </c>
      <c r="Q21334" s="1" t="s">
        <v>59</v>
      </c>
      <c r="R21334" s="1" t="s">
        <v>168</v>
      </c>
      <c r="S21334" s="1" t="s">
        <v>66</v>
      </c>
      <c r="U21334" s="1" t="s">
        <v>137</v>
      </c>
      <c r="V21334">
        <v>32.773010999999997</v>
      </c>
      <c r="W21334">
        <v>-97.372399000000001</v>
      </c>
      <c r="X21334">
        <v>423</v>
      </c>
      <c r="Y21334" s="1" t="s">
        <v>59</v>
      </c>
      <c r="Z21334" s="1"/>
      <c r="AA21334" s="1"/>
      <c r="AB21334" s="1" t="s">
        <v>59</v>
      </c>
      <c r="AC21334" s="1" t="s">
        <v>59</v>
      </c>
      <c r="AD21334" s="1" t="s">
        <v>59749</v>
      </c>
      <c r="AE21334">
        <v>30</v>
      </c>
      <c r="AF21334">
        <v>5</v>
      </c>
      <c r="AG21334">
        <v>2021</v>
      </c>
      <c r="AH21334">
        <v>1669353</v>
      </c>
      <c r="AI21334">
        <v>1669353</v>
      </c>
      <c r="AJ21334" s="1" t="s">
        <v>85</v>
      </c>
      <c r="AK21334" s="1" t="s">
        <v>139</v>
      </c>
      <c r="AL21334" s="1" t="s">
        <v>140</v>
      </c>
      <c r="AM21334" s="1" t="s">
        <v>59750</v>
      </c>
      <c r="AN21334" s="1" t="s">
        <v>59</v>
      </c>
      <c r="AO21334" s="1" t="s">
        <v>5610</v>
      </c>
      <c r="AP21334" s="3">
        <v>44349.219814814816</v>
      </c>
      <c r="AQ21334" s="1" t="s">
        <v>89</v>
      </c>
      <c r="AR21334" s="1" t="s">
        <v>5610</v>
      </c>
      <c r="AS21334" s="1" t="s">
        <v>5610</v>
      </c>
      <c r="AT21334" s="1" t="s">
        <v>59</v>
      </c>
      <c r="AU21334" s="1" t="s">
        <v>59</v>
      </c>
      <c r="AV21334" s="3">
        <v>45598.713352245373</v>
      </c>
      <c r="AW21334" s="1" t="s">
        <v>144</v>
      </c>
      <c r="AX21334" s="1" t="s">
        <v>145</v>
      </c>
    </row>
    <row r="21335" spans="1:50">
      <c r="A21335">
        <v>3915385398</v>
      </c>
      <c r="B21335" s="1" t="s">
        <v>131</v>
      </c>
      <c r="C21335" s="1" t="s">
        <v>59751</v>
      </c>
      <c r="D21335" s="1" t="s">
        <v>52</v>
      </c>
      <c r="E21335" s="1" t="s">
        <v>53</v>
      </c>
      <c r="F21335" s="1" t="s">
        <v>54</v>
      </c>
      <c r="G21335" s="1" t="s">
        <v>55</v>
      </c>
      <c r="H21335" s="1" t="s">
        <v>40161</v>
      </c>
      <c r="I21335" s="1" t="s">
        <v>40162</v>
      </c>
      <c r="J21335" s="1" t="s">
        <v>40163</v>
      </c>
      <c r="K21335" s="1" t="s">
        <v>59</v>
      </c>
      <c r="L21335" s="1" t="s">
        <v>60</v>
      </c>
      <c r="M21335" s="1" t="s">
        <v>40164</v>
      </c>
      <c r="N21335" s="1" t="s">
        <v>40163</v>
      </c>
      <c r="O21335" s="1" t="s">
        <v>59</v>
      </c>
      <c r="P21335" s="1" t="s">
        <v>112</v>
      </c>
      <c r="Q21335" s="1" t="s">
        <v>59</v>
      </c>
      <c r="R21335" s="1" t="s">
        <v>153</v>
      </c>
      <c r="S21335" s="1" t="s">
        <v>66</v>
      </c>
      <c r="U21335" s="1" t="s">
        <v>137</v>
      </c>
      <c r="V21335">
        <v>35.474792999999998</v>
      </c>
      <c r="W21335">
        <v>-97.516927999999993</v>
      </c>
      <c r="X21335">
        <v>4</v>
      </c>
      <c r="Y21335" s="1" t="s">
        <v>59</v>
      </c>
      <c r="Z21335" s="1"/>
      <c r="AA21335" s="1"/>
      <c r="AB21335" s="1" t="s">
        <v>59</v>
      </c>
      <c r="AC21335" s="1" t="s">
        <v>59</v>
      </c>
      <c r="AD21335" s="1" t="s">
        <v>59752</v>
      </c>
      <c r="AE21335">
        <v>18</v>
      </c>
      <c r="AF21335">
        <v>5</v>
      </c>
      <c r="AG21335">
        <v>2022</v>
      </c>
      <c r="AH21335">
        <v>1669353</v>
      </c>
      <c r="AI21335">
        <v>1669353</v>
      </c>
      <c r="AJ21335" s="1" t="s">
        <v>85</v>
      </c>
      <c r="AK21335" s="1" t="s">
        <v>139</v>
      </c>
      <c r="AL21335" s="1" t="s">
        <v>140</v>
      </c>
      <c r="AM21335" s="1" t="s">
        <v>59753</v>
      </c>
      <c r="AN21335" s="1" t="s">
        <v>59</v>
      </c>
      <c r="AO21335" s="1" t="s">
        <v>59754</v>
      </c>
      <c r="AP21335" s="3">
        <v>44700.057395833333</v>
      </c>
      <c r="AQ21335" s="1" t="s">
        <v>89</v>
      </c>
      <c r="AR21335" s="1" t="s">
        <v>59754</v>
      </c>
      <c r="AS21335" s="1" t="s">
        <v>59754</v>
      </c>
      <c r="AT21335" s="1" t="s">
        <v>59</v>
      </c>
      <c r="AU21335" s="1" t="s">
        <v>59</v>
      </c>
      <c r="AV21335" s="3">
        <v>45598.718862789348</v>
      </c>
      <c r="AW21335" s="1" t="s">
        <v>144</v>
      </c>
      <c r="AX21335" s="1" t="s">
        <v>145</v>
      </c>
    </row>
    <row r="21336" spans="1:50">
      <c r="A21336">
        <v>3915382520</v>
      </c>
      <c r="B21336" s="1" t="s">
        <v>131</v>
      </c>
      <c r="C21336" s="1" t="s">
        <v>59755</v>
      </c>
      <c r="D21336" s="1" t="s">
        <v>52</v>
      </c>
      <c r="E21336" s="1" t="s">
        <v>53</v>
      </c>
      <c r="F21336" s="1" t="s">
        <v>54</v>
      </c>
      <c r="G21336" s="1" t="s">
        <v>55</v>
      </c>
      <c r="H21336" s="1" t="s">
        <v>40161</v>
      </c>
      <c r="I21336" s="1" t="s">
        <v>40162</v>
      </c>
      <c r="J21336" s="1" t="s">
        <v>40163</v>
      </c>
      <c r="K21336" s="1" t="s">
        <v>59</v>
      </c>
      <c r="L21336" s="1" t="s">
        <v>60</v>
      </c>
      <c r="M21336" s="1" t="s">
        <v>40164</v>
      </c>
      <c r="N21336" s="1" t="s">
        <v>40163</v>
      </c>
      <c r="O21336" s="1" t="s">
        <v>59</v>
      </c>
      <c r="P21336" s="1" t="s">
        <v>112</v>
      </c>
      <c r="Q21336" s="1" t="s">
        <v>59</v>
      </c>
      <c r="R21336" s="1" t="s">
        <v>168</v>
      </c>
      <c r="S21336" s="1" t="s">
        <v>66</v>
      </c>
      <c r="U21336" s="1" t="s">
        <v>137</v>
      </c>
      <c r="V21336">
        <v>33.217596999999998</v>
      </c>
      <c r="W21336">
        <v>-97.153471999999994</v>
      </c>
      <c r="X21336">
        <v>4</v>
      </c>
      <c r="Y21336" s="1" t="s">
        <v>59</v>
      </c>
      <c r="Z21336" s="1"/>
      <c r="AA21336" s="1"/>
      <c r="AB21336" s="1" t="s">
        <v>59</v>
      </c>
      <c r="AC21336" s="1" t="s">
        <v>59</v>
      </c>
      <c r="AD21336" s="1" t="s">
        <v>59756</v>
      </c>
      <c r="AE21336">
        <v>5</v>
      </c>
      <c r="AF21336">
        <v>6</v>
      </c>
      <c r="AG21336">
        <v>2022</v>
      </c>
      <c r="AH21336">
        <v>1669353</v>
      </c>
      <c r="AI21336">
        <v>1669353</v>
      </c>
      <c r="AJ21336" s="1" t="s">
        <v>85</v>
      </c>
      <c r="AK21336" s="1" t="s">
        <v>139</v>
      </c>
      <c r="AL21336" s="1" t="s">
        <v>140</v>
      </c>
      <c r="AM21336" s="1" t="s">
        <v>59757</v>
      </c>
      <c r="AN21336" s="1" t="s">
        <v>59</v>
      </c>
      <c r="AO21336" s="1" t="s">
        <v>59758</v>
      </c>
      <c r="AP21336" s="3">
        <v>44717.695104166669</v>
      </c>
      <c r="AQ21336" s="1" t="s">
        <v>89</v>
      </c>
      <c r="AR21336" s="1" t="s">
        <v>59758</v>
      </c>
      <c r="AS21336" s="1" t="s">
        <v>59758</v>
      </c>
      <c r="AT21336" s="1" t="s">
        <v>59</v>
      </c>
      <c r="AU21336" s="1" t="s">
        <v>59</v>
      </c>
      <c r="AV21336" s="3">
        <v>45598.69154133102</v>
      </c>
      <c r="AW21336" s="1" t="s">
        <v>144</v>
      </c>
      <c r="AX21336" s="1" t="s">
        <v>145</v>
      </c>
    </row>
    <row r="21337" spans="1:50">
      <c r="A21337">
        <v>3915375411</v>
      </c>
      <c r="B21337" s="1" t="s">
        <v>131</v>
      </c>
      <c r="C21337" s="1" t="s">
        <v>59759</v>
      </c>
      <c r="D21337" s="1" t="s">
        <v>52</v>
      </c>
      <c r="E21337" s="1" t="s">
        <v>53</v>
      </c>
      <c r="F21337" s="1" t="s">
        <v>54</v>
      </c>
      <c r="G21337" s="1" t="s">
        <v>55</v>
      </c>
      <c r="H21337" s="1" t="s">
        <v>40161</v>
      </c>
      <c r="I21337" s="1" t="s">
        <v>40162</v>
      </c>
      <c r="J21337" s="1" t="s">
        <v>40163</v>
      </c>
      <c r="K21337" s="1" t="s">
        <v>59</v>
      </c>
      <c r="L21337" s="1" t="s">
        <v>60</v>
      </c>
      <c r="M21337" s="1" t="s">
        <v>40164</v>
      </c>
      <c r="N21337" s="1" t="s">
        <v>40163</v>
      </c>
      <c r="O21337" s="1" t="s">
        <v>59</v>
      </c>
      <c r="P21337" s="1" t="s">
        <v>112</v>
      </c>
      <c r="Q21337" s="1" t="s">
        <v>59</v>
      </c>
      <c r="R21337" s="1" t="s">
        <v>168</v>
      </c>
      <c r="S21337" s="1" t="s">
        <v>66</v>
      </c>
      <c r="U21337" s="1" t="s">
        <v>137</v>
      </c>
      <c r="V21337">
        <v>33.665737999999997</v>
      </c>
      <c r="W21337">
        <v>-101.15922</v>
      </c>
      <c r="X21337">
        <v>132</v>
      </c>
      <c r="Y21337" s="1" t="s">
        <v>59</v>
      </c>
      <c r="Z21337" s="1"/>
      <c r="AA21337" s="1"/>
      <c r="AB21337" s="1" t="s">
        <v>59</v>
      </c>
      <c r="AC21337" s="1" t="s">
        <v>59</v>
      </c>
      <c r="AD21337" s="1" t="s">
        <v>59760</v>
      </c>
      <c r="AE21337">
        <v>30</v>
      </c>
      <c r="AF21337">
        <v>4</v>
      </c>
      <c r="AG21337">
        <v>2022</v>
      </c>
      <c r="AH21337">
        <v>1669353</v>
      </c>
      <c r="AI21337">
        <v>1669353</v>
      </c>
      <c r="AJ21337" s="1" t="s">
        <v>85</v>
      </c>
      <c r="AK21337" s="1" t="s">
        <v>139</v>
      </c>
      <c r="AL21337" s="1" t="s">
        <v>140</v>
      </c>
      <c r="AM21337" s="1" t="s">
        <v>59761</v>
      </c>
      <c r="AN21337" s="1" t="s">
        <v>59</v>
      </c>
      <c r="AO21337" s="1" t="s">
        <v>59762</v>
      </c>
      <c r="AP21337" s="3">
        <v>44687.97047453704</v>
      </c>
      <c r="AQ21337" s="1" t="s">
        <v>89</v>
      </c>
      <c r="AR21337" s="1" t="s">
        <v>59762</v>
      </c>
      <c r="AS21337" s="1" t="s">
        <v>59762</v>
      </c>
      <c r="AT21337" s="1" t="s">
        <v>59</v>
      </c>
      <c r="AU21337" s="1" t="s">
        <v>59</v>
      </c>
      <c r="AV21337" s="3">
        <v>45598.691483310184</v>
      </c>
      <c r="AW21337" s="1" t="s">
        <v>144</v>
      </c>
      <c r="AX21337" s="1" t="s">
        <v>145</v>
      </c>
    </row>
    <row r="21338" spans="1:50">
      <c r="A21338">
        <v>3915369500</v>
      </c>
      <c r="B21338" s="1" t="s">
        <v>131</v>
      </c>
      <c r="C21338" s="1" t="s">
        <v>59763</v>
      </c>
      <c r="D21338" s="1" t="s">
        <v>52</v>
      </c>
      <c r="E21338" s="1" t="s">
        <v>53</v>
      </c>
      <c r="F21338" s="1" t="s">
        <v>54</v>
      </c>
      <c r="G21338" s="1" t="s">
        <v>55</v>
      </c>
      <c r="H21338" s="1" t="s">
        <v>40161</v>
      </c>
      <c r="I21338" s="1" t="s">
        <v>40162</v>
      </c>
      <c r="J21338" s="1" t="s">
        <v>40163</v>
      </c>
      <c r="K21338" s="1" t="s">
        <v>59</v>
      </c>
      <c r="L21338" s="1" t="s">
        <v>60</v>
      </c>
      <c r="M21338" s="1" t="s">
        <v>40164</v>
      </c>
      <c r="N21338" s="1" t="s">
        <v>40163</v>
      </c>
      <c r="O21338" s="1" t="s">
        <v>59</v>
      </c>
      <c r="P21338" s="1" t="s">
        <v>112</v>
      </c>
      <c r="Q21338" s="1" t="s">
        <v>59</v>
      </c>
      <c r="R21338" s="1" t="s">
        <v>168</v>
      </c>
      <c r="S21338" s="1" t="s">
        <v>66</v>
      </c>
      <c r="U21338" s="1" t="s">
        <v>137</v>
      </c>
      <c r="V21338">
        <v>30.694444000000001</v>
      </c>
      <c r="W21338">
        <v>-97.816346999999993</v>
      </c>
      <c r="X21338">
        <v>540</v>
      </c>
      <c r="Y21338" s="1" t="s">
        <v>59</v>
      </c>
      <c r="Z21338" s="1"/>
      <c r="AA21338" s="1"/>
      <c r="AB21338" s="1" t="s">
        <v>59</v>
      </c>
      <c r="AC21338" s="1" t="s">
        <v>59</v>
      </c>
      <c r="AD21338" s="1" t="s">
        <v>59764</v>
      </c>
      <c r="AE21338">
        <v>2</v>
      </c>
      <c r="AF21338">
        <v>5</v>
      </c>
      <c r="AG21338">
        <v>2022</v>
      </c>
      <c r="AH21338">
        <v>1669353</v>
      </c>
      <c r="AI21338">
        <v>1669353</v>
      </c>
      <c r="AJ21338" s="1" t="s">
        <v>85</v>
      </c>
      <c r="AK21338" s="1" t="s">
        <v>139</v>
      </c>
      <c r="AL21338" s="1" t="s">
        <v>140</v>
      </c>
      <c r="AM21338" s="1" t="s">
        <v>59765</v>
      </c>
      <c r="AN21338" s="1" t="s">
        <v>59</v>
      </c>
      <c r="AO21338" s="1" t="s">
        <v>5886</v>
      </c>
      <c r="AP21338" s="3">
        <v>44683.981168981481</v>
      </c>
      <c r="AQ21338" s="1" t="s">
        <v>89</v>
      </c>
      <c r="AR21338" s="1" t="s">
        <v>5886</v>
      </c>
      <c r="AS21338" s="1" t="s">
        <v>5886</v>
      </c>
      <c r="AT21338" s="1" t="s">
        <v>59</v>
      </c>
      <c r="AU21338" s="1" t="s">
        <v>59</v>
      </c>
      <c r="AV21338" s="3">
        <v>45598.689333437498</v>
      </c>
      <c r="AW21338" s="1" t="s">
        <v>144</v>
      </c>
      <c r="AX21338" s="1" t="s">
        <v>145</v>
      </c>
    </row>
    <row r="21339" spans="1:50">
      <c r="A21339">
        <v>3915368363</v>
      </c>
      <c r="B21339" s="1" t="s">
        <v>131</v>
      </c>
      <c r="C21339" s="1" t="s">
        <v>59766</v>
      </c>
      <c r="D21339" s="1" t="s">
        <v>52</v>
      </c>
      <c r="E21339" s="1" t="s">
        <v>53</v>
      </c>
      <c r="F21339" s="1" t="s">
        <v>54</v>
      </c>
      <c r="G21339" s="1" t="s">
        <v>55</v>
      </c>
      <c r="H21339" s="1" t="s">
        <v>40161</v>
      </c>
      <c r="I21339" s="1" t="s">
        <v>40162</v>
      </c>
      <c r="J21339" s="1" t="s">
        <v>40163</v>
      </c>
      <c r="K21339" s="1" t="s">
        <v>59</v>
      </c>
      <c r="L21339" s="1" t="s">
        <v>60</v>
      </c>
      <c r="M21339" s="1" t="s">
        <v>40164</v>
      </c>
      <c r="N21339" s="1" t="s">
        <v>40163</v>
      </c>
      <c r="O21339" s="1" t="s">
        <v>59</v>
      </c>
      <c r="P21339" s="1" t="s">
        <v>112</v>
      </c>
      <c r="Q21339" s="1" t="s">
        <v>59</v>
      </c>
      <c r="R21339" s="1" t="s">
        <v>168</v>
      </c>
      <c r="S21339" s="1" t="s">
        <v>66</v>
      </c>
      <c r="U21339" s="1" t="s">
        <v>137</v>
      </c>
      <c r="V21339">
        <v>29.347580000000001</v>
      </c>
      <c r="W21339">
        <v>-98.467759000000001</v>
      </c>
      <c r="X21339">
        <v>65</v>
      </c>
      <c r="Y21339" s="1" t="s">
        <v>59</v>
      </c>
      <c r="Z21339" s="1"/>
      <c r="AA21339" s="1"/>
      <c r="AB21339" s="1" t="s">
        <v>59</v>
      </c>
      <c r="AC21339" s="1" t="s">
        <v>59</v>
      </c>
      <c r="AD21339" s="1" t="s">
        <v>59767</v>
      </c>
      <c r="AE21339">
        <v>13</v>
      </c>
      <c r="AF21339">
        <v>8</v>
      </c>
      <c r="AG21339">
        <v>2021</v>
      </c>
      <c r="AH21339">
        <v>1669353</v>
      </c>
      <c r="AI21339">
        <v>1669353</v>
      </c>
      <c r="AJ21339" s="1" t="s">
        <v>85</v>
      </c>
      <c r="AK21339" s="1" t="s">
        <v>139</v>
      </c>
      <c r="AL21339" s="1" t="s">
        <v>140</v>
      </c>
      <c r="AM21339" s="1" t="s">
        <v>59768</v>
      </c>
      <c r="AN21339" s="1" t="s">
        <v>59</v>
      </c>
      <c r="AO21339" s="1" t="s">
        <v>41470</v>
      </c>
      <c r="AP21339" s="3">
        <v>44827.192083333335</v>
      </c>
      <c r="AQ21339" s="1" t="s">
        <v>89</v>
      </c>
      <c r="AR21339" s="1" t="s">
        <v>11560</v>
      </c>
      <c r="AS21339" s="1" t="s">
        <v>11560</v>
      </c>
      <c r="AT21339" s="1" t="s">
        <v>59</v>
      </c>
      <c r="AU21339" s="1" t="s">
        <v>59</v>
      </c>
      <c r="AV21339" s="3">
        <v>45598.68660508102</v>
      </c>
      <c r="AW21339" s="1" t="s">
        <v>144</v>
      </c>
      <c r="AX21339" s="1" t="s">
        <v>145</v>
      </c>
    </row>
    <row r="21340" spans="1:50">
      <c r="A21340">
        <v>3915364605</v>
      </c>
      <c r="B21340" s="1" t="s">
        <v>131</v>
      </c>
      <c r="C21340" s="1" t="s">
        <v>59769</v>
      </c>
      <c r="D21340" s="1" t="s">
        <v>52</v>
      </c>
      <c r="E21340" s="1" t="s">
        <v>53</v>
      </c>
      <c r="F21340" s="1" t="s">
        <v>54</v>
      </c>
      <c r="G21340" s="1" t="s">
        <v>55</v>
      </c>
      <c r="H21340" s="1" t="s">
        <v>40161</v>
      </c>
      <c r="I21340" s="1" t="s">
        <v>40162</v>
      </c>
      <c r="J21340" s="1" t="s">
        <v>40163</v>
      </c>
      <c r="K21340" s="1" t="s">
        <v>59</v>
      </c>
      <c r="L21340" s="1" t="s">
        <v>60</v>
      </c>
      <c r="M21340" s="1" t="s">
        <v>40164</v>
      </c>
      <c r="N21340" s="1" t="s">
        <v>40163</v>
      </c>
      <c r="O21340" s="1" t="s">
        <v>59</v>
      </c>
      <c r="P21340" s="1" t="s">
        <v>112</v>
      </c>
      <c r="Q21340" s="1" t="s">
        <v>59</v>
      </c>
      <c r="R21340" s="1" t="s">
        <v>168</v>
      </c>
      <c r="S21340" s="1" t="s">
        <v>66</v>
      </c>
      <c r="U21340" s="1" t="s">
        <v>137</v>
      </c>
      <c r="V21340">
        <v>33.366081000000001</v>
      </c>
      <c r="W21340">
        <v>-97.561291999999995</v>
      </c>
      <c r="Y21340" s="1" t="s">
        <v>59</v>
      </c>
      <c r="Z21340" s="1"/>
      <c r="AA21340" s="1"/>
      <c r="AB21340" s="1" t="s">
        <v>59</v>
      </c>
      <c r="AC21340" s="1" t="s">
        <v>59</v>
      </c>
      <c r="AD21340" s="1" t="s">
        <v>59770</v>
      </c>
      <c r="AE21340">
        <v>12</v>
      </c>
      <c r="AF21340">
        <v>6</v>
      </c>
      <c r="AG21340">
        <v>2022</v>
      </c>
      <c r="AH21340">
        <v>1669353</v>
      </c>
      <c r="AI21340">
        <v>1669353</v>
      </c>
      <c r="AJ21340" s="1" t="s">
        <v>85</v>
      </c>
      <c r="AK21340" s="1" t="s">
        <v>139</v>
      </c>
      <c r="AL21340" s="1" t="s">
        <v>140</v>
      </c>
      <c r="AM21340" s="1" t="s">
        <v>59771</v>
      </c>
      <c r="AN21340" s="1" t="s">
        <v>59</v>
      </c>
      <c r="AO21340" s="1" t="s">
        <v>59772</v>
      </c>
      <c r="AP21340" s="3">
        <v>44760.124467592592</v>
      </c>
      <c r="AQ21340" s="1" t="s">
        <v>89</v>
      </c>
      <c r="AR21340" s="1" t="s">
        <v>59772</v>
      </c>
      <c r="AS21340" s="1" t="s">
        <v>59772</v>
      </c>
      <c r="AT21340" s="1" t="s">
        <v>59</v>
      </c>
      <c r="AU21340" s="1" t="s">
        <v>59</v>
      </c>
      <c r="AV21340" s="3">
        <v>45598.712343599538</v>
      </c>
      <c r="AW21340" s="1" t="s">
        <v>144</v>
      </c>
      <c r="AX21340" s="1" t="s">
        <v>145</v>
      </c>
    </row>
    <row r="21341" spans="1:50">
      <c r="A21341">
        <v>3915363414</v>
      </c>
      <c r="B21341" s="1" t="s">
        <v>131</v>
      </c>
      <c r="C21341" s="1" t="s">
        <v>59773</v>
      </c>
      <c r="D21341" s="1" t="s">
        <v>52</v>
      </c>
      <c r="E21341" s="1" t="s">
        <v>53</v>
      </c>
      <c r="F21341" s="1" t="s">
        <v>54</v>
      </c>
      <c r="G21341" s="1" t="s">
        <v>55</v>
      </c>
      <c r="H21341" s="1" t="s">
        <v>40161</v>
      </c>
      <c r="I21341" s="1" t="s">
        <v>40162</v>
      </c>
      <c r="J21341" s="1" t="s">
        <v>40163</v>
      </c>
      <c r="K21341" s="1" t="s">
        <v>59</v>
      </c>
      <c r="L21341" s="1" t="s">
        <v>60</v>
      </c>
      <c r="M21341" s="1" t="s">
        <v>40164</v>
      </c>
      <c r="N21341" s="1" t="s">
        <v>40163</v>
      </c>
      <c r="O21341" s="1" t="s">
        <v>59</v>
      </c>
      <c r="P21341" s="1" t="s">
        <v>112</v>
      </c>
      <c r="Q21341" s="1" t="s">
        <v>59</v>
      </c>
      <c r="R21341" s="1" t="s">
        <v>168</v>
      </c>
      <c r="S21341" s="1" t="s">
        <v>66</v>
      </c>
      <c r="U21341" s="1" t="s">
        <v>137</v>
      </c>
      <c r="V21341">
        <v>33.665788999999997</v>
      </c>
      <c r="W21341">
        <v>-101.159567</v>
      </c>
      <c r="X21341">
        <v>76</v>
      </c>
      <c r="Y21341" s="1" t="s">
        <v>59</v>
      </c>
      <c r="Z21341" s="1"/>
      <c r="AA21341" s="1"/>
      <c r="AB21341" s="1" t="s">
        <v>59</v>
      </c>
      <c r="AC21341" s="1" t="s">
        <v>59</v>
      </c>
      <c r="AD21341" s="1" t="s">
        <v>59774</v>
      </c>
      <c r="AE21341">
        <v>30</v>
      </c>
      <c r="AF21341">
        <v>4</v>
      </c>
      <c r="AG21341">
        <v>2022</v>
      </c>
      <c r="AH21341">
        <v>1669353</v>
      </c>
      <c r="AI21341">
        <v>1669353</v>
      </c>
      <c r="AJ21341" s="1" t="s">
        <v>85</v>
      </c>
      <c r="AK21341" s="1" t="s">
        <v>139</v>
      </c>
      <c r="AL21341" s="1" t="s">
        <v>140</v>
      </c>
      <c r="AM21341" s="1" t="s">
        <v>59775</v>
      </c>
      <c r="AN21341" s="1" t="s">
        <v>59</v>
      </c>
      <c r="AO21341" s="1" t="s">
        <v>59776</v>
      </c>
      <c r="AP21341" s="3">
        <v>44685.168356481481</v>
      </c>
      <c r="AQ21341" s="1" t="s">
        <v>89</v>
      </c>
      <c r="AR21341" s="1" t="s">
        <v>59776</v>
      </c>
      <c r="AS21341" s="1" t="s">
        <v>59776</v>
      </c>
      <c r="AT21341" s="1" t="s">
        <v>59</v>
      </c>
      <c r="AU21341" s="1" t="s">
        <v>59</v>
      </c>
      <c r="AV21341" s="3">
        <v>45598.689338888886</v>
      </c>
      <c r="AW21341" s="1" t="s">
        <v>144</v>
      </c>
      <c r="AX21341" s="1" t="s">
        <v>145</v>
      </c>
    </row>
    <row r="21342" spans="1:50">
      <c r="A21342">
        <v>3915360471</v>
      </c>
      <c r="B21342" s="1" t="s">
        <v>131</v>
      </c>
      <c r="C21342" s="1" t="s">
        <v>59777</v>
      </c>
      <c r="D21342" s="1" t="s">
        <v>52</v>
      </c>
      <c r="E21342" s="1" t="s">
        <v>53</v>
      </c>
      <c r="F21342" s="1" t="s">
        <v>54</v>
      </c>
      <c r="G21342" s="1" t="s">
        <v>55</v>
      </c>
      <c r="H21342" s="1" t="s">
        <v>40161</v>
      </c>
      <c r="I21342" s="1" t="s">
        <v>40162</v>
      </c>
      <c r="J21342" s="1" t="s">
        <v>40163</v>
      </c>
      <c r="K21342" s="1" t="s">
        <v>59</v>
      </c>
      <c r="L21342" s="1" t="s">
        <v>60</v>
      </c>
      <c r="M21342" s="1" t="s">
        <v>40164</v>
      </c>
      <c r="N21342" s="1" t="s">
        <v>40163</v>
      </c>
      <c r="O21342" s="1" t="s">
        <v>59</v>
      </c>
      <c r="P21342" s="1" t="s">
        <v>112</v>
      </c>
      <c r="Q21342" s="1" t="s">
        <v>59</v>
      </c>
      <c r="R21342" s="1" t="s">
        <v>168</v>
      </c>
      <c r="S21342" s="1" t="s">
        <v>66</v>
      </c>
      <c r="U21342" s="1" t="s">
        <v>137</v>
      </c>
      <c r="V21342">
        <v>32.782682000000001</v>
      </c>
      <c r="W21342">
        <v>-97.125330000000005</v>
      </c>
      <c r="X21342">
        <v>15</v>
      </c>
      <c r="Y21342" s="1" t="s">
        <v>59</v>
      </c>
      <c r="Z21342" s="1"/>
      <c r="AA21342" s="1"/>
      <c r="AB21342" s="1" t="s">
        <v>59</v>
      </c>
      <c r="AC21342" s="1" t="s">
        <v>59</v>
      </c>
      <c r="AD21342" s="1" t="s">
        <v>59778</v>
      </c>
      <c r="AE21342">
        <v>22</v>
      </c>
      <c r="AF21342">
        <v>4</v>
      </c>
      <c r="AG21342">
        <v>2022</v>
      </c>
      <c r="AH21342">
        <v>1669353</v>
      </c>
      <c r="AI21342">
        <v>1669353</v>
      </c>
      <c r="AJ21342" s="1" t="s">
        <v>85</v>
      </c>
      <c r="AK21342" s="1" t="s">
        <v>139</v>
      </c>
      <c r="AL21342" s="1" t="s">
        <v>140</v>
      </c>
      <c r="AM21342" s="1" t="s">
        <v>59779</v>
      </c>
      <c r="AN21342" s="1" t="s">
        <v>59</v>
      </c>
      <c r="AO21342" s="1" t="s">
        <v>41470</v>
      </c>
      <c r="AP21342" s="3">
        <v>44827.175925925927</v>
      </c>
      <c r="AQ21342" s="1" t="s">
        <v>89</v>
      </c>
      <c r="AR21342" s="1" t="s">
        <v>55740</v>
      </c>
      <c r="AS21342" s="1" t="s">
        <v>55740</v>
      </c>
      <c r="AT21342" s="1" t="s">
        <v>59</v>
      </c>
      <c r="AU21342" s="1" t="s">
        <v>59</v>
      </c>
      <c r="AV21342" s="3">
        <v>45598.690716180558</v>
      </c>
      <c r="AW21342" s="1" t="s">
        <v>144</v>
      </c>
      <c r="AX21342" s="1" t="s">
        <v>145</v>
      </c>
    </row>
    <row r="21343" spans="1:50">
      <c r="A21343">
        <v>3915360343</v>
      </c>
      <c r="B21343" s="1" t="s">
        <v>131</v>
      </c>
      <c r="C21343" s="1" t="s">
        <v>59780</v>
      </c>
      <c r="D21343" s="1" t="s">
        <v>52</v>
      </c>
      <c r="E21343" s="1" t="s">
        <v>53</v>
      </c>
      <c r="F21343" s="1" t="s">
        <v>54</v>
      </c>
      <c r="G21343" s="1" t="s">
        <v>55</v>
      </c>
      <c r="H21343" s="1" t="s">
        <v>40161</v>
      </c>
      <c r="I21343" s="1" t="s">
        <v>40162</v>
      </c>
      <c r="J21343" s="1" t="s">
        <v>40163</v>
      </c>
      <c r="K21343" s="1" t="s">
        <v>59</v>
      </c>
      <c r="L21343" s="1" t="s">
        <v>60</v>
      </c>
      <c r="M21343" s="1" t="s">
        <v>40164</v>
      </c>
      <c r="N21343" s="1" t="s">
        <v>40163</v>
      </c>
      <c r="O21343" s="1" t="s">
        <v>59</v>
      </c>
      <c r="P21343" s="1" t="s">
        <v>924</v>
      </c>
      <c r="Q21343" s="1" t="s">
        <v>59</v>
      </c>
      <c r="R21343" s="1" t="s">
        <v>5255</v>
      </c>
      <c r="S21343" s="1" t="s">
        <v>66</v>
      </c>
      <c r="U21343" s="1" t="s">
        <v>137</v>
      </c>
      <c r="V21343">
        <v>23.249779</v>
      </c>
      <c r="W21343">
        <v>-106.441091</v>
      </c>
      <c r="X21343">
        <v>12</v>
      </c>
      <c r="Y21343" s="1" t="s">
        <v>59</v>
      </c>
      <c r="Z21343" s="1"/>
      <c r="AA21343" s="1"/>
      <c r="AB21343" s="1" t="s">
        <v>59</v>
      </c>
      <c r="AC21343" s="1" t="s">
        <v>59</v>
      </c>
      <c r="AD21343" s="1" t="s">
        <v>59781</v>
      </c>
      <c r="AE21343">
        <v>26</v>
      </c>
      <c r="AF21343">
        <v>6</v>
      </c>
      <c r="AG21343">
        <v>2020</v>
      </c>
      <c r="AH21343">
        <v>1669353</v>
      </c>
      <c r="AI21343">
        <v>1669353</v>
      </c>
      <c r="AJ21343" s="1" t="s">
        <v>85</v>
      </c>
      <c r="AK21343" s="1" t="s">
        <v>139</v>
      </c>
      <c r="AL21343" s="1" t="s">
        <v>140</v>
      </c>
      <c r="AM21343" s="1" t="s">
        <v>59782</v>
      </c>
      <c r="AN21343" s="1" t="s">
        <v>59</v>
      </c>
      <c r="AO21343" s="1" t="s">
        <v>59783</v>
      </c>
      <c r="AP21343" s="3">
        <v>44008.782777777778</v>
      </c>
      <c r="AQ21343" s="1" t="s">
        <v>89</v>
      </c>
      <c r="AR21343" s="1" t="s">
        <v>59783</v>
      </c>
      <c r="AS21343" s="1" t="s">
        <v>59783</v>
      </c>
      <c r="AT21343" s="1" t="s">
        <v>59</v>
      </c>
      <c r="AU21343" s="1" t="s">
        <v>59</v>
      </c>
      <c r="AV21343" s="3">
        <v>45598.682747939813</v>
      </c>
      <c r="AW21343" s="1" t="s">
        <v>144</v>
      </c>
      <c r="AX21343" s="1" t="s">
        <v>145</v>
      </c>
    </row>
    <row r="21344" spans="1:50">
      <c r="A21344">
        <v>3915358473</v>
      </c>
      <c r="B21344" s="1" t="s">
        <v>131</v>
      </c>
      <c r="C21344" s="1" t="s">
        <v>59784</v>
      </c>
      <c r="D21344" s="1" t="s">
        <v>52</v>
      </c>
      <c r="E21344" s="1" t="s">
        <v>53</v>
      </c>
      <c r="F21344" s="1" t="s">
        <v>54</v>
      </c>
      <c r="G21344" s="1" t="s">
        <v>55</v>
      </c>
      <c r="H21344" s="1" t="s">
        <v>40161</v>
      </c>
      <c r="I21344" s="1" t="s">
        <v>40162</v>
      </c>
      <c r="J21344" s="1" t="s">
        <v>40163</v>
      </c>
      <c r="K21344" s="1" t="s">
        <v>59</v>
      </c>
      <c r="L21344" s="1" t="s">
        <v>60</v>
      </c>
      <c r="M21344" s="1" t="s">
        <v>40164</v>
      </c>
      <c r="N21344" s="1" t="s">
        <v>40163</v>
      </c>
      <c r="O21344" s="1" t="s">
        <v>59</v>
      </c>
      <c r="P21344" s="1" t="s">
        <v>112</v>
      </c>
      <c r="Q21344" s="1" t="s">
        <v>59</v>
      </c>
      <c r="R21344" s="1" t="s">
        <v>153</v>
      </c>
      <c r="S21344" s="1" t="s">
        <v>66</v>
      </c>
      <c r="U21344" s="1" t="s">
        <v>137</v>
      </c>
      <c r="V21344">
        <v>35.298202000000003</v>
      </c>
      <c r="W21344">
        <v>-97.520826</v>
      </c>
      <c r="X21344">
        <v>28</v>
      </c>
      <c r="Y21344" s="1" t="s">
        <v>59</v>
      </c>
      <c r="Z21344" s="1"/>
      <c r="AA21344" s="1"/>
      <c r="AB21344" s="1" t="s">
        <v>59</v>
      </c>
      <c r="AC21344" s="1" t="s">
        <v>59</v>
      </c>
      <c r="AD21344" s="1" t="s">
        <v>58902</v>
      </c>
      <c r="AE21344">
        <v>25</v>
      </c>
      <c r="AF21344">
        <v>6</v>
      </c>
      <c r="AG21344">
        <v>2022</v>
      </c>
      <c r="AH21344">
        <v>1669353</v>
      </c>
      <c r="AI21344">
        <v>1669353</v>
      </c>
      <c r="AJ21344" s="1" t="s">
        <v>85</v>
      </c>
      <c r="AK21344" s="1" t="s">
        <v>139</v>
      </c>
      <c r="AL21344" s="1" t="s">
        <v>140</v>
      </c>
      <c r="AM21344" s="1" t="s">
        <v>59785</v>
      </c>
      <c r="AN21344" s="1" t="s">
        <v>59</v>
      </c>
      <c r="AO21344" s="1" t="s">
        <v>41470</v>
      </c>
      <c r="AP21344" s="3">
        <v>44827.206631944442</v>
      </c>
      <c r="AQ21344" s="1" t="s">
        <v>89</v>
      </c>
      <c r="AR21344" s="1" t="s">
        <v>58904</v>
      </c>
      <c r="AS21344" s="1" t="s">
        <v>58904</v>
      </c>
      <c r="AT21344" s="1" t="s">
        <v>59</v>
      </c>
      <c r="AU21344" s="1" t="s">
        <v>59</v>
      </c>
      <c r="AV21344" s="3">
        <v>45598.712669525463</v>
      </c>
      <c r="AW21344" s="1" t="s">
        <v>144</v>
      </c>
      <c r="AX21344" s="1" t="s">
        <v>145</v>
      </c>
    </row>
    <row r="21345" spans="1:50">
      <c r="A21345">
        <v>3915356454</v>
      </c>
      <c r="B21345" s="1" t="s">
        <v>131</v>
      </c>
      <c r="C21345" s="1" t="s">
        <v>59786</v>
      </c>
      <c r="D21345" s="1" t="s">
        <v>52</v>
      </c>
      <c r="E21345" s="1" t="s">
        <v>53</v>
      </c>
      <c r="F21345" s="1" t="s">
        <v>54</v>
      </c>
      <c r="G21345" s="1" t="s">
        <v>55</v>
      </c>
      <c r="H21345" s="1" t="s">
        <v>40161</v>
      </c>
      <c r="I21345" s="1" t="s">
        <v>40162</v>
      </c>
      <c r="J21345" s="1" t="s">
        <v>40163</v>
      </c>
      <c r="K21345" s="1" t="s">
        <v>59</v>
      </c>
      <c r="L21345" s="1" t="s">
        <v>60</v>
      </c>
      <c r="M21345" s="1" t="s">
        <v>40164</v>
      </c>
      <c r="N21345" s="1" t="s">
        <v>40163</v>
      </c>
      <c r="O21345" s="1" t="s">
        <v>59</v>
      </c>
      <c r="P21345" s="1" t="s">
        <v>112</v>
      </c>
      <c r="Q21345" s="1" t="s">
        <v>59</v>
      </c>
      <c r="R21345" s="1" t="s">
        <v>168</v>
      </c>
      <c r="S21345" s="1" t="s">
        <v>66</v>
      </c>
      <c r="U21345" s="1" t="s">
        <v>137</v>
      </c>
      <c r="V21345">
        <v>32.923206999999998</v>
      </c>
      <c r="W21345">
        <v>-96.890613000000002</v>
      </c>
      <c r="X21345">
        <v>65</v>
      </c>
      <c r="Y21345" s="1" t="s">
        <v>59</v>
      </c>
      <c r="Z21345" s="1"/>
      <c r="AA21345" s="1"/>
      <c r="AB21345" s="1" t="s">
        <v>59</v>
      </c>
      <c r="AC21345" s="1" t="s">
        <v>59</v>
      </c>
      <c r="AD21345" s="1" t="s">
        <v>59787</v>
      </c>
      <c r="AE21345">
        <v>20</v>
      </c>
      <c r="AF21345">
        <v>6</v>
      </c>
      <c r="AG21345">
        <v>2022</v>
      </c>
      <c r="AH21345">
        <v>1669353</v>
      </c>
      <c r="AI21345">
        <v>1669353</v>
      </c>
      <c r="AJ21345" s="1" t="s">
        <v>85</v>
      </c>
      <c r="AK21345" s="1" t="s">
        <v>139</v>
      </c>
      <c r="AL21345" s="1" t="s">
        <v>140</v>
      </c>
      <c r="AM21345" s="1" t="s">
        <v>59788</v>
      </c>
      <c r="AN21345" s="1" t="s">
        <v>59</v>
      </c>
      <c r="AO21345" s="1" t="s">
        <v>1148</v>
      </c>
      <c r="AP21345" s="3">
        <v>44733.080555555556</v>
      </c>
      <c r="AQ21345" s="1" t="s">
        <v>89</v>
      </c>
      <c r="AR21345" s="1" t="s">
        <v>1148</v>
      </c>
      <c r="AS21345" s="1" t="s">
        <v>1148</v>
      </c>
      <c r="AT21345" s="1" t="s">
        <v>59</v>
      </c>
      <c r="AU21345" s="1" t="s">
        <v>59</v>
      </c>
      <c r="AV21345" s="3">
        <v>45598.692784907405</v>
      </c>
      <c r="AW21345" s="1" t="s">
        <v>144</v>
      </c>
      <c r="AX21345" s="1" t="s">
        <v>145</v>
      </c>
    </row>
    <row r="21346" spans="1:50">
      <c r="A21346">
        <v>3915351367</v>
      </c>
      <c r="B21346" s="1" t="s">
        <v>131</v>
      </c>
      <c r="C21346" s="1" t="s">
        <v>59789</v>
      </c>
      <c r="D21346" s="1" t="s">
        <v>52</v>
      </c>
      <c r="E21346" s="1" t="s">
        <v>53</v>
      </c>
      <c r="F21346" s="1" t="s">
        <v>54</v>
      </c>
      <c r="G21346" s="1" t="s">
        <v>55</v>
      </c>
      <c r="H21346" s="1" t="s">
        <v>40161</v>
      </c>
      <c r="I21346" s="1" t="s">
        <v>40162</v>
      </c>
      <c r="J21346" s="1" t="s">
        <v>40163</v>
      </c>
      <c r="K21346" s="1" t="s">
        <v>59</v>
      </c>
      <c r="L21346" s="1" t="s">
        <v>60</v>
      </c>
      <c r="M21346" s="1" t="s">
        <v>40164</v>
      </c>
      <c r="N21346" s="1" t="s">
        <v>40163</v>
      </c>
      <c r="O21346" s="1" t="s">
        <v>59</v>
      </c>
      <c r="P21346" s="1" t="s">
        <v>924</v>
      </c>
      <c r="Q21346" s="1" t="s">
        <v>59</v>
      </c>
      <c r="R21346" s="1" t="s">
        <v>13088</v>
      </c>
      <c r="S21346" s="1" t="s">
        <v>66</v>
      </c>
      <c r="U21346" s="1" t="s">
        <v>137</v>
      </c>
      <c r="V21346">
        <v>21.949971000000001</v>
      </c>
      <c r="W21346">
        <v>-99.032307000000003</v>
      </c>
      <c r="X21346">
        <v>4</v>
      </c>
      <c r="Y21346" s="1" t="s">
        <v>59</v>
      </c>
      <c r="Z21346" s="1"/>
      <c r="AA21346" s="1"/>
      <c r="AB21346" s="1" t="s">
        <v>59</v>
      </c>
      <c r="AC21346" s="1" t="s">
        <v>59</v>
      </c>
      <c r="AD21346" s="1" t="s">
        <v>59790</v>
      </c>
      <c r="AE21346">
        <v>4</v>
      </c>
      <c r="AF21346">
        <v>9</v>
      </c>
      <c r="AG21346">
        <v>2021</v>
      </c>
      <c r="AH21346">
        <v>1669353</v>
      </c>
      <c r="AI21346">
        <v>1669353</v>
      </c>
      <c r="AJ21346" s="1" t="s">
        <v>85</v>
      </c>
      <c r="AK21346" s="1" t="s">
        <v>139</v>
      </c>
      <c r="AL21346" s="1" t="s">
        <v>140</v>
      </c>
      <c r="AM21346" s="1" t="s">
        <v>59791</v>
      </c>
      <c r="AN21346" s="1" t="s">
        <v>59</v>
      </c>
      <c r="AO21346" s="1" t="s">
        <v>59792</v>
      </c>
      <c r="AP21346" s="3">
        <v>44444.994826388887</v>
      </c>
      <c r="AQ21346" s="1" t="s">
        <v>89</v>
      </c>
      <c r="AR21346" s="1" t="s">
        <v>59792</v>
      </c>
      <c r="AS21346" s="1" t="s">
        <v>59792</v>
      </c>
      <c r="AT21346" s="1" t="s">
        <v>59</v>
      </c>
      <c r="AU21346" s="1" t="s">
        <v>59</v>
      </c>
      <c r="AV21346" s="3">
        <v>45598.689092384258</v>
      </c>
      <c r="AW21346" s="1" t="s">
        <v>144</v>
      </c>
      <c r="AX21346" s="1" t="s">
        <v>145</v>
      </c>
    </row>
    <row r="21347" spans="1:50">
      <c r="A21347">
        <v>3915350305</v>
      </c>
      <c r="B21347" s="1" t="s">
        <v>131</v>
      </c>
      <c r="C21347" s="1" t="s">
        <v>59793</v>
      </c>
      <c r="D21347" s="1" t="s">
        <v>52</v>
      </c>
      <c r="E21347" s="1" t="s">
        <v>53</v>
      </c>
      <c r="F21347" s="1" t="s">
        <v>54</v>
      </c>
      <c r="G21347" s="1" t="s">
        <v>55</v>
      </c>
      <c r="H21347" s="1" t="s">
        <v>40161</v>
      </c>
      <c r="I21347" s="1" t="s">
        <v>40162</v>
      </c>
      <c r="J21347" s="1" t="s">
        <v>40163</v>
      </c>
      <c r="K21347" s="1" t="s">
        <v>59</v>
      </c>
      <c r="L21347" s="1" t="s">
        <v>60</v>
      </c>
      <c r="M21347" s="1" t="s">
        <v>40164</v>
      </c>
      <c r="N21347" s="1" t="s">
        <v>40163</v>
      </c>
      <c r="O21347" s="1" t="s">
        <v>59</v>
      </c>
      <c r="P21347" s="1" t="s">
        <v>55975</v>
      </c>
      <c r="Q21347" s="1" t="s">
        <v>59</v>
      </c>
      <c r="R21347" s="1" t="s">
        <v>59794</v>
      </c>
      <c r="S21347" s="1" t="s">
        <v>66</v>
      </c>
      <c r="U21347" s="1" t="s">
        <v>137</v>
      </c>
      <c r="V21347">
        <v>18.281844</v>
      </c>
      <c r="W21347">
        <v>-88.198372000000006</v>
      </c>
      <c r="X21347">
        <v>7818</v>
      </c>
      <c r="Y21347" s="1" t="s">
        <v>59</v>
      </c>
      <c r="Z21347" s="1"/>
      <c r="AA21347" s="1"/>
      <c r="AB21347" s="1" t="s">
        <v>59</v>
      </c>
      <c r="AC21347" s="1" t="s">
        <v>59</v>
      </c>
      <c r="AD21347" s="1" t="s">
        <v>48453</v>
      </c>
      <c r="AE21347">
        <v>14</v>
      </c>
      <c r="AF21347">
        <v>6</v>
      </c>
      <c r="AG21347">
        <v>2019</v>
      </c>
      <c r="AH21347">
        <v>1669353</v>
      </c>
      <c r="AI21347">
        <v>1669353</v>
      </c>
      <c r="AJ21347" s="1" t="s">
        <v>85</v>
      </c>
      <c r="AK21347" s="1" t="s">
        <v>139</v>
      </c>
      <c r="AL21347" s="1" t="s">
        <v>140</v>
      </c>
      <c r="AM21347" s="1" t="s">
        <v>59795</v>
      </c>
      <c r="AN21347" s="1" t="s">
        <v>59</v>
      </c>
      <c r="AO21347" s="1" t="s">
        <v>59796</v>
      </c>
      <c r="AP21347" s="3">
        <v>43636.290902777779</v>
      </c>
      <c r="AQ21347" s="1" t="s">
        <v>89</v>
      </c>
      <c r="AR21347" s="1" t="s">
        <v>59796</v>
      </c>
      <c r="AS21347" s="1" t="s">
        <v>59796</v>
      </c>
      <c r="AT21347" s="1" t="s">
        <v>59</v>
      </c>
      <c r="AU21347" s="1" t="s">
        <v>59</v>
      </c>
      <c r="AV21347" s="3">
        <v>45598.680580115739</v>
      </c>
      <c r="AW21347" s="1" t="s">
        <v>144</v>
      </c>
      <c r="AX21347" s="1" t="s">
        <v>145</v>
      </c>
    </row>
    <row r="21348" spans="1:50">
      <c r="A21348">
        <v>3915347533</v>
      </c>
      <c r="B21348" s="1" t="s">
        <v>131</v>
      </c>
      <c r="C21348" s="1" t="s">
        <v>59797</v>
      </c>
      <c r="D21348" s="1" t="s">
        <v>52</v>
      </c>
      <c r="E21348" s="1" t="s">
        <v>53</v>
      </c>
      <c r="F21348" s="1" t="s">
        <v>54</v>
      </c>
      <c r="G21348" s="1" t="s">
        <v>55</v>
      </c>
      <c r="H21348" s="1" t="s">
        <v>40161</v>
      </c>
      <c r="I21348" s="1" t="s">
        <v>40162</v>
      </c>
      <c r="J21348" s="1" t="s">
        <v>40163</v>
      </c>
      <c r="K21348" s="1" t="s">
        <v>59</v>
      </c>
      <c r="L21348" s="1" t="s">
        <v>60</v>
      </c>
      <c r="M21348" s="1" t="s">
        <v>40164</v>
      </c>
      <c r="N21348" s="1" t="s">
        <v>40163</v>
      </c>
      <c r="O21348" s="1" t="s">
        <v>59</v>
      </c>
      <c r="P21348" s="1" t="s">
        <v>112</v>
      </c>
      <c r="Q21348" s="1" t="s">
        <v>59</v>
      </c>
      <c r="R21348" s="1" t="s">
        <v>168</v>
      </c>
      <c r="S21348" s="1" t="s">
        <v>66</v>
      </c>
      <c r="U21348" s="1" t="s">
        <v>137</v>
      </c>
      <c r="V21348">
        <v>32.616733000000004</v>
      </c>
      <c r="W21348">
        <v>-96.826447000000002</v>
      </c>
      <c r="X21348">
        <v>4</v>
      </c>
      <c r="Y21348" s="1" t="s">
        <v>59</v>
      </c>
      <c r="Z21348" s="1"/>
      <c r="AA21348" s="1"/>
      <c r="AB21348" s="1" t="s">
        <v>59</v>
      </c>
      <c r="AC21348" s="1" t="s">
        <v>59</v>
      </c>
      <c r="AD21348" s="1" t="s">
        <v>59798</v>
      </c>
      <c r="AE21348">
        <v>17</v>
      </c>
      <c r="AF21348">
        <v>5</v>
      </c>
      <c r="AG21348">
        <v>2022</v>
      </c>
      <c r="AH21348">
        <v>1669353</v>
      </c>
      <c r="AI21348">
        <v>1669353</v>
      </c>
      <c r="AJ21348" s="1" t="s">
        <v>85</v>
      </c>
      <c r="AK21348" s="1" t="s">
        <v>139</v>
      </c>
      <c r="AL21348" s="1" t="s">
        <v>140</v>
      </c>
      <c r="AM21348" s="1" t="s">
        <v>59799</v>
      </c>
      <c r="AN21348" s="1" t="s">
        <v>59</v>
      </c>
      <c r="AO21348" s="1" t="s">
        <v>59800</v>
      </c>
      <c r="AP21348" s="3">
        <v>44699.171747685185</v>
      </c>
      <c r="AQ21348" s="1" t="s">
        <v>89</v>
      </c>
      <c r="AR21348" s="1" t="s">
        <v>59800</v>
      </c>
      <c r="AS21348" s="1" t="s">
        <v>59800</v>
      </c>
      <c r="AT21348" s="1" t="s">
        <v>59</v>
      </c>
      <c r="AU21348" s="1" t="s">
        <v>59</v>
      </c>
      <c r="AV21348" s="3">
        <v>45598.691744143522</v>
      </c>
      <c r="AW21348" s="1" t="s">
        <v>144</v>
      </c>
      <c r="AX21348" s="1" t="s">
        <v>145</v>
      </c>
    </row>
    <row r="21349" spans="1:50">
      <c r="A21349">
        <v>3915342704</v>
      </c>
      <c r="B21349" s="1" t="s">
        <v>131</v>
      </c>
      <c r="C21349" s="1" t="s">
        <v>59801</v>
      </c>
      <c r="D21349" s="1" t="s">
        <v>52</v>
      </c>
      <c r="E21349" s="1" t="s">
        <v>53</v>
      </c>
      <c r="F21349" s="1" t="s">
        <v>54</v>
      </c>
      <c r="G21349" s="1" t="s">
        <v>55</v>
      </c>
      <c r="H21349" s="1" t="s">
        <v>40161</v>
      </c>
      <c r="I21349" s="1" t="s">
        <v>40162</v>
      </c>
      <c r="J21349" s="1" t="s">
        <v>40163</v>
      </c>
      <c r="K21349" s="1" t="s">
        <v>59</v>
      </c>
      <c r="L21349" s="1" t="s">
        <v>60</v>
      </c>
      <c r="M21349" s="1" t="s">
        <v>40164</v>
      </c>
      <c r="N21349" s="1" t="s">
        <v>40163</v>
      </c>
      <c r="O21349" s="1" t="s">
        <v>59</v>
      </c>
      <c r="P21349" s="1" t="s">
        <v>112</v>
      </c>
      <c r="Q21349" s="1" t="s">
        <v>59</v>
      </c>
      <c r="R21349" s="1" t="s">
        <v>1056</v>
      </c>
      <c r="S21349" s="1" t="s">
        <v>66</v>
      </c>
      <c r="U21349" s="1" t="s">
        <v>137</v>
      </c>
      <c r="V21349">
        <v>37.087527000000001</v>
      </c>
      <c r="W21349">
        <v>-97.094404999999995</v>
      </c>
      <c r="Y21349" s="1" t="s">
        <v>59</v>
      </c>
      <c r="Z21349" s="1"/>
      <c r="AA21349" s="1"/>
      <c r="AB21349" s="1" t="s">
        <v>59</v>
      </c>
      <c r="AC21349" s="1" t="s">
        <v>59</v>
      </c>
      <c r="AD21349" s="1" t="s">
        <v>59802</v>
      </c>
      <c r="AE21349">
        <v>8</v>
      </c>
      <c r="AF21349">
        <v>5</v>
      </c>
      <c r="AG21349">
        <v>2012</v>
      </c>
      <c r="AH21349">
        <v>1669353</v>
      </c>
      <c r="AI21349">
        <v>1669353</v>
      </c>
      <c r="AJ21349" s="1" t="s">
        <v>85</v>
      </c>
      <c r="AK21349" s="1" t="s">
        <v>139</v>
      </c>
      <c r="AL21349" s="1" t="s">
        <v>140</v>
      </c>
      <c r="AM21349" s="1" t="s">
        <v>59803</v>
      </c>
      <c r="AN21349" s="1" t="s">
        <v>59</v>
      </c>
      <c r="AO21349" s="1" t="s">
        <v>59804</v>
      </c>
      <c r="AP21349" s="3">
        <v>44790.999328703707</v>
      </c>
      <c r="AQ21349" s="1" t="s">
        <v>89</v>
      </c>
      <c r="AR21349" s="1" t="s">
        <v>59804</v>
      </c>
      <c r="AS21349" s="1" t="s">
        <v>59804</v>
      </c>
      <c r="AT21349" s="1" t="s">
        <v>59</v>
      </c>
      <c r="AU21349" s="1" t="s">
        <v>59</v>
      </c>
      <c r="AV21349" s="3">
        <v>45598.692856215275</v>
      </c>
      <c r="AW21349" s="1" t="s">
        <v>144</v>
      </c>
      <c r="AX21349" s="1" t="s">
        <v>145</v>
      </c>
    </row>
    <row r="21350" spans="1:50">
      <c r="A21350">
        <v>3915337440</v>
      </c>
      <c r="B21350" s="1" t="s">
        <v>131</v>
      </c>
      <c r="C21350" s="1" t="s">
        <v>59805</v>
      </c>
      <c r="D21350" s="1" t="s">
        <v>52</v>
      </c>
      <c r="E21350" s="1" t="s">
        <v>53</v>
      </c>
      <c r="F21350" s="1" t="s">
        <v>54</v>
      </c>
      <c r="G21350" s="1" t="s">
        <v>55</v>
      </c>
      <c r="H21350" s="1" t="s">
        <v>40161</v>
      </c>
      <c r="I21350" s="1" t="s">
        <v>40162</v>
      </c>
      <c r="J21350" s="1" t="s">
        <v>40163</v>
      </c>
      <c r="K21350" s="1" t="s">
        <v>59</v>
      </c>
      <c r="L21350" s="1" t="s">
        <v>60</v>
      </c>
      <c r="M21350" s="1" t="s">
        <v>40164</v>
      </c>
      <c r="N21350" s="1" t="s">
        <v>40163</v>
      </c>
      <c r="O21350" s="1" t="s">
        <v>59</v>
      </c>
      <c r="P21350" s="1" t="s">
        <v>112</v>
      </c>
      <c r="Q21350" s="1" t="s">
        <v>59</v>
      </c>
      <c r="R21350" s="1" t="s">
        <v>168</v>
      </c>
      <c r="S21350" s="1" t="s">
        <v>66</v>
      </c>
      <c r="U21350" s="1" t="s">
        <v>137</v>
      </c>
      <c r="V21350">
        <v>33.564098000000001</v>
      </c>
      <c r="W21350">
        <v>-101.79708599999999</v>
      </c>
      <c r="X21350">
        <v>500</v>
      </c>
      <c r="Y21350" s="1" t="s">
        <v>59</v>
      </c>
      <c r="Z21350" s="1"/>
      <c r="AA21350" s="1"/>
      <c r="AB21350" s="1" t="s">
        <v>59</v>
      </c>
      <c r="AC21350" s="1" t="s">
        <v>59</v>
      </c>
      <c r="AD21350" s="1" t="s">
        <v>59806</v>
      </c>
      <c r="AE21350">
        <v>27</v>
      </c>
      <c r="AF21350">
        <v>9</v>
      </c>
      <c r="AG21350">
        <v>2021</v>
      </c>
      <c r="AH21350">
        <v>1669353</v>
      </c>
      <c r="AI21350">
        <v>1669353</v>
      </c>
      <c r="AJ21350" s="1" t="s">
        <v>85</v>
      </c>
      <c r="AK21350" s="1" t="s">
        <v>139</v>
      </c>
      <c r="AL21350" s="1" t="s">
        <v>140</v>
      </c>
      <c r="AM21350" s="1" t="s">
        <v>59807</v>
      </c>
      <c r="AN21350" s="1" t="s">
        <v>59</v>
      </c>
      <c r="AO21350" s="1" t="s">
        <v>27300</v>
      </c>
      <c r="AP21350" s="3">
        <v>44685.779641203706</v>
      </c>
      <c r="AQ21350" s="1" t="s">
        <v>121</v>
      </c>
      <c r="AR21350" s="1" t="s">
        <v>27300</v>
      </c>
      <c r="AS21350" s="1" t="s">
        <v>27300</v>
      </c>
      <c r="AT21350" s="1" t="s">
        <v>59</v>
      </c>
      <c r="AU21350" s="1" t="s">
        <v>59</v>
      </c>
      <c r="AV21350" s="3">
        <v>45598.68897408565</v>
      </c>
      <c r="AW21350" s="1" t="s">
        <v>144</v>
      </c>
      <c r="AX21350" s="1" t="s">
        <v>145</v>
      </c>
    </row>
    <row r="21351" spans="1:50">
      <c r="A21351">
        <v>3915335466</v>
      </c>
      <c r="B21351" s="1" t="s">
        <v>131</v>
      </c>
      <c r="C21351" s="1" t="s">
        <v>59808</v>
      </c>
      <c r="D21351" s="1" t="s">
        <v>52</v>
      </c>
      <c r="E21351" s="1" t="s">
        <v>53</v>
      </c>
      <c r="F21351" s="1" t="s">
        <v>54</v>
      </c>
      <c r="G21351" s="1" t="s">
        <v>55</v>
      </c>
      <c r="H21351" s="1" t="s">
        <v>40161</v>
      </c>
      <c r="I21351" s="1" t="s">
        <v>40162</v>
      </c>
      <c r="J21351" s="1" t="s">
        <v>40163</v>
      </c>
      <c r="K21351" s="1" t="s">
        <v>59</v>
      </c>
      <c r="L21351" s="1" t="s">
        <v>60</v>
      </c>
      <c r="M21351" s="1" t="s">
        <v>40164</v>
      </c>
      <c r="N21351" s="1" t="s">
        <v>40163</v>
      </c>
      <c r="O21351" s="1" t="s">
        <v>59</v>
      </c>
      <c r="P21351" s="1" t="s">
        <v>112</v>
      </c>
      <c r="Q21351" s="1" t="s">
        <v>59</v>
      </c>
      <c r="R21351" s="1" t="s">
        <v>168</v>
      </c>
      <c r="S21351" s="1" t="s">
        <v>66</v>
      </c>
      <c r="U21351" s="1" t="s">
        <v>137</v>
      </c>
      <c r="V21351">
        <v>32.733562999999997</v>
      </c>
      <c r="W21351">
        <v>-97.146078000000003</v>
      </c>
      <c r="X21351">
        <v>4</v>
      </c>
      <c r="Y21351" s="1" t="s">
        <v>59</v>
      </c>
      <c r="Z21351" s="1"/>
      <c r="AA21351" s="1"/>
      <c r="AB21351" s="1" t="s">
        <v>59</v>
      </c>
      <c r="AC21351" s="1" t="s">
        <v>59</v>
      </c>
      <c r="AD21351" s="1" t="s">
        <v>59809</v>
      </c>
      <c r="AE21351">
        <v>28</v>
      </c>
      <c r="AF21351">
        <v>4</v>
      </c>
      <c r="AG21351">
        <v>2022</v>
      </c>
      <c r="AH21351">
        <v>1669353</v>
      </c>
      <c r="AI21351">
        <v>1669353</v>
      </c>
      <c r="AJ21351" s="1" t="s">
        <v>85</v>
      </c>
      <c r="AK21351" s="1" t="s">
        <v>139</v>
      </c>
      <c r="AL21351" s="1" t="s">
        <v>140</v>
      </c>
      <c r="AM21351" s="1" t="s">
        <v>59810</v>
      </c>
      <c r="AN21351" s="1" t="s">
        <v>59</v>
      </c>
      <c r="AO21351" s="1" t="s">
        <v>59596</v>
      </c>
      <c r="AP21351" s="3">
        <v>44688.042986111112</v>
      </c>
      <c r="AQ21351" s="1" t="s">
        <v>89</v>
      </c>
      <c r="AR21351" s="1" t="s">
        <v>59596</v>
      </c>
      <c r="AS21351" s="1" t="s">
        <v>59596</v>
      </c>
      <c r="AT21351" s="1" t="s">
        <v>59</v>
      </c>
      <c r="AU21351" s="1" t="s">
        <v>59</v>
      </c>
      <c r="AV21351" s="3">
        <v>45598.692772256945</v>
      </c>
      <c r="AW21351" s="1" t="s">
        <v>144</v>
      </c>
      <c r="AX21351" s="1" t="s">
        <v>145</v>
      </c>
    </row>
    <row r="21352" spans="1:50">
      <c r="A21352">
        <v>3915333461</v>
      </c>
      <c r="B21352" s="1" t="s">
        <v>131</v>
      </c>
      <c r="C21352" s="1" t="s">
        <v>59811</v>
      </c>
      <c r="D21352" s="1" t="s">
        <v>52</v>
      </c>
      <c r="E21352" s="1" t="s">
        <v>53</v>
      </c>
      <c r="F21352" s="1" t="s">
        <v>54</v>
      </c>
      <c r="G21352" s="1" t="s">
        <v>55</v>
      </c>
      <c r="H21352" s="1" t="s">
        <v>40161</v>
      </c>
      <c r="I21352" s="1" t="s">
        <v>40162</v>
      </c>
      <c r="J21352" s="1" t="s">
        <v>40163</v>
      </c>
      <c r="K21352" s="1" t="s">
        <v>59</v>
      </c>
      <c r="L21352" s="1" t="s">
        <v>60</v>
      </c>
      <c r="M21352" s="1" t="s">
        <v>40164</v>
      </c>
      <c r="N21352" s="1" t="s">
        <v>40163</v>
      </c>
      <c r="O21352" s="1" t="s">
        <v>59</v>
      </c>
      <c r="P21352" s="1" t="s">
        <v>112</v>
      </c>
      <c r="Q21352" s="1" t="s">
        <v>59</v>
      </c>
      <c r="R21352" s="1" t="s">
        <v>168</v>
      </c>
      <c r="S21352" s="1" t="s">
        <v>66</v>
      </c>
      <c r="U21352" s="1" t="s">
        <v>137</v>
      </c>
      <c r="V21352">
        <v>29.813428999999999</v>
      </c>
      <c r="W21352">
        <v>-96.862194000000002</v>
      </c>
      <c r="X21352">
        <v>29433</v>
      </c>
      <c r="Y21352" s="1" t="s">
        <v>59</v>
      </c>
      <c r="Z21352" s="1"/>
      <c r="AA21352" s="1"/>
      <c r="AB21352" s="1" t="s">
        <v>59</v>
      </c>
      <c r="AC21352" s="1" t="s">
        <v>59</v>
      </c>
      <c r="AD21352" s="1" t="s">
        <v>59812</v>
      </c>
      <c r="AE21352">
        <v>18</v>
      </c>
      <c r="AF21352">
        <v>9</v>
      </c>
      <c r="AG21352">
        <v>2021</v>
      </c>
      <c r="AH21352">
        <v>1669353</v>
      </c>
      <c r="AI21352">
        <v>1669353</v>
      </c>
      <c r="AJ21352" s="1" t="s">
        <v>85</v>
      </c>
      <c r="AK21352" s="1" t="s">
        <v>139</v>
      </c>
      <c r="AL21352" s="1" t="s">
        <v>140</v>
      </c>
      <c r="AM21352" s="1" t="s">
        <v>59813</v>
      </c>
      <c r="AN21352" s="1" t="s">
        <v>59</v>
      </c>
      <c r="AO21352" s="1" t="s">
        <v>59814</v>
      </c>
      <c r="AP21352" s="3">
        <v>44475.861388888887</v>
      </c>
      <c r="AQ21352" s="1" t="s">
        <v>89</v>
      </c>
      <c r="AR21352" s="1" t="s">
        <v>59814</v>
      </c>
      <c r="AS21352" s="1" t="s">
        <v>59814</v>
      </c>
      <c r="AT21352" s="1" t="s">
        <v>59</v>
      </c>
      <c r="AU21352" s="1" t="s">
        <v>59</v>
      </c>
      <c r="AV21352" s="3">
        <v>45598.709664004629</v>
      </c>
      <c r="AW21352" s="1" t="s">
        <v>144</v>
      </c>
      <c r="AX21352" s="1" t="s">
        <v>145</v>
      </c>
    </row>
    <row r="21353" spans="1:50">
      <c r="A21353">
        <v>3915329424</v>
      </c>
      <c r="B21353" s="1" t="s">
        <v>131</v>
      </c>
      <c r="C21353" s="1" t="s">
        <v>59815</v>
      </c>
      <c r="D21353" s="1" t="s">
        <v>52</v>
      </c>
      <c r="E21353" s="1" t="s">
        <v>53</v>
      </c>
      <c r="F21353" s="1" t="s">
        <v>54</v>
      </c>
      <c r="G21353" s="1" t="s">
        <v>55</v>
      </c>
      <c r="H21353" s="1" t="s">
        <v>40161</v>
      </c>
      <c r="I21353" s="1" t="s">
        <v>40162</v>
      </c>
      <c r="J21353" s="1" t="s">
        <v>40163</v>
      </c>
      <c r="K21353" s="1" t="s">
        <v>59</v>
      </c>
      <c r="L21353" s="1" t="s">
        <v>60</v>
      </c>
      <c r="M21353" s="1" t="s">
        <v>40164</v>
      </c>
      <c r="N21353" s="1" t="s">
        <v>40163</v>
      </c>
      <c r="O21353" s="1" t="s">
        <v>59</v>
      </c>
      <c r="P21353" s="1" t="s">
        <v>112</v>
      </c>
      <c r="Q21353" s="1" t="s">
        <v>59</v>
      </c>
      <c r="R21353" s="1" t="s">
        <v>168</v>
      </c>
      <c r="S21353" s="1" t="s">
        <v>66</v>
      </c>
      <c r="U21353" s="1" t="s">
        <v>137</v>
      </c>
      <c r="V21353">
        <v>32.742212000000002</v>
      </c>
      <c r="W21353">
        <v>-97.363091999999995</v>
      </c>
      <c r="X21353">
        <v>11</v>
      </c>
      <c r="Y21353" s="1" t="s">
        <v>59</v>
      </c>
      <c r="Z21353" s="1"/>
      <c r="AA21353" s="1"/>
      <c r="AB21353" s="1" t="s">
        <v>59</v>
      </c>
      <c r="AC21353" s="1" t="s">
        <v>59</v>
      </c>
      <c r="AD21353" s="1" t="s">
        <v>59816</v>
      </c>
      <c r="AE21353">
        <v>9</v>
      </c>
      <c r="AF21353">
        <v>6</v>
      </c>
      <c r="AG21353">
        <v>2022</v>
      </c>
      <c r="AH21353">
        <v>1669353</v>
      </c>
      <c r="AI21353">
        <v>1669353</v>
      </c>
      <c r="AJ21353" s="1" t="s">
        <v>85</v>
      </c>
      <c r="AK21353" s="1" t="s">
        <v>139</v>
      </c>
      <c r="AL21353" s="1" t="s">
        <v>140</v>
      </c>
      <c r="AM21353" s="1" t="s">
        <v>59817</v>
      </c>
      <c r="AN21353" s="1" t="s">
        <v>59</v>
      </c>
      <c r="AO21353" s="1" t="s">
        <v>59818</v>
      </c>
      <c r="AP21353" s="3">
        <v>44721.605914351851</v>
      </c>
      <c r="AQ21353" s="1" t="s">
        <v>89</v>
      </c>
      <c r="AR21353" s="1" t="s">
        <v>59818</v>
      </c>
      <c r="AS21353" s="1" t="s">
        <v>59818</v>
      </c>
      <c r="AT21353" s="1" t="s">
        <v>59</v>
      </c>
      <c r="AU21353" s="1" t="s">
        <v>59</v>
      </c>
      <c r="AV21353" s="3">
        <v>45598.689760092595</v>
      </c>
      <c r="AW21353" s="1" t="s">
        <v>144</v>
      </c>
      <c r="AX21353" s="1" t="s">
        <v>145</v>
      </c>
    </row>
    <row r="21354" spans="1:50">
      <c r="A21354">
        <v>3915327491</v>
      </c>
      <c r="B21354" s="1" t="s">
        <v>131</v>
      </c>
      <c r="C21354" s="1" t="s">
        <v>59819</v>
      </c>
      <c r="D21354" s="1" t="s">
        <v>52</v>
      </c>
      <c r="E21354" s="1" t="s">
        <v>53</v>
      </c>
      <c r="F21354" s="1" t="s">
        <v>54</v>
      </c>
      <c r="G21354" s="1" t="s">
        <v>55</v>
      </c>
      <c r="H21354" s="1" t="s">
        <v>40161</v>
      </c>
      <c r="I21354" s="1" t="s">
        <v>40162</v>
      </c>
      <c r="J21354" s="1" t="s">
        <v>40163</v>
      </c>
      <c r="K21354" s="1" t="s">
        <v>59</v>
      </c>
      <c r="L21354" s="1" t="s">
        <v>60</v>
      </c>
      <c r="M21354" s="1" t="s">
        <v>40164</v>
      </c>
      <c r="N21354" s="1" t="s">
        <v>40163</v>
      </c>
      <c r="O21354" s="1" t="s">
        <v>59</v>
      </c>
      <c r="P21354" s="1" t="s">
        <v>112</v>
      </c>
      <c r="Q21354" s="1" t="s">
        <v>59</v>
      </c>
      <c r="R21354" s="1" t="s">
        <v>153</v>
      </c>
      <c r="S21354" s="1" t="s">
        <v>66</v>
      </c>
      <c r="U21354" s="1" t="s">
        <v>137</v>
      </c>
      <c r="V21354">
        <v>35.373980000000003</v>
      </c>
      <c r="W21354">
        <v>-97.683158000000006</v>
      </c>
      <c r="X21354">
        <v>14</v>
      </c>
      <c r="Y21354" s="1" t="s">
        <v>59</v>
      </c>
      <c r="Z21354" s="1"/>
      <c r="AA21354" s="1"/>
      <c r="AB21354" s="1" t="s">
        <v>59</v>
      </c>
      <c r="AC21354" s="1" t="s">
        <v>59</v>
      </c>
      <c r="AD21354" s="1" t="s">
        <v>59820</v>
      </c>
      <c r="AE21354">
        <v>15</v>
      </c>
      <c r="AF21354">
        <v>5</v>
      </c>
      <c r="AG21354">
        <v>2022</v>
      </c>
      <c r="AH21354">
        <v>1669353</v>
      </c>
      <c r="AI21354">
        <v>1669353</v>
      </c>
      <c r="AJ21354" s="1" t="s">
        <v>85</v>
      </c>
      <c r="AK21354" s="1" t="s">
        <v>139</v>
      </c>
      <c r="AL21354" s="1" t="s">
        <v>140</v>
      </c>
      <c r="AM21354" s="1" t="s">
        <v>59821</v>
      </c>
      <c r="AN21354" s="1" t="s">
        <v>59</v>
      </c>
      <c r="AO21354" s="1" t="s">
        <v>31946</v>
      </c>
      <c r="AP21354" s="3">
        <v>44696.867835648147</v>
      </c>
      <c r="AQ21354" s="1" t="s">
        <v>89</v>
      </c>
      <c r="AR21354" s="1" t="s">
        <v>31946</v>
      </c>
      <c r="AS21354" s="1" t="s">
        <v>31946</v>
      </c>
      <c r="AT21354" s="1" t="s">
        <v>59</v>
      </c>
      <c r="AU21354" s="1" t="s">
        <v>59</v>
      </c>
      <c r="AV21354" s="3">
        <v>45598.692021331015</v>
      </c>
      <c r="AW21354" s="1" t="s">
        <v>144</v>
      </c>
      <c r="AX21354" s="1" t="s">
        <v>145</v>
      </c>
    </row>
    <row r="21355" spans="1:50">
      <c r="A21355">
        <v>3915326509</v>
      </c>
      <c r="B21355" s="1" t="s">
        <v>131</v>
      </c>
      <c r="C21355" s="1" t="s">
        <v>59822</v>
      </c>
      <c r="D21355" s="1" t="s">
        <v>52</v>
      </c>
      <c r="E21355" s="1" t="s">
        <v>53</v>
      </c>
      <c r="F21355" s="1" t="s">
        <v>54</v>
      </c>
      <c r="G21355" s="1" t="s">
        <v>55</v>
      </c>
      <c r="H21355" s="1" t="s">
        <v>40161</v>
      </c>
      <c r="I21355" s="1" t="s">
        <v>40162</v>
      </c>
      <c r="J21355" s="1" t="s">
        <v>40163</v>
      </c>
      <c r="K21355" s="1" t="s">
        <v>59</v>
      </c>
      <c r="L21355" s="1" t="s">
        <v>60</v>
      </c>
      <c r="M21355" s="1" t="s">
        <v>40164</v>
      </c>
      <c r="N21355" s="1" t="s">
        <v>40163</v>
      </c>
      <c r="O21355" s="1" t="s">
        <v>59</v>
      </c>
      <c r="P21355" s="1" t="s">
        <v>112</v>
      </c>
      <c r="Q21355" s="1" t="s">
        <v>59</v>
      </c>
      <c r="R21355" s="1" t="s">
        <v>168</v>
      </c>
      <c r="S21355" s="1" t="s">
        <v>66</v>
      </c>
      <c r="U21355" s="1" t="s">
        <v>137</v>
      </c>
      <c r="V21355">
        <v>33.136253000000004</v>
      </c>
      <c r="W21355">
        <v>-97.152244999999994</v>
      </c>
      <c r="X21355">
        <v>4</v>
      </c>
      <c r="Y21355" s="1" t="s">
        <v>59</v>
      </c>
      <c r="Z21355" s="1"/>
      <c r="AA21355" s="1"/>
      <c r="AB21355" s="1" t="s">
        <v>59</v>
      </c>
      <c r="AC21355" s="1" t="s">
        <v>59</v>
      </c>
      <c r="AD21355" s="1" t="s">
        <v>59823</v>
      </c>
      <c r="AE21355">
        <v>27</v>
      </c>
      <c r="AF21355">
        <v>4</v>
      </c>
      <c r="AG21355">
        <v>2022</v>
      </c>
      <c r="AH21355">
        <v>1669353</v>
      </c>
      <c r="AI21355">
        <v>1669353</v>
      </c>
      <c r="AJ21355" s="1" t="s">
        <v>85</v>
      </c>
      <c r="AK21355" s="1" t="s">
        <v>139</v>
      </c>
      <c r="AL21355" s="1" t="s">
        <v>140</v>
      </c>
      <c r="AM21355" s="1" t="s">
        <v>59824</v>
      </c>
      <c r="AN21355" s="1" t="s">
        <v>59</v>
      </c>
      <c r="AO21355" s="1" t="s">
        <v>1794</v>
      </c>
      <c r="AP21355" s="3">
        <v>44678.671284722222</v>
      </c>
      <c r="AQ21355" s="1" t="s">
        <v>89</v>
      </c>
      <c r="AR21355" s="1" t="s">
        <v>1794</v>
      </c>
      <c r="AS21355" s="1" t="s">
        <v>1794</v>
      </c>
      <c r="AT21355" s="1" t="s">
        <v>59</v>
      </c>
      <c r="AU21355" s="1" t="s">
        <v>59</v>
      </c>
      <c r="AV21355" s="3">
        <v>45598.711385023147</v>
      </c>
      <c r="AW21355" s="1" t="s">
        <v>144</v>
      </c>
      <c r="AX21355" s="1" t="s">
        <v>145</v>
      </c>
    </row>
    <row r="21356" spans="1:50">
      <c r="A21356">
        <v>3915323486</v>
      </c>
      <c r="B21356" s="1" t="s">
        <v>131</v>
      </c>
      <c r="C21356" s="1" t="s">
        <v>59825</v>
      </c>
      <c r="D21356" s="1" t="s">
        <v>52</v>
      </c>
      <c r="E21356" s="1" t="s">
        <v>53</v>
      </c>
      <c r="F21356" s="1" t="s">
        <v>54</v>
      </c>
      <c r="G21356" s="1" t="s">
        <v>55</v>
      </c>
      <c r="H21356" s="1" t="s">
        <v>40161</v>
      </c>
      <c r="I21356" s="1" t="s">
        <v>40162</v>
      </c>
      <c r="J21356" s="1" t="s">
        <v>40163</v>
      </c>
      <c r="K21356" s="1" t="s">
        <v>59</v>
      </c>
      <c r="L21356" s="1" t="s">
        <v>60</v>
      </c>
      <c r="M21356" s="1" t="s">
        <v>40164</v>
      </c>
      <c r="N21356" s="1" t="s">
        <v>40163</v>
      </c>
      <c r="O21356" s="1" t="s">
        <v>59</v>
      </c>
      <c r="P21356" s="1" t="s">
        <v>112</v>
      </c>
      <c r="Q21356" s="1" t="s">
        <v>59</v>
      </c>
      <c r="R21356" s="1" t="s">
        <v>168</v>
      </c>
      <c r="S21356" s="1" t="s">
        <v>66</v>
      </c>
      <c r="U21356" s="1" t="s">
        <v>137</v>
      </c>
      <c r="V21356">
        <v>26.324178</v>
      </c>
      <c r="W21356">
        <v>-98.066905000000006</v>
      </c>
      <c r="X21356">
        <v>29868</v>
      </c>
      <c r="Y21356" s="1" t="s">
        <v>59</v>
      </c>
      <c r="Z21356" s="1"/>
      <c r="AA21356" s="1"/>
      <c r="AB21356" s="1" t="s">
        <v>59</v>
      </c>
      <c r="AC21356" s="1" t="s">
        <v>59</v>
      </c>
      <c r="AD21356" s="1" t="s">
        <v>59826</v>
      </c>
      <c r="AE21356">
        <v>11</v>
      </c>
      <c r="AF21356">
        <v>5</v>
      </c>
      <c r="AG21356">
        <v>2022</v>
      </c>
      <c r="AH21356">
        <v>1669353</v>
      </c>
      <c r="AI21356">
        <v>1669353</v>
      </c>
      <c r="AJ21356" s="1" t="s">
        <v>85</v>
      </c>
      <c r="AK21356" s="1" t="s">
        <v>139</v>
      </c>
      <c r="AL21356" s="1" t="s">
        <v>140</v>
      </c>
      <c r="AM21356" s="1" t="s">
        <v>59827</v>
      </c>
      <c r="AN21356" s="1" t="s">
        <v>59</v>
      </c>
      <c r="AO21356" s="1" t="s">
        <v>49230</v>
      </c>
      <c r="AP21356" s="3">
        <v>44698.09443287037</v>
      </c>
      <c r="AQ21356" s="1" t="s">
        <v>89</v>
      </c>
      <c r="AR21356" s="1" t="s">
        <v>49230</v>
      </c>
      <c r="AS21356" s="1" t="s">
        <v>49230</v>
      </c>
      <c r="AT21356" s="1" t="s">
        <v>59</v>
      </c>
      <c r="AU21356" s="1" t="s">
        <v>59</v>
      </c>
      <c r="AV21356" s="3">
        <v>45598.715306412036</v>
      </c>
      <c r="AW21356" s="1" t="s">
        <v>144</v>
      </c>
      <c r="AX21356" s="1" t="s">
        <v>145</v>
      </c>
    </row>
    <row r="21357" spans="1:50">
      <c r="A21357">
        <v>3915320553</v>
      </c>
      <c r="B21357" s="1" t="s">
        <v>131</v>
      </c>
      <c r="C21357" s="1" t="s">
        <v>59828</v>
      </c>
      <c r="D21357" s="1" t="s">
        <v>52</v>
      </c>
      <c r="E21357" s="1" t="s">
        <v>53</v>
      </c>
      <c r="F21357" s="1" t="s">
        <v>54</v>
      </c>
      <c r="G21357" s="1" t="s">
        <v>55</v>
      </c>
      <c r="H21357" s="1" t="s">
        <v>40161</v>
      </c>
      <c r="I21357" s="1" t="s">
        <v>40162</v>
      </c>
      <c r="J21357" s="1" t="s">
        <v>40163</v>
      </c>
      <c r="K21357" s="1" t="s">
        <v>59</v>
      </c>
      <c r="L21357" s="1" t="s">
        <v>60</v>
      </c>
      <c r="M21357" s="1" t="s">
        <v>40164</v>
      </c>
      <c r="N21357" s="1" t="s">
        <v>40163</v>
      </c>
      <c r="O21357" s="1" t="s">
        <v>59</v>
      </c>
      <c r="P21357" s="1" t="s">
        <v>112</v>
      </c>
      <c r="Q21357" s="1" t="s">
        <v>59</v>
      </c>
      <c r="R21357" s="1" t="s">
        <v>168</v>
      </c>
      <c r="S21357" s="1" t="s">
        <v>66</v>
      </c>
      <c r="U21357" s="1" t="s">
        <v>137</v>
      </c>
      <c r="V21357">
        <v>26.208514999999998</v>
      </c>
      <c r="W21357">
        <v>-98.265754999999999</v>
      </c>
      <c r="X21357">
        <v>204</v>
      </c>
      <c r="Y21357" s="1" t="s">
        <v>59</v>
      </c>
      <c r="Z21357" s="1"/>
      <c r="AA21357" s="1"/>
      <c r="AB21357" s="1" t="s">
        <v>59</v>
      </c>
      <c r="AC21357" s="1" t="s">
        <v>59</v>
      </c>
      <c r="AD21357" s="1" t="s">
        <v>59829</v>
      </c>
      <c r="AE21357">
        <v>9</v>
      </c>
      <c r="AF21357">
        <v>11</v>
      </c>
      <c r="AG21357">
        <v>2021</v>
      </c>
      <c r="AH21357">
        <v>1669353</v>
      </c>
      <c r="AI21357">
        <v>1669353</v>
      </c>
      <c r="AJ21357" s="1" t="s">
        <v>85</v>
      </c>
      <c r="AK21357" s="1" t="s">
        <v>139</v>
      </c>
      <c r="AL21357" s="1" t="s">
        <v>140</v>
      </c>
      <c r="AM21357" s="1" t="s">
        <v>59830</v>
      </c>
      <c r="AN21357" s="1" t="s">
        <v>59</v>
      </c>
      <c r="AO21357" s="1" t="s">
        <v>57775</v>
      </c>
      <c r="AP21357" s="3">
        <v>44693.628981481481</v>
      </c>
      <c r="AQ21357" s="1" t="s">
        <v>89</v>
      </c>
      <c r="AR21357" s="1" t="s">
        <v>57775</v>
      </c>
      <c r="AS21357" s="1" t="s">
        <v>57775</v>
      </c>
      <c r="AT21357" s="1" t="s">
        <v>59</v>
      </c>
      <c r="AU21357" s="1" t="s">
        <v>59</v>
      </c>
      <c r="AV21357" s="3">
        <v>45598.690140763887</v>
      </c>
      <c r="AW21357" s="1" t="s">
        <v>144</v>
      </c>
      <c r="AX21357" s="1" t="s">
        <v>145</v>
      </c>
    </row>
    <row r="21358" spans="1:50">
      <c r="A21358">
        <v>3915316429</v>
      </c>
      <c r="B21358" s="1" t="s">
        <v>131</v>
      </c>
      <c r="C21358" s="1" t="s">
        <v>59831</v>
      </c>
      <c r="D21358" s="1" t="s">
        <v>52</v>
      </c>
      <c r="E21358" s="1" t="s">
        <v>53</v>
      </c>
      <c r="F21358" s="1" t="s">
        <v>54</v>
      </c>
      <c r="G21358" s="1" t="s">
        <v>55</v>
      </c>
      <c r="H21358" s="1" t="s">
        <v>40161</v>
      </c>
      <c r="I21358" s="1" t="s">
        <v>40162</v>
      </c>
      <c r="J21358" s="1" t="s">
        <v>40163</v>
      </c>
      <c r="K21358" s="1" t="s">
        <v>59</v>
      </c>
      <c r="L21358" s="1" t="s">
        <v>60</v>
      </c>
      <c r="M21358" s="1" t="s">
        <v>40164</v>
      </c>
      <c r="N21358" s="1" t="s">
        <v>40163</v>
      </c>
      <c r="O21358" s="1" t="s">
        <v>59</v>
      </c>
      <c r="P21358" s="1" t="s">
        <v>924</v>
      </c>
      <c r="Q21358" s="1" t="s">
        <v>59</v>
      </c>
      <c r="R21358" s="1" t="s">
        <v>1478</v>
      </c>
      <c r="S21358" s="1" t="s">
        <v>66</v>
      </c>
      <c r="U21358" s="1" t="s">
        <v>137</v>
      </c>
      <c r="V21358">
        <v>25.051762</v>
      </c>
      <c r="W21358">
        <v>-99.925680999999997</v>
      </c>
      <c r="X21358">
        <v>131</v>
      </c>
      <c r="Y21358" s="1" t="s">
        <v>59</v>
      </c>
      <c r="Z21358" s="1"/>
      <c r="AA21358" s="1"/>
      <c r="AB21358" s="1" t="s">
        <v>59</v>
      </c>
      <c r="AC21358" s="1" t="s">
        <v>59</v>
      </c>
      <c r="AD21358" s="1" t="s">
        <v>59832</v>
      </c>
      <c r="AE21358">
        <v>9</v>
      </c>
      <c r="AF21358">
        <v>7</v>
      </c>
      <c r="AG21358">
        <v>2021</v>
      </c>
      <c r="AH21358">
        <v>1669353</v>
      </c>
      <c r="AI21358">
        <v>1669353</v>
      </c>
      <c r="AJ21358" s="1" t="s">
        <v>85</v>
      </c>
      <c r="AK21358" s="1" t="s">
        <v>139</v>
      </c>
      <c r="AL21358" s="1" t="s">
        <v>140</v>
      </c>
      <c r="AM21358" s="1" t="s">
        <v>59833</v>
      </c>
      <c r="AN21358" s="1" t="s">
        <v>59</v>
      </c>
      <c r="AO21358" s="1" t="s">
        <v>59834</v>
      </c>
      <c r="AP21358" s="3">
        <v>44392.112974537034</v>
      </c>
      <c r="AQ21358" s="1" t="s">
        <v>89</v>
      </c>
      <c r="AR21358" s="1" t="s">
        <v>59834</v>
      </c>
      <c r="AS21358" s="1" t="s">
        <v>59834</v>
      </c>
      <c r="AT21358" s="1" t="s">
        <v>59</v>
      </c>
      <c r="AU21358" s="1" t="s">
        <v>59</v>
      </c>
      <c r="AV21358" s="3">
        <v>45598.708907430555</v>
      </c>
      <c r="AW21358" s="1" t="s">
        <v>144</v>
      </c>
      <c r="AX21358" s="1" t="s">
        <v>145</v>
      </c>
    </row>
    <row r="21359" spans="1:50">
      <c r="A21359">
        <v>3915309454</v>
      </c>
      <c r="B21359" s="1" t="s">
        <v>131</v>
      </c>
      <c r="C21359" s="1" t="s">
        <v>59835</v>
      </c>
      <c r="D21359" s="1" t="s">
        <v>52</v>
      </c>
      <c r="E21359" s="1" t="s">
        <v>53</v>
      </c>
      <c r="F21359" s="1" t="s">
        <v>54</v>
      </c>
      <c r="G21359" s="1" t="s">
        <v>55</v>
      </c>
      <c r="H21359" s="1" t="s">
        <v>40161</v>
      </c>
      <c r="I21359" s="1" t="s">
        <v>40162</v>
      </c>
      <c r="J21359" s="1" t="s">
        <v>40163</v>
      </c>
      <c r="K21359" s="1" t="s">
        <v>59</v>
      </c>
      <c r="L21359" s="1" t="s">
        <v>60</v>
      </c>
      <c r="M21359" s="1" t="s">
        <v>40164</v>
      </c>
      <c r="N21359" s="1" t="s">
        <v>40163</v>
      </c>
      <c r="O21359" s="1" t="s">
        <v>59</v>
      </c>
      <c r="P21359" s="1" t="s">
        <v>112</v>
      </c>
      <c r="Q21359" s="1" t="s">
        <v>59</v>
      </c>
      <c r="R21359" s="1" t="s">
        <v>168</v>
      </c>
      <c r="S21359" s="1" t="s">
        <v>66</v>
      </c>
      <c r="U21359" s="1" t="s">
        <v>137</v>
      </c>
      <c r="V21359">
        <v>33.564098000000001</v>
      </c>
      <c r="W21359">
        <v>-101.79708599999999</v>
      </c>
      <c r="X21359">
        <v>500</v>
      </c>
      <c r="Y21359" s="1" t="s">
        <v>59</v>
      </c>
      <c r="Z21359" s="1"/>
      <c r="AA21359" s="1"/>
      <c r="AB21359" s="1" t="s">
        <v>59</v>
      </c>
      <c r="AC21359" s="1" t="s">
        <v>59</v>
      </c>
      <c r="AD21359" s="1" t="s">
        <v>59836</v>
      </c>
      <c r="AE21359">
        <v>27</v>
      </c>
      <c r="AF21359">
        <v>9</v>
      </c>
      <c r="AG21359">
        <v>2021</v>
      </c>
      <c r="AH21359">
        <v>1669353</v>
      </c>
      <c r="AI21359">
        <v>1669353</v>
      </c>
      <c r="AJ21359" s="1" t="s">
        <v>85</v>
      </c>
      <c r="AK21359" s="1" t="s">
        <v>139</v>
      </c>
      <c r="AL21359" s="1" t="s">
        <v>140</v>
      </c>
      <c r="AM21359" s="1" t="s">
        <v>59837</v>
      </c>
      <c r="AN21359" s="1" t="s">
        <v>59</v>
      </c>
      <c r="AO21359" s="1" t="s">
        <v>27300</v>
      </c>
      <c r="AP21359" s="3">
        <v>44685.779953703706</v>
      </c>
      <c r="AQ21359" s="1" t="s">
        <v>121</v>
      </c>
      <c r="AR21359" s="1" t="s">
        <v>27300</v>
      </c>
      <c r="AS21359" s="1" t="s">
        <v>27300</v>
      </c>
      <c r="AT21359" s="1" t="s">
        <v>59</v>
      </c>
      <c r="AU21359" s="1" t="s">
        <v>59</v>
      </c>
      <c r="AV21359" s="3">
        <v>45598.69032209491</v>
      </c>
      <c r="AW21359" s="1" t="s">
        <v>144</v>
      </c>
      <c r="AX21359" s="1" t="s">
        <v>145</v>
      </c>
    </row>
    <row r="21360" spans="1:50">
      <c r="A21360">
        <v>3915307040</v>
      </c>
      <c r="B21360" s="1" t="s">
        <v>131</v>
      </c>
      <c r="C21360" s="1" t="s">
        <v>59838</v>
      </c>
      <c r="D21360" s="1" t="s">
        <v>52</v>
      </c>
      <c r="E21360" s="1" t="s">
        <v>53</v>
      </c>
      <c r="F21360" s="1" t="s">
        <v>54</v>
      </c>
      <c r="G21360" s="1" t="s">
        <v>96</v>
      </c>
      <c r="H21360" s="1" t="s">
        <v>40223</v>
      </c>
      <c r="I21360" s="1" t="s">
        <v>40224</v>
      </c>
      <c r="J21360" s="1" t="s">
        <v>40225</v>
      </c>
      <c r="K21360" s="1" t="s">
        <v>59</v>
      </c>
      <c r="L21360" s="1" t="s">
        <v>60</v>
      </c>
      <c r="M21360" s="1" t="s">
        <v>40226</v>
      </c>
      <c r="N21360" s="1" t="s">
        <v>40225</v>
      </c>
      <c r="O21360" s="1" t="s">
        <v>59</v>
      </c>
      <c r="P21360" s="1" t="s">
        <v>63</v>
      </c>
      <c r="Q21360" s="1" t="s">
        <v>59</v>
      </c>
      <c r="R21360" s="1" t="s">
        <v>314</v>
      </c>
      <c r="S21360" s="1" t="s">
        <v>66</v>
      </c>
      <c r="U21360" s="1" t="s">
        <v>137</v>
      </c>
      <c r="V21360">
        <v>45.389650000000003</v>
      </c>
      <c r="W21360">
        <v>-75.764679999999998</v>
      </c>
      <c r="X21360">
        <v>145</v>
      </c>
      <c r="Y21360" s="1" t="s">
        <v>59</v>
      </c>
      <c r="Z21360" s="1"/>
      <c r="AA21360" s="1"/>
      <c r="AB21360" s="1" t="s">
        <v>59</v>
      </c>
      <c r="AC21360" s="1" t="s">
        <v>59</v>
      </c>
      <c r="AD21360" s="1" t="s">
        <v>59839</v>
      </c>
      <c r="AE21360">
        <v>6</v>
      </c>
      <c r="AF21360">
        <v>9</v>
      </c>
      <c r="AG21360">
        <v>2022</v>
      </c>
      <c r="AH21360">
        <v>5043137</v>
      </c>
      <c r="AI21360">
        <v>5043137</v>
      </c>
      <c r="AJ21360" s="1" t="s">
        <v>85</v>
      </c>
      <c r="AK21360" s="1" t="s">
        <v>139</v>
      </c>
      <c r="AL21360" s="1" t="s">
        <v>140</v>
      </c>
      <c r="AM21360" s="1" t="s">
        <v>59840</v>
      </c>
      <c r="AN21360" s="1" t="s">
        <v>59</v>
      </c>
      <c r="AO21360" s="1" t="s">
        <v>14097</v>
      </c>
      <c r="AP21360" s="3">
        <v>44824.995532407411</v>
      </c>
      <c r="AQ21360" s="1" t="s">
        <v>89</v>
      </c>
      <c r="AR21360" s="1" t="s">
        <v>14097</v>
      </c>
      <c r="AS21360" s="1" t="s">
        <v>14097</v>
      </c>
      <c r="AT21360" s="1" t="s">
        <v>59</v>
      </c>
      <c r="AU21360" s="1" t="s">
        <v>59</v>
      </c>
      <c r="AV21360" s="3">
        <v>45598.714168472223</v>
      </c>
      <c r="AW21360" s="1" t="s">
        <v>144</v>
      </c>
      <c r="AX21360" s="1" t="s">
        <v>145</v>
      </c>
    </row>
    <row r="21361" spans="1:50">
      <c r="A21361">
        <v>3915305333</v>
      </c>
      <c r="B21361" s="1" t="s">
        <v>131</v>
      </c>
      <c r="C21361" s="1" t="s">
        <v>59841</v>
      </c>
      <c r="D21361" s="1" t="s">
        <v>52</v>
      </c>
      <c r="E21361" s="1" t="s">
        <v>53</v>
      </c>
      <c r="F21361" s="1" t="s">
        <v>54</v>
      </c>
      <c r="G21361" s="1" t="s">
        <v>55</v>
      </c>
      <c r="H21361" s="1" t="s">
        <v>40161</v>
      </c>
      <c r="I21361" s="1" t="s">
        <v>40162</v>
      </c>
      <c r="J21361" s="1" t="s">
        <v>40163</v>
      </c>
      <c r="K21361" s="1" t="s">
        <v>59</v>
      </c>
      <c r="L21361" s="1" t="s">
        <v>60</v>
      </c>
      <c r="M21361" s="1" t="s">
        <v>40164</v>
      </c>
      <c r="N21361" s="1" t="s">
        <v>40163</v>
      </c>
      <c r="O21361" s="1" t="s">
        <v>59</v>
      </c>
      <c r="P21361" s="1" t="s">
        <v>112</v>
      </c>
      <c r="Q21361" s="1" t="s">
        <v>59</v>
      </c>
      <c r="R21361" s="1" t="s">
        <v>168</v>
      </c>
      <c r="S21361" s="1" t="s">
        <v>66</v>
      </c>
      <c r="U21361" s="1" t="s">
        <v>137</v>
      </c>
      <c r="V21361">
        <v>26.179579</v>
      </c>
      <c r="W21361">
        <v>-98.366862999999995</v>
      </c>
      <c r="Y21361" s="1" t="s">
        <v>59</v>
      </c>
      <c r="Z21361" s="1"/>
      <c r="AA21361" s="1"/>
      <c r="AB21361" s="1" t="s">
        <v>59</v>
      </c>
      <c r="AC21361" s="1" t="s">
        <v>59</v>
      </c>
      <c r="AD21361" s="1" t="s">
        <v>59842</v>
      </c>
      <c r="AE21361">
        <v>5</v>
      </c>
      <c r="AF21361">
        <v>10</v>
      </c>
      <c r="AG21361">
        <v>2019</v>
      </c>
      <c r="AH21361">
        <v>1669353</v>
      </c>
      <c r="AI21361">
        <v>1669353</v>
      </c>
      <c r="AJ21361" s="1" t="s">
        <v>85</v>
      </c>
      <c r="AK21361" s="1" t="s">
        <v>139</v>
      </c>
      <c r="AL21361" s="1" t="s">
        <v>140</v>
      </c>
      <c r="AM21361" s="1" t="s">
        <v>59843</v>
      </c>
      <c r="AN21361" s="1" t="s">
        <v>59</v>
      </c>
      <c r="AO21361" s="1" t="s">
        <v>41470</v>
      </c>
      <c r="AP21361" s="3">
        <v>44827.199050925927</v>
      </c>
      <c r="AQ21361" s="1" t="s">
        <v>74</v>
      </c>
      <c r="AR21361" s="1" t="s">
        <v>5816</v>
      </c>
      <c r="AS21361" s="1" t="s">
        <v>5816</v>
      </c>
      <c r="AT21361" s="1" t="s">
        <v>59</v>
      </c>
      <c r="AU21361" s="1" t="s">
        <v>59</v>
      </c>
      <c r="AV21361" s="3">
        <v>45598.708360520832</v>
      </c>
      <c r="AW21361" s="1" t="s">
        <v>144</v>
      </c>
      <c r="AX21361" s="1" t="s">
        <v>145</v>
      </c>
    </row>
    <row r="21362" spans="1:50">
      <c r="A21362">
        <v>3915304372</v>
      </c>
      <c r="B21362" s="1" t="s">
        <v>131</v>
      </c>
      <c r="C21362" s="1" t="s">
        <v>59844</v>
      </c>
      <c r="D21362" s="1" t="s">
        <v>52</v>
      </c>
      <c r="E21362" s="1" t="s">
        <v>53</v>
      </c>
      <c r="F21362" s="1" t="s">
        <v>54</v>
      </c>
      <c r="G21362" s="1" t="s">
        <v>55</v>
      </c>
      <c r="H21362" s="1" t="s">
        <v>40161</v>
      </c>
      <c r="I21362" s="1" t="s">
        <v>40162</v>
      </c>
      <c r="J21362" s="1" t="s">
        <v>40163</v>
      </c>
      <c r="K21362" s="1" t="s">
        <v>59</v>
      </c>
      <c r="L21362" s="1" t="s">
        <v>60</v>
      </c>
      <c r="M21362" s="1" t="s">
        <v>40164</v>
      </c>
      <c r="N21362" s="1" t="s">
        <v>40163</v>
      </c>
      <c r="O21362" s="1" t="s">
        <v>59</v>
      </c>
      <c r="P21362" s="1" t="s">
        <v>924</v>
      </c>
      <c r="Q21362" s="1" t="s">
        <v>59</v>
      </c>
      <c r="R21362" s="1" t="s">
        <v>1478</v>
      </c>
      <c r="S21362" s="1" t="s">
        <v>66</v>
      </c>
      <c r="U21362" s="1" t="s">
        <v>137</v>
      </c>
      <c r="V21362">
        <v>25.477620999999999</v>
      </c>
      <c r="W21362">
        <v>-100.206508</v>
      </c>
      <c r="X21362">
        <v>357</v>
      </c>
      <c r="Y21362" s="1" t="s">
        <v>59</v>
      </c>
      <c r="Z21362" s="1"/>
      <c r="AA21362" s="1"/>
      <c r="AB21362" s="1" t="s">
        <v>59</v>
      </c>
      <c r="AC21362" s="1" t="s">
        <v>59</v>
      </c>
      <c r="AD21362" s="1" t="s">
        <v>59845</v>
      </c>
      <c r="AE21362">
        <v>12</v>
      </c>
      <c r="AF21362">
        <v>6</v>
      </c>
      <c r="AG21362">
        <v>2021</v>
      </c>
      <c r="AH21362">
        <v>1669353</v>
      </c>
      <c r="AI21362">
        <v>1669353</v>
      </c>
      <c r="AJ21362" s="1" t="s">
        <v>85</v>
      </c>
      <c r="AK21362" s="1" t="s">
        <v>139</v>
      </c>
      <c r="AL21362" s="1" t="s">
        <v>140</v>
      </c>
      <c r="AM21362" s="1" t="s">
        <v>59846</v>
      </c>
      <c r="AN21362" s="1" t="s">
        <v>59</v>
      </c>
      <c r="AO21362" s="1" t="s">
        <v>59847</v>
      </c>
      <c r="AP21362" s="3">
        <v>44360.073703703703</v>
      </c>
      <c r="AQ21362" s="1" t="s">
        <v>89</v>
      </c>
      <c r="AR21362" s="1" t="s">
        <v>59847</v>
      </c>
      <c r="AS21362" s="1" t="s">
        <v>59847</v>
      </c>
      <c r="AT21362" s="1" t="s">
        <v>59</v>
      </c>
      <c r="AU21362" s="1" t="s">
        <v>59</v>
      </c>
      <c r="AV21362" s="3">
        <v>45598.686430567126</v>
      </c>
      <c r="AW21362" s="1" t="s">
        <v>144</v>
      </c>
      <c r="AX21362" s="1" t="s">
        <v>145</v>
      </c>
    </row>
    <row r="21363" spans="1:50">
      <c r="A21363">
        <v>3915303427</v>
      </c>
      <c r="B21363" s="1" t="s">
        <v>131</v>
      </c>
      <c r="C21363" s="1" t="s">
        <v>59848</v>
      </c>
      <c r="D21363" s="1" t="s">
        <v>52</v>
      </c>
      <c r="E21363" s="1" t="s">
        <v>53</v>
      </c>
      <c r="F21363" s="1" t="s">
        <v>54</v>
      </c>
      <c r="G21363" s="1" t="s">
        <v>55</v>
      </c>
      <c r="H21363" s="1" t="s">
        <v>40161</v>
      </c>
      <c r="I21363" s="1" t="s">
        <v>40162</v>
      </c>
      <c r="J21363" s="1" t="s">
        <v>40163</v>
      </c>
      <c r="K21363" s="1" t="s">
        <v>59</v>
      </c>
      <c r="L21363" s="1" t="s">
        <v>60</v>
      </c>
      <c r="M21363" s="1" t="s">
        <v>40164</v>
      </c>
      <c r="N21363" s="1" t="s">
        <v>40163</v>
      </c>
      <c r="O21363" s="1" t="s">
        <v>59</v>
      </c>
      <c r="P21363" s="1" t="s">
        <v>112</v>
      </c>
      <c r="Q21363" s="1" t="s">
        <v>59</v>
      </c>
      <c r="R21363" s="1" t="s">
        <v>168</v>
      </c>
      <c r="S21363" s="1" t="s">
        <v>66</v>
      </c>
      <c r="U21363" s="1" t="s">
        <v>137</v>
      </c>
      <c r="V21363">
        <v>30.694444000000001</v>
      </c>
      <c r="W21363">
        <v>-97.816346999999993</v>
      </c>
      <c r="X21363">
        <v>540</v>
      </c>
      <c r="Y21363" s="1" t="s">
        <v>59</v>
      </c>
      <c r="Z21363" s="1"/>
      <c r="AA21363" s="1"/>
      <c r="AB21363" s="1" t="s">
        <v>59</v>
      </c>
      <c r="AC21363" s="1" t="s">
        <v>59</v>
      </c>
      <c r="AD21363" s="1" t="s">
        <v>59849</v>
      </c>
      <c r="AE21363">
        <v>13</v>
      </c>
      <c r="AF21363">
        <v>5</v>
      </c>
      <c r="AG21363">
        <v>2022</v>
      </c>
      <c r="AH21363">
        <v>1669353</v>
      </c>
      <c r="AI21363">
        <v>1669353</v>
      </c>
      <c r="AJ21363" s="1" t="s">
        <v>85</v>
      </c>
      <c r="AK21363" s="1" t="s">
        <v>139</v>
      </c>
      <c r="AL21363" s="1" t="s">
        <v>140</v>
      </c>
      <c r="AM21363" s="1" t="s">
        <v>59850</v>
      </c>
      <c r="AN21363" s="1" t="s">
        <v>59</v>
      </c>
      <c r="AO21363" s="1" t="s">
        <v>5886</v>
      </c>
      <c r="AP21363" s="3">
        <v>44694.930208333331</v>
      </c>
      <c r="AQ21363" s="1" t="s">
        <v>89</v>
      </c>
      <c r="AR21363" s="1" t="s">
        <v>5886</v>
      </c>
      <c r="AS21363" s="1" t="s">
        <v>5886</v>
      </c>
      <c r="AT21363" s="1" t="s">
        <v>59</v>
      </c>
      <c r="AU21363" s="1" t="s">
        <v>59</v>
      </c>
      <c r="AV21363" s="3">
        <v>45598.711152430558</v>
      </c>
      <c r="AW21363" s="1" t="s">
        <v>144</v>
      </c>
      <c r="AX21363" s="1" t="s">
        <v>145</v>
      </c>
    </row>
    <row r="21364" spans="1:50">
      <c r="A21364">
        <v>3915298519</v>
      </c>
      <c r="B21364" s="1" t="s">
        <v>131</v>
      </c>
      <c r="C21364" s="1" t="s">
        <v>59851</v>
      </c>
      <c r="D21364" s="1" t="s">
        <v>52</v>
      </c>
      <c r="E21364" s="1" t="s">
        <v>53</v>
      </c>
      <c r="F21364" s="1" t="s">
        <v>54</v>
      </c>
      <c r="G21364" s="1" t="s">
        <v>55</v>
      </c>
      <c r="H21364" s="1" t="s">
        <v>40161</v>
      </c>
      <c r="I21364" s="1" t="s">
        <v>40162</v>
      </c>
      <c r="J21364" s="1" t="s">
        <v>40163</v>
      </c>
      <c r="K21364" s="1" t="s">
        <v>59</v>
      </c>
      <c r="L21364" s="1" t="s">
        <v>60</v>
      </c>
      <c r="M21364" s="1" t="s">
        <v>40164</v>
      </c>
      <c r="N21364" s="1" t="s">
        <v>40163</v>
      </c>
      <c r="O21364" s="1" t="s">
        <v>59</v>
      </c>
      <c r="P21364" s="1" t="s">
        <v>112</v>
      </c>
      <c r="Q21364" s="1" t="s">
        <v>59</v>
      </c>
      <c r="R21364" s="1" t="s">
        <v>168</v>
      </c>
      <c r="S21364" s="1" t="s">
        <v>66</v>
      </c>
      <c r="U21364" s="1" t="s">
        <v>137</v>
      </c>
      <c r="V21364">
        <v>33.062742</v>
      </c>
      <c r="W21364">
        <v>-96.988996999999998</v>
      </c>
      <c r="X21364">
        <v>4</v>
      </c>
      <c r="Y21364" s="1" t="s">
        <v>59</v>
      </c>
      <c r="Z21364" s="1"/>
      <c r="AA21364" s="1"/>
      <c r="AB21364" s="1" t="s">
        <v>59</v>
      </c>
      <c r="AC21364" s="1" t="s">
        <v>59</v>
      </c>
      <c r="AD21364" s="1" t="s">
        <v>59852</v>
      </c>
      <c r="AE21364">
        <v>8</v>
      </c>
      <c r="AF21364">
        <v>6</v>
      </c>
      <c r="AG21364">
        <v>2022</v>
      </c>
      <c r="AH21364">
        <v>1669353</v>
      </c>
      <c r="AI21364">
        <v>1669353</v>
      </c>
      <c r="AJ21364" s="1" t="s">
        <v>85</v>
      </c>
      <c r="AK21364" s="1" t="s">
        <v>139</v>
      </c>
      <c r="AL21364" s="1" t="s">
        <v>140</v>
      </c>
      <c r="AM21364" s="1" t="s">
        <v>59853</v>
      </c>
      <c r="AN21364" s="1" t="s">
        <v>59</v>
      </c>
      <c r="AO21364" s="1" t="s">
        <v>5531</v>
      </c>
      <c r="AP21364" s="3">
        <v>44720.814386574071</v>
      </c>
      <c r="AQ21364" s="1" t="s">
        <v>89</v>
      </c>
      <c r="AR21364" s="1" t="s">
        <v>5531</v>
      </c>
      <c r="AS21364" s="1" t="s">
        <v>5531</v>
      </c>
      <c r="AT21364" s="1" t="s">
        <v>59</v>
      </c>
      <c r="AU21364" s="1" t="s">
        <v>59</v>
      </c>
      <c r="AV21364" s="3">
        <v>45598.694258622687</v>
      </c>
      <c r="AW21364" s="1" t="s">
        <v>144</v>
      </c>
      <c r="AX21364" s="1" t="s">
        <v>145</v>
      </c>
    </row>
    <row r="21365" spans="1:50">
      <c r="A21365">
        <v>3915298499</v>
      </c>
      <c r="B21365" s="1" t="s">
        <v>131</v>
      </c>
      <c r="C21365" s="1" t="s">
        <v>59854</v>
      </c>
      <c r="D21365" s="1" t="s">
        <v>52</v>
      </c>
      <c r="E21365" s="1" t="s">
        <v>53</v>
      </c>
      <c r="F21365" s="1" t="s">
        <v>54</v>
      </c>
      <c r="G21365" s="1" t="s">
        <v>55</v>
      </c>
      <c r="H21365" s="1" t="s">
        <v>40161</v>
      </c>
      <c r="I21365" s="1" t="s">
        <v>40162</v>
      </c>
      <c r="J21365" s="1" t="s">
        <v>40163</v>
      </c>
      <c r="K21365" s="1" t="s">
        <v>59</v>
      </c>
      <c r="L21365" s="1" t="s">
        <v>60</v>
      </c>
      <c r="M21365" s="1" t="s">
        <v>40164</v>
      </c>
      <c r="N21365" s="1" t="s">
        <v>40163</v>
      </c>
      <c r="O21365" s="1" t="s">
        <v>59</v>
      </c>
      <c r="P21365" s="1" t="s">
        <v>112</v>
      </c>
      <c r="Q21365" s="1" t="s">
        <v>59</v>
      </c>
      <c r="R21365" s="1" t="s">
        <v>168</v>
      </c>
      <c r="S21365" s="1" t="s">
        <v>66</v>
      </c>
      <c r="U21365" s="1" t="s">
        <v>137</v>
      </c>
      <c r="V21365">
        <v>30.694796</v>
      </c>
      <c r="W21365">
        <v>-97.819271000000001</v>
      </c>
      <c r="X21365">
        <v>915</v>
      </c>
      <c r="Y21365" s="1" t="s">
        <v>59</v>
      </c>
      <c r="Z21365" s="1"/>
      <c r="AA21365" s="1"/>
      <c r="AB21365" s="1" t="s">
        <v>59</v>
      </c>
      <c r="AC21365" s="1" t="s">
        <v>59</v>
      </c>
      <c r="AD21365" s="1" t="s">
        <v>59855</v>
      </c>
      <c r="AE21365">
        <v>2</v>
      </c>
      <c r="AF21365">
        <v>5</v>
      </c>
      <c r="AG21365">
        <v>2022</v>
      </c>
      <c r="AH21365">
        <v>1669353</v>
      </c>
      <c r="AI21365">
        <v>1669353</v>
      </c>
      <c r="AJ21365" s="1" t="s">
        <v>85</v>
      </c>
      <c r="AK21365" s="1" t="s">
        <v>139</v>
      </c>
      <c r="AL21365" s="1" t="s">
        <v>140</v>
      </c>
      <c r="AM21365" s="1" t="s">
        <v>59856</v>
      </c>
      <c r="AN21365" s="1" t="s">
        <v>59</v>
      </c>
      <c r="AO21365" s="1" t="s">
        <v>41356</v>
      </c>
      <c r="AP21365" s="3">
        <v>44683.973020833335</v>
      </c>
      <c r="AQ21365" s="1" t="s">
        <v>89</v>
      </c>
      <c r="AR21365" s="1" t="s">
        <v>41356</v>
      </c>
      <c r="AS21365" s="1" t="s">
        <v>41356</v>
      </c>
      <c r="AT21365" s="1" t="s">
        <v>59</v>
      </c>
      <c r="AU21365" s="1" t="s">
        <v>59</v>
      </c>
      <c r="AV21365" s="3">
        <v>45598.719940694442</v>
      </c>
      <c r="AW21365" s="1" t="s">
        <v>144</v>
      </c>
      <c r="AX21365" s="1" t="s">
        <v>145</v>
      </c>
    </row>
    <row r="21366" spans="1:50">
      <c r="A21366">
        <v>3915298439</v>
      </c>
      <c r="B21366" s="1" t="s">
        <v>131</v>
      </c>
      <c r="C21366" s="1" t="s">
        <v>59857</v>
      </c>
      <c r="D21366" s="1" t="s">
        <v>52</v>
      </c>
      <c r="E21366" s="1" t="s">
        <v>53</v>
      </c>
      <c r="F21366" s="1" t="s">
        <v>54</v>
      </c>
      <c r="G21366" s="1" t="s">
        <v>55</v>
      </c>
      <c r="H21366" s="1" t="s">
        <v>40161</v>
      </c>
      <c r="I21366" s="1" t="s">
        <v>40162</v>
      </c>
      <c r="J21366" s="1" t="s">
        <v>40163</v>
      </c>
      <c r="K21366" s="1" t="s">
        <v>59</v>
      </c>
      <c r="L21366" s="1" t="s">
        <v>60</v>
      </c>
      <c r="M21366" s="1" t="s">
        <v>40164</v>
      </c>
      <c r="N21366" s="1" t="s">
        <v>40163</v>
      </c>
      <c r="O21366" s="1" t="s">
        <v>59</v>
      </c>
      <c r="P21366" s="1" t="s">
        <v>112</v>
      </c>
      <c r="Q21366" s="1" t="s">
        <v>59</v>
      </c>
      <c r="R21366" s="1" t="s">
        <v>168</v>
      </c>
      <c r="S21366" s="1" t="s">
        <v>66</v>
      </c>
      <c r="U21366" s="1" t="s">
        <v>137</v>
      </c>
      <c r="V21366">
        <v>32.269981999999999</v>
      </c>
      <c r="W21366">
        <v>-97.562638000000007</v>
      </c>
      <c r="Y21366" s="1" t="s">
        <v>59</v>
      </c>
      <c r="Z21366" s="1"/>
      <c r="AA21366" s="1"/>
      <c r="AB21366" s="1" t="s">
        <v>59</v>
      </c>
      <c r="AC21366" s="1" t="s">
        <v>59</v>
      </c>
      <c r="AD21366" s="1" t="s">
        <v>59858</v>
      </c>
      <c r="AE21366">
        <v>24</v>
      </c>
      <c r="AF21366">
        <v>8</v>
      </c>
      <c r="AG21366">
        <v>2021</v>
      </c>
      <c r="AH21366">
        <v>1669353</v>
      </c>
      <c r="AI21366">
        <v>1669353</v>
      </c>
      <c r="AJ21366" s="1" t="s">
        <v>85</v>
      </c>
      <c r="AK21366" s="1" t="s">
        <v>139</v>
      </c>
      <c r="AL21366" s="1" t="s">
        <v>140</v>
      </c>
      <c r="AM21366" s="1" t="s">
        <v>59859</v>
      </c>
      <c r="AN21366" s="1" t="s">
        <v>59</v>
      </c>
      <c r="AO21366" s="1" t="s">
        <v>41470</v>
      </c>
      <c r="AP21366" s="3">
        <v>44827.191099537034</v>
      </c>
      <c r="AQ21366" s="1" t="s">
        <v>89</v>
      </c>
      <c r="AR21366" s="1" t="s">
        <v>50676</v>
      </c>
      <c r="AS21366" s="1" t="s">
        <v>50676</v>
      </c>
      <c r="AT21366" s="1" t="s">
        <v>59</v>
      </c>
      <c r="AU21366" s="1" t="s">
        <v>59</v>
      </c>
      <c r="AV21366" s="3">
        <v>45598.686589027777</v>
      </c>
      <c r="AW21366" s="1" t="s">
        <v>144</v>
      </c>
      <c r="AX21366" s="1" t="s">
        <v>145</v>
      </c>
    </row>
    <row r="21367" spans="1:50">
      <c r="A21367">
        <v>3915291536</v>
      </c>
      <c r="B21367" s="1" t="s">
        <v>131</v>
      </c>
      <c r="C21367" s="1" t="s">
        <v>59860</v>
      </c>
      <c r="D21367" s="1" t="s">
        <v>52</v>
      </c>
      <c r="E21367" s="1" t="s">
        <v>53</v>
      </c>
      <c r="F21367" s="1" t="s">
        <v>54</v>
      </c>
      <c r="G21367" s="1" t="s">
        <v>55</v>
      </c>
      <c r="H21367" s="1" t="s">
        <v>40161</v>
      </c>
      <c r="I21367" s="1" t="s">
        <v>40162</v>
      </c>
      <c r="J21367" s="1" t="s">
        <v>40163</v>
      </c>
      <c r="K21367" s="1" t="s">
        <v>59</v>
      </c>
      <c r="L21367" s="1" t="s">
        <v>60</v>
      </c>
      <c r="M21367" s="1" t="s">
        <v>40164</v>
      </c>
      <c r="N21367" s="1" t="s">
        <v>40163</v>
      </c>
      <c r="O21367" s="1" t="s">
        <v>59</v>
      </c>
      <c r="P21367" s="1" t="s">
        <v>112</v>
      </c>
      <c r="Q21367" s="1" t="s">
        <v>59</v>
      </c>
      <c r="R21367" s="1" t="s">
        <v>168</v>
      </c>
      <c r="S21367" s="1" t="s">
        <v>66</v>
      </c>
      <c r="U21367" s="1" t="s">
        <v>137</v>
      </c>
      <c r="V21367">
        <v>32.876559</v>
      </c>
      <c r="W21367">
        <v>-97.166151999999997</v>
      </c>
      <c r="X21367">
        <v>197</v>
      </c>
      <c r="Y21367" s="1" t="s">
        <v>59</v>
      </c>
      <c r="Z21367" s="1"/>
      <c r="AA21367" s="1"/>
      <c r="AB21367" s="1" t="s">
        <v>59</v>
      </c>
      <c r="AC21367" s="1" t="s">
        <v>59</v>
      </c>
      <c r="AD21367" s="1" t="s">
        <v>59861</v>
      </c>
      <c r="AE21367">
        <v>26</v>
      </c>
      <c r="AF21367">
        <v>5</v>
      </c>
      <c r="AG21367">
        <v>2022</v>
      </c>
      <c r="AH21367">
        <v>1669353</v>
      </c>
      <c r="AI21367">
        <v>1669353</v>
      </c>
      <c r="AJ21367" s="1" t="s">
        <v>85</v>
      </c>
      <c r="AK21367" s="1" t="s">
        <v>139</v>
      </c>
      <c r="AL21367" s="1" t="s">
        <v>140</v>
      </c>
      <c r="AM21367" s="1" t="s">
        <v>59862</v>
      </c>
      <c r="AN21367" s="1" t="s">
        <v>59</v>
      </c>
      <c r="AO21367" s="1" t="s">
        <v>5679</v>
      </c>
      <c r="AP21367" s="3">
        <v>44708.63077546296</v>
      </c>
      <c r="AQ21367" s="1" t="s">
        <v>89</v>
      </c>
      <c r="AR21367" s="1" t="s">
        <v>5679</v>
      </c>
      <c r="AS21367" s="1" t="s">
        <v>5679</v>
      </c>
      <c r="AT21367" s="1" t="s">
        <v>59</v>
      </c>
      <c r="AU21367" s="1" t="s">
        <v>59</v>
      </c>
      <c r="AV21367" s="3">
        <v>45598.691463703704</v>
      </c>
      <c r="AW21367" s="1" t="s">
        <v>144</v>
      </c>
      <c r="AX21367" s="1" t="s">
        <v>145</v>
      </c>
    </row>
    <row r="21368" spans="1:50">
      <c r="A21368">
        <v>3915283606</v>
      </c>
      <c r="B21368" s="1" t="s">
        <v>131</v>
      </c>
      <c r="C21368" s="1" t="s">
        <v>59863</v>
      </c>
      <c r="D21368" s="1" t="s">
        <v>52</v>
      </c>
      <c r="E21368" s="1" t="s">
        <v>53</v>
      </c>
      <c r="F21368" s="1" t="s">
        <v>54</v>
      </c>
      <c r="G21368" s="1" t="s">
        <v>55</v>
      </c>
      <c r="H21368" s="1" t="s">
        <v>40161</v>
      </c>
      <c r="I21368" s="1" t="s">
        <v>40162</v>
      </c>
      <c r="J21368" s="1" t="s">
        <v>40163</v>
      </c>
      <c r="K21368" s="1" t="s">
        <v>59</v>
      </c>
      <c r="L21368" s="1" t="s">
        <v>60</v>
      </c>
      <c r="M21368" s="1" t="s">
        <v>40164</v>
      </c>
      <c r="N21368" s="1" t="s">
        <v>40163</v>
      </c>
      <c r="O21368" s="1" t="s">
        <v>59</v>
      </c>
      <c r="P21368" s="1" t="s">
        <v>112</v>
      </c>
      <c r="Q21368" s="1" t="s">
        <v>59</v>
      </c>
      <c r="R21368" s="1" t="s">
        <v>168</v>
      </c>
      <c r="S21368" s="1" t="s">
        <v>66</v>
      </c>
      <c r="U21368" s="1" t="s">
        <v>137</v>
      </c>
      <c r="V21368">
        <v>33.060149000000003</v>
      </c>
      <c r="W21368">
        <v>-96.963037</v>
      </c>
      <c r="Y21368" s="1" t="s">
        <v>59</v>
      </c>
      <c r="Z21368" s="1"/>
      <c r="AA21368" s="1"/>
      <c r="AB21368" s="1" t="s">
        <v>59</v>
      </c>
      <c r="AC21368" s="1" t="s">
        <v>59</v>
      </c>
      <c r="AD21368" s="1" t="s">
        <v>59864</v>
      </c>
      <c r="AE21368">
        <v>17</v>
      </c>
      <c r="AF21368">
        <v>6</v>
      </c>
      <c r="AG21368">
        <v>2022</v>
      </c>
      <c r="AH21368">
        <v>1669353</v>
      </c>
      <c r="AI21368">
        <v>1669353</v>
      </c>
      <c r="AJ21368" s="1" t="s">
        <v>85</v>
      </c>
      <c r="AK21368" s="1" t="s">
        <v>139</v>
      </c>
      <c r="AL21368" s="1" t="s">
        <v>140</v>
      </c>
      <c r="AM21368" s="1" t="s">
        <v>59865</v>
      </c>
      <c r="AN21368" s="1" t="s">
        <v>59</v>
      </c>
      <c r="AO21368" s="1" t="s">
        <v>59866</v>
      </c>
      <c r="AP21368" s="3">
        <v>44738.637476851851</v>
      </c>
      <c r="AQ21368" s="1" t="s">
        <v>89</v>
      </c>
      <c r="AR21368" s="1" t="s">
        <v>59866</v>
      </c>
      <c r="AS21368" s="1" t="s">
        <v>59866</v>
      </c>
      <c r="AT21368" s="1" t="s">
        <v>59</v>
      </c>
      <c r="AU21368" s="1" t="s">
        <v>59</v>
      </c>
      <c r="AV21368" s="3">
        <v>45598.71486521991</v>
      </c>
      <c r="AW21368" s="1" t="s">
        <v>144</v>
      </c>
      <c r="AX21368" s="1" t="s">
        <v>145</v>
      </c>
    </row>
    <row r="21369" spans="1:50">
      <c r="A21369">
        <v>3915283540</v>
      </c>
      <c r="B21369" s="1" t="s">
        <v>131</v>
      </c>
      <c r="C21369" s="1" t="s">
        <v>59867</v>
      </c>
      <c r="D21369" s="1" t="s">
        <v>52</v>
      </c>
      <c r="E21369" s="1" t="s">
        <v>53</v>
      </c>
      <c r="F21369" s="1" t="s">
        <v>54</v>
      </c>
      <c r="G21369" s="1" t="s">
        <v>55</v>
      </c>
      <c r="H21369" s="1" t="s">
        <v>40161</v>
      </c>
      <c r="I21369" s="1" t="s">
        <v>40162</v>
      </c>
      <c r="J21369" s="1" t="s">
        <v>40163</v>
      </c>
      <c r="K21369" s="1" t="s">
        <v>59</v>
      </c>
      <c r="L21369" s="1" t="s">
        <v>60</v>
      </c>
      <c r="M21369" s="1" t="s">
        <v>40164</v>
      </c>
      <c r="N21369" s="1" t="s">
        <v>40163</v>
      </c>
      <c r="O21369" s="1" t="s">
        <v>59</v>
      </c>
      <c r="P21369" s="1" t="s">
        <v>112</v>
      </c>
      <c r="Q21369" s="1" t="s">
        <v>59</v>
      </c>
      <c r="R21369" s="1" t="s">
        <v>168</v>
      </c>
      <c r="S21369" s="1" t="s">
        <v>66</v>
      </c>
      <c r="U21369" s="1" t="s">
        <v>137</v>
      </c>
      <c r="V21369">
        <v>31.609546999999999</v>
      </c>
      <c r="W21369">
        <v>-97.308138999999997</v>
      </c>
      <c r="Y21369" s="1" t="s">
        <v>59</v>
      </c>
      <c r="Z21369" s="1"/>
      <c r="AA21369" s="1"/>
      <c r="AB21369" s="1" t="s">
        <v>59</v>
      </c>
      <c r="AC21369" s="1" t="s">
        <v>59</v>
      </c>
      <c r="AD21369" s="1" t="s">
        <v>59868</v>
      </c>
      <c r="AE21369">
        <v>29</v>
      </c>
      <c r="AF21369">
        <v>4</v>
      </c>
      <c r="AG21369">
        <v>2022</v>
      </c>
      <c r="AH21369">
        <v>1669353</v>
      </c>
      <c r="AI21369">
        <v>1669353</v>
      </c>
      <c r="AJ21369" s="1" t="s">
        <v>85</v>
      </c>
      <c r="AK21369" s="1" t="s">
        <v>139</v>
      </c>
      <c r="AL21369" s="1" t="s">
        <v>140</v>
      </c>
      <c r="AM21369" s="1" t="s">
        <v>59869</v>
      </c>
      <c r="AN21369" s="1" t="s">
        <v>59</v>
      </c>
      <c r="AO21369" s="1" t="s">
        <v>5577</v>
      </c>
      <c r="AP21369" s="3">
        <v>44690.126006944447</v>
      </c>
      <c r="AQ21369" s="1" t="s">
        <v>89</v>
      </c>
      <c r="AR21369" s="1" t="s">
        <v>5577</v>
      </c>
      <c r="AS21369" s="1" t="s">
        <v>5577</v>
      </c>
      <c r="AT21369" s="1" t="s">
        <v>59</v>
      </c>
      <c r="AU21369" s="1" t="s">
        <v>59</v>
      </c>
      <c r="AV21369" s="3">
        <v>45598.690353888887</v>
      </c>
      <c r="AW21369" s="1" t="s">
        <v>144</v>
      </c>
      <c r="AX21369" s="1" t="s">
        <v>145</v>
      </c>
    </row>
    <row r="21370" spans="1:50">
      <c r="A21370">
        <v>3915281854</v>
      </c>
      <c r="B21370" s="1" t="s">
        <v>131</v>
      </c>
      <c r="C21370" s="1" t="s">
        <v>59870</v>
      </c>
      <c r="D21370" s="1" t="s">
        <v>52</v>
      </c>
      <c r="E21370" s="1" t="s">
        <v>53</v>
      </c>
      <c r="F21370" s="1" t="s">
        <v>54</v>
      </c>
      <c r="G21370" s="1" t="s">
        <v>96</v>
      </c>
      <c r="H21370" s="1" t="s">
        <v>125</v>
      </c>
      <c r="I21370" s="1" t="s">
        <v>40983</v>
      </c>
      <c r="J21370" s="1" t="s">
        <v>40984</v>
      </c>
      <c r="K21370" s="1" t="s">
        <v>59</v>
      </c>
      <c r="L21370" s="1" t="s">
        <v>60</v>
      </c>
      <c r="M21370" s="1" t="s">
        <v>40985</v>
      </c>
      <c r="N21370" s="1" t="s">
        <v>40984</v>
      </c>
      <c r="O21370" s="1" t="s">
        <v>59</v>
      </c>
      <c r="P21370" s="1" t="s">
        <v>112</v>
      </c>
      <c r="Q21370" s="1" t="s">
        <v>59</v>
      </c>
      <c r="R21370" s="1" t="s">
        <v>188</v>
      </c>
      <c r="S21370" s="1" t="s">
        <v>66</v>
      </c>
      <c r="U21370" s="1" t="s">
        <v>137</v>
      </c>
      <c r="V21370">
        <v>35.607532999999997</v>
      </c>
      <c r="W21370">
        <v>-82.433454999999995</v>
      </c>
      <c r="X21370">
        <v>4</v>
      </c>
      <c r="Y21370" s="1" t="s">
        <v>59</v>
      </c>
      <c r="Z21370" s="1"/>
      <c r="AA21370" s="1"/>
      <c r="AB21370" s="1" t="s">
        <v>59</v>
      </c>
      <c r="AC21370" s="1" t="s">
        <v>59</v>
      </c>
      <c r="AD21370" s="1" t="s">
        <v>59871</v>
      </c>
      <c r="AE21370">
        <v>15</v>
      </c>
      <c r="AF21370">
        <v>9</v>
      </c>
      <c r="AG21370">
        <v>2022</v>
      </c>
      <c r="AH21370">
        <v>5029762</v>
      </c>
      <c r="AI21370">
        <v>5029762</v>
      </c>
      <c r="AJ21370" s="1" t="s">
        <v>85</v>
      </c>
      <c r="AK21370" s="1" t="s">
        <v>139</v>
      </c>
      <c r="AL21370" s="1" t="s">
        <v>140</v>
      </c>
      <c r="AM21370" s="1" t="s">
        <v>59872</v>
      </c>
      <c r="AN21370" s="1" t="s">
        <v>59</v>
      </c>
      <c r="AO21370" s="1" t="s">
        <v>59873</v>
      </c>
      <c r="AP21370" s="3">
        <v>44823.104131944441</v>
      </c>
      <c r="AQ21370" s="1" t="s">
        <v>89</v>
      </c>
      <c r="AR21370" s="1" t="s">
        <v>59873</v>
      </c>
      <c r="AS21370" s="1" t="s">
        <v>59873</v>
      </c>
      <c r="AT21370" s="1" t="s">
        <v>59</v>
      </c>
      <c r="AU21370" s="1" t="s">
        <v>59</v>
      </c>
      <c r="AV21370" s="3">
        <v>45598.719440914349</v>
      </c>
      <c r="AW21370" s="1" t="s">
        <v>144</v>
      </c>
      <c r="AX21370" s="1" t="s">
        <v>145</v>
      </c>
    </row>
    <row r="21371" spans="1:50">
      <c r="A21371">
        <v>3915281308</v>
      </c>
      <c r="B21371" s="1" t="s">
        <v>131</v>
      </c>
      <c r="C21371" s="1" t="s">
        <v>59874</v>
      </c>
      <c r="D21371" s="1" t="s">
        <v>52</v>
      </c>
      <c r="E21371" s="1" t="s">
        <v>53</v>
      </c>
      <c r="F21371" s="1" t="s">
        <v>54</v>
      </c>
      <c r="G21371" s="1" t="s">
        <v>55</v>
      </c>
      <c r="H21371" s="1" t="s">
        <v>40161</v>
      </c>
      <c r="I21371" s="1" t="s">
        <v>40162</v>
      </c>
      <c r="J21371" s="1" t="s">
        <v>40163</v>
      </c>
      <c r="K21371" s="1" t="s">
        <v>59</v>
      </c>
      <c r="L21371" s="1" t="s">
        <v>60</v>
      </c>
      <c r="M21371" s="1" t="s">
        <v>40164</v>
      </c>
      <c r="N21371" s="1" t="s">
        <v>40163</v>
      </c>
      <c r="O21371" s="1" t="s">
        <v>59</v>
      </c>
      <c r="P21371" s="1" t="s">
        <v>112</v>
      </c>
      <c r="Q21371" s="1" t="s">
        <v>59</v>
      </c>
      <c r="R21371" s="1" t="s">
        <v>168</v>
      </c>
      <c r="S21371" s="1" t="s">
        <v>66</v>
      </c>
      <c r="U21371" s="1" t="s">
        <v>137</v>
      </c>
      <c r="V21371">
        <v>33.223112999999998</v>
      </c>
      <c r="W21371">
        <v>-97.128388999999999</v>
      </c>
      <c r="X21371">
        <v>4</v>
      </c>
      <c r="Y21371" s="1" t="s">
        <v>59</v>
      </c>
      <c r="Z21371" s="1"/>
      <c r="AA21371" s="1"/>
      <c r="AB21371" s="1" t="s">
        <v>59</v>
      </c>
      <c r="AC21371" s="1" t="s">
        <v>59</v>
      </c>
      <c r="AD21371" s="1" t="s">
        <v>59875</v>
      </c>
      <c r="AE21371">
        <v>30</v>
      </c>
      <c r="AF21371">
        <v>10</v>
      </c>
      <c r="AG21371">
        <v>2017</v>
      </c>
      <c r="AH21371">
        <v>1669353</v>
      </c>
      <c r="AI21371">
        <v>1669353</v>
      </c>
      <c r="AJ21371" s="1" t="s">
        <v>85</v>
      </c>
      <c r="AK21371" s="1" t="s">
        <v>139</v>
      </c>
      <c r="AL21371" s="1" t="s">
        <v>140</v>
      </c>
      <c r="AM21371" s="1" t="s">
        <v>59876</v>
      </c>
      <c r="AN21371" s="1" t="s">
        <v>59</v>
      </c>
      <c r="AO21371" s="1" t="s">
        <v>1297</v>
      </c>
      <c r="AP21371" s="3">
        <v>43039.039641203701</v>
      </c>
      <c r="AQ21371" s="1" t="s">
        <v>89</v>
      </c>
      <c r="AR21371" s="1" t="s">
        <v>59877</v>
      </c>
      <c r="AS21371" s="1" t="s">
        <v>59877</v>
      </c>
      <c r="AT21371" s="1" t="s">
        <v>59</v>
      </c>
      <c r="AU21371" s="1" t="s">
        <v>59</v>
      </c>
      <c r="AV21371" s="3">
        <v>45598.7080206713</v>
      </c>
      <c r="AW21371" s="1" t="s">
        <v>144</v>
      </c>
      <c r="AX21371" s="1" t="s">
        <v>145</v>
      </c>
    </row>
    <row r="21372" spans="1:50">
      <c r="A21372">
        <v>3915280516</v>
      </c>
      <c r="B21372" s="1" t="s">
        <v>131</v>
      </c>
      <c r="C21372" s="1" t="s">
        <v>59878</v>
      </c>
      <c r="D21372" s="1" t="s">
        <v>52</v>
      </c>
      <c r="E21372" s="1" t="s">
        <v>53</v>
      </c>
      <c r="F21372" s="1" t="s">
        <v>54</v>
      </c>
      <c r="G21372" s="1" t="s">
        <v>55</v>
      </c>
      <c r="H21372" s="1" t="s">
        <v>40161</v>
      </c>
      <c r="I21372" s="1" t="s">
        <v>40162</v>
      </c>
      <c r="J21372" s="1" t="s">
        <v>40163</v>
      </c>
      <c r="K21372" s="1" t="s">
        <v>59</v>
      </c>
      <c r="L21372" s="1" t="s">
        <v>60</v>
      </c>
      <c r="M21372" s="1" t="s">
        <v>40164</v>
      </c>
      <c r="N21372" s="1" t="s">
        <v>40163</v>
      </c>
      <c r="O21372" s="1" t="s">
        <v>59</v>
      </c>
      <c r="P21372" s="1" t="s">
        <v>112</v>
      </c>
      <c r="Q21372" s="1" t="s">
        <v>59</v>
      </c>
      <c r="R21372" s="1" t="s">
        <v>168</v>
      </c>
      <c r="S21372" s="1" t="s">
        <v>66</v>
      </c>
      <c r="U21372" s="1" t="s">
        <v>137</v>
      </c>
      <c r="V21372">
        <v>29.721171999999999</v>
      </c>
      <c r="W21372">
        <v>-98.126605999999995</v>
      </c>
      <c r="X21372">
        <v>4</v>
      </c>
      <c r="Y21372" s="1" t="s">
        <v>59</v>
      </c>
      <c r="Z21372" s="1"/>
      <c r="AA21372" s="1"/>
      <c r="AB21372" s="1" t="s">
        <v>59</v>
      </c>
      <c r="AC21372" s="1" t="s">
        <v>59</v>
      </c>
      <c r="AD21372" s="1" t="s">
        <v>59879</v>
      </c>
      <c r="AE21372">
        <v>22</v>
      </c>
      <c r="AF21372">
        <v>6</v>
      </c>
      <c r="AG21372">
        <v>2022</v>
      </c>
      <c r="AH21372">
        <v>1669353</v>
      </c>
      <c r="AI21372">
        <v>1669353</v>
      </c>
      <c r="AJ21372" s="1" t="s">
        <v>85</v>
      </c>
      <c r="AK21372" s="1" t="s">
        <v>139</v>
      </c>
      <c r="AL21372" s="1" t="s">
        <v>140</v>
      </c>
      <c r="AM21372" s="1" t="s">
        <v>59880</v>
      </c>
      <c r="AN21372" s="1" t="s">
        <v>59</v>
      </c>
      <c r="AO21372" s="1" t="s">
        <v>5512</v>
      </c>
      <c r="AP21372" s="3">
        <v>44734.907060185185</v>
      </c>
      <c r="AQ21372" s="1" t="s">
        <v>89</v>
      </c>
      <c r="AR21372" s="1" t="s">
        <v>5512</v>
      </c>
      <c r="AS21372" s="1" t="s">
        <v>5512</v>
      </c>
      <c r="AT21372" s="1" t="s">
        <v>59</v>
      </c>
      <c r="AU21372" s="1" t="s">
        <v>59</v>
      </c>
      <c r="AV21372" s="3">
        <v>45598.690965127316</v>
      </c>
      <c r="AW21372" s="1" t="s">
        <v>144</v>
      </c>
      <c r="AX21372" s="1" t="s">
        <v>145</v>
      </c>
    </row>
    <row r="21373" spans="1:50">
      <c r="A21373">
        <v>3915277476</v>
      </c>
      <c r="B21373" s="1" t="s">
        <v>131</v>
      </c>
      <c r="C21373" s="1" t="s">
        <v>59881</v>
      </c>
      <c r="D21373" s="1" t="s">
        <v>52</v>
      </c>
      <c r="E21373" s="1" t="s">
        <v>53</v>
      </c>
      <c r="F21373" s="1" t="s">
        <v>54</v>
      </c>
      <c r="G21373" s="1" t="s">
        <v>55</v>
      </c>
      <c r="H21373" s="1" t="s">
        <v>40161</v>
      </c>
      <c r="I21373" s="1" t="s">
        <v>40162</v>
      </c>
      <c r="J21373" s="1" t="s">
        <v>40163</v>
      </c>
      <c r="K21373" s="1" t="s">
        <v>59</v>
      </c>
      <c r="L21373" s="1" t="s">
        <v>60</v>
      </c>
      <c r="M21373" s="1" t="s">
        <v>40164</v>
      </c>
      <c r="N21373" s="1" t="s">
        <v>40163</v>
      </c>
      <c r="O21373" s="1" t="s">
        <v>59</v>
      </c>
      <c r="P21373" s="1" t="s">
        <v>112</v>
      </c>
      <c r="Q21373" s="1" t="s">
        <v>59</v>
      </c>
      <c r="R21373" s="1" t="s">
        <v>168</v>
      </c>
      <c r="S21373" s="1" t="s">
        <v>66</v>
      </c>
      <c r="U21373" s="1" t="s">
        <v>137</v>
      </c>
      <c r="V21373">
        <v>33.260187000000002</v>
      </c>
      <c r="W21373">
        <v>-96.744344999999996</v>
      </c>
      <c r="X21373">
        <v>28984</v>
      </c>
      <c r="Y21373" s="1" t="s">
        <v>59</v>
      </c>
      <c r="Z21373" s="1"/>
      <c r="AA21373" s="1"/>
      <c r="AB21373" s="1" t="s">
        <v>59</v>
      </c>
      <c r="AC21373" s="1" t="s">
        <v>59</v>
      </c>
      <c r="AD21373" s="1" t="s">
        <v>59882</v>
      </c>
      <c r="AE21373">
        <v>6</v>
      </c>
      <c r="AF21373">
        <v>5</v>
      </c>
      <c r="AG21373">
        <v>2022</v>
      </c>
      <c r="AH21373">
        <v>1669353</v>
      </c>
      <c r="AI21373">
        <v>1669353</v>
      </c>
      <c r="AJ21373" s="1" t="s">
        <v>85</v>
      </c>
      <c r="AK21373" s="1" t="s">
        <v>139</v>
      </c>
      <c r="AL21373" s="1" t="s">
        <v>140</v>
      </c>
      <c r="AM21373" s="1" t="s">
        <v>59883</v>
      </c>
      <c r="AN21373" s="1" t="s">
        <v>59</v>
      </c>
      <c r="AO21373" s="1" t="s">
        <v>59884</v>
      </c>
      <c r="AP21373" s="3">
        <v>44687.761111111111</v>
      </c>
      <c r="AQ21373" s="1" t="s">
        <v>89</v>
      </c>
      <c r="AR21373" s="1" t="s">
        <v>59884</v>
      </c>
      <c r="AS21373" s="1" t="s">
        <v>59884</v>
      </c>
      <c r="AT21373" s="1" t="s">
        <v>59</v>
      </c>
      <c r="AU21373" s="1" t="s">
        <v>59</v>
      </c>
      <c r="AV21373" s="3">
        <v>45598.691557071761</v>
      </c>
      <c r="AW21373" s="1" t="s">
        <v>144</v>
      </c>
      <c r="AX21373" s="1" t="s">
        <v>145</v>
      </c>
    </row>
    <row r="21374" spans="1:50">
      <c r="A21374">
        <v>3915276463</v>
      </c>
      <c r="B21374" s="1" t="s">
        <v>131</v>
      </c>
      <c r="C21374" s="1" t="s">
        <v>59885</v>
      </c>
      <c r="D21374" s="1" t="s">
        <v>52</v>
      </c>
      <c r="E21374" s="1" t="s">
        <v>53</v>
      </c>
      <c r="F21374" s="1" t="s">
        <v>54</v>
      </c>
      <c r="G21374" s="1" t="s">
        <v>55</v>
      </c>
      <c r="H21374" s="1" t="s">
        <v>40161</v>
      </c>
      <c r="I21374" s="1" t="s">
        <v>40162</v>
      </c>
      <c r="J21374" s="1" t="s">
        <v>40163</v>
      </c>
      <c r="K21374" s="1" t="s">
        <v>59</v>
      </c>
      <c r="L21374" s="1" t="s">
        <v>60</v>
      </c>
      <c r="M21374" s="1" t="s">
        <v>40164</v>
      </c>
      <c r="N21374" s="1" t="s">
        <v>40163</v>
      </c>
      <c r="O21374" s="1" t="s">
        <v>59</v>
      </c>
      <c r="P21374" s="1" t="s">
        <v>112</v>
      </c>
      <c r="Q21374" s="1" t="s">
        <v>59</v>
      </c>
      <c r="R21374" s="1" t="s">
        <v>168</v>
      </c>
      <c r="S21374" s="1" t="s">
        <v>66</v>
      </c>
      <c r="U21374" s="1" t="s">
        <v>137</v>
      </c>
      <c r="V21374">
        <v>26.179835000000001</v>
      </c>
      <c r="W21374">
        <v>-98.366208</v>
      </c>
      <c r="Y21374" s="1" t="s">
        <v>59</v>
      </c>
      <c r="Z21374" s="1"/>
      <c r="AA21374" s="1"/>
      <c r="AB21374" s="1" t="s">
        <v>59</v>
      </c>
      <c r="AC21374" s="1" t="s">
        <v>59</v>
      </c>
      <c r="AD21374" s="1" t="s">
        <v>59886</v>
      </c>
      <c r="AE21374">
        <v>30</v>
      </c>
      <c r="AF21374">
        <v>4</v>
      </c>
      <c r="AG21374">
        <v>2022</v>
      </c>
      <c r="AH21374">
        <v>1669353</v>
      </c>
      <c r="AI21374">
        <v>1669353</v>
      </c>
      <c r="AJ21374" s="1" t="s">
        <v>85</v>
      </c>
      <c r="AK21374" s="1" t="s">
        <v>139</v>
      </c>
      <c r="AL21374" s="1" t="s">
        <v>140</v>
      </c>
      <c r="AM21374" s="1" t="s">
        <v>59887</v>
      </c>
      <c r="AN21374" s="1" t="s">
        <v>59</v>
      </c>
      <c r="AO21374" s="1" t="s">
        <v>25896</v>
      </c>
      <c r="AP21374" s="3">
        <v>44682.855428240742</v>
      </c>
      <c r="AQ21374" s="1" t="s">
        <v>121</v>
      </c>
      <c r="AR21374" s="1" t="s">
        <v>25896</v>
      </c>
      <c r="AS21374" s="1" t="s">
        <v>25896</v>
      </c>
      <c r="AT21374" s="1" t="s">
        <v>59</v>
      </c>
      <c r="AU21374" s="1" t="s">
        <v>59</v>
      </c>
      <c r="AV21374" s="3">
        <v>45598.690750138892</v>
      </c>
      <c r="AW21374" s="1" t="s">
        <v>59</v>
      </c>
      <c r="AX21374" s="1" t="s">
        <v>145</v>
      </c>
    </row>
    <row r="21375" spans="1:50">
      <c r="A21375">
        <v>3915275453</v>
      </c>
      <c r="B21375" s="1" t="s">
        <v>131</v>
      </c>
      <c r="C21375" s="1" t="s">
        <v>59888</v>
      </c>
      <c r="D21375" s="1" t="s">
        <v>52</v>
      </c>
      <c r="E21375" s="1" t="s">
        <v>53</v>
      </c>
      <c r="F21375" s="1" t="s">
        <v>54</v>
      </c>
      <c r="G21375" s="1" t="s">
        <v>55</v>
      </c>
      <c r="H21375" s="1" t="s">
        <v>40161</v>
      </c>
      <c r="I21375" s="1" t="s">
        <v>40162</v>
      </c>
      <c r="J21375" s="1" t="s">
        <v>40163</v>
      </c>
      <c r="K21375" s="1" t="s">
        <v>59</v>
      </c>
      <c r="L21375" s="1" t="s">
        <v>60</v>
      </c>
      <c r="M21375" s="1" t="s">
        <v>40164</v>
      </c>
      <c r="N21375" s="1" t="s">
        <v>40163</v>
      </c>
      <c r="O21375" s="1" t="s">
        <v>59</v>
      </c>
      <c r="P21375" s="1" t="s">
        <v>112</v>
      </c>
      <c r="Q21375" s="1" t="s">
        <v>59</v>
      </c>
      <c r="R21375" s="1" t="s">
        <v>168</v>
      </c>
      <c r="S21375" s="1" t="s">
        <v>66</v>
      </c>
      <c r="U21375" s="1" t="s">
        <v>137</v>
      </c>
      <c r="V21375">
        <v>31.965467</v>
      </c>
      <c r="W21375">
        <v>-102.120423</v>
      </c>
      <c r="X21375">
        <v>250</v>
      </c>
      <c r="Y21375" s="1" t="s">
        <v>59</v>
      </c>
      <c r="Z21375" s="1"/>
      <c r="AA21375" s="1"/>
      <c r="AB21375" s="1" t="s">
        <v>59</v>
      </c>
      <c r="AC21375" s="1" t="s">
        <v>59</v>
      </c>
      <c r="AD21375" s="1" t="s">
        <v>59889</v>
      </c>
      <c r="AE21375">
        <v>22</v>
      </c>
      <c r="AF21375">
        <v>9</v>
      </c>
      <c r="AG21375">
        <v>2021</v>
      </c>
      <c r="AH21375">
        <v>1669353</v>
      </c>
      <c r="AI21375">
        <v>1669353</v>
      </c>
      <c r="AJ21375" s="1" t="s">
        <v>85</v>
      </c>
      <c r="AK21375" s="1" t="s">
        <v>139</v>
      </c>
      <c r="AL21375" s="1" t="s">
        <v>140</v>
      </c>
      <c r="AM21375" s="1" t="s">
        <v>59890</v>
      </c>
      <c r="AN21375" s="1" t="s">
        <v>59</v>
      </c>
      <c r="AO21375" s="1" t="s">
        <v>27300</v>
      </c>
      <c r="AP21375" s="3">
        <v>44685.778148148151</v>
      </c>
      <c r="AQ21375" s="1" t="s">
        <v>121</v>
      </c>
      <c r="AR21375" s="1" t="s">
        <v>27300</v>
      </c>
      <c r="AS21375" s="1" t="s">
        <v>27300</v>
      </c>
      <c r="AT21375" s="1" t="s">
        <v>59</v>
      </c>
      <c r="AU21375" s="1" t="s">
        <v>59</v>
      </c>
      <c r="AV21375" s="3">
        <v>45598.709821493052</v>
      </c>
      <c r="AW21375" s="1" t="s">
        <v>144</v>
      </c>
      <c r="AX21375" s="1" t="s">
        <v>145</v>
      </c>
    </row>
    <row r="21376" spans="1:50">
      <c r="A21376">
        <v>3915274528</v>
      </c>
      <c r="B21376" s="1" t="s">
        <v>131</v>
      </c>
      <c r="C21376" s="1" t="s">
        <v>59891</v>
      </c>
      <c r="D21376" s="1" t="s">
        <v>52</v>
      </c>
      <c r="E21376" s="1" t="s">
        <v>53</v>
      </c>
      <c r="F21376" s="1" t="s">
        <v>54</v>
      </c>
      <c r="G21376" s="1" t="s">
        <v>55</v>
      </c>
      <c r="H21376" s="1" t="s">
        <v>40161</v>
      </c>
      <c r="I21376" s="1" t="s">
        <v>40162</v>
      </c>
      <c r="J21376" s="1" t="s">
        <v>40163</v>
      </c>
      <c r="K21376" s="1" t="s">
        <v>59</v>
      </c>
      <c r="L21376" s="1" t="s">
        <v>60</v>
      </c>
      <c r="M21376" s="1" t="s">
        <v>40164</v>
      </c>
      <c r="N21376" s="1" t="s">
        <v>40163</v>
      </c>
      <c r="O21376" s="1" t="s">
        <v>59</v>
      </c>
      <c r="P21376" s="1" t="s">
        <v>112</v>
      </c>
      <c r="Q21376" s="1" t="s">
        <v>59</v>
      </c>
      <c r="R21376" s="1" t="s">
        <v>153</v>
      </c>
      <c r="S21376" s="1" t="s">
        <v>66</v>
      </c>
      <c r="U21376" s="1" t="s">
        <v>137</v>
      </c>
      <c r="V21376">
        <v>33.884054999999996</v>
      </c>
      <c r="W21376">
        <v>-96.779083</v>
      </c>
      <c r="X21376">
        <v>46</v>
      </c>
      <c r="Y21376" s="1" t="s">
        <v>59</v>
      </c>
      <c r="Z21376" s="1"/>
      <c r="AA21376" s="1"/>
      <c r="AB21376" s="1" t="s">
        <v>59</v>
      </c>
      <c r="AC21376" s="1" t="s">
        <v>59</v>
      </c>
      <c r="AD21376" s="1" t="s">
        <v>59892</v>
      </c>
      <c r="AE21376">
        <v>28</v>
      </c>
      <c r="AF21376">
        <v>5</v>
      </c>
      <c r="AG21376">
        <v>2022</v>
      </c>
      <c r="AH21376">
        <v>1669353</v>
      </c>
      <c r="AI21376">
        <v>1669353</v>
      </c>
      <c r="AJ21376" s="1" t="s">
        <v>85</v>
      </c>
      <c r="AK21376" s="1" t="s">
        <v>139</v>
      </c>
      <c r="AL21376" s="1" t="s">
        <v>140</v>
      </c>
      <c r="AM21376" s="1" t="s">
        <v>59893</v>
      </c>
      <c r="AN21376" s="1" t="s">
        <v>59</v>
      </c>
      <c r="AO21376" s="1" t="s">
        <v>31946</v>
      </c>
      <c r="AP21376" s="3">
        <v>44710.130798611113</v>
      </c>
      <c r="AQ21376" s="1" t="s">
        <v>89</v>
      </c>
      <c r="AR21376" s="1" t="s">
        <v>31946</v>
      </c>
      <c r="AS21376" s="1" t="s">
        <v>31946</v>
      </c>
      <c r="AT21376" s="1" t="s">
        <v>59</v>
      </c>
      <c r="AU21376" s="1" t="s">
        <v>59</v>
      </c>
      <c r="AV21376" s="3">
        <v>45598.711539675925</v>
      </c>
      <c r="AW21376" s="1" t="s">
        <v>144</v>
      </c>
      <c r="AX21376" s="1" t="s">
        <v>145</v>
      </c>
    </row>
    <row r="21377" spans="1:50">
      <c r="A21377">
        <v>3915271330</v>
      </c>
      <c r="B21377" s="1" t="s">
        <v>131</v>
      </c>
      <c r="C21377" s="1" t="s">
        <v>59894</v>
      </c>
      <c r="D21377" s="1" t="s">
        <v>52</v>
      </c>
      <c r="E21377" s="1" t="s">
        <v>53</v>
      </c>
      <c r="F21377" s="1" t="s">
        <v>54</v>
      </c>
      <c r="G21377" s="1" t="s">
        <v>55</v>
      </c>
      <c r="H21377" s="1" t="s">
        <v>40161</v>
      </c>
      <c r="I21377" s="1" t="s">
        <v>40162</v>
      </c>
      <c r="J21377" s="1" t="s">
        <v>40163</v>
      </c>
      <c r="K21377" s="1" t="s">
        <v>59</v>
      </c>
      <c r="L21377" s="1" t="s">
        <v>60</v>
      </c>
      <c r="M21377" s="1" t="s">
        <v>40164</v>
      </c>
      <c r="N21377" s="1" t="s">
        <v>40163</v>
      </c>
      <c r="O21377" s="1" t="s">
        <v>59</v>
      </c>
      <c r="P21377" s="1" t="s">
        <v>112</v>
      </c>
      <c r="Q21377" s="1" t="s">
        <v>59</v>
      </c>
      <c r="R21377" s="1" t="s">
        <v>153</v>
      </c>
      <c r="S21377" s="1" t="s">
        <v>66</v>
      </c>
      <c r="U21377" s="1" t="s">
        <v>137</v>
      </c>
      <c r="V21377">
        <v>36.286616000000002</v>
      </c>
      <c r="W21377">
        <v>-95.322249999999997</v>
      </c>
      <c r="X21377">
        <v>500</v>
      </c>
      <c r="Y21377" s="1" t="s">
        <v>59</v>
      </c>
      <c r="Z21377" s="1"/>
      <c r="AA21377" s="1"/>
      <c r="AB21377" s="1" t="s">
        <v>59</v>
      </c>
      <c r="AC21377" s="1" t="s">
        <v>59</v>
      </c>
      <c r="AD21377" s="1" t="s">
        <v>59895</v>
      </c>
      <c r="AE21377">
        <v>13</v>
      </c>
      <c r="AF21377">
        <v>9</v>
      </c>
      <c r="AG21377">
        <v>2020</v>
      </c>
      <c r="AH21377">
        <v>1669353</v>
      </c>
      <c r="AI21377">
        <v>1669353</v>
      </c>
      <c r="AJ21377" s="1" t="s">
        <v>85</v>
      </c>
      <c r="AK21377" s="1" t="s">
        <v>139</v>
      </c>
      <c r="AL21377" s="1" t="s">
        <v>140</v>
      </c>
      <c r="AM21377" s="1" t="s">
        <v>59896</v>
      </c>
      <c r="AN21377" s="1" t="s">
        <v>59</v>
      </c>
      <c r="AO21377" s="1" t="s">
        <v>41470</v>
      </c>
      <c r="AP21377" s="3">
        <v>44827.541863425926</v>
      </c>
      <c r="AQ21377" s="1" t="s">
        <v>74</v>
      </c>
      <c r="AR21377" s="1" t="s">
        <v>5816</v>
      </c>
      <c r="AS21377" s="1" t="s">
        <v>5816</v>
      </c>
      <c r="AT21377" s="1" t="s">
        <v>59</v>
      </c>
      <c r="AU21377" s="1" t="s">
        <v>59</v>
      </c>
      <c r="AV21377" s="3">
        <v>45598.709973275465</v>
      </c>
      <c r="AW21377" s="1" t="s">
        <v>144</v>
      </c>
      <c r="AX21377" s="1" t="s">
        <v>1446</v>
      </c>
    </row>
    <row r="21378" spans="1:50">
      <c r="A21378">
        <v>3915270304</v>
      </c>
      <c r="B21378" s="1" t="s">
        <v>131</v>
      </c>
      <c r="C21378" s="1" t="s">
        <v>59897</v>
      </c>
      <c r="D21378" s="1" t="s">
        <v>52</v>
      </c>
      <c r="E21378" s="1" t="s">
        <v>53</v>
      </c>
      <c r="F21378" s="1" t="s">
        <v>54</v>
      </c>
      <c r="G21378" s="1" t="s">
        <v>55</v>
      </c>
      <c r="H21378" s="1" t="s">
        <v>40161</v>
      </c>
      <c r="I21378" s="1" t="s">
        <v>40162</v>
      </c>
      <c r="J21378" s="1" t="s">
        <v>40163</v>
      </c>
      <c r="K21378" s="1" t="s">
        <v>59</v>
      </c>
      <c r="L21378" s="1" t="s">
        <v>60</v>
      </c>
      <c r="M21378" s="1" t="s">
        <v>40164</v>
      </c>
      <c r="N21378" s="1" t="s">
        <v>40163</v>
      </c>
      <c r="O21378" s="1" t="s">
        <v>59</v>
      </c>
      <c r="P21378" s="1" t="s">
        <v>112</v>
      </c>
      <c r="Q21378" s="1" t="s">
        <v>59</v>
      </c>
      <c r="R21378" s="1" t="s">
        <v>168</v>
      </c>
      <c r="S21378" s="1" t="s">
        <v>66</v>
      </c>
      <c r="U21378" s="1" t="s">
        <v>137</v>
      </c>
      <c r="V21378">
        <v>29.439817000000001</v>
      </c>
      <c r="W21378">
        <v>-98.488761999999994</v>
      </c>
      <c r="X21378">
        <v>15</v>
      </c>
      <c r="Y21378" s="1" t="s">
        <v>59</v>
      </c>
      <c r="Z21378" s="1"/>
      <c r="AA21378" s="1"/>
      <c r="AB21378" s="1" t="s">
        <v>59</v>
      </c>
      <c r="AC21378" s="1" t="s">
        <v>59</v>
      </c>
      <c r="AD21378" s="1" t="s">
        <v>59898</v>
      </c>
      <c r="AE21378">
        <v>23</v>
      </c>
      <c r="AF21378">
        <v>8</v>
      </c>
      <c r="AG21378">
        <v>2019</v>
      </c>
      <c r="AH21378">
        <v>1669353</v>
      </c>
      <c r="AI21378">
        <v>1669353</v>
      </c>
      <c r="AJ21378" s="1" t="s">
        <v>85</v>
      </c>
      <c r="AK21378" s="1" t="s">
        <v>139</v>
      </c>
      <c r="AL21378" s="1" t="s">
        <v>140</v>
      </c>
      <c r="AM21378" s="1" t="s">
        <v>59899</v>
      </c>
      <c r="AN21378" s="1" t="s">
        <v>59</v>
      </c>
      <c r="AO21378" s="1" t="s">
        <v>41470</v>
      </c>
      <c r="AP21378" s="3">
        <v>44827.199456018519</v>
      </c>
      <c r="AQ21378" s="1" t="s">
        <v>89</v>
      </c>
      <c r="AR21378" s="1" t="s">
        <v>55612</v>
      </c>
      <c r="AS21378" s="1" t="s">
        <v>55612</v>
      </c>
      <c r="AT21378" s="1" t="s">
        <v>59</v>
      </c>
      <c r="AU21378" s="1" t="s">
        <v>59</v>
      </c>
      <c r="AV21378" s="3">
        <v>45598.681061064817</v>
      </c>
      <c r="AW21378" s="1" t="s">
        <v>144</v>
      </c>
      <c r="AX21378" s="1" t="s">
        <v>145</v>
      </c>
    </row>
    <row r="21379" spans="1:50">
      <c r="A21379">
        <v>3915265495</v>
      </c>
      <c r="B21379" s="1" t="s">
        <v>131</v>
      </c>
      <c r="C21379" s="1" t="s">
        <v>59900</v>
      </c>
      <c r="D21379" s="1" t="s">
        <v>52</v>
      </c>
      <c r="E21379" s="1" t="s">
        <v>53</v>
      </c>
      <c r="F21379" s="1" t="s">
        <v>54</v>
      </c>
      <c r="G21379" s="1" t="s">
        <v>55</v>
      </c>
      <c r="H21379" s="1" t="s">
        <v>40161</v>
      </c>
      <c r="I21379" s="1" t="s">
        <v>40162</v>
      </c>
      <c r="J21379" s="1" t="s">
        <v>40163</v>
      </c>
      <c r="K21379" s="1" t="s">
        <v>59</v>
      </c>
      <c r="L21379" s="1" t="s">
        <v>60</v>
      </c>
      <c r="M21379" s="1" t="s">
        <v>40164</v>
      </c>
      <c r="N21379" s="1" t="s">
        <v>40163</v>
      </c>
      <c r="O21379" s="1" t="s">
        <v>59</v>
      </c>
      <c r="P21379" s="1" t="s">
        <v>112</v>
      </c>
      <c r="Q21379" s="1" t="s">
        <v>59</v>
      </c>
      <c r="R21379" s="1" t="s">
        <v>168</v>
      </c>
      <c r="S21379" s="1" t="s">
        <v>66</v>
      </c>
      <c r="U21379" s="1" t="s">
        <v>137</v>
      </c>
      <c r="V21379">
        <v>30.541917999999999</v>
      </c>
      <c r="W21379">
        <v>-97.663160000000005</v>
      </c>
      <c r="X21379">
        <v>8</v>
      </c>
      <c r="Y21379" s="1" t="s">
        <v>59</v>
      </c>
      <c r="Z21379" s="1"/>
      <c r="AA21379" s="1"/>
      <c r="AB21379" s="1" t="s">
        <v>59</v>
      </c>
      <c r="AC21379" s="1" t="s">
        <v>59</v>
      </c>
      <c r="AD21379" s="1" t="s">
        <v>59901</v>
      </c>
      <c r="AE21379">
        <v>29</v>
      </c>
      <c r="AF21379">
        <v>4</v>
      </c>
      <c r="AG21379">
        <v>2022</v>
      </c>
      <c r="AH21379">
        <v>1669353</v>
      </c>
      <c r="AI21379">
        <v>1669353</v>
      </c>
      <c r="AJ21379" s="1" t="s">
        <v>85</v>
      </c>
      <c r="AK21379" s="1" t="s">
        <v>139</v>
      </c>
      <c r="AL21379" s="1" t="s">
        <v>140</v>
      </c>
      <c r="AM21379" s="1" t="s">
        <v>59902</v>
      </c>
      <c r="AN21379" s="1" t="s">
        <v>59</v>
      </c>
      <c r="AO21379" s="1" t="s">
        <v>25657</v>
      </c>
      <c r="AP21379" s="3">
        <v>44684.194340277776</v>
      </c>
      <c r="AQ21379" s="1" t="s">
        <v>89</v>
      </c>
      <c r="AR21379" s="1" t="s">
        <v>25657</v>
      </c>
      <c r="AS21379" s="1" t="s">
        <v>25657</v>
      </c>
      <c r="AT21379" s="1" t="s">
        <v>59</v>
      </c>
      <c r="AU21379" s="1" t="s">
        <v>59</v>
      </c>
      <c r="AV21379" s="3">
        <v>45598.715590648149</v>
      </c>
      <c r="AW21379" s="1" t="s">
        <v>144</v>
      </c>
      <c r="AX21379" s="1" t="s">
        <v>145</v>
      </c>
    </row>
    <row r="21380" spans="1:50">
      <c r="A21380">
        <v>3915265452</v>
      </c>
      <c r="B21380" s="1" t="s">
        <v>131</v>
      </c>
      <c r="C21380" s="1" t="s">
        <v>59903</v>
      </c>
      <c r="D21380" s="1" t="s">
        <v>52</v>
      </c>
      <c r="E21380" s="1" t="s">
        <v>53</v>
      </c>
      <c r="F21380" s="1" t="s">
        <v>54</v>
      </c>
      <c r="G21380" s="1" t="s">
        <v>55</v>
      </c>
      <c r="H21380" s="1" t="s">
        <v>40161</v>
      </c>
      <c r="I21380" s="1" t="s">
        <v>40162</v>
      </c>
      <c r="J21380" s="1" t="s">
        <v>40163</v>
      </c>
      <c r="K21380" s="1" t="s">
        <v>59</v>
      </c>
      <c r="L21380" s="1" t="s">
        <v>60</v>
      </c>
      <c r="M21380" s="1" t="s">
        <v>40164</v>
      </c>
      <c r="N21380" s="1" t="s">
        <v>40163</v>
      </c>
      <c r="O21380" s="1" t="s">
        <v>59</v>
      </c>
      <c r="P21380" s="1" t="s">
        <v>112</v>
      </c>
      <c r="Q21380" s="1" t="s">
        <v>59</v>
      </c>
      <c r="R21380" s="1" t="s">
        <v>153</v>
      </c>
      <c r="S21380" s="1" t="s">
        <v>66</v>
      </c>
      <c r="U21380" s="1" t="s">
        <v>137</v>
      </c>
      <c r="V21380">
        <v>36.072116999999999</v>
      </c>
      <c r="W21380">
        <v>-97.041859000000002</v>
      </c>
      <c r="X21380">
        <v>13</v>
      </c>
      <c r="Y21380" s="1" t="s">
        <v>59</v>
      </c>
      <c r="Z21380" s="1"/>
      <c r="AA21380" s="1"/>
      <c r="AB21380" s="1" t="s">
        <v>59</v>
      </c>
      <c r="AC21380" s="1" t="s">
        <v>59</v>
      </c>
      <c r="AD21380" s="1" t="s">
        <v>59904</v>
      </c>
      <c r="AE21380">
        <v>17</v>
      </c>
      <c r="AF21380">
        <v>9</v>
      </c>
      <c r="AG21380">
        <v>2021</v>
      </c>
      <c r="AH21380">
        <v>1669353</v>
      </c>
      <c r="AI21380">
        <v>1669353</v>
      </c>
      <c r="AJ21380" s="1" t="s">
        <v>85</v>
      </c>
      <c r="AK21380" s="1" t="s">
        <v>139</v>
      </c>
      <c r="AL21380" s="1" t="s">
        <v>140</v>
      </c>
      <c r="AM21380" s="1" t="s">
        <v>59905</v>
      </c>
      <c r="AN21380" s="1" t="s">
        <v>59</v>
      </c>
      <c r="AO21380" s="1" t="s">
        <v>41470</v>
      </c>
      <c r="AP21380" s="3">
        <v>44827.206909722219</v>
      </c>
      <c r="AQ21380" s="1" t="s">
        <v>89</v>
      </c>
      <c r="AR21380" s="1" t="s">
        <v>25025</v>
      </c>
      <c r="AS21380" s="1" t="s">
        <v>25025</v>
      </c>
      <c r="AT21380" s="1" t="s">
        <v>59</v>
      </c>
      <c r="AU21380" s="1" t="s">
        <v>59</v>
      </c>
      <c r="AV21380" s="3">
        <v>45598.714388506945</v>
      </c>
      <c r="AW21380" s="1" t="s">
        <v>144</v>
      </c>
      <c r="AX21380" s="1" t="s">
        <v>145</v>
      </c>
    </row>
    <row r="21381" spans="1:50">
      <c r="A21381">
        <v>3915263410</v>
      </c>
      <c r="B21381" s="1" t="s">
        <v>131</v>
      </c>
      <c r="C21381" s="1" t="s">
        <v>59906</v>
      </c>
      <c r="D21381" s="1" t="s">
        <v>52</v>
      </c>
      <c r="E21381" s="1" t="s">
        <v>53</v>
      </c>
      <c r="F21381" s="1" t="s">
        <v>54</v>
      </c>
      <c r="G21381" s="1" t="s">
        <v>55</v>
      </c>
      <c r="H21381" s="1" t="s">
        <v>40161</v>
      </c>
      <c r="I21381" s="1" t="s">
        <v>40162</v>
      </c>
      <c r="J21381" s="1" t="s">
        <v>40163</v>
      </c>
      <c r="K21381" s="1" t="s">
        <v>59</v>
      </c>
      <c r="L21381" s="1" t="s">
        <v>60</v>
      </c>
      <c r="M21381" s="1" t="s">
        <v>40164</v>
      </c>
      <c r="N21381" s="1" t="s">
        <v>40163</v>
      </c>
      <c r="O21381" s="1" t="s">
        <v>59</v>
      </c>
      <c r="P21381" s="1" t="s">
        <v>112</v>
      </c>
      <c r="Q21381" s="1" t="s">
        <v>59</v>
      </c>
      <c r="R21381" s="1" t="s">
        <v>168</v>
      </c>
      <c r="S21381" s="1" t="s">
        <v>66</v>
      </c>
      <c r="U21381" s="1" t="s">
        <v>137</v>
      </c>
      <c r="V21381">
        <v>31.423237</v>
      </c>
      <c r="W21381">
        <v>-100.502937</v>
      </c>
      <c r="X21381">
        <v>4</v>
      </c>
      <c r="Y21381" s="1" t="s">
        <v>59</v>
      </c>
      <c r="Z21381" s="1"/>
      <c r="AA21381" s="1"/>
      <c r="AB21381" s="1" t="s">
        <v>59</v>
      </c>
      <c r="AC21381" s="1" t="s">
        <v>59</v>
      </c>
      <c r="AD21381" s="1" t="s">
        <v>59907</v>
      </c>
      <c r="AE21381">
        <v>21</v>
      </c>
      <c r="AF21381">
        <v>4</v>
      </c>
      <c r="AG21381">
        <v>2022</v>
      </c>
      <c r="AH21381">
        <v>1669353</v>
      </c>
      <c r="AI21381">
        <v>1669353</v>
      </c>
      <c r="AJ21381" s="1" t="s">
        <v>85</v>
      </c>
      <c r="AK21381" s="1" t="s">
        <v>139</v>
      </c>
      <c r="AL21381" s="1" t="s">
        <v>140</v>
      </c>
      <c r="AM21381" s="1" t="s">
        <v>59908</v>
      </c>
      <c r="AN21381" s="1" t="s">
        <v>59</v>
      </c>
      <c r="AO21381" s="1" t="s">
        <v>59909</v>
      </c>
      <c r="AP21381" s="3">
        <v>44696.150648148148</v>
      </c>
      <c r="AQ21381" s="1" t="s">
        <v>89</v>
      </c>
      <c r="AR21381" s="1" t="s">
        <v>59909</v>
      </c>
      <c r="AS21381" s="1" t="s">
        <v>59909</v>
      </c>
      <c r="AT21381" s="1" t="s">
        <v>59</v>
      </c>
      <c r="AU21381" s="1" t="s">
        <v>59</v>
      </c>
      <c r="AV21381" s="3">
        <v>45598.714898749997</v>
      </c>
      <c r="AW21381" s="1" t="s">
        <v>144</v>
      </c>
      <c r="AX21381" s="1" t="s">
        <v>145</v>
      </c>
    </row>
    <row r="21382" spans="1:50">
      <c r="A21382">
        <v>3915263398</v>
      </c>
      <c r="B21382" s="1" t="s">
        <v>131</v>
      </c>
      <c r="C21382" s="1" t="s">
        <v>59910</v>
      </c>
      <c r="D21382" s="1" t="s">
        <v>52</v>
      </c>
      <c r="E21382" s="1" t="s">
        <v>53</v>
      </c>
      <c r="F21382" s="1" t="s">
        <v>54</v>
      </c>
      <c r="G21382" s="1" t="s">
        <v>55</v>
      </c>
      <c r="H21382" s="1" t="s">
        <v>40161</v>
      </c>
      <c r="I21382" s="1" t="s">
        <v>40162</v>
      </c>
      <c r="J21382" s="1" t="s">
        <v>40163</v>
      </c>
      <c r="K21382" s="1" t="s">
        <v>59</v>
      </c>
      <c r="L21382" s="1" t="s">
        <v>60</v>
      </c>
      <c r="M21382" s="1" t="s">
        <v>40164</v>
      </c>
      <c r="N21382" s="1" t="s">
        <v>40163</v>
      </c>
      <c r="O21382" s="1" t="s">
        <v>59</v>
      </c>
      <c r="P21382" s="1" t="s">
        <v>112</v>
      </c>
      <c r="Q21382" s="1" t="s">
        <v>59</v>
      </c>
      <c r="R21382" s="1" t="s">
        <v>168</v>
      </c>
      <c r="S21382" s="1" t="s">
        <v>66</v>
      </c>
      <c r="U21382" s="1" t="s">
        <v>137</v>
      </c>
      <c r="V21382">
        <v>30.430018</v>
      </c>
      <c r="W21382">
        <v>-98.173361</v>
      </c>
      <c r="X21382">
        <v>88</v>
      </c>
      <c r="Y21382" s="1" t="s">
        <v>59</v>
      </c>
      <c r="Z21382" s="1"/>
      <c r="AA21382" s="1"/>
      <c r="AB21382" s="1" t="s">
        <v>59</v>
      </c>
      <c r="AC21382" s="1" t="s">
        <v>59</v>
      </c>
      <c r="AD21382" s="1" t="s">
        <v>59911</v>
      </c>
      <c r="AE21382">
        <v>1</v>
      </c>
      <c r="AF21382">
        <v>5</v>
      </c>
      <c r="AG21382">
        <v>2022</v>
      </c>
      <c r="AH21382">
        <v>1669353</v>
      </c>
      <c r="AI21382">
        <v>1669353</v>
      </c>
      <c r="AJ21382" s="1" t="s">
        <v>85</v>
      </c>
      <c r="AK21382" s="1" t="s">
        <v>139</v>
      </c>
      <c r="AL21382" s="1" t="s">
        <v>140</v>
      </c>
      <c r="AM21382" s="1" t="s">
        <v>59912</v>
      </c>
      <c r="AN21382" s="1" t="s">
        <v>59</v>
      </c>
      <c r="AO21382" s="1" t="s">
        <v>41839</v>
      </c>
      <c r="AP21382" s="3">
        <v>44683.133553240739</v>
      </c>
      <c r="AQ21382" s="1" t="s">
        <v>89</v>
      </c>
      <c r="AR21382" s="1" t="s">
        <v>41839</v>
      </c>
      <c r="AS21382" s="1" t="s">
        <v>41839</v>
      </c>
      <c r="AT21382" s="1" t="s">
        <v>59</v>
      </c>
      <c r="AU21382" s="1" t="s">
        <v>59</v>
      </c>
      <c r="AV21382" s="3">
        <v>45598.717547060187</v>
      </c>
      <c r="AW21382" s="1" t="s">
        <v>144</v>
      </c>
      <c r="AX21382" s="1" t="s">
        <v>145</v>
      </c>
    </row>
    <row r="21383" spans="1:50">
      <c r="A21383">
        <v>3915262563</v>
      </c>
      <c r="B21383" s="1" t="s">
        <v>131</v>
      </c>
      <c r="C21383" s="1" t="s">
        <v>59913</v>
      </c>
      <c r="D21383" s="1" t="s">
        <v>52</v>
      </c>
      <c r="E21383" s="1" t="s">
        <v>53</v>
      </c>
      <c r="F21383" s="1" t="s">
        <v>54</v>
      </c>
      <c r="G21383" s="1" t="s">
        <v>55</v>
      </c>
      <c r="H21383" s="1" t="s">
        <v>40161</v>
      </c>
      <c r="I21383" s="1" t="s">
        <v>40162</v>
      </c>
      <c r="J21383" s="1" t="s">
        <v>40163</v>
      </c>
      <c r="K21383" s="1" t="s">
        <v>59</v>
      </c>
      <c r="L21383" s="1" t="s">
        <v>60</v>
      </c>
      <c r="M21383" s="1" t="s">
        <v>40164</v>
      </c>
      <c r="N21383" s="1" t="s">
        <v>40163</v>
      </c>
      <c r="O21383" s="1" t="s">
        <v>59</v>
      </c>
      <c r="P21383" s="1" t="s">
        <v>112</v>
      </c>
      <c r="Q21383" s="1" t="s">
        <v>59</v>
      </c>
      <c r="R21383" s="1" t="s">
        <v>168</v>
      </c>
      <c r="S21383" s="1" t="s">
        <v>66</v>
      </c>
      <c r="U21383" s="1" t="s">
        <v>137</v>
      </c>
      <c r="V21383">
        <v>29.721073000000001</v>
      </c>
      <c r="W21383">
        <v>-98.126790999999997</v>
      </c>
      <c r="X21383">
        <v>4</v>
      </c>
      <c r="Y21383" s="1" t="s">
        <v>59</v>
      </c>
      <c r="Z21383" s="1"/>
      <c r="AA21383" s="1"/>
      <c r="AB21383" s="1" t="s">
        <v>59</v>
      </c>
      <c r="AC21383" s="1" t="s">
        <v>59</v>
      </c>
      <c r="AD21383" s="1" t="s">
        <v>59914</v>
      </c>
      <c r="AE21383">
        <v>10</v>
      </c>
      <c r="AF21383">
        <v>6</v>
      </c>
      <c r="AG21383">
        <v>2022</v>
      </c>
      <c r="AH21383">
        <v>1669353</v>
      </c>
      <c r="AI21383">
        <v>1669353</v>
      </c>
      <c r="AJ21383" s="1" t="s">
        <v>85</v>
      </c>
      <c r="AK21383" s="1" t="s">
        <v>139</v>
      </c>
      <c r="AL21383" s="1" t="s">
        <v>140</v>
      </c>
      <c r="AM21383" s="1" t="s">
        <v>59915</v>
      </c>
      <c r="AN21383" s="1" t="s">
        <v>59</v>
      </c>
      <c r="AO21383" s="1" t="s">
        <v>5512</v>
      </c>
      <c r="AP21383" s="3">
        <v>44722.948344907411</v>
      </c>
      <c r="AQ21383" s="1" t="s">
        <v>89</v>
      </c>
      <c r="AR21383" s="1" t="s">
        <v>5512</v>
      </c>
      <c r="AS21383" s="1" t="s">
        <v>5512</v>
      </c>
      <c r="AT21383" s="1" t="s">
        <v>59</v>
      </c>
      <c r="AU21383" s="1" t="s">
        <v>59</v>
      </c>
      <c r="AV21383" s="3">
        <v>45598.720450173612</v>
      </c>
      <c r="AW21383" s="1" t="s">
        <v>144</v>
      </c>
      <c r="AX21383" s="1" t="s">
        <v>145</v>
      </c>
    </row>
    <row r="21384" spans="1:50">
      <c r="A21384">
        <v>3915259415</v>
      </c>
      <c r="B21384" s="1" t="s">
        <v>131</v>
      </c>
      <c r="C21384" s="1" t="s">
        <v>59916</v>
      </c>
      <c r="D21384" s="1" t="s">
        <v>52</v>
      </c>
      <c r="E21384" s="1" t="s">
        <v>53</v>
      </c>
      <c r="F21384" s="1" t="s">
        <v>54</v>
      </c>
      <c r="G21384" s="1" t="s">
        <v>55</v>
      </c>
      <c r="H21384" s="1" t="s">
        <v>40161</v>
      </c>
      <c r="I21384" s="1" t="s">
        <v>40162</v>
      </c>
      <c r="J21384" s="1" t="s">
        <v>40163</v>
      </c>
      <c r="K21384" s="1" t="s">
        <v>59</v>
      </c>
      <c r="L21384" s="1" t="s">
        <v>60</v>
      </c>
      <c r="M21384" s="1" t="s">
        <v>40164</v>
      </c>
      <c r="N21384" s="1" t="s">
        <v>40163</v>
      </c>
      <c r="O21384" s="1" t="s">
        <v>59</v>
      </c>
      <c r="P21384" s="1" t="s">
        <v>112</v>
      </c>
      <c r="Q21384" s="1" t="s">
        <v>59</v>
      </c>
      <c r="R21384" s="1" t="s">
        <v>168</v>
      </c>
      <c r="S21384" s="1" t="s">
        <v>66</v>
      </c>
      <c r="U21384" s="1" t="s">
        <v>137</v>
      </c>
      <c r="V21384">
        <v>32.706449999999997</v>
      </c>
      <c r="W21384">
        <v>-96.705037000000004</v>
      </c>
      <c r="X21384">
        <v>43</v>
      </c>
      <c r="Y21384" s="1" t="s">
        <v>59</v>
      </c>
      <c r="Z21384" s="1"/>
      <c r="AA21384" s="1"/>
      <c r="AB21384" s="1" t="s">
        <v>59</v>
      </c>
      <c r="AC21384" s="1" t="s">
        <v>59</v>
      </c>
      <c r="AD21384" s="1" t="s">
        <v>59917</v>
      </c>
      <c r="AE21384">
        <v>6</v>
      </c>
      <c r="AF21384">
        <v>5</v>
      </c>
      <c r="AG21384">
        <v>2022</v>
      </c>
      <c r="AH21384">
        <v>1669353</v>
      </c>
      <c r="AI21384">
        <v>1669353</v>
      </c>
      <c r="AJ21384" s="1" t="s">
        <v>85</v>
      </c>
      <c r="AK21384" s="1" t="s">
        <v>139</v>
      </c>
      <c r="AL21384" s="1" t="s">
        <v>140</v>
      </c>
      <c r="AM21384" s="1" t="s">
        <v>59918</v>
      </c>
      <c r="AN21384" s="1" t="s">
        <v>59</v>
      </c>
      <c r="AO21384" s="1" t="s">
        <v>48093</v>
      </c>
      <c r="AP21384" s="3">
        <v>44689.800555555557</v>
      </c>
      <c r="AQ21384" s="1" t="s">
        <v>89</v>
      </c>
      <c r="AR21384" s="1" t="s">
        <v>48093</v>
      </c>
      <c r="AS21384" s="1" t="s">
        <v>48093</v>
      </c>
      <c r="AT21384" s="1" t="s">
        <v>59</v>
      </c>
      <c r="AU21384" s="1" t="s">
        <v>59</v>
      </c>
      <c r="AV21384" s="3">
        <v>45598.717031979169</v>
      </c>
      <c r="AW21384" s="1" t="s">
        <v>144</v>
      </c>
      <c r="AX21384" s="1" t="s">
        <v>145</v>
      </c>
    </row>
    <row r="21385" spans="1:50">
      <c r="A21385">
        <v>3915258444</v>
      </c>
      <c r="B21385" s="1" t="s">
        <v>131</v>
      </c>
      <c r="C21385" s="1" t="s">
        <v>59919</v>
      </c>
      <c r="D21385" s="1" t="s">
        <v>52</v>
      </c>
      <c r="E21385" s="1" t="s">
        <v>53</v>
      </c>
      <c r="F21385" s="1" t="s">
        <v>54</v>
      </c>
      <c r="G21385" s="1" t="s">
        <v>55</v>
      </c>
      <c r="H21385" s="1" t="s">
        <v>40161</v>
      </c>
      <c r="I21385" s="1" t="s">
        <v>40162</v>
      </c>
      <c r="J21385" s="1" t="s">
        <v>40163</v>
      </c>
      <c r="K21385" s="1" t="s">
        <v>59</v>
      </c>
      <c r="L21385" s="1" t="s">
        <v>60</v>
      </c>
      <c r="M21385" s="1" t="s">
        <v>40164</v>
      </c>
      <c r="N21385" s="1" t="s">
        <v>40163</v>
      </c>
      <c r="O21385" s="1" t="s">
        <v>59</v>
      </c>
      <c r="P21385" s="1" t="s">
        <v>112</v>
      </c>
      <c r="Q21385" s="1" t="s">
        <v>59</v>
      </c>
      <c r="R21385" s="1" t="s">
        <v>168</v>
      </c>
      <c r="S21385" s="1" t="s">
        <v>66</v>
      </c>
      <c r="U21385" s="1" t="s">
        <v>137</v>
      </c>
      <c r="V21385">
        <v>33.562533999999999</v>
      </c>
      <c r="W21385">
        <v>-101.797408</v>
      </c>
      <c r="X21385">
        <v>500</v>
      </c>
      <c r="Y21385" s="1" t="s">
        <v>59</v>
      </c>
      <c r="Z21385" s="1"/>
      <c r="AA21385" s="1"/>
      <c r="AB21385" s="1" t="s">
        <v>59</v>
      </c>
      <c r="AC21385" s="1" t="s">
        <v>59</v>
      </c>
      <c r="AD21385" s="1" t="s">
        <v>59920</v>
      </c>
      <c r="AE21385">
        <v>14</v>
      </c>
      <c r="AF21385">
        <v>10</v>
      </c>
      <c r="AG21385">
        <v>2021</v>
      </c>
      <c r="AH21385">
        <v>1669353</v>
      </c>
      <c r="AI21385">
        <v>1669353</v>
      </c>
      <c r="AJ21385" s="1" t="s">
        <v>85</v>
      </c>
      <c r="AK21385" s="1" t="s">
        <v>139</v>
      </c>
      <c r="AL21385" s="1" t="s">
        <v>140</v>
      </c>
      <c r="AM21385" s="1" t="s">
        <v>59921</v>
      </c>
      <c r="AN21385" s="1" t="s">
        <v>59</v>
      </c>
      <c r="AO21385" s="1" t="s">
        <v>27300</v>
      </c>
      <c r="AP21385" s="3">
        <v>44685.780219907407</v>
      </c>
      <c r="AQ21385" s="1" t="s">
        <v>121</v>
      </c>
      <c r="AR21385" s="1" t="s">
        <v>27300</v>
      </c>
      <c r="AS21385" s="1" t="s">
        <v>27300</v>
      </c>
      <c r="AT21385" s="1" t="s">
        <v>59</v>
      </c>
      <c r="AU21385" s="1" t="s">
        <v>59</v>
      </c>
      <c r="AV21385" s="3">
        <v>45598.715030613428</v>
      </c>
      <c r="AW21385" s="1" t="s">
        <v>144</v>
      </c>
      <c r="AX21385" s="1" t="s">
        <v>145</v>
      </c>
    </row>
    <row r="21386" spans="1:50">
      <c r="A21386">
        <v>3915257513</v>
      </c>
      <c r="B21386" s="1" t="s">
        <v>131</v>
      </c>
      <c r="C21386" s="1" t="s">
        <v>59922</v>
      </c>
      <c r="D21386" s="1" t="s">
        <v>52</v>
      </c>
      <c r="E21386" s="1" t="s">
        <v>53</v>
      </c>
      <c r="F21386" s="1" t="s">
        <v>54</v>
      </c>
      <c r="G21386" s="1" t="s">
        <v>55</v>
      </c>
      <c r="H21386" s="1" t="s">
        <v>40161</v>
      </c>
      <c r="I21386" s="1" t="s">
        <v>40162</v>
      </c>
      <c r="J21386" s="1" t="s">
        <v>40163</v>
      </c>
      <c r="K21386" s="1" t="s">
        <v>59</v>
      </c>
      <c r="L21386" s="1" t="s">
        <v>60</v>
      </c>
      <c r="M21386" s="1" t="s">
        <v>40164</v>
      </c>
      <c r="N21386" s="1" t="s">
        <v>40163</v>
      </c>
      <c r="O21386" s="1" t="s">
        <v>59</v>
      </c>
      <c r="P21386" s="1" t="s">
        <v>112</v>
      </c>
      <c r="Q21386" s="1" t="s">
        <v>59</v>
      </c>
      <c r="R21386" s="1" t="s">
        <v>168</v>
      </c>
      <c r="S21386" s="1" t="s">
        <v>66</v>
      </c>
      <c r="U21386" s="1" t="s">
        <v>137</v>
      </c>
      <c r="V21386">
        <v>30.620695000000001</v>
      </c>
      <c r="W21386">
        <v>-98.074848000000003</v>
      </c>
      <c r="Y21386" s="1" t="s">
        <v>59</v>
      </c>
      <c r="Z21386" s="1"/>
      <c r="AA21386" s="1"/>
      <c r="AB21386" s="1" t="s">
        <v>59</v>
      </c>
      <c r="AC21386" s="1" t="s">
        <v>59</v>
      </c>
      <c r="AD21386" s="1" t="s">
        <v>59923</v>
      </c>
      <c r="AE21386">
        <v>1</v>
      </c>
      <c r="AF21386">
        <v>5</v>
      </c>
      <c r="AG21386">
        <v>2022</v>
      </c>
      <c r="AH21386">
        <v>1669353</v>
      </c>
      <c r="AI21386">
        <v>1669353</v>
      </c>
      <c r="AJ21386" s="1" t="s">
        <v>85</v>
      </c>
      <c r="AK21386" s="1" t="s">
        <v>139</v>
      </c>
      <c r="AL21386" s="1" t="s">
        <v>140</v>
      </c>
      <c r="AM21386" s="1" t="s">
        <v>59924</v>
      </c>
      <c r="AN21386" s="1" t="s">
        <v>59</v>
      </c>
      <c r="AO21386" s="1" t="s">
        <v>19865</v>
      </c>
      <c r="AP21386" s="3">
        <v>44686.732071759259</v>
      </c>
      <c r="AQ21386" s="1" t="s">
        <v>89</v>
      </c>
      <c r="AR21386" s="1" t="s">
        <v>19865</v>
      </c>
      <c r="AS21386" s="1" t="s">
        <v>19865</v>
      </c>
      <c r="AT21386" s="1" t="s">
        <v>59</v>
      </c>
      <c r="AU21386" s="1" t="s">
        <v>59</v>
      </c>
      <c r="AV21386" s="3">
        <v>45598.718629976851</v>
      </c>
      <c r="AW21386" s="1" t="s">
        <v>144</v>
      </c>
      <c r="AX21386" s="1" t="s">
        <v>145</v>
      </c>
    </row>
    <row r="21387" spans="1:50">
      <c r="A21387">
        <v>3915256509</v>
      </c>
      <c r="B21387" s="1" t="s">
        <v>131</v>
      </c>
      <c r="C21387" s="1" t="s">
        <v>59925</v>
      </c>
      <c r="D21387" s="1" t="s">
        <v>52</v>
      </c>
      <c r="E21387" s="1" t="s">
        <v>53</v>
      </c>
      <c r="F21387" s="1" t="s">
        <v>54</v>
      </c>
      <c r="G21387" s="1" t="s">
        <v>55</v>
      </c>
      <c r="H21387" s="1" t="s">
        <v>40161</v>
      </c>
      <c r="I21387" s="1" t="s">
        <v>40162</v>
      </c>
      <c r="J21387" s="1" t="s">
        <v>40163</v>
      </c>
      <c r="K21387" s="1" t="s">
        <v>59</v>
      </c>
      <c r="L21387" s="1" t="s">
        <v>60</v>
      </c>
      <c r="M21387" s="1" t="s">
        <v>40164</v>
      </c>
      <c r="N21387" s="1" t="s">
        <v>40163</v>
      </c>
      <c r="O21387" s="1" t="s">
        <v>59</v>
      </c>
      <c r="P21387" s="1" t="s">
        <v>112</v>
      </c>
      <c r="Q21387" s="1" t="s">
        <v>59</v>
      </c>
      <c r="R21387" s="1" t="s">
        <v>168</v>
      </c>
      <c r="S21387" s="1" t="s">
        <v>66</v>
      </c>
      <c r="U21387" s="1" t="s">
        <v>137</v>
      </c>
      <c r="V21387">
        <v>33.060381999999997</v>
      </c>
      <c r="W21387">
        <v>-96.963102000000006</v>
      </c>
      <c r="Y21387" s="1" t="s">
        <v>59</v>
      </c>
      <c r="Z21387" s="1"/>
      <c r="AA21387" s="1"/>
      <c r="AB21387" s="1" t="s">
        <v>59</v>
      </c>
      <c r="AC21387" s="1" t="s">
        <v>59</v>
      </c>
      <c r="AD21387" s="1" t="s">
        <v>59926</v>
      </c>
      <c r="AE21387">
        <v>16</v>
      </c>
      <c r="AF21387">
        <v>5</v>
      </c>
      <c r="AG21387">
        <v>2022</v>
      </c>
      <c r="AH21387">
        <v>1669353</v>
      </c>
      <c r="AI21387">
        <v>1669353</v>
      </c>
      <c r="AJ21387" s="1" t="s">
        <v>85</v>
      </c>
      <c r="AK21387" s="1" t="s">
        <v>139</v>
      </c>
      <c r="AL21387" s="1" t="s">
        <v>140</v>
      </c>
      <c r="AM21387" s="1" t="s">
        <v>59927</v>
      </c>
      <c r="AN21387" s="1" t="s">
        <v>59</v>
      </c>
      <c r="AO21387" s="1" t="s">
        <v>59866</v>
      </c>
      <c r="AP21387" s="3">
        <v>44698.876099537039</v>
      </c>
      <c r="AQ21387" s="1" t="s">
        <v>89</v>
      </c>
      <c r="AR21387" s="1" t="s">
        <v>59866</v>
      </c>
      <c r="AS21387" s="1" t="s">
        <v>59866</v>
      </c>
      <c r="AT21387" s="1" t="s">
        <v>59</v>
      </c>
      <c r="AU21387" s="1" t="s">
        <v>59</v>
      </c>
      <c r="AV21387" s="3">
        <v>45598.691094930553</v>
      </c>
      <c r="AW21387" s="1" t="s">
        <v>144</v>
      </c>
      <c r="AX21387" s="1" t="s">
        <v>145</v>
      </c>
    </row>
    <row r="21388" spans="1:50">
      <c r="A21388">
        <v>3915256416</v>
      </c>
      <c r="B21388" s="1" t="s">
        <v>131</v>
      </c>
      <c r="C21388" s="1" t="s">
        <v>59928</v>
      </c>
      <c r="D21388" s="1" t="s">
        <v>52</v>
      </c>
      <c r="E21388" s="1" t="s">
        <v>53</v>
      </c>
      <c r="F21388" s="1" t="s">
        <v>54</v>
      </c>
      <c r="G21388" s="1" t="s">
        <v>55</v>
      </c>
      <c r="H21388" s="1" t="s">
        <v>40161</v>
      </c>
      <c r="I21388" s="1" t="s">
        <v>40162</v>
      </c>
      <c r="J21388" s="1" t="s">
        <v>40163</v>
      </c>
      <c r="K21388" s="1" t="s">
        <v>59</v>
      </c>
      <c r="L21388" s="1" t="s">
        <v>60</v>
      </c>
      <c r="M21388" s="1" t="s">
        <v>40164</v>
      </c>
      <c r="N21388" s="1" t="s">
        <v>40163</v>
      </c>
      <c r="O21388" s="1" t="s">
        <v>59</v>
      </c>
      <c r="P21388" s="1" t="s">
        <v>112</v>
      </c>
      <c r="Q21388" s="1" t="s">
        <v>59</v>
      </c>
      <c r="R21388" s="1" t="s">
        <v>168</v>
      </c>
      <c r="S21388" s="1" t="s">
        <v>66</v>
      </c>
      <c r="U21388" s="1" t="s">
        <v>137</v>
      </c>
      <c r="V21388">
        <v>30.251432000000001</v>
      </c>
      <c r="W21388">
        <v>-97.708269999999999</v>
      </c>
      <c r="X21388">
        <v>357</v>
      </c>
      <c r="Y21388" s="1" t="s">
        <v>59</v>
      </c>
      <c r="Z21388" s="1"/>
      <c r="AA21388" s="1"/>
      <c r="AB21388" s="1" t="s">
        <v>59</v>
      </c>
      <c r="AC21388" s="1" t="s">
        <v>59</v>
      </c>
      <c r="AD21388" s="1" t="s">
        <v>59929</v>
      </c>
      <c r="AE21388">
        <v>14</v>
      </c>
      <c r="AF21388">
        <v>8</v>
      </c>
      <c r="AG21388">
        <v>2021</v>
      </c>
      <c r="AH21388">
        <v>1669353</v>
      </c>
      <c r="AI21388">
        <v>1669353</v>
      </c>
      <c r="AJ21388" s="1" t="s">
        <v>85</v>
      </c>
      <c r="AK21388" s="1" t="s">
        <v>139</v>
      </c>
      <c r="AL21388" s="1" t="s">
        <v>140</v>
      </c>
      <c r="AM21388" s="1" t="s">
        <v>59930</v>
      </c>
      <c r="AN21388" s="1" t="s">
        <v>59</v>
      </c>
      <c r="AO21388" s="1" t="s">
        <v>59931</v>
      </c>
      <c r="AP21388" s="3">
        <v>44777.635347222225</v>
      </c>
      <c r="AQ21388" s="1" t="s">
        <v>89</v>
      </c>
      <c r="AR21388" s="1" t="s">
        <v>59931</v>
      </c>
      <c r="AS21388" s="1" t="s">
        <v>59931</v>
      </c>
      <c r="AT21388" s="1" t="s">
        <v>59</v>
      </c>
      <c r="AU21388" s="1" t="s">
        <v>59</v>
      </c>
      <c r="AV21388" s="3">
        <v>45598.709075601852</v>
      </c>
      <c r="AW21388" s="1" t="s">
        <v>144</v>
      </c>
      <c r="AX21388" s="1" t="s">
        <v>145</v>
      </c>
    </row>
    <row r="21389" spans="1:50">
      <c r="A21389">
        <v>3915254456</v>
      </c>
      <c r="B21389" s="1" t="s">
        <v>131</v>
      </c>
      <c r="C21389" s="1" t="s">
        <v>59932</v>
      </c>
      <c r="D21389" s="1" t="s">
        <v>52</v>
      </c>
      <c r="E21389" s="1" t="s">
        <v>53</v>
      </c>
      <c r="F21389" s="1" t="s">
        <v>54</v>
      </c>
      <c r="G21389" s="1" t="s">
        <v>55</v>
      </c>
      <c r="H21389" s="1" t="s">
        <v>40161</v>
      </c>
      <c r="I21389" s="1" t="s">
        <v>40162</v>
      </c>
      <c r="J21389" s="1" t="s">
        <v>40163</v>
      </c>
      <c r="K21389" s="1" t="s">
        <v>59</v>
      </c>
      <c r="L21389" s="1" t="s">
        <v>60</v>
      </c>
      <c r="M21389" s="1" t="s">
        <v>40164</v>
      </c>
      <c r="N21389" s="1" t="s">
        <v>40163</v>
      </c>
      <c r="O21389" s="1" t="s">
        <v>59</v>
      </c>
      <c r="P21389" s="1" t="s">
        <v>112</v>
      </c>
      <c r="Q21389" s="1" t="s">
        <v>59</v>
      </c>
      <c r="R21389" s="1" t="s">
        <v>168</v>
      </c>
      <c r="S21389" s="1" t="s">
        <v>66</v>
      </c>
      <c r="U21389" s="1" t="s">
        <v>137</v>
      </c>
      <c r="V21389">
        <v>33.340322</v>
      </c>
      <c r="W21389">
        <v>-96.564567999999994</v>
      </c>
      <c r="X21389">
        <v>2</v>
      </c>
      <c r="Y21389" s="1" t="s">
        <v>59</v>
      </c>
      <c r="Z21389" s="1"/>
      <c r="AA21389" s="1"/>
      <c r="AB21389" s="1" t="s">
        <v>59</v>
      </c>
      <c r="AC21389" s="1" t="s">
        <v>59</v>
      </c>
      <c r="AD21389" s="1" t="s">
        <v>59933</v>
      </c>
      <c r="AE21389">
        <v>4</v>
      </c>
      <c r="AF21389">
        <v>5</v>
      </c>
      <c r="AG21389">
        <v>2022</v>
      </c>
      <c r="AH21389">
        <v>1669353</v>
      </c>
      <c r="AI21389">
        <v>1669353</v>
      </c>
      <c r="AJ21389" s="1" t="s">
        <v>85</v>
      </c>
      <c r="AK21389" s="1" t="s">
        <v>139</v>
      </c>
      <c r="AL21389" s="1" t="s">
        <v>140</v>
      </c>
      <c r="AM21389" s="1" t="s">
        <v>59934</v>
      </c>
      <c r="AN21389" s="1" t="s">
        <v>59</v>
      </c>
      <c r="AO21389" s="1" t="s">
        <v>5001</v>
      </c>
      <c r="AP21389" s="3">
        <v>44685.945590277777</v>
      </c>
      <c r="AQ21389" s="1" t="s">
        <v>89</v>
      </c>
      <c r="AR21389" s="1" t="s">
        <v>5001</v>
      </c>
      <c r="AS21389" s="1" t="s">
        <v>5001</v>
      </c>
      <c r="AT21389" s="1" t="s">
        <v>59</v>
      </c>
      <c r="AU21389" s="1" t="s">
        <v>59</v>
      </c>
      <c r="AV21389" s="3">
        <v>45598.690760231482</v>
      </c>
      <c r="AW21389" s="1" t="s">
        <v>144</v>
      </c>
      <c r="AX21389" s="1" t="s">
        <v>145</v>
      </c>
    </row>
    <row r="21390" spans="1:50">
      <c r="A21390">
        <v>3915251525</v>
      </c>
      <c r="B21390" s="1" t="s">
        <v>131</v>
      </c>
      <c r="C21390" s="1" t="s">
        <v>59935</v>
      </c>
      <c r="D21390" s="1" t="s">
        <v>52</v>
      </c>
      <c r="E21390" s="1" t="s">
        <v>53</v>
      </c>
      <c r="F21390" s="1" t="s">
        <v>54</v>
      </c>
      <c r="G21390" s="1" t="s">
        <v>55</v>
      </c>
      <c r="H21390" s="1" t="s">
        <v>40161</v>
      </c>
      <c r="I21390" s="1" t="s">
        <v>40162</v>
      </c>
      <c r="J21390" s="1" t="s">
        <v>40163</v>
      </c>
      <c r="K21390" s="1" t="s">
        <v>59</v>
      </c>
      <c r="L21390" s="1" t="s">
        <v>60</v>
      </c>
      <c r="M21390" s="1" t="s">
        <v>40164</v>
      </c>
      <c r="N21390" s="1" t="s">
        <v>40163</v>
      </c>
      <c r="O21390" s="1" t="s">
        <v>59</v>
      </c>
      <c r="P21390" s="1" t="s">
        <v>112</v>
      </c>
      <c r="Q21390" s="1" t="s">
        <v>59</v>
      </c>
      <c r="R21390" s="1" t="s">
        <v>168</v>
      </c>
      <c r="S21390" s="1" t="s">
        <v>66</v>
      </c>
      <c r="U21390" s="1" t="s">
        <v>137</v>
      </c>
      <c r="V21390">
        <v>30.014495</v>
      </c>
      <c r="W21390">
        <v>-97.160877999999997</v>
      </c>
      <c r="X21390">
        <v>15</v>
      </c>
      <c r="Y21390" s="1" t="s">
        <v>59</v>
      </c>
      <c r="Z21390" s="1"/>
      <c r="AA21390" s="1"/>
      <c r="AB21390" s="1" t="s">
        <v>59</v>
      </c>
      <c r="AC21390" s="1" t="s">
        <v>59</v>
      </c>
      <c r="AD21390" s="1" t="s">
        <v>59936</v>
      </c>
      <c r="AE21390">
        <v>1</v>
      </c>
      <c r="AF21390">
        <v>5</v>
      </c>
      <c r="AG21390">
        <v>2022</v>
      </c>
      <c r="AH21390">
        <v>1669353</v>
      </c>
      <c r="AI21390">
        <v>1669353</v>
      </c>
      <c r="AJ21390" s="1" t="s">
        <v>85</v>
      </c>
      <c r="AK21390" s="1" t="s">
        <v>139</v>
      </c>
      <c r="AL21390" s="1" t="s">
        <v>140</v>
      </c>
      <c r="AM21390" s="1" t="s">
        <v>59937</v>
      </c>
      <c r="AN21390" s="1" t="s">
        <v>59</v>
      </c>
      <c r="AO21390" s="1" t="s">
        <v>59734</v>
      </c>
      <c r="AP21390" s="3">
        <v>44683.842222222222</v>
      </c>
      <c r="AQ21390" s="1" t="s">
        <v>89</v>
      </c>
      <c r="AR21390" s="1" t="s">
        <v>59734</v>
      </c>
      <c r="AS21390" s="1" t="s">
        <v>59734</v>
      </c>
      <c r="AT21390" s="1" t="s">
        <v>59</v>
      </c>
      <c r="AU21390" s="1" t="s">
        <v>59</v>
      </c>
      <c r="AV21390" s="3">
        <v>45598.694472337964</v>
      </c>
      <c r="AW21390" s="1" t="s">
        <v>144</v>
      </c>
      <c r="AX21390" s="1" t="s">
        <v>145</v>
      </c>
    </row>
    <row r="21391" spans="1:50">
      <c r="A21391">
        <v>3912460500</v>
      </c>
      <c r="B21391" s="1" t="s">
        <v>131</v>
      </c>
      <c r="C21391" s="1" t="s">
        <v>59938</v>
      </c>
      <c r="D21391" s="1" t="s">
        <v>52</v>
      </c>
      <c r="E21391" s="1" t="s">
        <v>53</v>
      </c>
      <c r="F21391" s="1" t="s">
        <v>54</v>
      </c>
      <c r="G21391" s="1" t="s">
        <v>55</v>
      </c>
      <c r="H21391" s="1" t="s">
        <v>40161</v>
      </c>
      <c r="I21391" s="1" t="s">
        <v>40162</v>
      </c>
      <c r="J21391" s="1" t="s">
        <v>40163</v>
      </c>
      <c r="K21391" s="1" t="s">
        <v>59</v>
      </c>
      <c r="L21391" s="1" t="s">
        <v>60</v>
      </c>
      <c r="M21391" s="1" t="s">
        <v>40164</v>
      </c>
      <c r="N21391" s="1" t="s">
        <v>40163</v>
      </c>
      <c r="O21391" s="1" t="s">
        <v>59</v>
      </c>
      <c r="P21391" s="1" t="s">
        <v>112</v>
      </c>
      <c r="Q21391" s="1" t="s">
        <v>59</v>
      </c>
      <c r="R21391" s="1" t="s">
        <v>168</v>
      </c>
      <c r="S21391" s="1" t="s">
        <v>66</v>
      </c>
      <c r="U21391" s="1" t="s">
        <v>137</v>
      </c>
      <c r="V21391">
        <v>33.812939999999998</v>
      </c>
      <c r="W21391">
        <v>-95.901932000000002</v>
      </c>
      <c r="Y21391" s="1" t="s">
        <v>59</v>
      </c>
      <c r="Z21391" s="1"/>
      <c r="AA21391" s="1"/>
      <c r="AB21391" s="1" t="s">
        <v>59</v>
      </c>
      <c r="AC21391" s="1" t="s">
        <v>59</v>
      </c>
      <c r="AD21391" s="1" t="s">
        <v>59939</v>
      </c>
      <c r="AE21391">
        <v>16</v>
      </c>
      <c r="AF21391">
        <v>9</v>
      </c>
      <c r="AG21391">
        <v>2022</v>
      </c>
      <c r="AH21391">
        <v>1669353</v>
      </c>
      <c r="AI21391">
        <v>1669353</v>
      </c>
      <c r="AJ21391" s="1" t="s">
        <v>85</v>
      </c>
      <c r="AK21391" s="1" t="s">
        <v>139</v>
      </c>
      <c r="AL21391" s="1" t="s">
        <v>140</v>
      </c>
      <c r="AM21391" s="1" t="s">
        <v>59940</v>
      </c>
      <c r="AN21391" s="1" t="s">
        <v>59</v>
      </c>
      <c r="AO21391" s="1" t="s">
        <v>19865</v>
      </c>
      <c r="AP21391" s="3">
        <v>44823.031724537039</v>
      </c>
      <c r="AQ21391" s="1" t="s">
        <v>89</v>
      </c>
      <c r="AR21391" s="1" t="s">
        <v>19865</v>
      </c>
      <c r="AS21391" s="1" t="s">
        <v>19865</v>
      </c>
      <c r="AT21391" s="1" t="s">
        <v>59</v>
      </c>
      <c r="AU21391" s="1" t="s">
        <v>59</v>
      </c>
      <c r="AV21391" s="3">
        <v>45598.722817199072</v>
      </c>
      <c r="AW21391" s="1" t="s">
        <v>144</v>
      </c>
      <c r="AX21391" s="1" t="s">
        <v>145</v>
      </c>
    </row>
    <row r="21392" spans="1:50">
      <c r="A21392">
        <v>3912451828</v>
      </c>
      <c r="B21392" s="1" t="s">
        <v>131</v>
      </c>
      <c r="C21392" s="1" t="s">
        <v>59941</v>
      </c>
      <c r="D21392" s="1" t="s">
        <v>52</v>
      </c>
      <c r="E21392" s="1" t="s">
        <v>53</v>
      </c>
      <c r="F21392" s="1" t="s">
        <v>54</v>
      </c>
      <c r="G21392" s="1" t="s">
        <v>55</v>
      </c>
      <c r="H21392" s="1" t="s">
        <v>40161</v>
      </c>
      <c r="I21392" s="1" t="s">
        <v>40162</v>
      </c>
      <c r="J21392" s="1" t="s">
        <v>40163</v>
      </c>
      <c r="K21392" s="1" t="s">
        <v>59</v>
      </c>
      <c r="L21392" s="1" t="s">
        <v>60</v>
      </c>
      <c r="M21392" s="1" t="s">
        <v>40164</v>
      </c>
      <c r="N21392" s="1" t="s">
        <v>40163</v>
      </c>
      <c r="O21392" s="1" t="s">
        <v>59</v>
      </c>
      <c r="P21392" s="1" t="s">
        <v>112</v>
      </c>
      <c r="Q21392" s="1" t="s">
        <v>59</v>
      </c>
      <c r="R21392" s="1" t="s">
        <v>153</v>
      </c>
      <c r="S21392" s="1" t="s">
        <v>66</v>
      </c>
      <c r="U21392" s="1" t="s">
        <v>137</v>
      </c>
      <c r="V21392">
        <v>36.284883000000001</v>
      </c>
      <c r="W21392">
        <v>-95.323654000000005</v>
      </c>
      <c r="Y21392" s="1" t="s">
        <v>59</v>
      </c>
      <c r="Z21392" s="1"/>
      <c r="AA21392" s="1"/>
      <c r="AB21392" s="1" t="s">
        <v>59</v>
      </c>
      <c r="AC21392" s="1" t="s">
        <v>59</v>
      </c>
      <c r="AD21392" s="1" t="s">
        <v>59942</v>
      </c>
      <c r="AE21392">
        <v>9</v>
      </c>
      <c r="AF21392">
        <v>9</v>
      </c>
      <c r="AG21392">
        <v>2022</v>
      </c>
      <c r="AH21392">
        <v>1669353</v>
      </c>
      <c r="AI21392">
        <v>1669353</v>
      </c>
      <c r="AJ21392" s="1" t="s">
        <v>85</v>
      </c>
      <c r="AK21392" s="1" t="s">
        <v>139</v>
      </c>
      <c r="AL21392" s="1" t="s">
        <v>140</v>
      </c>
      <c r="AM21392" s="1" t="s">
        <v>59943</v>
      </c>
      <c r="AN21392" s="1" t="s">
        <v>59</v>
      </c>
      <c r="AO21392" s="1" t="s">
        <v>41470</v>
      </c>
      <c r="AP21392" s="3">
        <v>44824.692164351851</v>
      </c>
      <c r="AQ21392" s="1" t="s">
        <v>74</v>
      </c>
      <c r="AR21392" s="1" t="s">
        <v>5816</v>
      </c>
      <c r="AS21392" s="1" t="s">
        <v>5816</v>
      </c>
      <c r="AT21392" s="1" t="s">
        <v>59</v>
      </c>
      <c r="AU21392" s="1" t="s">
        <v>59</v>
      </c>
      <c r="AV21392" s="3">
        <v>45598.693191921295</v>
      </c>
      <c r="AW21392" s="1" t="s">
        <v>144</v>
      </c>
      <c r="AX21392" s="1" t="s">
        <v>145</v>
      </c>
    </row>
    <row r="21393" spans="1:50">
      <c r="A21393">
        <v>3912342334</v>
      </c>
      <c r="B21393" s="1" t="s">
        <v>131</v>
      </c>
      <c r="C21393" s="1" t="s">
        <v>59944</v>
      </c>
      <c r="D21393" s="1" t="s">
        <v>52</v>
      </c>
      <c r="E21393" s="1" t="s">
        <v>53</v>
      </c>
      <c r="F21393" s="1" t="s">
        <v>54</v>
      </c>
      <c r="G21393" s="1" t="s">
        <v>55</v>
      </c>
      <c r="H21393" s="1" t="s">
        <v>40161</v>
      </c>
      <c r="I21393" s="1" t="s">
        <v>40162</v>
      </c>
      <c r="J21393" s="1" t="s">
        <v>40163</v>
      </c>
      <c r="K21393" s="1" t="s">
        <v>59</v>
      </c>
      <c r="L21393" s="1" t="s">
        <v>60</v>
      </c>
      <c r="M21393" s="1" t="s">
        <v>40164</v>
      </c>
      <c r="N21393" s="1" t="s">
        <v>40163</v>
      </c>
      <c r="O21393" s="1" t="s">
        <v>59</v>
      </c>
      <c r="P21393" s="1" t="s">
        <v>112</v>
      </c>
      <c r="Q21393" s="1" t="s">
        <v>59</v>
      </c>
      <c r="R21393" s="1" t="s">
        <v>168</v>
      </c>
      <c r="S21393" s="1" t="s">
        <v>66</v>
      </c>
      <c r="U21393" s="1" t="s">
        <v>137</v>
      </c>
      <c r="V21393">
        <v>33.037104999999997</v>
      </c>
      <c r="W21393">
        <v>-97.185464999999994</v>
      </c>
      <c r="Y21393" s="1" t="s">
        <v>59</v>
      </c>
      <c r="Z21393" s="1"/>
      <c r="AA21393" s="1"/>
      <c r="AB21393" s="1" t="s">
        <v>59</v>
      </c>
      <c r="AC21393" s="1" t="s">
        <v>59</v>
      </c>
      <c r="AD21393" s="1" t="s">
        <v>59945</v>
      </c>
      <c r="AE21393">
        <v>6</v>
      </c>
      <c r="AF21393">
        <v>9</v>
      </c>
      <c r="AG21393">
        <v>2022</v>
      </c>
      <c r="AH21393">
        <v>1669353</v>
      </c>
      <c r="AI21393">
        <v>1669353</v>
      </c>
      <c r="AJ21393" s="1" t="s">
        <v>85</v>
      </c>
      <c r="AK21393" s="1" t="s">
        <v>139</v>
      </c>
      <c r="AL21393" s="1" t="s">
        <v>140</v>
      </c>
      <c r="AM21393" s="1" t="s">
        <v>59946</v>
      </c>
      <c r="AN21393" s="1" t="s">
        <v>59</v>
      </c>
      <c r="AO21393" s="1" t="s">
        <v>22451</v>
      </c>
      <c r="AP21393" s="3">
        <v>44819.072604166664</v>
      </c>
      <c r="AQ21393" s="1" t="s">
        <v>89</v>
      </c>
      <c r="AR21393" s="1" t="s">
        <v>22451</v>
      </c>
      <c r="AS21393" s="1" t="s">
        <v>22451</v>
      </c>
      <c r="AT21393" s="1" t="s">
        <v>59</v>
      </c>
      <c r="AU21393" s="1" t="s">
        <v>59</v>
      </c>
      <c r="AV21393" s="3">
        <v>45598.691761192131</v>
      </c>
      <c r="AW21393" s="1" t="s">
        <v>144</v>
      </c>
      <c r="AX21393" s="1" t="s">
        <v>1446</v>
      </c>
    </row>
    <row r="21394" spans="1:50">
      <c r="A21394">
        <v>3912233640</v>
      </c>
      <c r="B21394" s="1" t="s">
        <v>131</v>
      </c>
      <c r="C21394" s="1" t="s">
        <v>59947</v>
      </c>
      <c r="D21394" s="1" t="s">
        <v>52</v>
      </c>
      <c r="E21394" s="1" t="s">
        <v>53</v>
      </c>
      <c r="F21394" s="1" t="s">
        <v>54</v>
      </c>
      <c r="G21394" s="1" t="s">
        <v>55</v>
      </c>
      <c r="H21394" s="1" t="s">
        <v>40161</v>
      </c>
      <c r="I21394" s="1" t="s">
        <v>40162</v>
      </c>
      <c r="J21394" s="1" t="s">
        <v>40163</v>
      </c>
      <c r="K21394" s="1" t="s">
        <v>59</v>
      </c>
      <c r="L21394" s="1" t="s">
        <v>60</v>
      </c>
      <c r="M21394" s="1" t="s">
        <v>40164</v>
      </c>
      <c r="N21394" s="1" t="s">
        <v>40163</v>
      </c>
      <c r="O21394" s="1" t="s">
        <v>59</v>
      </c>
      <c r="P21394" s="1" t="s">
        <v>112</v>
      </c>
      <c r="Q21394" s="1" t="s">
        <v>59</v>
      </c>
      <c r="R21394" s="1" t="s">
        <v>168</v>
      </c>
      <c r="S21394" s="1" t="s">
        <v>66</v>
      </c>
      <c r="U21394" s="1" t="s">
        <v>137</v>
      </c>
      <c r="V21394">
        <v>30.12105</v>
      </c>
      <c r="W21394">
        <v>-97.33887</v>
      </c>
      <c r="Y21394" s="1" t="s">
        <v>59</v>
      </c>
      <c r="Z21394" s="1"/>
      <c r="AA21394" s="1"/>
      <c r="AB21394" s="1" t="s">
        <v>59</v>
      </c>
      <c r="AC21394" s="1" t="s">
        <v>59</v>
      </c>
      <c r="AD21394" s="1" t="s">
        <v>59948</v>
      </c>
      <c r="AE21394">
        <v>17</v>
      </c>
      <c r="AF21394">
        <v>4</v>
      </c>
      <c r="AG21394">
        <v>2022</v>
      </c>
      <c r="AH21394">
        <v>1669353</v>
      </c>
      <c r="AI21394">
        <v>1669353</v>
      </c>
      <c r="AJ21394" s="1" t="s">
        <v>85</v>
      </c>
      <c r="AK21394" s="1" t="s">
        <v>139</v>
      </c>
      <c r="AL21394" s="1" t="s">
        <v>140</v>
      </c>
      <c r="AM21394" s="1" t="s">
        <v>59949</v>
      </c>
      <c r="AN21394" s="1" t="s">
        <v>59</v>
      </c>
      <c r="AO21394" s="1" t="s">
        <v>25738</v>
      </c>
      <c r="AP21394" s="3">
        <v>44822.827268518522</v>
      </c>
      <c r="AQ21394" s="1" t="s">
        <v>89</v>
      </c>
      <c r="AR21394" s="1" t="s">
        <v>25738</v>
      </c>
      <c r="AS21394" s="1" t="s">
        <v>25738</v>
      </c>
      <c r="AT21394" s="1" t="s">
        <v>59</v>
      </c>
      <c r="AU21394" s="1" t="s">
        <v>59</v>
      </c>
      <c r="AV21394" s="3">
        <v>45598.695890578703</v>
      </c>
      <c r="AW21394" s="1" t="s">
        <v>144</v>
      </c>
      <c r="AX21394" s="1" t="s">
        <v>145</v>
      </c>
    </row>
    <row r="21395" spans="1:50">
      <c r="A21395">
        <v>3912190304</v>
      </c>
      <c r="B21395" s="1" t="s">
        <v>131</v>
      </c>
      <c r="C21395" s="1" t="s">
        <v>59950</v>
      </c>
      <c r="D21395" s="1" t="s">
        <v>52</v>
      </c>
      <c r="E21395" s="1" t="s">
        <v>53</v>
      </c>
      <c r="F21395" s="1" t="s">
        <v>54</v>
      </c>
      <c r="G21395" s="1" t="s">
        <v>55</v>
      </c>
      <c r="H21395" s="1" t="s">
        <v>40161</v>
      </c>
      <c r="I21395" s="1" t="s">
        <v>40162</v>
      </c>
      <c r="J21395" s="1" t="s">
        <v>40163</v>
      </c>
      <c r="K21395" s="1" t="s">
        <v>59</v>
      </c>
      <c r="L21395" s="1" t="s">
        <v>60</v>
      </c>
      <c r="M21395" s="1" t="s">
        <v>40164</v>
      </c>
      <c r="N21395" s="1" t="s">
        <v>40163</v>
      </c>
      <c r="O21395" s="1" t="s">
        <v>59</v>
      </c>
      <c r="P21395" s="1" t="s">
        <v>112</v>
      </c>
      <c r="Q21395" s="1" t="s">
        <v>59</v>
      </c>
      <c r="R21395" s="1" t="s">
        <v>168</v>
      </c>
      <c r="S21395" s="1" t="s">
        <v>66</v>
      </c>
      <c r="U21395" s="1" t="s">
        <v>137</v>
      </c>
      <c r="V21395">
        <v>33.057372999999998</v>
      </c>
      <c r="W21395">
        <v>-96.672472999999997</v>
      </c>
      <c r="X21395">
        <v>15</v>
      </c>
      <c r="Y21395" s="1" t="s">
        <v>59</v>
      </c>
      <c r="Z21395" s="1"/>
      <c r="AA21395" s="1"/>
      <c r="AB21395" s="1" t="s">
        <v>59</v>
      </c>
      <c r="AC21395" s="1" t="s">
        <v>59</v>
      </c>
      <c r="AD21395" s="1" t="s">
        <v>59951</v>
      </c>
      <c r="AE21395">
        <v>14</v>
      </c>
      <c r="AF21395">
        <v>9</v>
      </c>
      <c r="AG21395">
        <v>2022</v>
      </c>
      <c r="AH21395">
        <v>1669353</v>
      </c>
      <c r="AI21395">
        <v>1669353</v>
      </c>
      <c r="AJ21395" s="1" t="s">
        <v>85</v>
      </c>
      <c r="AK21395" s="1" t="s">
        <v>139</v>
      </c>
      <c r="AL21395" s="1" t="s">
        <v>140</v>
      </c>
      <c r="AM21395" s="1" t="s">
        <v>59952</v>
      </c>
      <c r="AN21395" s="1" t="s">
        <v>59</v>
      </c>
      <c r="AO21395" s="1" t="s">
        <v>52795</v>
      </c>
      <c r="AP21395" s="3">
        <v>44819.876979166664</v>
      </c>
      <c r="AQ21395" s="1" t="s">
        <v>89</v>
      </c>
      <c r="AR21395" s="1" t="s">
        <v>52795</v>
      </c>
      <c r="AS21395" s="1" t="s">
        <v>52795</v>
      </c>
      <c r="AT21395" s="1" t="s">
        <v>59</v>
      </c>
      <c r="AU21395" s="1" t="s">
        <v>59</v>
      </c>
      <c r="AV21395" s="3">
        <v>45598.720637407409</v>
      </c>
      <c r="AW21395" s="1" t="s">
        <v>144</v>
      </c>
      <c r="AX21395" s="1" t="s">
        <v>145</v>
      </c>
    </row>
    <row r="21396" spans="1:50">
      <c r="A21396">
        <v>3912175206</v>
      </c>
      <c r="B21396" s="1" t="s">
        <v>131</v>
      </c>
      <c r="C21396" s="1" t="s">
        <v>59953</v>
      </c>
      <c r="D21396" s="1" t="s">
        <v>52</v>
      </c>
      <c r="E21396" s="1" t="s">
        <v>53</v>
      </c>
      <c r="F21396" s="1" t="s">
        <v>54</v>
      </c>
      <c r="G21396" s="1" t="s">
        <v>55</v>
      </c>
      <c r="H21396" s="1" t="s">
        <v>40161</v>
      </c>
      <c r="I21396" s="1" t="s">
        <v>40162</v>
      </c>
      <c r="J21396" s="1" t="s">
        <v>40163</v>
      </c>
      <c r="K21396" s="1" t="s">
        <v>59</v>
      </c>
      <c r="L21396" s="1" t="s">
        <v>60</v>
      </c>
      <c r="M21396" s="1" t="s">
        <v>40164</v>
      </c>
      <c r="N21396" s="1" t="s">
        <v>40163</v>
      </c>
      <c r="O21396" s="1" t="s">
        <v>59</v>
      </c>
      <c r="P21396" s="1" t="s">
        <v>112</v>
      </c>
      <c r="Q21396" s="1" t="s">
        <v>59</v>
      </c>
      <c r="R21396" s="1" t="s">
        <v>168</v>
      </c>
      <c r="S21396" s="1" t="s">
        <v>66</v>
      </c>
      <c r="U21396" s="1" t="s">
        <v>137</v>
      </c>
      <c r="V21396">
        <v>33.622642999999997</v>
      </c>
      <c r="W21396">
        <v>-101.89205200000001</v>
      </c>
      <c r="X21396">
        <v>150</v>
      </c>
      <c r="Y21396" s="1" t="s">
        <v>59</v>
      </c>
      <c r="Z21396" s="1"/>
      <c r="AA21396" s="1"/>
      <c r="AB21396" s="1" t="s">
        <v>59</v>
      </c>
      <c r="AC21396" s="1" t="s">
        <v>59</v>
      </c>
      <c r="AD21396" s="1" t="s">
        <v>59954</v>
      </c>
      <c r="AE21396">
        <v>16</v>
      </c>
      <c r="AF21396">
        <v>9</v>
      </c>
      <c r="AG21396">
        <v>2022</v>
      </c>
      <c r="AH21396">
        <v>1669353</v>
      </c>
      <c r="AI21396">
        <v>1669353</v>
      </c>
      <c r="AJ21396" s="1" t="s">
        <v>85</v>
      </c>
      <c r="AK21396" s="1" t="s">
        <v>139</v>
      </c>
      <c r="AL21396" s="1" t="s">
        <v>140</v>
      </c>
      <c r="AM21396" s="1" t="s">
        <v>59955</v>
      </c>
      <c r="AN21396" s="1" t="s">
        <v>59</v>
      </c>
      <c r="AO21396" s="1" t="s">
        <v>27300</v>
      </c>
      <c r="AP21396" s="3">
        <v>44822.13521990741</v>
      </c>
      <c r="AQ21396" s="1" t="s">
        <v>121</v>
      </c>
      <c r="AR21396" s="1" t="s">
        <v>27300</v>
      </c>
      <c r="AS21396" s="1" t="s">
        <v>27300</v>
      </c>
      <c r="AT21396" s="1" t="s">
        <v>59</v>
      </c>
      <c r="AU21396" s="1" t="s">
        <v>59</v>
      </c>
      <c r="AV21396" s="3">
        <v>45598.691841018517</v>
      </c>
      <c r="AW21396" s="1" t="s">
        <v>144</v>
      </c>
      <c r="AX21396" s="1" t="s">
        <v>145</v>
      </c>
    </row>
    <row r="21397" spans="1:50">
      <c r="A21397">
        <v>3912154112</v>
      </c>
      <c r="B21397" s="1" t="s">
        <v>131</v>
      </c>
      <c r="C21397" s="1" t="s">
        <v>59956</v>
      </c>
      <c r="D21397" s="1" t="s">
        <v>52</v>
      </c>
      <c r="E21397" s="1" t="s">
        <v>53</v>
      </c>
      <c r="F21397" s="1" t="s">
        <v>54</v>
      </c>
      <c r="G21397" s="1" t="s">
        <v>55</v>
      </c>
      <c r="H21397" s="1" t="s">
        <v>40161</v>
      </c>
      <c r="I21397" s="1" t="s">
        <v>40162</v>
      </c>
      <c r="J21397" s="1" t="s">
        <v>40163</v>
      </c>
      <c r="K21397" s="1" t="s">
        <v>59</v>
      </c>
      <c r="L21397" s="1" t="s">
        <v>60</v>
      </c>
      <c r="M21397" s="1" t="s">
        <v>40164</v>
      </c>
      <c r="N21397" s="1" t="s">
        <v>40163</v>
      </c>
      <c r="O21397" s="1" t="s">
        <v>59</v>
      </c>
      <c r="P21397" s="1" t="s">
        <v>112</v>
      </c>
      <c r="Q21397" s="1" t="s">
        <v>59</v>
      </c>
      <c r="R21397" s="1" t="s">
        <v>168</v>
      </c>
      <c r="S21397" s="1" t="s">
        <v>66</v>
      </c>
      <c r="U21397" s="1" t="s">
        <v>137</v>
      </c>
      <c r="V21397">
        <v>30.579951999999999</v>
      </c>
      <c r="W21397">
        <v>-97.714783999999995</v>
      </c>
      <c r="X21397">
        <v>29356</v>
      </c>
      <c r="Y21397" s="1" t="s">
        <v>59</v>
      </c>
      <c r="Z21397" s="1"/>
      <c r="AA21397" s="1"/>
      <c r="AB21397" s="1" t="s">
        <v>59</v>
      </c>
      <c r="AC21397" s="1" t="s">
        <v>59</v>
      </c>
      <c r="AD21397" s="1" t="s">
        <v>59957</v>
      </c>
      <c r="AE21397">
        <v>14</v>
      </c>
      <c r="AF21397">
        <v>9</v>
      </c>
      <c r="AG21397">
        <v>2022</v>
      </c>
      <c r="AH21397">
        <v>1669353</v>
      </c>
      <c r="AI21397">
        <v>1669353</v>
      </c>
      <c r="AJ21397" s="1" t="s">
        <v>85</v>
      </c>
      <c r="AK21397" s="1" t="s">
        <v>139</v>
      </c>
      <c r="AL21397" s="1" t="s">
        <v>140</v>
      </c>
      <c r="AM21397" s="1" t="s">
        <v>59958</v>
      </c>
      <c r="AN21397" s="1" t="s">
        <v>59</v>
      </c>
      <c r="AO21397" s="1" t="s">
        <v>2509</v>
      </c>
      <c r="AP21397" s="3">
        <v>44818.36078703704</v>
      </c>
      <c r="AQ21397" s="1" t="s">
        <v>121</v>
      </c>
      <c r="AR21397" s="1" t="s">
        <v>2509</v>
      </c>
      <c r="AS21397" s="1" t="s">
        <v>2509</v>
      </c>
      <c r="AT21397" s="1" t="s">
        <v>59</v>
      </c>
      <c r="AU21397" s="1" t="s">
        <v>59</v>
      </c>
      <c r="AV21397" s="3">
        <v>45598.71365716435</v>
      </c>
      <c r="AW21397" s="1" t="s">
        <v>144</v>
      </c>
      <c r="AX21397" s="1" t="s">
        <v>145</v>
      </c>
    </row>
    <row r="21398" spans="1:50">
      <c r="A21398">
        <v>3912119958</v>
      </c>
      <c r="B21398" s="1" t="s">
        <v>131</v>
      </c>
      <c r="C21398" s="1" t="s">
        <v>59959</v>
      </c>
      <c r="D21398" s="1" t="s">
        <v>52</v>
      </c>
      <c r="E21398" s="1" t="s">
        <v>53</v>
      </c>
      <c r="F21398" s="1" t="s">
        <v>54</v>
      </c>
      <c r="G21398" s="1" t="s">
        <v>55</v>
      </c>
      <c r="H21398" s="1" t="s">
        <v>56</v>
      </c>
      <c r="I21398" s="1" t="s">
        <v>40157</v>
      </c>
      <c r="J21398" s="1" t="s">
        <v>40158</v>
      </c>
      <c r="K21398" s="1" t="s">
        <v>59</v>
      </c>
      <c r="L21398" s="1" t="s">
        <v>60</v>
      </c>
      <c r="M21398" s="1" t="s">
        <v>40159</v>
      </c>
      <c r="N21398" s="1" t="s">
        <v>40158</v>
      </c>
      <c r="O21398" s="1" t="s">
        <v>59</v>
      </c>
      <c r="P21398" s="1" t="s">
        <v>6914</v>
      </c>
      <c r="Q21398" s="1" t="s">
        <v>59</v>
      </c>
      <c r="R21398" s="1" t="s">
        <v>21979</v>
      </c>
      <c r="S21398" s="1" t="s">
        <v>66</v>
      </c>
      <c r="U21398" s="1" t="s">
        <v>137</v>
      </c>
      <c r="V21398">
        <v>54.663829999999997</v>
      </c>
      <c r="W21398">
        <v>37.456837</v>
      </c>
      <c r="Y21398" s="1" t="s">
        <v>59</v>
      </c>
      <c r="Z21398" s="1"/>
      <c r="AA21398" s="1"/>
      <c r="AB21398" s="1" t="s">
        <v>59</v>
      </c>
      <c r="AC21398" s="1" t="s">
        <v>59</v>
      </c>
      <c r="AD21398" s="1" t="s">
        <v>59960</v>
      </c>
      <c r="AE21398">
        <v>14</v>
      </c>
      <c r="AF21398">
        <v>9</v>
      </c>
      <c r="AG21398">
        <v>2022</v>
      </c>
      <c r="AH21398">
        <v>1475359</v>
      </c>
      <c r="AI21398">
        <v>1475359</v>
      </c>
      <c r="AJ21398" s="1" t="s">
        <v>85</v>
      </c>
      <c r="AK21398" s="1" t="s">
        <v>139</v>
      </c>
      <c r="AL21398" s="1" t="s">
        <v>140</v>
      </c>
      <c r="AM21398" s="1" t="s">
        <v>59961</v>
      </c>
      <c r="AN21398" s="1" t="s">
        <v>59</v>
      </c>
      <c r="AO21398" s="1" t="s">
        <v>7838</v>
      </c>
      <c r="AP21398" s="3">
        <v>44822.037002314813</v>
      </c>
      <c r="AQ21398" s="1" t="s">
        <v>89</v>
      </c>
      <c r="AR21398" s="1" t="s">
        <v>59962</v>
      </c>
      <c r="AS21398" s="1" t="s">
        <v>59962</v>
      </c>
      <c r="AT21398" s="1" t="s">
        <v>59</v>
      </c>
      <c r="AU21398" s="1" t="s">
        <v>59</v>
      </c>
      <c r="AV21398" s="3">
        <v>45598.692693657409</v>
      </c>
      <c r="AW21398" s="1" t="s">
        <v>144</v>
      </c>
      <c r="AX21398" s="1" t="s">
        <v>145</v>
      </c>
    </row>
    <row r="21399" spans="1:50">
      <c r="A21399">
        <v>3907550450</v>
      </c>
      <c r="B21399" s="1" t="s">
        <v>1345</v>
      </c>
      <c r="C21399" s="1" t="s">
        <v>59963</v>
      </c>
      <c r="D21399" s="1" t="s">
        <v>52</v>
      </c>
      <c r="E21399" s="1" t="s">
        <v>53</v>
      </c>
      <c r="F21399" s="1" t="s">
        <v>54</v>
      </c>
      <c r="G21399" s="1" t="s">
        <v>96</v>
      </c>
      <c r="H21399" s="1" t="s">
        <v>125</v>
      </c>
      <c r="I21399" s="1" t="s">
        <v>40055</v>
      </c>
      <c r="J21399" s="1" t="s">
        <v>40056</v>
      </c>
      <c r="K21399" s="1" t="s">
        <v>59</v>
      </c>
      <c r="L21399" s="1" t="s">
        <v>60</v>
      </c>
      <c r="M21399" s="1" t="s">
        <v>40110</v>
      </c>
      <c r="N21399" s="1" t="s">
        <v>40056</v>
      </c>
      <c r="O21399" s="1" t="s">
        <v>59</v>
      </c>
      <c r="P21399" s="1" t="s">
        <v>81</v>
      </c>
      <c r="Q21399" s="1" t="s">
        <v>59964</v>
      </c>
      <c r="R21399" s="1" t="s">
        <v>1372</v>
      </c>
      <c r="S21399" s="1" t="s">
        <v>66</v>
      </c>
      <c r="T21399">
        <v>1</v>
      </c>
      <c r="U21399" s="1" t="s">
        <v>1349</v>
      </c>
      <c r="V21399">
        <v>51.35</v>
      </c>
      <c r="W21399">
        <v>3.35</v>
      </c>
      <c r="X21399">
        <v>5000</v>
      </c>
      <c r="Y21399" s="1" t="s">
        <v>59</v>
      </c>
      <c r="Z21399" s="1"/>
      <c r="AA21399" s="1"/>
      <c r="AB21399" s="1" t="s">
        <v>59</v>
      </c>
      <c r="AC21399" s="1" t="s">
        <v>59</v>
      </c>
      <c r="AD21399" s="1" t="s">
        <v>6734</v>
      </c>
      <c r="AE21399">
        <v>4</v>
      </c>
      <c r="AF21399">
        <v>7</v>
      </c>
      <c r="AG21399">
        <v>2022</v>
      </c>
      <c r="AH21399">
        <v>1278096</v>
      </c>
      <c r="AI21399">
        <v>1278096</v>
      </c>
      <c r="AJ21399" s="1" t="s">
        <v>85</v>
      </c>
      <c r="AK21399" s="1" t="s">
        <v>59</v>
      </c>
      <c r="AL21399" s="1" t="s">
        <v>59</v>
      </c>
      <c r="AM21399" s="1" t="s">
        <v>59</v>
      </c>
      <c r="AN21399" s="1" t="s">
        <v>59</v>
      </c>
      <c r="AO21399" s="1" t="s">
        <v>59</v>
      </c>
      <c r="AP21399" s="3"/>
      <c r="AQ21399" s="1" t="s">
        <v>89</v>
      </c>
      <c r="AR21399" s="1" t="s">
        <v>1351</v>
      </c>
      <c r="AS21399" s="1" t="s">
        <v>59965</v>
      </c>
      <c r="AT21399" s="1" t="s">
        <v>59</v>
      </c>
      <c r="AU21399" s="1" t="s">
        <v>59</v>
      </c>
      <c r="AV21399" s="3">
        <v>45587.928652719907</v>
      </c>
      <c r="AW21399" s="1" t="s">
        <v>144</v>
      </c>
      <c r="AX21399" s="1" t="s">
        <v>59</v>
      </c>
    </row>
    <row r="21400" spans="1:50">
      <c r="A21400">
        <v>3907477388</v>
      </c>
      <c r="B21400" s="1" t="s">
        <v>1345</v>
      </c>
      <c r="C21400" s="1" t="s">
        <v>59966</v>
      </c>
      <c r="D21400" s="1" t="s">
        <v>52</v>
      </c>
      <c r="E21400" s="1" t="s">
        <v>53</v>
      </c>
      <c r="F21400" s="1" t="s">
        <v>54</v>
      </c>
      <c r="G21400" s="1" t="s">
        <v>96</v>
      </c>
      <c r="H21400" s="1" t="s">
        <v>125</v>
      </c>
      <c r="I21400" s="1" t="s">
        <v>40055</v>
      </c>
      <c r="J21400" s="1" t="s">
        <v>40056</v>
      </c>
      <c r="K21400" s="1" t="s">
        <v>59</v>
      </c>
      <c r="L21400" s="1" t="s">
        <v>60</v>
      </c>
      <c r="M21400" s="1" t="s">
        <v>40110</v>
      </c>
      <c r="N21400" s="1" t="s">
        <v>40056</v>
      </c>
      <c r="O21400" s="1" t="s">
        <v>59</v>
      </c>
      <c r="P21400" s="1" t="s">
        <v>81</v>
      </c>
      <c r="Q21400" s="1" t="s">
        <v>59967</v>
      </c>
      <c r="R21400" s="1" t="s">
        <v>1367</v>
      </c>
      <c r="S21400" s="1" t="s">
        <v>66</v>
      </c>
      <c r="T21400">
        <v>1</v>
      </c>
      <c r="U21400" s="1" t="s">
        <v>1349</v>
      </c>
      <c r="V21400">
        <v>52.45</v>
      </c>
      <c r="W21400">
        <v>4.55</v>
      </c>
      <c r="Y21400" s="1" t="s">
        <v>59</v>
      </c>
      <c r="Z21400" s="1"/>
      <c r="AA21400" s="1"/>
      <c r="AB21400" s="1" t="s">
        <v>59</v>
      </c>
      <c r="AC21400" s="1" t="s">
        <v>59</v>
      </c>
      <c r="AD21400" s="1" t="s">
        <v>51191</v>
      </c>
      <c r="AE21400">
        <v>27</v>
      </c>
      <c r="AF21400">
        <v>7</v>
      </c>
      <c r="AG21400">
        <v>2022</v>
      </c>
      <c r="AH21400">
        <v>1278096</v>
      </c>
      <c r="AI21400">
        <v>1278096</v>
      </c>
      <c r="AJ21400" s="1" t="s">
        <v>85</v>
      </c>
      <c r="AK21400" s="1" t="s">
        <v>59</v>
      </c>
      <c r="AL21400" s="1" t="s">
        <v>59</v>
      </c>
      <c r="AM21400" s="1" t="s">
        <v>59</v>
      </c>
      <c r="AN21400" s="1" t="s">
        <v>59</v>
      </c>
      <c r="AO21400" s="1" t="s">
        <v>59</v>
      </c>
      <c r="AP21400" s="3"/>
      <c r="AQ21400" s="1" t="s">
        <v>89</v>
      </c>
      <c r="AR21400" s="1" t="s">
        <v>1351</v>
      </c>
      <c r="AS21400" s="1" t="s">
        <v>59968</v>
      </c>
      <c r="AT21400" s="1" t="s">
        <v>59</v>
      </c>
      <c r="AU21400" s="1" t="s">
        <v>59</v>
      </c>
      <c r="AV21400" s="3">
        <v>45587.934036736115</v>
      </c>
      <c r="AW21400" s="1" t="s">
        <v>59</v>
      </c>
      <c r="AX21400" s="1" t="s">
        <v>59</v>
      </c>
    </row>
    <row r="21401" spans="1:50">
      <c r="A21401">
        <v>3907388955</v>
      </c>
      <c r="B21401" s="1" t="s">
        <v>1345</v>
      </c>
      <c r="C21401" s="1" t="s">
        <v>59969</v>
      </c>
      <c r="D21401" s="1" t="s">
        <v>52</v>
      </c>
      <c r="E21401" s="1" t="s">
        <v>53</v>
      </c>
      <c r="F21401" s="1" t="s">
        <v>54</v>
      </c>
      <c r="G21401" s="1" t="s">
        <v>96</v>
      </c>
      <c r="H21401" s="1" t="s">
        <v>125</v>
      </c>
      <c r="I21401" s="1" t="s">
        <v>40055</v>
      </c>
      <c r="J21401" s="1" t="s">
        <v>40056</v>
      </c>
      <c r="K21401" s="1" t="s">
        <v>59</v>
      </c>
      <c r="L21401" s="1" t="s">
        <v>60</v>
      </c>
      <c r="M21401" s="1" t="s">
        <v>40110</v>
      </c>
      <c r="N21401" s="1" t="s">
        <v>40056</v>
      </c>
      <c r="O21401" s="1" t="s">
        <v>59</v>
      </c>
      <c r="P21401" s="1" t="s">
        <v>81</v>
      </c>
      <c r="Q21401" s="1" t="s">
        <v>59970</v>
      </c>
      <c r="R21401" s="1" t="s">
        <v>1348</v>
      </c>
      <c r="S21401" s="1" t="s">
        <v>66</v>
      </c>
      <c r="T21401">
        <v>1</v>
      </c>
      <c r="U21401" s="1" t="s">
        <v>1349</v>
      </c>
      <c r="V21401">
        <v>51.9</v>
      </c>
      <c r="W21401">
        <v>4.5999999999999996</v>
      </c>
      <c r="Y21401" s="1" t="s">
        <v>59</v>
      </c>
      <c r="Z21401" s="1"/>
      <c r="AA21401" s="1"/>
      <c r="AB21401" s="1" t="s">
        <v>59</v>
      </c>
      <c r="AC21401" s="1" t="s">
        <v>59</v>
      </c>
      <c r="AD21401" s="1" t="s">
        <v>47835</v>
      </c>
      <c r="AE21401">
        <v>21</v>
      </c>
      <c r="AF21401">
        <v>6</v>
      </c>
      <c r="AG21401">
        <v>2022</v>
      </c>
      <c r="AH21401">
        <v>1278096</v>
      </c>
      <c r="AI21401">
        <v>1278096</v>
      </c>
      <c r="AJ21401" s="1" t="s">
        <v>85</v>
      </c>
      <c r="AK21401" s="1" t="s">
        <v>59</v>
      </c>
      <c r="AL21401" s="1" t="s">
        <v>59</v>
      </c>
      <c r="AM21401" s="1" t="s">
        <v>59</v>
      </c>
      <c r="AN21401" s="1" t="s">
        <v>59</v>
      </c>
      <c r="AO21401" s="1" t="s">
        <v>59</v>
      </c>
      <c r="AP21401" s="3"/>
      <c r="AQ21401" s="1" t="s">
        <v>89</v>
      </c>
      <c r="AR21401" s="1" t="s">
        <v>1351</v>
      </c>
      <c r="AS21401" s="1" t="s">
        <v>59971</v>
      </c>
      <c r="AT21401" s="1" t="s">
        <v>59</v>
      </c>
      <c r="AU21401" s="1" t="s">
        <v>59</v>
      </c>
      <c r="AV21401" s="3">
        <v>45587.931479085652</v>
      </c>
      <c r="AW21401" s="1" t="s">
        <v>144</v>
      </c>
      <c r="AX21401" s="1" t="s">
        <v>59</v>
      </c>
    </row>
    <row r="21402" spans="1:50">
      <c r="A21402">
        <v>3907357967</v>
      </c>
      <c r="B21402" s="1" t="s">
        <v>1345</v>
      </c>
      <c r="C21402" s="1" t="s">
        <v>59972</v>
      </c>
      <c r="D21402" s="1" t="s">
        <v>52</v>
      </c>
      <c r="E21402" s="1" t="s">
        <v>53</v>
      </c>
      <c r="F21402" s="1" t="s">
        <v>54</v>
      </c>
      <c r="G21402" s="1" t="s">
        <v>96</v>
      </c>
      <c r="H21402" s="1" t="s">
        <v>125</v>
      </c>
      <c r="I21402" s="1" t="s">
        <v>40055</v>
      </c>
      <c r="J21402" s="1" t="s">
        <v>40056</v>
      </c>
      <c r="K21402" s="1" t="s">
        <v>59</v>
      </c>
      <c r="L21402" s="1" t="s">
        <v>60</v>
      </c>
      <c r="M21402" s="1" t="s">
        <v>40110</v>
      </c>
      <c r="N21402" s="1" t="s">
        <v>40056</v>
      </c>
      <c r="O21402" s="1" t="s">
        <v>59</v>
      </c>
      <c r="P21402" s="1" t="s">
        <v>1305</v>
      </c>
      <c r="Q21402" s="1" t="s">
        <v>45971</v>
      </c>
      <c r="R21402" s="1" t="s">
        <v>45972</v>
      </c>
      <c r="S21402" s="1" t="s">
        <v>66</v>
      </c>
      <c r="T21402">
        <v>1</v>
      </c>
      <c r="U21402" s="1" t="s">
        <v>1349</v>
      </c>
      <c r="V21402">
        <v>53.572221999999996</v>
      </c>
      <c r="W21402">
        <v>9.9947219999999994</v>
      </c>
      <c r="Y21402" s="1" t="s">
        <v>59</v>
      </c>
      <c r="Z21402" s="1"/>
      <c r="AA21402" s="1"/>
      <c r="AB21402" s="1" t="s">
        <v>59</v>
      </c>
      <c r="AC21402" s="1" t="s">
        <v>59</v>
      </c>
      <c r="AD21402" s="1" t="s">
        <v>58027</v>
      </c>
      <c r="AE21402">
        <v>8</v>
      </c>
      <c r="AF21402">
        <v>9</v>
      </c>
      <c r="AG21402">
        <v>2021</v>
      </c>
      <c r="AH21402">
        <v>1278096</v>
      </c>
      <c r="AI21402">
        <v>1278096</v>
      </c>
      <c r="AJ21402" s="1" t="s">
        <v>85</v>
      </c>
      <c r="AK21402" s="1" t="s">
        <v>59</v>
      </c>
      <c r="AL21402" s="1" t="s">
        <v>59</v>
      </c>
      <c r="AM21402" s="1" t="s">
        <v>59</v>
      </c>
      <c r="AN21402" s="1" t="s">
        <v>59</v>
      </c>
      <c r="AO21402" s="1" t="s">
        <v>59</v>
      </c>
      <c r="AP21402" s="3"/>
      <c r="AQ21402" s="1" t="s">
        <v>89</v>
      </c>
      <c r="AR21402" s="1" t="s">
        <v>1351</v>
      </c>
      <c r="AS21402" s="1" t="s">
        <v>59973</v>
      </c>
      <c r="AT21402" s="1" t="s">
        <v>59</v>
      </c>
      <c r="AU21402" s="1" t="s">
        <v>59</v>
      </c>
      <c r="AV21402" s="3">
        <v>45587.923580509261</v>
      </c>
      <c r="AW21402" s="1" t="s">
        <v>144</v>
      </c>
      <c r="AX21402" s="1" t="s">
        <v>59</v>
      </c>
    </row>
    <row r="21403" spans="1:50">
      <c r="A21403">
        <v>3907326614</v>
      </c>
      <c r="B21403" s="1" t="s">
        <v>1345</v>
      </c>
      <c r="C21403" s="1" t="s">
        <v>59974</v>
      </c>
      <c r="D21403" s="1" t="s">
        <v>52</v>
      </c>
      <c r="E21403" s="1" t="s">
        <v>53</v>
      </c>
      <c r="F21403" s="1" t="s">
        <v>54</v>
      </c>
      <c r="G21403" s="1" t="s">
        <v>96</v>
      </c>
      <c r="H21403" s="1" t="s">
        <v>125</v>
      </c>
      <c r="I21403" s="1" t="s">
        <v>40055</v>
      </c>
      <c r="J21403" s="1" t="s">
        <v>40056</v>
      </c>
      <c r="K21403" s="1" t="s">
        <v>59</v>
      </c>
      <c r="L21403" s="1" t="s">
        <v>60</v>
      </c>
      <c r="M21403" s="1" t="s">
        <v>40110</v>
      </c>
      <c r="N21403" s="1" t="s">
        <v>40056</v>
      </c>
      <c r="O21403" s="1" t="s">
        <v>59</v>
      </c>
      <c r="P21403" s="1" t="s">
        <v>81</v>
      </c>
      <c r="Q21403" s="1" t="s">
        <v>46101</v>
      </c>
      <c r="R21403" s="1" t="s">
        <v>1372</v>
      </c>
      <c r="S21403" s="1" t="s">
        <v>66</v>
      </c>
      <c r="T21403">
        <v>1</v>
      </c>
      <c r="U21403" s="1" t="s">
        <v>1349</v>
      </c>
      <c r="V21403">
        <v>51.45</v>
      </c>
      <c r="W21403">
        <v>3.5</v>
      </c>
      <c r="X21403">
        <v>5000</v>
      </c>
      <c r="Y21403" s="1" t="s">
        <v>59</v>
      </c>
      <c r="Z21403" s="1"/>
      <c r="AA21403" s="1"/>
      <c r="AB21403" s="1" t="s">
        <v>59</v>
      </c>
      <c r="AC21403" s="1" t="s">
        <v>59</v>
      </c>
      <c r="AD21403" s="1" t="s">
        <v>6674</v>
      </c>
      <c r="AE21403">
        <v>22</v>
      </c>
      <c r="AF21403">
        <v>7</v>
      </c>
      <c r="AG21403">
        <v>2022</v>
      </c>
      <c r="AH21403">
        <v>1278096</v>
      </c>
      <c r="AI21403">
        <v>1278096</v>
      </c>
      <c r="AJ21403" s="1" t="s">
        <v>85</v>
      </c>
      <c r="AK21403" s="1" t="s">
        <v>59</v>
      </c>
      <c r="AL21403" s="1" t="s">
        <v>59</v>
      </c>
      <c r="AM21403" s="1" t="s">
        <v>59</v>
      </c>
      <c r="AN21403" s="1" t="s">
        <v>59</v>
      </c>
      <c r="AO21403" s="1" t="s">
        <v>59</v>
      </c>
      <c r="AP21403" s="3"/>
      <c r="AQ21403" s="1" t="s">
        <v>89</v>
      </c>
      <c r="AR21403" s="1" t="s">
        <v>1351</v>
      </c>
      <c r="AS21403" s="1" t="s">
        <v>59975</v>
      </c>
      <c r="AT21403" s="1" t="s">
        <v>59</v>
      </c>
      <c r="AU21403" s="1" t="s">
        <v>59</v>
      </c>
      <c r="AV21403" s="3">
        <v>45587.92935489583</v>
      </c>
      <c r="AW21403" s="1" t="s">
        <v>59</v>
      </c>
      <c r="AX21403" s="1" t="s">
        <v>59</v>
      </c>
    </row>
    <row r="21404" spans="1:50">
      <c r="A21404">
        <v>3907288495</v>
      </c>
      <c r="B21404" s="1" t="s">
        <v>1345</v>
      </c>
      <c r="C21404" s="1" t="s">
        <v>59976</v>
      </c>
      <c r="D21404" s="1" t="s">
        <v>52</v>
      </c>
      <c r="E21404" s="1" t="s">
        <v>53</v>
      </c>
      <c r="F21404" s="1" t="s">
        <v>54</v>
      </c>
      <c r="G21404" s="1" t="s">
        <v>55</v>
      </c>
      <c r="H21404" s="1" t="s">
        <v>56</v>
      </c>
      <c r="I21404" s="1" t="s">
        <v>40179</v>
      </c>
      <c r="J21404" s="1" t="s">
        <v>40180</v>
      </c>
      <c r="K21404" s="1" t="s">
        <v>59</v>
      </c>
      <c r="L21404" s="1" t="s">
        <v>60</v>
      </c>
      <c r="M21404" s="1" t="s">
        <v>40181</v>
      </c>
      <c r="N21404" s="1" t="s">
        <v>40180</v>
      </c>
      <c r="O21404" s="1" t="s">
        <v>59</v>
      </c>
      <c r="P21404" s="1" t="s">
        <v>81</v>
      </c>
      <c r="Q21404" s="1" t="s">
        <v>59977</v>
      </c>
      <c r="R21404" s="1" t="s">
        <v>1348</v>
      </c>
      <c r="S21404" s="1" t="s">
        <v>66</v>
      </c>
      <c r="T21404">
        <v>1</v>
      </c>
      <c r="U21404" s="1" t="s">
        <v>1349</v>
      </c>
      <c r="V21404">
        <v>52.25</v>
      </c>
      <c r="W21404">
        <v>4.45</v>
      </c>
      <c r="X21404">
        <v>5000</v>
      </c>
      <c r="Y21404" s="1" t="s">
        <v>59</v>
      </c>
      <c r="Z21404" s="1"/>
      <c r="AA21404" s="1"/>
      <c r="AB21404" s="1" t="s">
        <v>59</v>
      </c>
      <c r="AC21404" s="1" t="s">
        <v>59</v>
      </c>
      <c r="AD21404" s="1" t="s">
        <v>6674</v>
      </c>
      <c r="AE21404">
        <v>22</v>
      </c>
      <c r="AF21404">
        <v>7</v>
      </c>
      <c r="AG21404">
        <v>2022</v>
      </c>
      <c r="AH21404">
        <v>1465661</v>
      </c>
      <c r="AI21404">
        <v>1465661</v>
      </c>
      <c r="AJ21404" s="1" t="s">
        <v>85</v>
      </c>
      <c r="AK21404" s="1" t="s">
        <v>59</v>
      </c>
      <c r="AL21404" s="1" t="s">
        <v>59</v>
      </c>
      <c r="AM21404" s="1" t="s">
        <v>59</v>
      </c>
      <c r="AN21404" s="1" t="s">
        <v>59</v>
      </c>
      <c r="AO21404" s="1" t="s">
        <v>59</v>
      </c>
      <c r="AP21404" s="3"/>
      <c r="AQ21404" s="1" t="s">
        <v>89</v>
      </c>
      <c r="AR21404" s="1" t="s">
        <v>1351</v>
      </c>
      <c r="AS21404" s="1" t="s">
        <v>14614</v>
      </c>
      <c r="AT21404" s="1" t="s">
        <v>59</v>
      </c>
      <c r="AU21404" s="1" t="s">
        <v>59</v>
      </c>
      <c r="AV21404" s="3">
        <v>45587.92995380787</v>
      </c>
      <c r="AW21404" s="1" t="s">
        <v>59</v>
      </c>
      <c r="AX21404" s="1" t="s">
        <v>59</v>
      </c>
    </row>
    <row r="21405" spans="1:50">
      <c r="A21405">
        <v>3907271910</v>
      </c>
      <c r="B21405" s="1" t="s">
        <v>1345</v>
      </c>
      <c r="C21405" s="1" t="s">
        <v>59978</v>
      </c>
      <c r="D21405" s="1" t="s">
        <v>52</v>
      </c>
      <c r="E21405" s="1" t="s">
        <v>53</v>
      </c>
      <c r="F21405" s="1" t="s">
        <v>54</v>
      </c>
      <c r="G21405" s="1" t="s">
        <v>96</v>
      </c>
      <c r="H21405" s="1" t="s">
        <v>125</v>
      </c>
      <c r="I21405" s="1" t="s">
        <v>40055</v>
      </c>
      <c r="J21405" s="1" t="s">
        <v>40056</v>
      </c>
      <c r="K21405" s="1" t="s">
        <v>59</v>
      </c>
      <c r="L21405" s="1" t="s">
        <v>60</v>
      </c>
      <c r="M21405" s="1" t="s">
        <v>40110</v>
      </c>
      <c r="N21405" s="1" t="s">
        <v>40056</v>
      </c>
      <c r="O21405" s="1" t="s">
        <v>59</v>
      </c>
      <c r="P21405" s="1" t="s">
        <v>81</v>
      </c>
      <c r="Q21405" s="1" t="s">
        <v>59979</v>
      </c>
      <c r="R21405" s="1" t="s">
        <v>1396</v>
      </c>
      <c r="S21405" s="1" t="s">
        <v>66</v>
      </c>
      <c r="T21405">
        <v>1</v>
      </c>
      <c r="U21405" s="1" t="s">
        <v>1349</v>
      </c>
      <c r="V21405">
        <v>52.1</v>
      </c>
      <c r="W21405">
        <v>5.4</v>
      </c>
      <c r="X21405">
        <v>5000</v>
      </c>
      <c r="Y21405" s="1" t="s">
        <v>59</v>
      </c>
      <c r="Z21405" s="1"/>
      <c r="AA21405" s="1"/>
      <c r="AB21405" s="1" t="s">
        <v>59</v>
      </c>
      <c r="AC21405" s="1" t="s">
        <v>59</v>
      </c>
      <c r="AD21405" s="1" t="s">
        <v>46432</v>
      </c>
      <c r="AE21405">
        <v>30</v>
      </c>
      <c r="AF21405">
        <v>6</v>
      </c>
      <c r="AG21405">
        <v>2022</v>
      </c>
      <c r="AH21405">
        <v>1278096</v>
      </c>
      <c r="AI21405">
        <v>1278096</v>
      </c>
      <c r="AJ21405" s="1" t="s">
        <v>85</v>
      </c>
      <c r="AK21405" s="1" t="s">
        <v>59</v>
      </c>
      <c r="AL21405" s="1" t="s">
        <v>59</v>
      </c>
      <c r="AM21405" s="1" t="s">
        <v>59</v>
      </c>
      <c r="AN21405" s="1" t="s">
        <v>59</v>
      </c>
      <c r="AO21405" s="1" t="s">
        <v>59</v>
      </c>
      <c r="AP21405" s="3"/>
      <c r="AQ21405" s="1" t="s">
        <v>89</v>
      </c>
      <c r="AR21405" s="1" t="s">
        <v>1351</v>
      </c>
      <c r="AS21405" s="1" t="s">
        <v>59980</v>
      </c>
      <c r="AT21405" s="1" t="s">
        <v>59</v>
      </c>
      <c r="AU21405" s="1" t="s">
        <v>59</v>
      </c>
      <c r="AV21405" s="3">
        <v>45587.924699467592</v>
      </c>
      <c r="AW21405" s="1" t="s">
        <v>144</v>
      </c>
      <c r="AX21405" s="1" t="s">
        <v>59</v>
      </c>
    </row>
    <row r="21406" spans="1:50">
      <c r="A21406">
        <v>3907207727</v>
      </c>
      <c r="B21406" s="1" t="s">
        <v>1345</v>
      </c>
      <c r="C21406" s="1" t="s">
        <v>59981</v>
      </c>
      <c r="D21406" s="1" t="s">
        <v>52</v>
      </c>
      <c r="E21406" s="1" t="s">
        <v>53</v>
      </c>
      <c r="F21406" s="1" t="s">
        <v>54</v>
      </c>
      <c r="G21406" s="1" t="s">
        <v>96</v>
      </c>
      <c r="H21406" s="1" t="s">
        <v>125</v>
      </c>
      <c r="I21406" s="1" t="s">
        <v>40055</v>
      </c>
      <c r="J21406" s="1" t="s">
        <v>40056</v>
      </c>
      <c r="K21406" s="1" t="s">
        <v>59</v>
      </c>
      <c r="L21406" s="1" t="s">
        <v>60</v>
      </c>
      <c r="M21406" s="1" t="s">
        <v>40110</v>
      </c>
      <c r="N21406" s="1" t="s">
        <v>40056</v>
      </c>
      <c r="O21406" s="1" t="s">
        <v>59</v>
      </c>
      <c r="P21406" s="1" t="s">
        <v>81</v>
      </c>
      <c r="Q21406" s="1" t="s">
        <v>59982</v>
      </c>
      <c r="R21406" s="1" t="s">
        <v>1377</v>
      </c>
      <c r="S21406" s="1" t="s">
        <v>66</v>
      </c>
      <c r="T21406">
        <v>1</v>
      </c>
      <c r="U21406" s="1" t="s">
        <v>1349</v>
      </c>
      <c r="V21406">
        <v>52.5</v>
      </c>
      <c r="W21406">
        <v>6.6</v>
      </c>
      <c r="X21406">
        <v>5000</v>
      </c>
      <c r="Y21406" s="1" t="s">
        <v>59</v>
      </c>
      <c r="Z21406" s="1"/>
      <c r="AA21406" s="1"/>
      <c r="AB21406" s="1" t="s">
        <v>59</v>
      </c>
      <c r="AC21406" s="1" t="s">
        <v>59</v>
      </c>
      <c r="AD21406" s="1" t="s">
        <v>48492</v>
      </c>
      <c r="AE21406">
        <v>23</v>
      </c>
      <c r="AF21406">
        <v>7</v>
      </c>
      <c r="AG21406">
        <v>2022</v>
      </c>
      <c r="AH21406">
        <v>1278096</v>
      </c>
      <c r="AI21406">
        <v>1278096</v>
      </c>
      <c r="AJ21406" s="1" t="s">
        <v>85</v>
      </c>
      <c r="AK21406" s="1" t="s">
        <v>59</v>
      </c>
      <c r="AL21406" s="1" t="s">
        <v>59</v>
      </c>
      <c r="AM21406" s="1" t="s">
        <v>59</v>
      </c>
      <c r="AN21406" s="1" t="s">
        <v>59</v>
      </c>
      <c r="AO21406" s="1" t="s">
        <v>59</v>
      </c>
      <c r="AP21406" s="3"/>
      <c r="AQ21406" s="1" t="s">
        <v>89</v>
      </c>
      <c r="AR21406" s="1" t="s">
        <v>1351</v>
      </c>
      <c r="AS21406" s="1" t="s">
        <v>2269</v>
      </c>
      <c r="AT21406" s="1" t="s">
        <v>59</v>
      </c>
      <c r="AU21406" s="1" t="s">
        <v>59</v>
      </c>
      <c r="AV21406" s="3">
        <v>45587.931645405093</v>
      </c>
      <c r="AW21406" s="1" t="s">
        <v>144</v>
      </c>
      <c r="AX21406" s="1" t="s">
        <v>59</v>
      </c>
    </row>
    <row r="21407" spans="1:50">
      <c r="A21407">
        <v>3907185261</v>
      </c>
      <c r="B21407" s="1" t="s">
        <v>1345</v>
      </c>
      <c r="C21407" s="1" t="s">
        <v>59983</v>
      </c>
      <c r="D21407" s="1" t="s">
        <v>52</v>
      </c>
      <c r="E21407" s="1" t="s">
        <v>53</v>
      </c>
      <c r="F21407" s="1" t="s">
        <v>54</v>
      </c>
      <c r="G21407" s="1" t="s">
        <v>96</v>
      </c>
      <c r="H21407" s="1" t="s">
        <v>125</v>
      </c>
      <c r="I21407" s="1" t="s">
        <v>40055</v>
      </c>
      <c r="J21407" s="1" t="s">
        <v>40056</v>
      </c>
      <c r="K21407" s="1" t="s">
        <v>59</v>
      </c>
      <c r="L21407" s="1" t="s">
        <v>60</v>
      </c>
      <c r="M21407" s="1" t="s">
        <v>40110</v>
      </c>
      <c r="N21407" s="1" t="s">
        <v>40056</v>
      </c>
      <c r="O21407" s="1" t="s">
        <v>59</v>
      </c>
      <c r="P21407" s="1" t="s">
        <v>81</v>
      </c>
      <c r="Q21407" s="1" t="s">
        <v>1387</v>
      </c>
      <c r="R21407" s="1" t="s">
        <v>1377</v>
      </c>
      <c r="S21407" s="1" t="s">
        <v>66</v>
      </c>
      <c r="T21407">
        <v>1</v>
      </c>
      <c r="U21407" s="1" t="s">
        <v>1349</v>
      </c>
      <c r="V21407">
        <v>52.75</v>
      </c>
      <c r="W21407">
        <v>6</v>
      </c>
      <c r="X21407">
        <v>5000</v>
      </c>
      <c r="Y21407" s="1" t="s">
        <v>59</v>
      </c>
      <c r="Z21407" s="1"/>
      <c r="AA21407" s="1"/>
      <c r="AB21407" s="1" t="s">
        <v>59</v>
      </c>
      <c r="AC21407" s="1" t="s">
        <v>59</v>
      </c>
      <c r="AD21407" s="1" t="s">
        <v>47835</v>
      </c>
      <c r="AE21407">
        <v>21</v>
      </c>
      <c r="AF21407">
        <v>6</v>
      </c>
      <c r="AG21407">
        <v>2022</v>
      </c>
      <c r="AH21407">
        <v>1278096</v>
      </c>
      <c r="AI21407">
        <v>1278096</v>
      </c>
      <c r="AJ21407" s="1" t="s">
        <v>85</v>
      </c>
      <c r="AK21407" s="1" t="s">
        <v>59</v>
      </c>
      <c r="AL21407" s="1" t="s">
        <v>59</v>
      </c>
      <c r="AM21407" s="1" t="s">
        <v>59</v>
      </c>
      <c r="AN21407" s="1" t="s">
        <v>59</v>
      </c>
      <c r="AO21407" s="1" t="s">
        <v>59</v>
      </c>
      <c r="AP21407" s="3"/>
      <c r="AQ21407" s="1" t="s">
        <v>89</v>
      </c>
      <c r="AR21407" s="1" t="s">
        <v>1351</v>
      </c>
      <c r="AS21407" s="1" t="s">
        <v>59984</v>
      </c>
      <c r="AT21407" s="1" t="s">
        <v>59</v>
      </c>
      <c r="AU21407" s="1" t="s">
        <v>59</v>
      </c>
      <c r="AV21407" s="3">
        <v>45587.923005532408</v>
      </c>
      <c r="AW21407" s="1" t="s">
        <v>59</v>
      </c>
      <c r="AX21407" s="1" t="s">
        <v>59</v>
      </c>
    </row>
    <row r="21408" spans="1:50">
      <c r="A21408">
        <v>3907106288</v>
      </c>
      <c r="B21408" s="1" t="s">
        <v>1345</v>
      </c>
      <c r="C21408" s="1" t="s">
        <v>59985</v>
      </c>
      <c r="D21408" s="1" t="s">
        <v>52</v>
      </c>
      <c r="E21408" s="1" t="s">
        <v>53</v>
      </c>
      <c r="F21408" s="1" t="s">
        <v>54</v>
      </c>
      <c r="G21408" s="1" t="s">
        <v>96</v>
      </c>
      <c r="H21408" s="1" t="s">
        <v>125</v>
      </c>
      <c r="I21408" s="1" t="s">
        <v>40055</v>
      </c>
      <c r="J21408" s="1" t="s">
        <v>40056</v>
      </c>
      <c r="K21408" s="1" t="s">
        <v>59</v>
      </c>
      <c r="L21408" s="1" t="s">
        <v>60</v>
      </c>
      <c r="M21408" s="1" t="s">
        <v>40110</v>
      </c>
      <c r="N21408" s="1" t="s">
        <v>40056</v>
      </c>
      <c r="O21408" s="1" t="s">
        <v>59</v>
      </c>
      <c r="P21408" s="1" t="s">
        <v>81</v>
      </c>
      <c r="Q21408" s="1" t="s">
        <v>59986</v>
      </c>
      <c r="R21408" s="1" t="s">
        <v>46122</v>
      </c>
      <c r="S21408" s="1" t="s">
        <v>66</v>
      </c>
      <c r="T21408">
        <v>1</v>
      </c>
      <c r="U21408" s="1" t="s">
        <v>1349</v>
      </c>
      <c r="V21408">
        <v>52.4</v>
      </c>
      <c r="W21408">
        <v>5.3</v>
      </c>
      <c r="Y21408" s="1" t="s">
        <v>59</v>
      </c>
      <c r="Z21408" s="1"/>
      <c r="AA21408" s="1"/>
      <c r="AB21408" s="1" t="s">
        <v>59</v>
      </c>
      <c r="AC21408" s="1" t="s">
        <v>59</v>
      </c>
      <c r="AD21408" s="1" t="s">
        <v>57490</v>
      </c>
      <c r="AE21408">
        <v>18</v>
      </c>
      <c r="AF21408">
        <v>6</v>
      </c>
      <c r="AG21408">
        <v>2022</v>
      </c>
      <c r="AH21408">
        <v>1278096</v>
      </c>
      <c r="AI21408">
        <v>1278096</v>
      </c>
      <c r="AJ21408" s="1" t="s">
        <v>85</v>
      </c>
      <c r="AK21408" s="1" t="s">
        <v>59</v>
      </c>
      <c r="AL21408" s="1" t="s">
        <v>59</v>
      </c>
      <c r="AM21408" s="1" t="s">
        <v>59</v>
      </c>
      <c r="AN21408" s="1" t="s">
        <v>59</v>
      </c>
      <c r="AO21408" s="1" t="s">
        <v>59</v>
      </c>
      <c r="AP21408" s="3"/>
      <c r="AQ21408" s="1" t="s">
        <v>89</v>
      </c>
      <c r="AR21408" s="1" t="s">
        <v>1351</v>
      </c>
      <c r="AS21408" s="1" t="s">
        <v>59987</v>
      </c>
      <c r="AT21408" s="1" t="s">
        <v>59</v>
      </c>
      <c r="AU21408" s="1" t="s">
        <v>59</v>
      </c>
      <c r="AV21408" s="3">
        <v>45587.929237546297</v>
      </c>
      <c r="AW21408" s="1" t="s">
        <v>144</v>
      </c>
      <c r="AX21408" s="1" t="s">
        <v>59</v>
      </c>
    </row>
    <row r="21409" spans="1:50">
      <c r="A21409">
        <v>3907064480</v>
      </c>
      <c r="B21409" s="1" t="s">
        <v>1345</v>
      </c>
      <c r="C21409" s="1" t="s">
        <v>59988</v>
      </c>
      <c r="D21409" s="1" t="s">
        <v>52</v>
      </c>
      <c r="E21409" s="1" t="s">
        <v>53</v>
      </c>
      <c r="F21409" s="1" t="s">
        <v>54</v>
      </c>
      <c r="G21409" s="1" t="s">
        <v>96</v>
      </c>
      <c r="H21409" s="1" t="s">
        <v>125</v>
      </c>
      <c r="I21409" s="1" t="s">
        <v>40055</v>
      </c>
      <c r="J21409" s="1" t="s">
        <v>40056</v>
      </c>
      <c r="K21409" s="1" t="s">
        <v>59</v>
      </c>
      <c r="L21409" s="1" t="s">
        <v>60</v>
      </c>
      <c r="M21409" s="1" t="s">
        <v>40110</v>
      </c>
      <c r="N21409" s="1" t="s">
        <v>40056</v>
      </c>
      <c r="O21409" s="1" t="s">
        <v>59</v>
      </c>
      <c r="P21409" s="1" t="s">
        <v>81</v>
      </c>
      <c r="Q21409" s="1" t="s">
        <v>59989</v>
      </c>
      <c r="R21409" s="1" t="s">
        <v>46122</v>
      </c>
      <c r="S21409" s="1" t="s">
        <v>66</v>
      </c>
      <c r="T21409">
        <v>1</v>
      </c>
      <c r="U21409" s="1" t="s">
        <v>1349</v>
      </c>
      <c r="V21409">
        <v>52.75</v>
      </c>
      <c r="W21409">
        <v>5.75</v>
      </c>
      <c r="X21409">
        <v>5000</v>
      </c>
      <c r="Y21409" s="1" t="s">
        <v>59</v>
      </c>
      <c r="Z21409" s="1"/>
      <c r="AA21409" s="1"/>
      <c r="AB21409" s="1" t="s">
        <v>59</v>
      </c>
      <c r="AC21409" s="1" t="s">
        <v>59</v>
      </c>
      <c r="AD21409" s="1" t="s">
        <v>51191</v>
      </c>
      <c r="AE21409">
        <v>27</v>
      </c>
      <c r="AF21409">
        <v>7</v>
      </c>
      <c r="AG21409">
        <v>2022</v>
      </c>
      <c r="AH21409">
        <v>1278096</v>
      </c>
      <c r="AI21409">
        <v>1278096</v>
      </c>
      <c r="AJ21409" s="1" t="s">
        <v>85</v>
      </c>
      <c r="AK21409" s="1" t="s">
        <v>59</v>
      </c>
      <c r="AL21409" s="1" t="s">
        <v>59</v>
      </c>
      <c r="AM21409" s="1" t="s">
        <v>59</v>
      </c>
      <c r="AN21409" s="1" t="s">
        <v>59</v>
      </c>
      <c r="AO21409" s="1" t="s">
        <v>59</v>
      </c>
      <c r="AP21409" s="3"/>
      <c r="AQ21409" s="1" t="s">
        <v>89</v>
      </c>
      <c r="AR21409" s="1" t="s">
        <v>1351</v>
      </c>
      <c r="AS21409" s="1" t="s">
        <v>58204</v>
      </c>
      <c r="AT21409" s="1" t="s">
        <v>59</v>
      </c>
      <c r="AU21409" s="1" t="s">
        <v>59</v>
      </c>
      <c r="AV21409" s="3">
        <v>45587.92310670139</v>
      </c>
      <c r="AW21409" s="1" t="s">
        <v>144</v>
      </c>
      <c r="AX21409" s="1" t="s">
        <v>59</v>
      </c>
    </row>
    <row r="21410" spans="1:50">
      <c r="A21410">
        <v>3907029132</v>
      </c>
      <c r="B21410" s="1" t="s">
        <v>1345</v>
      </c>
      <c r="C21410" s="1" t="s">
        <v>59990</v>
      </c>
      <c r="D21410" s="1" t="s">
        <v>52</v>
      </c>
      <c r="E21410" s="1" t="s">
        <v>53</v>
      </c>
      <c r="F21410" s="1" t="s">
        <v>54</v>
      </c>
      <c r="G21410" s="1" t="s">
        <v>96</v>
      </c>
      <c r="H21410" s="1" t="s">
        <v>125</v>
      </c>
      <c r="I21410" s="1" t="s">
        <v>40055</v>
      </c>
      <c r="J21410" s="1" t="s">
        <v>40056</v>
      </c>
      <c r="K21410" s="1" t="s">
        <v>59</v>
      </c>
      <c r="L21410" s="1" t="s">
        <v>60</v>
      </c>
      <c r="M21410" s="1" t="s">
        <v>40110</v>
      </c>
      <c r="N21410" s="1" t="s">
        <v>40056</v>
      </c>
      <c r="O21410" s="1" t="s">
        <v>59</v>
      </c>
      <c r="P21410" s="1" t="s">
        <v>81</v>
      </c>
      <c r="Q21410" s="1" t="s">
        <v>59991</v>
      </c>
      <c r="R21410" s="1" t="s">
        <v>14630</v>
      </c>
      <c r="S21410" s="1" t="s">
        <v>66</v>
      </c>
      <c r="T21410">
        <v>1</v>
      </c>
      <c r="U21410" s="1" t="s">
        <v>1349</v>
      </c>
      <c r="V21410">
        <v>53.15</v>
      </c>
      <c r="W21410">
        <v>6.55</v>
      </c>
      <c r="X21410">
        <v>5000</v>
      </c>
      <c r="Y21410" s="1" t="s">
        <v>59</v>
      </c>
      <c r="Z21410" s="1"/>
      <c r="AA21410" s="1"/>
      <c r="AB21410" s="1" t="s">
        <v>59</v>
      </c>
      <c r="AC21410" s="1" t="s">
        <v>59</v>
      </c>
      <c r="AD21410" s="1" t="s">
        <v>59992</v>
      </c>
      <c r="AE21410">
        <v>11</v>
      </c>
      <c r="AF21410">
        <v>7</v>
      </c>
      <c r="AG21410">
        <v>2022</v>
      </c>
      <c r="AH21410">
        <v>1278096</v>
      </c>
      <c r="AI21410">
        <v>1278096</v>
      </c>
      <c r="AJ21410" s="1" t="s">
        <v>85</v>
      </c>
      <c r="AK21410" s="1" t="s">
        <v>59</v>
      </c>
      <c r="AL21410" s="1" t="s">
        <v>59</v>
      </c>
      <c r="AM21410" s="1" t="s">
        <v>59</v>
      </c>
      <c r="AN21410" s="1" t="s">
        <v>59</v>
      </c>
      <c r="AO21410" s="1" t="s">
        <v>59</v>
      </c>
      <c r="AP21410" s="3"/>
      <c r="AQ21410" s="1" t="s">
        <v>89</v>
      </c>
      <c r="AR21410" s="1" t="s">
        <v>1351</v>
      </c>
      <c r="AS21410" s="1" t="s">
        <v>59993</v>
      </c>
      <c r="AT21410" s="1" t="s">
        <v>59</v>
      </c>
      <c r="AU21410" s="1" t="s">
        <v>59</v>
      </c>
      <c r="AV21410" s="3">
        <v>45587.928714988426</v>
      </c>
      <c r="AW21410" s="1" t="s">
        <v>59</v>
      </c>
      <c r="AX21410" s="1" t="s">
        <v>59</v>
      </c>
    </row>
    <row r="21411" spans="1:50">
      <c r="A21411">
        <v>3907024859</v>
      </c>
      <c r="B21411" s="1" t="s">
        <v>1345</v>
      </c>
      <c r="C21411" s="1" t="s">
        <v>59994</v>
      </c>
      <c r="D21411" s="1" t="s">
        <v>52</v>
      </c>
      <c r="E21411" s="1" t="s">
        <v>53</v>
      </c>
      <c r="F21411" s="1" t="s">
        <v>54</v>
      </c>
      <c r="G21411" s="1" t="s">
        <v>96</v>
      </c>
      <c r="H21411" s="1" t="s">
        <v>125</v>
      </c>
      <c r="I21411" s="1" t="s">
        <v>40055</v>
      </c>
      <c r="J21411" s="1" t="s">
        <v>40056</v>
      </c>
      <c r="K21411" s="1" t="s">
        <v>59</v>
      </c>
      <c r="L21411" s="1" t="s">
        <v>60</v>
      </c>
      <c r="M21411" s="1" t="s">
        <v>40110</v>
      </c>
      <c r="N21411" s="1" t="s">
        <v>40056</v>
      </c>
      <c r="O21411" s="1" t="s">
        <v>59</v>
      </c>
      <c r="P21411" s="1" t="s">
        <v>81</v>
      </c>
      <c r="Q21411" s="1" t="s">
        <v>42876</v>
      </c>
      <c r="R21411" s="1" t="s">
        <v>1367</v>
      </c>
      <c r="S21411" s="1" t="s">
        <v>66</v>
      </c>
      <c r="T21411">
        <v>1</v>
      </c>
      <c r="U21411" s="1" t="s">
        <v>1349</v>
      </c>
      <c r="V21411">
        <v>52.4</v>
      </c>
      <c r="W21411">
        <v>4.9000000000000004</v>
      </c>
      <c r="X21411">
        <v>5000</v>
      </c>
      <c r="Y21411" s="1" t="s">
        <v>59</v>
      </c>
      <c r="Z21411" s="1"/>
      <c r="AA21411" s="1"/>
      <c r="AB21411" s="1" t="s">
        <v>59</v>
      </c>
      <c r="AC21411" s="1" t="s">
        <v>59</v>
      </c>
      <c r="AD21411" s="1" t="s">
        <v>12940</v>
      </c>
      <c r="AE21411">
        <v>9</v>
      </c>
      <c r="AF21411">
        <v>7</v>
      </c>
      <c r="AG21411">
        <v>2022</v>
      </c>
      <c r="AH21411">
        <v>1278096</v>
      </c>
      <c r="AI21411">
        <v>1278096</v>
      </c>
      <c r="AJ21411" s="1" t="s">
        <v>85</v>
      </c>
      <c r="AK21411" s="1" t="s">
        <v>59</v>
      </c>
      <c r="AL21411" s="1" t="s">
        <v>59</v>
      </c>
      <c r="AM21411" s="1" t="s">
        <v>59</v>
      </c>
      <c r="AN21411" s="1" t="s">
        <v>59</v>
      </c>
      <c r="AO21411" s="1" t="s">
        <v>59</v>
      </c>
      <c r="AP21411" s="3"/>
      <c r="AQ21411" s="1" t="s">
        <v>89</v>
      </c>
      <c r="AR21411" s="1" t="s">
        <v>1351</v>
      </c>
      <c r="AS21411" s="1" t="s">
        <v>42878</v>
      </c>
      <c r="AT21411" s="1" t="s">
        <v>59</v>
      </c>
      <c r="AU21411" s="1" t="s">
        <v>59</v>
      </c>
      <c r="AV21411" s="3">
        <v>45587.924788611112</v>
      </c>
      <c r="AW21411" s="1" t="s">
        <v>59</v>
      </c>
      <c r="AX21411" s="1" t="s">
        <v>59</v>
      </c>
    </row>
    <row r="21412" spans="1:50">
      <c r="A21412">
        <v>3907015418</v>
      </c>
      <c r="B21412" s="1" t="s">
        <v>1345</v>
      </c>
      <c r="C21412" s="1" t="s">
        <v>59995</v>
      </c>
      <c r="D21412" s="1" t="s">
        <v>52</v>
      </c>
      <c r="E21412" s="1" t="s">
        <v>53</v>
      </c>
      <c r="F21412" s="1" t="s">
        <v>54</v>
      </c>
      <c r="G21412" s="1" t="s">
        <v>96</v>
      </c>
      <c r="H21412" s="1" t="s">
        <v>125</v>
      </c>
      <c r="I21412" s="1" t="s">
        <v>40055</v>
      </c>
      <c r="J21412" s="1" t="s">
        <v>40056</v>
      </c>
      <c r="K21412" s="1" t="s">
        <v>59</v>
      </c>
      <c r="L21412" s="1" t="s">
        <v>60</v>
      </c>
      <c r="M21412" s="1" t="s">
        <v>40110</v>
      </c>
      <c r="N21412" s="1" t="s">
        <v>40056</v>
      </c>
      <c r="O21412" s="1" t="s">
        <v>59</v>
      </c>
      <c r="P21412" s="1" t="s">
        <v>81</v>
      </c>
      <c r="Q21412" s="1" t="s">
        <v>59996</v>
      </c>
      <c r="R21412" s="1" t="s">
        <v>2226</v>
      </c>
      <c r="S21412" s="1" t="s">
        <v>66</v>
      </c>
      <c r="T21412">
        <v>1</v>
      </c>
      <c r="U21412" s="1" t="s">
        <v>1349</v>
      </c>
      <c r="V21412">
        <v>51.7</v>
      </c>
      <c r="W21412">
        <v>5.35</v>
      </c>
      <c r="X21412">
        <v>5000</v>
      </c>
      <c r="Y21412" s="1" t="s">
        <v>59</v>
      </c>
      <c r="Z21412" s="1"/>
      <c r="AA21412" s="1"/>
      <c r="AB21412" s="1" t="s">
        <v>59</v>
      </c>
      <c r="AC21412" s="1" t="s">
        <v>59</v>
      </c>
      <c r="AD21412" s="1" t="s">
        <v>59997</v>
      </c>
      <c r="AE21412">
        <v>22</v>
      </c>
      <c r="AF21412">
        <v>6</v>
      </c>
      <c r="AG21412">
        <v>2022</v>
      </c>
      <c r="AH21412">
        <v>1278096</v>
      </c>
      <c r="AI21412">
        <v>1278096</v>
      </c>
      <c r="AJ21412" s="1" t="s">
        <v>85</v>
      </c>
      <c r="AK21412" s="1" t="s">
        <v>59</v>
      </c>
      <c r="AL21412" s="1" t="s">
        <v>59</v>
      </c>
      <c r="AM21412" s="1" t="s">
        <v>59</v>
      </c>
      <c r="AN21412" s="1" t="s">
        <v>59</v>
      </c>
      <c r="AO21412" s="1" t="s">
        <v>59</v>
      </c>
      <c r="AP21412" s="3"/>
      <c r="AQ21412" s="1" t="s">
        <v>89</v>
      </c>
      <c r="AR21412" s="1" t="s">
        <v>1351</v>
      </c>
      <c r="AS21412" s="1" t="s">
        <v>59998</v>
      </c>
      <c r="AT21412" s="1" t="s">
        <v>59</v>
      </c>
      <c r="AU21412" s="1" t="s">
        <v>59</v>
      </c>
      <c r="AV21412" s="3">
        <v>45587.931324421297</v>
      </c>
      <c r="AW21412" s="1" t="s">
        <v>144</v>
      </c>
      <c r="AX21412" s="1" t="s">
        <v>59</v>
      </c>
    </row>
    <row r="21413" spans="1:50">
      <c r="A21413">
        <v>3906931833</v>
      </c>
      <c r="B21413" s="1" t="s">
        <v>1345</v>
      </c>
      <c r="C21413" s="1" t="s">
        <v>59999</v>
      </c>
      <c r="D21413" s="1" t="s">
        <v>52</v>
      </c>
      <c r="E21413" s="1" t="s">
        <v>53</v>
      </c>
      <c r="F21413" s="1" t="s">
        <v>54</v>
      </c>
      <c r="G21413" s="1" t="s">
        <v>96</v>
      </c>
      <c r="H21413" s="1" t="s">
        <v>125</v>
      </c>
      <c r="I21413" s="1" t="s">
        <v>40055</v>
      </c>
      <c r="J21413" s="1" t="s">
        <v>40056</v>
      </c>
      <c r="K21413" s="1" t="s">
        <v>59</v>
      </c>
      <c r="L21413" s="1" t="s">
        <v>60</v>
      </c>
      <c r="M21413" s="1" t="s">
        <v>40110</v>
      </c>
      <c r="N21413" s="1" t="s">
        <v>40056</v>
      </c>
      <c r="O21413" s="1" t="s">
        <v>59</v>
      </c>
      <c r="P21413" s="1" t="s">
        <v>81</v>
      </c>
      <c r="Q21413" s="1" t="s">
        <v>60000</v>
      </c>
      <c r="R21413" s="1" t="s">
        <v>1348</v>
      </c>
      <c r="S21413" s="1" t="s">
        <v>66</v>
      </c>
      <c r="T21413">
        <v>1</v>
      </c>
      <c r="U21413" s="1" t="s">
        <v>1349</v>
      </c>
      <c r="V21413">
        <v>51.7</v>
      </c>
      <c r="W21413">
        <v>4.3</v>
      </c>
      <c r="X21413">
        <v>5000</v>
      </c>
      <c r="Y21413" s="1" t="s">
        <v>59</v>
      </c>
      <c r="Z21413" s="1"/>
      <c r="AA21413" s="1"/>
      <c r="AB21413" s="1" t="s">
        <v>59</v>
      </c>
      <c r="AC21413" s="1" t="s">
        <v>59</v>
      </c>
      <c r="AD21413" s="1" t="s">
        <v>60001</v>
      </c>
      <c r="AE21413">
        <v>1</v>
      </c>
      <c r="AF21413">
        <v>6</v>
      </c>
      <c r="AG21413">
        <v>2022</v>
      </c>
      <c r="AH21413">
        <v>1278096</v>
      </c>
      <c r="AI21413">
        <v>1278096</v>
      </c>
      <c r="AJ21413" s="1" t="s">
        <v>85</v>
      </c>
      <c r="AK21413" s="1" t="s">
        <v>59</v>
      </c>
      <c r="AL21413" s="1" t="s">
        <v>59</v>
      </c>
      <c r="AM21413" s="1" t="s">
        <v>59</v>
      </c>
      <c r="AN21413" s="1" t="s">
        <v>59</v>
      </c>
      <c r="AO21413" s="1" t="s">
        <v>59</v>
      </c>
      <c r="AP21413" s="3"/>
      <c r="AQ21413" s="1" t="s">
        <v>89</v>
      </c>
      <c r="AR21413" s="1" t="s">
        <v>1351</v>
      </c>
      <c r="AS21413" s="1" t="s">
        <v>60002</v>
      </c>
      <c r="AT21413" s="1" t="s">
        <v>59</v>
      </c>
      <c r="AU21413" s="1" t="s">
        <v>59</v>
      </c>
      <c r="AV21413" s="3">
        <v>45587.923009062499</v>
      </c>
      <c r="AW21413" s="1" t="s">
        <v>144</v>
      </c>
      <c r="AX21413" s="1" t="s">
        <v>59</v>
      </c>
    </row>
    <row r="21414" spans="1:50">
      <c r="A21414">
        <v>3906918478</v>
      </c>
      <c r="B21414" s="1" t="s">
        <v>1345</v>
      </c>
      <c r="C21414" s="1" t="s">
        <v>60003</v>
      </c>
      <c r="D21414" s="1" t="s">
        <v>52</v>
      </c>
      <c r="E21414" s="1" t="s">
        <v>53</v>
      </c>
      <c r="F21414" s="1" t="s">
        <v>54</v>
      </c>
      <c r="G21414" s="1" t="s">
        <v>55</v>
      </c>
      <c r="H21414" s="1" t="s">
        <v>56</v>
      </c>
      <c r="I21414" s="1" t="s">
        <v>40179</v>
      </c>
      <c r="J21414" s="1" t="s">
        <v>40180</v>
      </c>
      <c r="K21414" s="1" t="s">
        <v>59</v>
      </c>
      <c r="L21414" s="1" t="s">
        <v>60</v>
      </c>
      <c r="M21414" s="1" t="s">
        <v>40181</v>
      </c>
      <c r="N21414" s="1" t="s">
        <v>40180</v>
      </c>
      <c r="O21414" s="1" t="s">
        <v>59</v>
      </c>
      <c r="P21414" s="1" t="s">
        <v>81</v>
      </c>
      <c r="Q21414" s="1" t="s">
        <v>59977</v>
      </c>
      <c r="R21414" s="1" t="s">
        <v>1348</v>
      </c>
      <c r="S21414" s="1" t="s">
        <v>66</v>
      </c>
      <c r="T21414">
        <v>1</v>
      </c>
      <c r="U21414" s="1" t="s">
        <v>1349</v>
      </c>
      <c r="V21414">
        <v>52.25</v>
      </c>
      <c r="W21414">
        <v>4.45</v>
      </c>
      <c r="X21414">
        <v>5000</v>
      </c>
      <c r="Y21414" s="1" t="s">
        <v>59</v>
      </c>
      <c r="Z21414" s="1"/>
      <c r="AA21414" s="1"/>
      <c r="AB21414" s="1" t="s">
        <v>59</v>
      </c>
      <c r="AC21414" s="1" t="s">
        <v>59</v>
      </c>
      <c r="AD21414" s="1" t="s">
        <v>6674</v>
      </c>
      <c r="AE21414">
        <v>22</v>
      </c>
      <c r="AF21414">
        <v>7</v>
      </c>
      <c r="AG21414">
        <v>2022</v>
      </c>
      <c r="AH21414">
        <v>1465661</v>
      </c>
      <c r="AI21414">
        <v>1465661</v>
      </c>
      <c r="AJ21414" s="1" t="s">
        <v>85</v>
      </c>
      <c r="AK21414" s="1" t="s">
        <v>59</v>
      </c>
      <c r="AL21414" s="1" t="s">
        <v>59</v>
      </c>
      <c r="AM21414" s="1" t="s">
        <v>59</v>
      </c>
      <c r="AN21414" s="1" t="s">
        <v>59</v>
      </c>
      <c r="AO21414" s="1" t="s">
        <v>59</v>
      </c>
      <c r="AP21414" s="3"/>
      <c r="AQ21414" s="1" t="s">
        <v>89</v>
      </c>
      <c r="AR21414" s="1" t="s">
        <v>1351</v>
      </c>
      <c r="AS21414" s="1" t="s">
        <v>14614</v>
      </c>
      <c r="AT21414" s="1" t="s">
        <v>59</v>
      </c>
      <c r="AU21414" s="1" t="s">
        <v>59</v>
      </c>
      <c r="AV21414" s="3">
        <v>45587.929289027779</v>
      </c>
      <c r="AW21414" s="1" t="s">
        <v>59</v>
      </c>
      <c r="AX21414" s="1" t="s">
        <v>59</v>
      </c>
    </row>
    <row r="21415" spans="1:50">
      <c r="A21415">
        <v>3906848102</v>
      </c>
      <c r="B21415" s="1" t="s">
        <v>1345</v>
      </c>
      <c r="C21415" s="1" t="s">
        <v>60004</v>
      </c>
      <c r="D21415" s="1" t="s">
        <v>52</v>
      </c>
      <c r="E21415" s="1" t="s">
        <v>53</v>
      </c>
      <c r="F21415" s="1" t="s">
        <v>54</v>
      </c>
      <c r="G21415" s="1" t="s">
        <v>96</v>
      </c>
      <c r="H21415" s="1" t="s">
        <v>125</v>
      </c>
      <c r="I21415" s="1" t="s">
        <v>40055</v>
      </c>
      <c r="J21415" s="1" t="s">
        <v>40056</v>
      </c>
      <c r="K21415" s="1" t="s">
        <v>59</v>
      </c>
      <c r="L21415" s="1" t="s">
        <v>60</v>
      </c>
      <c r="M21415" s="1" t="s">
        <v>40110</v>
      </c>
      <c r="N21415" s="1" t="s">
        <v>40056</v>
      </c>
      <c r="O21415" s="1" t="s">
        <v>59</v>
      </c>
      <c r="P21415" s="1" t="s">
        <v>81</v>
      </c>
      <c r="Q21415" s="1" t="s">
        <v>60005</v>
      </c>
      <c r="R21415" s="1" t="s">
        <v>1367</v>
      </c>
      <c r="S21415" s="1" t="s">
        <v>66</v>
      </c>
      <c r="T21415">
        <v>1</v>
      </c>
      <c r="U21415" s="1" t="s">
        <v>1349</v>
      </c>
      <c r="V21415">
        <v>52.35</v>
      </c>
      <c r="W21415">
        <v>4.5999999999999996</v>
      </c>
      <c r="X21415">
        <v>5000</v>
      </c>
      <c r="Y21415" s="1" t="s">
        <v>59</v>
      </c>
      <c r="Z21415" s="1"/>
      <c r="AA21415" s="1"/>
      <c r="AB21415" s="1" t="s">
        <v>59</v>
      </c>
      <c r="AC21415" s="1" t="s">
        <v>59</v>
      </c>
      <c r="AD21415" s="1" t="s">
        <v>59997</v>
      </c>
      <c r="AE21415">
        <v>22</v>
      </c>
      <c r="AF21415">
        <v>6</v>
      </c>
      <c r="AG21415">
        <v>2022</v>
      </c>
      <c r="AH21415">
        <v>1278096</v>
      </c>
      <c r="AI21415">
        <v>1278096</v>
      </c>
      <c r="AJ21415" s="1" t="s">
        <v>85</v>
      </c>
      <c r="AK21415" s="1" t="s">
        <v>59</v>
      </c>
      <c r="AL21415" s="1" t="s">
        <v>59</v>
      </c>
      <c r="AM21415" s="1" t="s">
        <v>59</v>
      </c>
      <c r="AN21415" s="1" t="s">
        <v>59</v>
      </c>
      <c r="AO21415" s="1" t="s">
        <v>59</v>
      </c>
      <c r="AP21415" s="3"/>
      <c r="AQ21415" s="1" t="s">
        <v>89</v>
      </c>
      <c r="AR21415" s="1" t="s">
        <v>1351</v>
      </c>
      <c r="AS21415" s="1" t="s">
        <v>60006</v>
      </c>
      <c r="AT21415" s="1" t="s">
        <v>59</v>
      </c>
      <c r="AU21415" s="1" t="s">
        <v>59</v>
      </c>
      <c r="AV21415" s="3">
        <v>45587.923592824074</v>
      </c>
      <c r="AW21415" s="1" t="s">
        <v>144</v>
      </c>
      <c r="AX21415" s="1" t="s">
        <v>59</v>
      </c>
    </row>
    <row r="21416" spans="1:50">
      <c r="A21416">
        <v>3906779952</v>
      </c>
      <c r="B21416" s="1" t="s">
        <v>1345</v>
      </c>
      <c r="C21416" s="1" t="s">
        <v>60007</v>
      </c>
      <c r="D21416" s="1" t="s">
        <v>52</v>
      </c>
      <c r="E21416" s="1" t="s">
        <v>53</v>
      </c>
      <c r="F21416" s="1" t="s">
        <v>54</v>
      </c>
      <c r="G21416" s="1" t="s">
        <v>96</v>
      </c>
      <c r="H21416" s="1" t="s">
        <v>125</v>
      </c>
      <c r="I21416" s="1" t="s">
        <v>40055</v>
      </c>
      <c r="J21416" s="1" t="s">
        <v>40056</v>
      </c>
      <c r="K21416" s="1" t="s">
        <v>59</v>
      </c>
      <c r="L21416" s="1" t="s">
        <v>60</v>
      </c>
      <c r="M21416" s="1" t="s">
        <v>40110</v>
      </c>
      <c r="N21416" s="1" t="s">
        <v>40056</v>
      </c>
      <c r="O21416" s="1" t="s">
        <v>59</v>
      </c>
      <c r="P21416" s="1" t="s">
        <v>81</v>
      </c>
      <c r="Q21416" s="1" t="s">
        <v>60008</v>
      </c>
      <c r="R21416" s="1" t="s">
        <v>1348</v>
      </c>
      <c r="S21416" s="1" t="s">
        <v>66</v>
      </c>
      <c r="T21416">
        <v>1</v>
      </c>
      <c r="U21416" s="1" t="s">
        <v>1349</v>
      </c>
      <c r="V21416">
        <v>51.95</v>
      </c>
      <c r="W21416">
        <v>4.0999999999999996</v>
      </c>
      <c r="X21416">
        <v>5000</v>
      </c>
      <c r="Y21416" s="1" t="s">
        <v>59</v>
      </c>
      <c r="Z21416" s="1"/>
      <c r="AA21416" s="1"/>
      <c r="AB21416" s="1" t="s">
        <v>59</v>
      </c>
      <c r="AC21416" s="1" t="s">
        <v>59</v>
      </c>
      <c r="AD21416" s="1" t="s">
        <v>12940</v>
      </c>
      <c r="AE21416">
        <v>9</v>
      </c>
      <c r="AF21416">
        <v>7</v>
      </c>
      <c r="AG21416">
        <v>2022</v>
      </c>
      <c r="AH21416">
        <v>1278096</v>
      </c>
      <c r="AI21416">
        <v>1278096</v>
      </c>
      <c r="AJ21416" s="1" t="s">
        <v>85</v>
      </c>
      <c r="AK21416" s="1" t="s">
        <v>59</v>
      </c>
      <c r="AL21416" s="1" t="s">
        <v>59</v>
      </c>
      <c r="AM21416" s="1" t="s">
        <v>59</v>
      </c>
      <c r="AN21416" s="1" t="s">
        <v>59</v>
      </c>
      <c r="AO21416" s="1" t="s">
        <v>59</v>
      </c>
      <c r="AP21416" s="3"/>
      <c r="AQ21416" s="1" t="s">
        <v>89</v>
      </c>
      <c r="AR21416" s="1" t="s">
        <v>1351</v>
      </c>
      <c r="AS21416" s="1" t="s">
        <v>60009</v>
      </c>
      <c r="AT21416" s="1" t="s">
        <v>59</v>
      </c>
      <c r="AU21416" s="1" t="s">
        <v>59</v>
      </c>
      <c r="AV21416" s="3">
        <v>45587.930229027777</v>
      </c>
      <c r="AW21416" s="1" t="s">
        <v>144</v>
      </c>
      <c r="AX21416" s="1" t="s">
        <v>59</v>
      </c>
    </row>
    <row r="21417" spans="1:50">
      <c r="A21417">
        <v>3906762870</v>
      </c>
      <c r="B21417" s="1" t="s">
        <v>1345</v>
      </c>
      <c r="C21417" s="1" t="s">
        <v>60010</v>
      </c>
      <c r="D21417" s="1" t="s">
        <v>52</v>
      </c>
      <c r="E21417" s="1" t="s">
        <v>53</v>
      </c>
      <c r="F21417" s="1" t="s">
        <v>54</v>
      </c>
      <c r="G21417" s="1" t="s">
        <v>96</v>
      </c>
      <c r="H21417" s="1" t="s">
        <v>125</v>
      </c>
      <c r="I21417" s="1" t="s">
        <v>40055</v>
      </c>
      <c r="J21417" s="1" t="s">
        <v>40056</v>
      </c>
      <c r="K21417" s="1" t="s">
        <v>59</v>
      </c>
      <c r="L21417" s="1" t="s">
        <v>60</v>
      </c>
      <c r="M21417" s="1" t="s">
        <v>40110</v>
      </c>
      <c r="N21417" s="1" t="s">
        <v>40056</v>
      </c>
      <c r="O21417" s="1" t="s">
        <v>59</v>
      </c>
      <c r="P21417" s="1" t="s">
        <v>81</v>
      </c>
      <c r="Q21417" s="1" t="s">
        <v>60011</v>
      </c>
      <c r="R21417" s="1" t="s">
        <v>14630</v>
      </c>
      <c r="S21417" s="1" t="s">
        <v>66</v>
      </c>
      <c r="T21417">
        <v>1</v>
      </c>
      <c r="U21417" s="1" t="s">
        <v>1349</v>
      </c>
      <c r="V21417">
        <v>53.35</v>
      </c>
      <c r="W21417">
        <v>6.4</v>
      </c>
      <c r="X21417">
        <v>5000</v>
      </c>
      <c r="Y21417" s="1" t="s">
        <v>59</v>
      </c>
      <c r="Z21417" s="1"/>
      <c r="AA21417" s="1"/>
      <c r="AB21417" s="1" t="s">
        <v>59</v>
      </c>
      <c r="AC21417" s="1" t="s">
        <v>59</v>
      </c>
      <c r="AD21417" s="1" t="s">
        <v>5407</v>
      </c>
      <c r="AE21417">
        <v>3</v>
      </c>
      <c r="AF21417">
        <v>7</v>
      </c>
      <c r="AG21417">
        <v>2022</v>
      </c>
      <c r="AH21417">
        <v>1278096</v>
      </c>
      <c r="AI21417">
        <v>1278096</v>
      </c>
      <c r="AJ21417" s="1" t="s">
        <v>85</v>
      </c>
      <c r="AK21417" s="1" t="s">
        <v>59</v>
      </c>
      <c r="AL21417" s="1" t="s">
        <v>59</v>
      </c>
      <c r="AM21417" s="1" t="s">
        <v>59</v>
      </c>
      <c r="AN21417" s="1" t="s">
        <v>59</v>
      </c>
      <c r="AO21417" s="1" t="s">
        <v>59</v>
      </c>
      <c r="AP21417" s="3"/>
      <c r="AQ21417" s="1" t="s">
        <v>89</v>
      </c>
      <c r="AR21417" s="1" t="s">
        <v>1351</v>
      </c>
      <c r="AS21417" s="1" t="s">
        <v>60012</v>
      </c>
      <c r="AT21417" s="1" t="s">
        <v>59</v>
      </c>
      <c r="AU21417" s="1" t="s">
        <v>59</v>
      </c>
      <c r="AV21417" s="3">
        <v>45587.923073935184</v>
      </c>
      <c r="AW21417" s="1" t="s">
        <v>144</v>
      </c>
      <c r="AX21417" s="1" t="s">
        <v>59</v>
      </c>
    </row>
    <row r="21418" spans="1:50">
      <c r="A21418">
        <v>3906753112</v>
      </c>
      <c r="B21418" s="1" t="s">
        <v>1345</v>
      </c>
      <c r="C21418" s="1" t="s">
        <v>60013</v>
      </c>
      <c r="D21418" s="1" t="s">
        <v>52</v>
      </c>
      <c r="E21418" s="1" t="s">
        <v>53</v>
      </c>
      <c r="F21418" s="1" t="s">
        <v>54</v>
      </c>
      <c r="G21418" s="1" t="s">
        <v>96</v>
      </c>
      <c r="H21418" s="1" t="s">
        <v>125</v>
      </c>
      <c r="I21418" s="1" t="s">
        <v>40055</v>
      </c>
      <c r="J21418" s="1" t="s">
        <v>40056</v>
      </c>
      <c r="K21418" s="1" t="s">
        <v>59</v>
      </c>
      <c r="L21418" s="1" t="s">
        <v>60</v>
      </c>
      <c r="M21418" s="1" t="s">
        <v>40110</v>
      </c>
      <c r="N21418" s="1" t="s">
        <v>40056</v>
      </c>
      <c r="O21418" s="1" t="s">
        <v>59</v>
      </c>
      <c r="P21418" s="1" t="s">
        <v>81</v>
      </c>
      <c r="Q21418" s="1" t="s">
        <v>58087</v>
      </c>
      <c r="R21418" s="1" t="s">
        <v>1367</v>
      </c>
      <c r="S21418" s="1" t="s">
        <v>66</v>
      </c>
      <c r="T21418">
        <v>1</v>
      </c>
      <c r="U21418" s="1" t="s">
        <v>1349</v>
      </c>
      <c r="V21418">
        <v>52.55</v>
      </c>
      <c r="W21418">
        <v>4.5999999999999996</v>
      </c>
      <c r="X21418">
        <v>5000</v>
      </c>
      <c r="Y21418" s="1" t="s">
        <v>59</v>
      </c>
      <c r="Z21418" s="1"/>
      <c r="AA21418" s="1"/>
      <c r="AB21418" s="1" t="s">
        <v>59</v>
      </c>
      <c r="AC21418" s="1" t="s">
        <v>59</v>
      </c>
      <c r="AD21418" s="1" t="s">
        <v>60014</v>
      </c>
      <c r="AE21418">
        <v>13</v>
      </c>
      <c r="AF21418">
        <v>5</v>
      </c>
      <c r="AG21418">
        <v>2022</v>
      </c>
      <c r="AH21418">
        <v>1278096</v>
      </c>
      <c r="AI21418">
        <v>1278096</v>
      </c>
      <c r="AJ21418" s="1" t="s">
        <v>85</v>
      </c>
      <c r="AK21418" s="1" t="s">
        <v>59</v>
      </c>
      <c r="AL21418" s="1" t="s">
        <v>59</v>
      </c>
      <c r="AM21418" s="1" t="s">
        <v>59</v>
      </c>
      <c r="AN21418" s="1" t="s">
        <v>59</v>
      </c>
      <c r="AO21418" s="1" t="s">
        <v>59</v>
      </c>
      <c r="AP21418" s="3"/>
      <c r="AQ21418" s="1" t="s">
        <v>89</v>
      </c>
      <c r="AR21418" s="1" t="s">
        <v>1351</v>
      </c>
      <c r="AS21418" s="1" t="s">
        <v>42988</v>
      </c>
      <c r="AT21418" s="1" t="s">
        <v>59</v>
      </c>
      <c r="AU21418" s="1" t="s">
        <v>59</v>
      </c>
      <c r="AV21418" s="3">
        <v>45587.92324128472</v>
      </c>
      <c r="AW21418" s="1" t="s">
        <v>144</v>
      </c>
      <c r="AX21418" s="1" t="s">
        <v>59</v>
      </c>
    </row>
    <row r="21419" spans="1:50">
      <c r="A21419">
        <v>3906690289</v>
      </c>
      <c r="B21419" s="1" t="s">
        <v>1345</v>
      </c>
      <c r="C21419" s="1" t="s">
        <v>60015</v>
      </c>
      <c r="D21419" s="1" t="s">
        <v>52</v>
      </c>
      <c r="E21419" s="1" t="s">
        <v>53</v>
      </c>
      <c r="F21419" s="1" t="s">
        <v>54</v>
      </c>
      <c r="G21419" s="1" t="s">
        <v>55</v>
      </c>
      <c r="H21419" s="1" t="s">
        <v>56</v>
      </c>
      <c r="I21419" s="1" t="s">
        <v>40179</v>
      </c>
      <c r="J21419" s="1" t="s">
        <v>40180</v>
      </c>
      <c r="K21419" s="1" t="s">
        <v>59</v>
      </c>
      <c r="L21419" s="1" t="s">
        <v>60</v>
      </c>
      <c r="M21419" s="1" t="s">
        <v>40181</v>
      </c>
      <c r="N21419" s="1" t="s">
        <v>40180</v>
      </c>
      <c r="O21419" s="1" t="s">
        <v>59</v>
      </c>
      <c r="P21419" s="1" t="s">
        <v>81</v>
      </c>
      <c r="Q21419" s="1" t="s">
        <v>60016</v>
      </c>
      <c r="R21419" s="1" t="s">
        <v>1367</v>
      </c>
      <c r="S21419" s="1" t="s">
        <v>66</v>
      </c>
      <c r="T21419">
        <v>1</v>
      </c>
      <c r="U21419" s="1" t="s">
        <v>1349</v>
      </c>
      <c r="V21419">
        <v>52.3</v>
      </c>
      <c r="W21419">
        <v>4.55</v>
      </c>
      <c r="X21419">
        <v>5000</v>
      </c>
      <c r="Y21419" s="1" t="s">
        <v>59</v>
      </c>
      <c r="Z21419" s="1"/>
      <c r="AA21419" s="1"/>
      <c r="AB21419" s="1" t="s">
        <v>59</v>
      </c>
      <c r="AC21419" s="1" t="s">
        <v>59</v>
      </c>
      <c r="AD21419" s="1" t="s">
        <v>6689</v>
      </c>
      <c r="AE21419">
        <v>13</v>
      </c>
      <c r="AF21419">
        <v>7</v>
      </c>
      <c r="AG21419">
        <v>2022</v>
      </c>
      <c r="AH21419">
        <v>1465661</v>
      </c>
      <c r="AI21419">
        <v>1465661</v>
      </c>
      <c r="AJ21419" s="1" t="s">
        <v>85</v>
      </c>
      <c r="AK21419" s="1" t="s">
        <v>59</v>
      </c>
      <c r="AL21419" s="1" t="s">
        <v>59</v>
      </c>
      <c r="AM21419" s="1" t="s">
        <v>59</v>
      </c>
      <c r="AN21419" s="1" t="s">
        <v>59</v>
      </c>
      <c r="AO21419" s="1" t="s">
        <v>59</v>
      </c>
      <c r="AP21419" s="3"/>
      <c r="AQ21419" s="1" t="s">
        <v>89</v>
      </c>
      <c r="AR21419" s="1" t="s">
        <v>1351</v>
      </c>
      <c r="AS21419" s="1" t="s">
        <v>12979</v>
      </c>
      <c r="AT21419" s="1" t="s">
        <v>59</v>
      </c>
      <c r="AU21419" s="1" t="s">
        <v>59</v>
      </c>
      <c r="AV21419" s="3">
        <v>45587.923339884263</v>
      </c>
      <c r="AW21419" s="1" t="s">
        <v>144</v>
      </c>
      <c r="AX21419" s="1" t="s">
        <v>59</v>
      </c>
    </row>
    <row r="21420" spans="1:50">
      <c r="A21420">
        <v>3906681377</v>
      </c>
      <c r="B21420" s="1" t="s">
        <v>1345</v>
      </c>
      <c r="C21420" s="1" t="s">
        <v>60017</v>
      </c>
      <c r="D21420" s="1" t="s">
        <v>52</v>
      </c>
      <c r="E21420" s="1" t="s">
        <v>53</v>
      </c>
      <c r="F21420" s="1" t="s">
        <v>54</v>
      </c>
      <c r="G21420" s="1" t="s">
        <v>96</v>
      </c>
      <c r="H21420" s="1" t="s">
        <v>125</v>
      </c>
      <c r="I21420" s="1" t="s">
        <v>40055</v>
      </c>
      <c r="J21420" s="1" t="s">
        <v>40056</v>
      </c>
      <c r="K21420" s="1" t="s">
        <v>59</v>
      </c>
      <c r="L21420" s="1" t="s">
        <v>60</v>
      </c>
      <c r="M21420" s="1" t="s">
        <v>40110</v>
      </c>
      <c r="N21420" s="1" t="s">
        <v>40056</v>
      </c>
      <c r="O21420" s="1" t="s">
        <v>59</v>
      </c>
      <c r="P21420" s="1" t="s">
        <v>81</v>
      </c>
      <c r="Q21420" s="1" t="s">
        <v>60018</v>
      </c>
      <c r="R21420" s="1" t="s">
        <v>14630</v>
      </c>
      <c r="S21420" s="1" t="s">
        <v>66</v>
      </c>
      <c r="T21420">
        <v>1</v>
      </c>
      <c r="U21420" s="1" t="s">
        <v>1349</v>
      </c>
      <c r="V21420">
        <v>53.15</v>
      </c>
      <c r="W21420">
        <v>6.55</v>
      </c>
      <c r="X21420">
        <v>5000</v>
      </c>
      <c r="Y21420" s="1" t="s">
        <v>59</v>
      </c>
      <c r="Z21420" s="1"/>
      <c r="AA21420" s="1"/>
      <c r="AB21420" s="1" t="s">
        <v>59</v>
      </c>
      <c r="AC21420" s="1" t="s">
        <v>59</v>
      </c>
      <c r="AD21420" s="1" t="s">
        <v>6252</v>
      </c>
      <c r="AE21420">
        <v>17</v>
      </c>
      <c r="AF21420">
        <v>6</v>
      </c>
      <c r="AG21420">
        <v>2022</v>
      </c>
      <c r="AH21420">
        <v>1278096</v>
      </c>
      <c r="AI21420">
        <v>1278096</v>
      </c>
      <c r="AJ21420" s="1" t="s">
        <v>85</v>
      </c>
      <c r="AK21420" s="1" t="s">
        <v>59</v>
      </c>
      <c r="AL21420" s="1" t="s">
        <v>59</v>
      </c>
      <c r="AM21420" s="1" t="s">
        <v>59</v>
      </c>
      <c r="AN21420" s="1" t="s">
        <v>59</v>
      </c>
      <c r="AO21420" s="1" t="s">
        <v>59</v>
      </c>
      <c r="AP21420" s="3"/>
      <c r="AQ21420" s="1" t="s">
        <v>89</v>
      </c>
      <c r="AR21420" s="1" t="s">
        <v>1351</v>
      </c>
      <c r="AS21420" s="1" t="s">
        <v>60019</v>
      </c>
      <c r="AT21420" s="1" t="s">
        <v>59</v>
      </c>
      <c r="AU21420" s="1" t="s">
        <v>59</v>
      </c>
      <c r="AV21420" s="3">
        <v>45587.92333528935</v>
      </c>
      <c r="AW21420" s="1" t="s">
        <v>59</v>
      </c>
      <c r="AX21420" s="1" t="s">
        <v>59</v>
      </c>
    </row>
    <row r="21421" spans="1:50">
      <c r="A21421">
        <v>3906608425</v>
      </c>
      <c r="B21421" s="1" t="s">
        <v>1345</v>
      </c>
      <c r="C21421" s="1" t="s">
        <v>60020</v>
      </c>
      <c r="D21421" s="1" t="s">
        <v>52</v>
      </c>
      <c r="E21421" s="1" t="s">
        <v>53</v>
      </c>
      <c r="F21421" s="1" t="s">
        <v>54</v>
      </c>
      <c r="G21421" s="1" t="s">
        <v>96</v>
      </c>
      <c r="H21421" s="1" t="s">
        <v>125</v>
      </c>
      <c r="I21421" s="1" t="s">
        <v>40055</v>
      </c>
      <c r="J21421" s="1" t="s">
        <v>40056</v>
      </c>
      <c r="K21421" s="1" t="s">
        <v>59</v>
      </c>
      <c r="L21421" s="1" t="s">
        <v>60</v>
      </c>
      <c r="M21421" s="1" t="s">
        <v>40110</v>
      </c>
      <c r="N21421" s="1" t="s">
        <v>40056</v>
      </c>
      <c r="O21421" s="1" t="s">
        <v>59</v>
      </c>
      <c r="P21421" s="1" t="s">
        <v>81</v>
      </c>
      <c r="Q21421" s="1" t="s">
        <v>60005</v>
      </c>
      <c r="R21421" s="1" t="s">
        <v>1367</v>
      </c>
      <c r="S21421" s="1" t="s">
        <v>66</v>
      </c>
      <c r="T21421">
        <v>1</v>
      </c>
      <c r="U21421" s="1" t="s">
        <v>1349</v>
      </c>
      <c r="V21421">
        <v>52.35</v>
      </c>
      <c r="W21421">
        <v>4.5999999999999996</v>
      </c>
      <c r="X21421">
        <v>5000</v>
      </c>
      <c r="Y21421" s="1" t="s">
        <v>59</v>
      </c>
      <c r="Z21421" s="1"/>
      <c r="AA21421" s="1"/>
      <c r="AB21421" s="1" t="s">
        <v>59</v>
      </c>
      <c r="AC21421" s="1" t="s">
        <v>59</v>
      </c>
      <c r="AD21421" s="1" t="s">
        <v>59997</v>
      </c>
      <c r="AE21421">
        <v>22</v>
      </c>
      <c r="AF21421">
        <v>6</v>
      </c>
      <c r="AG21421">
        <v>2022</v>
      </c>
      <c r="AH21421">
        <v>1278096</v>
      </c>
      <c r="AI21421">
        <v>1278096</v>
      </c>
      <c r="AJ21421" s="1" t="s">
        <v>85</v>
      </c>
      <c r="AK21421" s="1" t="s">
        <v>59</v>
      </c>
      <c r="AL21421" s="1" t="s">
        <v>59</v>
      </c>
      <c r="AM21421" s="1" t="s">
        <v>59</v>
      </c>
      <c r="AN21421" s="1" t="s">
        <v>59</v>
      </c>
      <c r="AO21421" s="1" t="s">
        <v>59</v>
      </c>
      <c r="AP21421" s="3"/>
      <c r="AQ21421" s="1" t="s">
        <v>89</v>
      </c>
      <c r="AR21421" s="1" t="s">
        <v>1351</v>
      </c>
      <c r="AS21421" s="1" t="s">
        <v>60006</v>
      </c>
      <c r="AT21421" s="1" t="s">
        <v>59</v>
      </c>
      <c r="AU21421" s="1" t="s">
        <v>59</v>
      </c>
      <c r="AV21421" s="3">
        <v>45587.929261840276</v>
      </c>
      <c r="AW21421" s="1" t="s">
        <v>144</v>
      </c>
      <c r="AX21421" s="1" t="s">
        <v>59</v>
      </c>
    </row>
    <row r="21422" spans="1:50">
      <c r="A21422">
        <v>3906584647</v>
      </c>
      <c r="B21422" s="1" t="s">
        <v>1345</v>
      </c>
      <c r="C21422" s="1" t="s">
        <v>60021</v>
      </c>
      <c r="D21422" s="1" t="s">
        <v>52</v>
      </c>
      <c r="E21422" s="1" t="s">
        <v>53</v>
      </c>
      <c r="F21422" s="1" t="s">
        <v>54</v>
      </c>
      <c r="G21422" s="1" t="s">
        <v>96</v>
      </c>
      <c r="H21422" s="1" t="s">
        <v>125</v>
      </c>
      <c r="I21422" s="1" t="s">
        <v>40055</v>
      </c>
      <c r="J21422" s="1" t="s">
        <v>40056</v>
      </c>
      <c r="K21422" s="1" t="s">
        <v>59</v>
      </c>
      <c r="L21422" s="1" t="s">
        <v>60</v>
      </c>
      <c r="M21422" s="1" t="s">
        <v>40110</v>
      </c>
      <c r="N21422" s="1" t="s">
        <v>40056</v>
      </c>
      <c r="O21422" s="1" t="s">
        <v>59</v>
      </c>
      <c r="P21422" s="1" t="s">
        <v>81</v>
      </c>
      <c r="Q21422" s="1" t="s">
        <v>60022</v>
      </c>
      <c r="R21422" s="1" t="s">
        <v>2226</v>
      </c>
      <c r="S21422" s="1" t="s">
        <v>66</v>
      </c>
      <c r="T21422">
        <v>1</v>
      </c>
      <c r="U21422" s="1" t="s">
        <v>1349</v>
      </c>
      <c r="V21422">
        <v>51.6</v>
      </c>
      <c r="W21422">
        <v>5.45</v>
      </c>
      <c r="X21422">
        <v>5000</v>
      </c>
      <c r="Y21422" s="1" t="s">
        <v>59</v>
      </c>
      <c r="Z21422" s="1"/>
      <c r="AA21422" s="1"/>
      <c r="AB21422" s="1" t="s">
        <v>59</v>
      </c>
      <c r="AC21422" s="1" t="s">
        <v>59</v>
      </c>
      <c r="AD21422" s="1" t="s">
        <v>57490</v>
      </c>
      <c r="AE21422">
        <v>18</v>
      </c>
      <c r="AF21422">
        <v>6</v>
      </c>
      <c r="AG21422">
        <v>2022</v>
      </c>
      <c r="AH21422">
        <v>1278096</v>
      </c>
      <c r="AI21422">
        <v>1278096</v>
      </c>
      <c r="AJ21422" s="1" t="s">
        <v>85</v>
      </c>
      <c r="AK21422" s="1" t="s">
        <v>59</v>
      </c>
      <c r="AL21422" s="1" t="s">
        <v>59</v>
      </c>
      <c r="AM21422" s="1" t="s">
        <v>59</v>
      </c>
      <c r="AN21422" s="1" t="s">
        <v>59</v>
      </c>
      <c r="AO21422" s="1" t="s">
        <v>59</v>
      </c>
      <c r="AP21422" s="3"/>
      <c r="AQ21422" s="1" t="s">
        <v>89</v>
      </c>
      <c r="AR21422" s="1" t="s">
        <v>1351</v>
      </c>
      <c r="AS21422" s="1" t="s">
        <v>60023</v>
      </c>
      <c r="AT21422" s="1" t="s">
        <v>59</v>
      </c>
      <c r="AU21422" s="1" t="s">
        <v>59</v>
      </c>
      <c r="AV21422" s="3">
        <v>45587.923247928244</v>
      </c>
      <c r="AW21422" s="1" t="s">
        <v>144</v>
      </c>
      <c r="AX21422" s="1" t="s">
        <v>59</v>
      </c>
    </row>
    <row r="21423" spans="1:50">
      <c r="A21423">
        <v>3906531814</v>
      </c>
      <c r="B21423" s="1" t="s">
        <v>1345</v>
      </c>
      <c r="C21423" s="1" t="s">
        <v>60024</v>
      </c>
      <c r="D21423" s="1" t="s">
        <v>52</v>
      </c>
      <c r="E21423" s="1" t="s">
        <v>53</v>
      </c>
      <c r="F21423" s="1" t="s">
        <v>54</v>
      </c>
      <c r="G21423" s="1" t="s">
        <v>96</v>
      </c>
      <c r="H21423" s="1" t="s">
        <v>125</v>
      </c>
      <c r="I21423" s="1" t="s">
        <v>40055</v>
      </c>
      <c r="J21423" s="1" t="s">
        <v>40056</v>
      </c>
      <c r="K21423" s="1" t="s">
        <v>59</v>
      </c>
      <c r="L21423" s="1" t="s">
        <v>60</v>
      </c>
      <c r="M21423" s="1" t="s">
        <v>40110</v>
      </c>
      <c r="N21423" s="1" t="s">
        <v>40056</v>
      </c>
      <c r="O21423" s="1" t="s">
        <v>59</v>
      </c>
      <c r="P21423" s="1" t="s">
        <v>81</v>
      </c>
      <c r="Q21423" s="1" t="s">
        <v>60025</v>
      </c>
      <c r="R21423" s="1" t="s">
        <v>1396</v>
      </c>
      <c r="S21423" s="1" t="s">
        <v>66</v>
      </c>
      <c r="T21423">
        <v>1</v>
      </c>
      <c r="U21423" s="1" t="s">
        <v>1349</v>
      </c>
      <c r="V21423">
        <v>52.1</v>
      </c>
      <c r="W21423">
        <v>5.25</v>
      </c>
      <c r="X21423">
        <v>5000</v>
      </c>
      <c r="Y21423" s="1" t="s">
        <v>59</v>
      </c>
      <c r="Z21423" s="1"/>
      <c r="AA21423" s="1"/>
      <c r="AB21423" s="1" t="s">
        <v>59</v>
      </c>
      <c r="AC21423" s="1" t="s">
        <v>59</v>
      </c>
      <c r="AD21423" s="1" t="s">
        <v>12841</v>
      </c>
      <c r="AE21423">
        <v>6</v>
      </c>
      <c r="AF21423">
        <v>7</v>
      </c>
      <c r="AG21423">
        <v>2022</v>
      </c>
      <c r="AH21423">
        <v>1278096</v>
      </c>
      <c r="AI21423">
        <v>1278096</v>
      </c>
      <c r="AJ21423" s="1" t="s">
        <v>85</v>
      </c>
      <c r="AK21423" s="1" t="s">
        <v>59</v>
      </c>
      <c r="AL21423" s="1" t="s">
        <v>59</v>
      </c>
      <c r="AM21423" s="1" t="s">
        <v>59</v>
      </c>
      <c r="AN21423" s="1" t="s">
        <v>59</v>
      </c>
      <c r="AO21423" s="1" t="s">
        <v>59</v>
      </c>
      <c r="AP21423" s="3"/>
      <c r="AQ21423" s="1" t="s">
        <v>89</v>
      </c>
      <c r="AR21423" s="1" t="s">
        <v>1351</v>
      </c>
      <c r="AS21423" s="1" t="s">
        <v>2252</v>
      </c>
      <c r="AT21423" s="1" t="s">
        <v>59</v>
      </c>
      <c r="AU21423" s="1" t="s">
        <v>59</v>
      </c>
      <c r="AV21423" s="3">
        <v>45587.930676365744</v>
      </c>
      <c r="AW21423" s="1" t="s">
        <v>144</v>
      </c>
      <c r="AX21423" s="1" t="s">
        <v>59</v>
      </c>
    </row>
    <row r="21424" spans="1:50">
      <c r="A21424">
        <v>3906514094</v>
      </c>
      <c r="B21424" s="1" t="s">
        <v>1345</v>
      </c>
      <c r="C21424" s="1" t="s">
        <v>60026</v>
      </c>
      <c r="D21424" s="1" t="s">
        <v>52</v>
      </c>
      <c r="E21424" s="1" t="s">
        <v>53</v>
      </c>
      <c r="F21424" s="1" t="s">
        <v>54</v>
      </c>
      <c r="G21424" s="1" t="s">
        <v>96</v>
      </c>
      <c r="H21424" s="1" t="s">
        <v>125</v>
      </c>
      <c r="I21424" s="1" t="s">
        <v>40055</v>
      </c>
      <c r="J21424" s="1" t="s">
        <v>40056</v>
      </c>
      <c r="K21424" s="1" t="s">
        <v>59</v>
      </c>
      <c r="L21424" s="1" t="s">
        <v>60</v>
      </c>
      <c r="M21424" s="1" t="s">
        <v>40110</v>
      </c>
      <c r="N21424" s="1" t="s">
        <v>40056</v>
      </c>
      <c r="O21424" s="1" t="s">
        <v>59</v>
      </c>
      <c r="P21424" s="1" t="s">
        <v>81</v>
      </c>
      <c r="Q21424" s="1" t="s">
        <v>60027</v>
      </c>
      <c r="R21424" s="1" t="s">
        <v>1355</v>
      </c>
      <c r="S21424" s="1" t="s">
        <v>66</v>
      </c>
      <c r="T21424">
        <v>1</v>
      </c>
      <c r="U21424" s="1" t="s">
        <v>1349</v>
      </c>
      <c r="V21424">
        <v>53.3</v>
      </c>
      <c r="W21424">
        <v>5.7</v>
      </c>
      <c r="X21424">
        <v>5000</v>
      </c>
      <c r="Y21424" s="1" t="s">
        <v>59</v>
      </c>
      <c r="Z21424" s="1"/>
      <c r="AA21424" s="1"/>
      <c r="AB21424" s="1" t="s">
        <v>59</v>
      </c>
      <c r="AC21424" s="1" t="s">
        <v>59</v>
      </c>
      <c r="AD21424" s="1" t="s">
        <v>59099</v>
      </c>
      <c r="AE21424">
        <v>10</v>
      </c>
      <c r="AF21424">
        <v>7</v>
      </c>
      <c r="AG21424">
        <v>2022</v>
      </c>
      <c r="AH21424">
        <v>1278096</v>
      </c>
      <c r="AI21424">
        <v>1278096</v>
      </c>
      <c r="AJ21424" s="1" t="s">
        <v>85</v>
      </c>
      <c r="AK21424" s="1" t="s">
        <v>59</v>
      </c>
      <c r="AL21424" s="1" t="s">
        <v>59</v>
      </c>
      <c r="AM21424" s="1" t="s">
        <v>59</v>
      </c>
      <c r="AN21424" s="1" t="s">
        <v>59</v>
      </c>
      <c r="AO21424" s="1" t="s">
        <v>59</v>
      </c>
      <c r="AP21424" s="3"/>
      <c r="AQ21424" s="1" t="s">
        <v>89</v>
      </c>
      <c r="AR21424" s="1" t="s">
        <v>1351</v>
      </c>
      <c r="AS21424" s="1" t="s">
        <v>60028</v>
      </c>
      <c r="AT21424" s="1" t="s">
        <v>59</v>
      </c>
      <c r="AU21424" s="1" t="s">
        <v>59</v>
      </c>
      <c r="AV21424" s="3">
        <v>45587.92948215278</v>
      </c>
      <c r="AW21424" s="1" t="s">
        <v>59</v>
      </c>
      <c r="AX21424" s="1" t="s">
        <v>59</v>
      </c>
    </row>
    <row r="21425" spans="1:50">
      <c r="A21425">
        <v>3906462080</v>
      </c>
      <c r="B21425" s="1" t="s">
        <v>1345</v>
      </c>
      <c r="C21425" s="1" t="s">
        <v>60029</v>
      </c>
      <c r="D21425" s="1" t="s">
        <v>52</v>
      </c>
      <c r="E21425" s="1" t="s">
        <v>53</v>
      </c>
      <c r="F21425" s="1" t="s">
        <v>54</v>
      </c>
      <c r="G21425" s="1" t="s">
        <v>96</v>
      </c>
      <c r="H21425" s="1" t="s">
        <v>125</v>
      </c>
      <c r="I21425" s="1" t="s">
        <v>40055</v>
      </c>
      <c r="J21425" s="1" t="s">
        <v>40056</v>
      </c>
      <c r="K21425" s="1" t="s">
        <v>59</v>
      </c>
      <c r="L21425" s="1" t="s">
        <v>60</v>
      </c>
      <c r="M21425" s="1" t="s">
        <v>40110</v>
      </c>
      <c r="N21425" s="1" t="s">
        <v>40056</v>
      </c>
      <c r="O21425" s="1" t="s">
        <v>59</v>
      </c>
      <c r="P21425" s="1" t="s">
        <v>81</v>
      </c>
      <c r="Q21425" s="1" t="s">
        <v>60030</v>
      </c>
      <c r="R21425" s="1" t="s">
        <v>1367</v>
      </c>
      <c r="S21425" s="1" t="s">
        <v>66</v>
      </c>
      <c r="T21425">
        <v>1</v>
      </c>
      <c r="U21425" s="1" t="s">
        <v>1349</v>
      </c>
      <c r="V21425">
        <v>52.2</v>
      </c>
      <c r="W21425">
        <v>5.15</v>
      </c>
      <c r="Y21425" s="1" t="s">
        <v>59</v>
      </c>
      <c r="Z21425" s="1"/>
      <c r="AA21425" s="1"/>
      <c r="AB21425" s="1" t="s">
        <v>59</v>
      </c>
      <c r="AC21425" s="1" t="s">
        <v>59</v>
      </c>
      <c r="AD21425" s="1" t="s">
        <v>57368</v>
      </c>
      <c r="AE21425">
        <v>8</v>
      </c>
      <c r="AF21425">
        <v>7</v>
      </c>
      <c r="AG21425">
        <v>2022</v>
      </c>
      <c r="AH21425">
        <v>1278096</v>
      </c>
      <c r="AI21425">
        <v>1278096</v>
      </c>
      <c r="AJ21425" s="1" t="s">
        <v>85</v>
      </c>
      <c r="AK21425" s="1" t="s">
        <v>59</v>
      </c>
      <c r="AL21425" s="1" t="s">
        <v>59</v>
      </c>
      <c r="AM21425" s="1" t="s">
        <v>59</v>
      </c>
      <c r="AN21425" s="1" t="s">
        <v>59</v>
      </c>
      <c r="AO21425" s="1" t="s">
        <v>59</v>
      </c>
      <c r="AP21425" s="3"/>
      <c r="AQ21425" s="1" t="s">
        <v>89</v>
      </c>
      <c r="AR21425" s="1" t="s">
        <v>1351</v>
      </c>
      <c r="AS21425" s="1" t="s">
        <v>60031</v>
      </c>
      <c r="AT21425" s="1" t="s">
        <v>59</v>
      </c>
      <c r="AU21425" s="1" t="s">
        <v>59</v>
      </c>
      <c r="AV21425" s="3">
        <v>45587.923273645836</v>
      </c>
      <c r="AW21425" s="1" t="s">
        <v>144</v>
      </c>
      <c r="AX21425" s="1" t="s">
        <v>59</v>
      </c>
    </row>
    <row r="21426" spans="1:50">
      <c r="A21426">
        <v>3906418646</v>
      </c>
      <c r="B21426" s="1" t="s">
        <v>1345</v>
      </c>
      <c r="C21426" s="1" t="s">
        <v>60032</v>
      </c>
      <c r="D21426" s="1" t="s">
        <v>52</v>
      </c>
      <c r="E21426" s="1" t="s">
        <v>53</v>
      </c>
      <c r="F21426" s="1" t="s">
        <v>54</v>
      </c>
      <c r="G21426" s="1" t="s">
        <v>96</v>
      </c>
      <c r="H21426" s="1" t="s">
        <v>125</v>
      </c>
      <c r="I21426" s="1" t="s">
        <v>40055</v>
      </c>
      <c r="J21426" s="1" t="s">
        <v>40056</v>
      </c>
      <c r="K21426" s="1" t="s">
        <v>59</v>
      </c>
      <c r="L21426" s="1" t="s">
        <v>60</v>
      </c>
      <c r="M21426" s="1" t="s">
        <v>40110</v>
      </c>
      <c r="N21426" s="1" t="s">
        <v>40056</v>
      </c>
      <c r="O21426" s="1" t="s">
        <v>59</v>
      </c>
      <c r="P21426" s="1" t="s">
        <v>81</v>
      </c>
      <c r="Q21426" s="1" t="s">
        <v>60033</v>
      </c>
      <c r="R21426" s="1" t="s">
        <v>1348</v>
      </c>
      <c r="S21426" s="1" t="s">
        <v>66</v>
      </c>
      <c r="T21426">
        <v>1</v>
      </c>
      <c r="U21426" s="1" t="s">
        <v>1349</v>
      </c>
      <c r="V21426">
        <v>52.3</v>
      </c>
      <c r="W21426">
        <v>4.55</v>
      </c>
      <c r="X21426">
        <v>5000</v>
      </c>
      <c r="Y21426" s="1" t="s">
        <v>59</v>
      </c>
      <c r="Z21426" s="1"/>
      <c r="AA21426" s="1"/>
      <c r="AB21426" s="1" t="s">
        <v>59</v>
      </c>
      <c r="AC21426" s="1" t="s">
        <v>59</v>
      </c>
      <c r="AD21426" s="1" t="s">
        <v>60034</v>
      </c>
      <c r="AE21426">
        <v>26</v>
      </c>
      <c r="AF21426">
        <v>4</v>
      </c>
      <c r="AG21426">
        <v>2022</v>
      </c>
      <c r="AH21426">
        <v>1278096</v>
      </c>
      <c r="AI21426">
        <v>1278096</v>
      </c>
      <c r="AJ21426" s="1" t="s">
        <v>85</v>
      </c>
      <c r="AK21426" s="1" t="s">
        <v>59</v>
      </c>
      <c r="AL21426" s="1" t="s">
        <v>59</v>
      </c>
      <c r="AM21426" s="1" t="s">
        <v>59</v>
      </c>
      <c r="AN21426" s="1" t="s">
        <v>59</v>
      </c>
      <c r="AO21426" s="1" t="s">
        <v>59</v>
      </c>
      <c r="AP21426" s="3"/>
      <c r="AQ21426" s="1" t="s">
        <v>89</v>
      </c>
      <c r="AR21426" s="1" t="s">
        <v>1351</v>
      </c>
      <c r="AS21426" s="1" t="s">
        <v>60035</v>
      </c>
      <c r="AT21426" s="1" t="s">
        <v>59</v>
      </c>
      <c r="AU21426" s="1" t="s">
        <v>59</v>
      </c>
      <c r="AV21426" s="3">
        <v>45587.923447349538</v>
      </c>
      <c r="AW21426" s="1" t="s">
        <v>59</v>
      </c>
      <c r="AX21426" s="1" t="s">
        <v>59</v>
      </c>
    </row>
    <row r="21427" spans="1:50">
      <c r="A21427">
        <v>3906395169</v>
      </c>
      <c r="B21427" s="1" t="s">
        <v>1345</v>
      </c>
      <c r="C21427" s="1" t="s">
        <v>60036</v>
      </c>
      <c r="D21427" s="1" t="s">
        <v>52</v>
      </c>
      <c r="E21427" s="1" t="s">
        <v>53</v>
      </c>
      <c r="F21427" s="1" t="s">
        <v>54</v>
      </c>
      <c r="G21427" s="1" t="s">
        <v>96</v>
      </c>
      <c r="H21427" s="1" t="s">
        <v>125</v>
      </c>
      <c r="I21427" s="1" t="s">
        <v>40055</v>
      </c>
      <c r="J21427" s="1" t="s">
        <v>40056</v>
      </c>
      <c r="K21427" s="1" t="s">
        <v>59</v>
      </c>
      <c r="L21427" s="1" t="s">
        <v>60</v>
      </c>
      <c r="M21427" s="1" t="s">
        <v>40110</v>
      </c>
      <c r="N21427" s="1" t="s">
        <v>40056</v>
      </c>
      <c r="O21427" s="1" t="s">
        <v>59</v>
      </c>
      <c r="P21427" s="1" t="s">
        <v>81</v>
      </c>
      <c r="Q21427" s="1" t="s">
        <v>60037</v>
      </c>
      <c r="R21427" s="1" t="s">
        <v>1417</v>
      </c>
      <c r="S21427" s="1" t="s">
        <v>66</v>
      </c>
      <c r="T21427">
        <v>1</v>
      </c>
      <c r="U21427" s="1" t="s">
        <v>1349</v>
      </c>
      <c r="V21427">
        <v>51.55</v>
      </c>
      <c r="W21427">
        <v>6.1</v>
      </c>
      <c r="X21427">
        <v>5000</v>
      </c>
      <c r="Y21427" s="1" t="s">
        <v>59</v>
      </c>
      <c r="Z21427" s="1"/>
      <c r="AA21427" s="1"/>
      <c r="AB21427" s="1" t="s">
        <v>59</v>
      </c>
      <c r="AC21427" s="1" t="s">
        <v>59</v>
      </c>
      <c r="AD21427" s="1" t="s">
        <v>59992</v>
      </c>
      <c r="AE21427">
        <v>11</v>
      </c>
      <c r="AF21427">
        <v>7</v>
      </c>
      <c r="AG21427">
        <v>2022</v>
      </c>
      <c r="AH21427">
        <v>1278096</v>
      </c>
      <c r="AI21427">
        <v>1278096</v>
      </c>
      <c r="AJ21427" s="1" t="s">
        <v>85</v>
      </c>
      <c r="AK21427" s="1" t="s">
        <v>59</v>
      </c>
      <c r="AL21427" s="1" t="s">
        <v>59</v>
      </c>
      <c r="AM21427" s="1" t="s">
        <v>59</v>
      </c>
      <c r="AN21427" s="1" t="s">
        <v>59</v>
      </c>
      <c r="AO21427" s="1" t="s">
        <v>59</v>
      </c>
      <c r="AP21427" s="3"/>
      <c r="AQ21427" s="1" t="s">
        <v>89</v>
      </c>
      <c r="AR21427" s="1" t="s">
        <v>1351</v>
      </c>
      <c r="AS21427" s="1" t="s">
        <v>46113</v>
      </c>
      <c r="AT21427" s="1" t="s">
        <v>59</v>
      </c>
      <c r="AU21427" s="1" t="s">
        <v>59</v>
      </c>
      <c r="AV21427" s="3">
        <v>45587.929468287039</v>
      </c>
      <c r="AW21427" s="1" t="s">
        <v>144</v>
      </c>
      <c r="AX21427" s="1" t="s">
        <v>59</v>
      </c>
    </row>
    <row r="21428" spans="1:50">
      <c r="A21428">
        <v>3906389151</v>
      </c>
      <c r="B21428" s="1" t="s">
        <v>1345</v>
      </c>
      <c r="C21428" s="1" t="s">
        <v>60038</v>
      </c>
      <c r="D21428" s="1" t="s">
        <v>52</v>
      </c>
      <c r="E21428" s="1" t="s">
        <v>53</v>
      </c>
      <c r="F21428" s="1" t="s">
        <v>54</v>
      </c>
      <c r="G21428" s="1" t="s">
        <v>96</v>
      </c>
      <c r="H21428" s="1" t="s">
        <v>125</v>
      </c>
      <c r="I21428" s="1" t="s">
        <v>40055</v>
      </c>
      <c r="J21428" s="1" t="s">
        <v>40056</v>
      </c>
      <c r="K21428" s="1" t="s">
        <v>59</v>
      </c>
      <c r="L21428" s="1" t="s">
        <v>60</v>
      </c>
      <c r="M21428" s="1" t="s">
        <v>40110</v>
      </c>
      <c r="N21428" s="1" t="s">
        <v>40056</v>
      </c>
      <c r="O21428" s="1" t="s">
        <v>59</v>
      </c>
      <c r="P21428" s="1" t="s">
        <v>81</v>
      </c>
      <c r="Q21428" s="1" t="s">
        <v>60039</v>
      </c>
      <c r="R21428" s="1" t="s">
        <v>1367</v>
      </c>
      <c r="S21428" s="1" t="s">
        <v>66</v>
      </c>
      <c r="T21428">
        <v>1</v>
      </c>
      <c r="U21428" s="1" t="s">
        <v>1349</v>
      </c>
      <c r="V21428">
        <v>52.55</v>
      </c>
      <c r="W21428">
        <v>4.8</v>
      </c>
      <c r="X21428">
        <v>5000</v>
      </c>
      <c r="Y21428" s="1" t="s">
        <v>59</v>
      </c>
      <c r="Z21428" s="1"/>
      <c r="AA21428" s="1"/>
      <c r="AB21428" s="1" t="s">
        <v>59</v>
      </c>
      <c r="AC21428" s="1" t="s">
        <v>59</v>
      </c>
      <c r="AD21428" s="1" t="s">
        <v>60040</v>
      </c>
      <c r="AE21428">
        <v>2</v>
      </c>
      <c r="AF21428">
        <v>7</v>
      </c>
      <c r="AG21428">
        <v>2022</v>
      </c>
      <c r="AH21428">
        <v>1278096</v>
      </c>
      <c r="AI21428">
        <v>1278096</v>
      </c>
      <c r="AJ21428" s="1" t="s">
        <v>85</v>
      </c>
      <c r="AK21428" s="1" t="s">
        <v>59</v>
      </c>
      <c r="AL21428" s="1" t="s">
        <v>59</v>
      </c>
      <c r="AM21428" s="1" t="s">
        <v>59</v>
      </c>
      <c r="AN21428" s="1" t="s">
        <v>59</v>
      </c>
      <c r="AO21428" s="1" t="s">
        <v>59</v>
      </c>
      <c r="AP21428" s="3"/>
      <c r="AQ21428" s="1" t="s">
        <v>89</v>
      </c>
      <c r="AR21428" s="1" t="s">
        <v>1351</v>
      </c>
      <c r="AS21428" s="1" t="s">
        <v>60041</v>
      </c>
      <c r="AT21428" s="1" t="s">
        <v>59</v>
      </c>
      <c r="AU21428" s="1" t="s">
        <v>59</v>
      </c>
      <c r="AV21428" s="3">
        <v>45587.923509675929</v>
      </c>
      <c r="AW21428" s="1" t="s">
        <v>144</v>
      </c>
      <c r="AX21428" s="1" t="s">
        <v>59</v>
      </c>
    </row>
    <row r="21429" spans="1:50">
      <c r="A21429">
        <v>3906325614</v>
      </c>
      <c r="B21429" s="1" t="s">
        <v>1345</v>
      </c>
      <c r="C21429" s="1" t="s">
        <v>60042</v>
      </c>
      <c r="D21429" s="1" t="s">
        <v>52</v>
      </c>
      <c r="E21429" s="1" t="s">
        <v>53</v>
      </c>
      <c r="F21429" s="1" t="s">
        <v>54</v>
      </c>
      <c r="G21429" s="1" t="s">
        <v>96</v>
      </c>
      <c r="H21429" s="1" t="s">
        <v>125</v>
      </c>
      <c r="I21429" s="1" t="s">
        <v>40055</v>
      </c>
      <c r="J21429" s="1" t="s">
        <v>40056</v>
      </c>
      <c r="K21429" s="1" t="s">
        <v>59</v>
      </c>
      <c r="L21429" s="1" t="s">
        <v>60</v>
      </c>
      <c r="M21429" s="1" t="s">
        <v>40110</v>
      </c>
      <c r="N21429" s="1" t="s">
        <v>40056</v>
      </c>
      <c r="O21429" s="1" t="s">
        <v>59</v>
      </c>
      <c r="P21429" s="1" t="s">
        <v>81</v>
      </c>
      <c r="Q21429" s="1" t="s">
        <v>60043</v>
      </c>
      <c r="R21429" s="1" t="s">
        <v>1367</v>
      </c>
      <c r="S21429" s="1" t="s">
        <v>66</v>
      </c>
      <c r="T21429">
        <v>1</v>
      </c>
      <c r="U21429" s="1" t="s">
        <v>1349</v>
      </c>
      <c r="V21429">
        <v>52.4</v>
      </c>
      <c r="W21429">
        <v>4.9000000000000004</v>
      </c>
      <c r="X21429">
        <v>5000</v>
      </c>
      <c r="Y21429" s="1" t="s">
        <v>59</v>
      </c>
      <c r="Z21429" s="1"/>
      <c r="AA21429" s="1"/>
      <c r="AB21429" s="1" t="s">
        <v>59</v>
      </c>
      <c r="AC21429" s="1" t="s">
        <v>59</v>
      </c>
      <c r="AD21429" s="1" t="s">
        <v>57397</v>
      </c>
      <c r="AE21429">
        <v>28</v>
      </c>
      <c r="AF21429">
        <v>5</v>
      </c>
      <c r="AG21429">
        <v>2022</v>
      </c>
      <c r="AH21429">
        <v>1278096</v>
      </c>
      <c r="AI21429">
        <v>1278096</v>
      </c>
      <c r="AJ21429" s="1" t="s">
        <v>85</v>
      </c>
      <c r="AK21429" s="1" t="s">
        <v>59</v>
      </c>
      <c r="AL21429" s="1" t="s">
        <v>59</v>
      </c>
      <c r="AM21429" s="1" t="s">
        <v>59</v>
      </c>
      <c r="AN21429" s="1" t="s">
        <v>59</v>
      </c>
      <c r="AO21429" s="1" t="s">
        <v>59</v>
      </c>
      <c r="AP21429" s="3"/>
      <c r="AQ21429" s="1" t="s">
        <v>89</v>
      </c>
      <c r="AR21429" s="1" t="s">
        <v>1351</v>
      </c>
      <c r="AS21429" s="1" t="s">
        <v>60044</v>
      </c>
      <c r="AT21429" s="1" t="s">
        <v>59</v>
      </c>
      <c r="AU21429" s="1" t="s">
        <v>59</v>
      </c>
      <c r="AV21429" s="3">
        <v>45587.931337685186</v>
      </c>
      <c r="AW21429" s="1" t="s">
        <v>144</v>
      </c>
      <c r="AX21429" s="1" t="s">
        <v>59</v>
      </c>
    </row>
    <row r="21430" spans="1:50">
      <c r="A21430">
        <v>3906325538</v>
      </c>
      <c r="B21430" s="1" t="s">
        <v>1345</v>
      </c>
      <c r="C21430" s="1" t="s">
        <v>60045</v>
      </c>
      <c r="D21430" s="1" t="s">
        <v>52</v>
      </c>
      <c r="E21430" s="1" t="s">
        <v>53</v>
      </c>
      <c r="F21430" s="1" t="s">
        <v>54</v>
      </c>
      <c r="G21430" s="1" t="s">
        <v>96</v>
      </c>
      <c r="H21430" s="1" t="s">
        <v>125</v>
      </c>
      <c r="I21430" s="1" t="s">
        <v>40055</v>
      </c>
      <c r="J21430" s="1" t="s">
        <v>40056</v>
      </c>
      <c r="K21430" s="1" t="s">
        <v>59</v>
      </c>
      <c r="L21430" s="1" t="s">
        <v>60</v>
      </c>
      <c r="M21430" s="1" t="s">
        <v>40110</v>
      </c>
      <c r="N21430" s="1" t="s">
        <v>40056</v>
      </c>
      <c r="O21430" s="1" t="s">
        <v>59</v>
      </c>
      <c r="P21430" s="1" t="s">
        <v>81</v>
      </c>
      <c r="Q21430" s="1" t="s">
        <v>60046</v>
      </c>
      <c r="R21430" s="1" t="s">
        <v>1417</v>
      </c>
      <c r="S21430" s="1" t="s">
        <v>66</v>
      </c>
      <c r="T21430">
        <v>1</v>
      </c>
      <c r="U21430" s="1" t="s">
        <v>1349</v>
      </c>
      <c r="V21430">
        <v>50.75</v>
      </c>
      <c r="W21430">
        <v>5.75</v>
      </c>
      <c r="X21430">
        <v>5000</v>
      </c>
      <c r="Y21430" s="1" t="s">
        <v>59</v>
      </c>
      <c r="Z21430" s="1"/>
      <c r="AA21430" s="1"/>
      <c r="AB21430" s="1" t="s">
        <v>59</v>
      </c>
      <c r="AC21430" s="1" t="s">
        <v>59</v>
      </c>
      <c r="AD21430" s="1" t="s">
        <v>46043</v>
      </c>
      <c r="AE21430">
        <v>26</v>
      </c>
      <c r="AF21430">
        <v>5</v>
      </c>
      <c r="AG21430">
        <v>2022</v>
      </c>
      <c r="AH21430">
        <v>1278096</v>
      </c>
      <c r="AI21430">
        <v>1278096</v>
      </c>
      <c r="AJ21430" s="1" t="s">
        <v>85</v>
      </c>
      <c r="AK21430" s="1" t="s">
        <v>59</v>
      </c>
      <c r="AL21430" s="1" t="s">
        <v>59</v>
      </c>
      <c r="AM21430" s="1" t="s">
        <v>59</v>
      </c>
      <c r="AN21430" s="1" t="s">
        <v>59</v>
      </c>
      <c r="AO21430" s="1" t="s">
        <v>59</v>
      </c>
      <c r="AP21430" s="3"/>
      <c r="AQ21430" s="1" t="s">
        <v>89</v>
      </c>
      <c r="AR21430" s="1" t="s">
        <v>1351</v>
      </c>
      <c r="AS21430" s="1" t="s">
        <v>60047</v>
      </c>
      <c r="AT21430" s="1" t="s">
        <v>59</v>
      </c>
      <c r="AU21430" s="1" t="s">
        <v>59</v>
      </c>
      <c r="AV21430" s="3">
        <v>45587.923361041663</v>
      </c>
      <c r="AW21430" s="1" t="s">
        <v>144</v>
      </c>
      <c r="AX21430" s="1" t="s">
        <v>59</v>
      </c>
    </row>
    <row r="21431" spans="1:50">
      <c r="A21431">
        <v>3906312847</v>
      </c>
      <c r="B21431" s="1" t="s">
        <v>1345</v>
      </c>
      <c r="C21431" s="1" t="s">
        <v>60048</v>
      </c>
      <c r="D21431" s="1" t="s">
        <v>52</v>
      </c>
      <c r="E21431" s="1" t="s">
        <v>53</v>
      </c>
      <c r="F21431" s="1" t="s">
        <v>54</v>
      </c>
      <c r="G21431" s="1" t="s">
        <v>96</v>
      </c>
      <c r="H21431" s="1" t="s">
        <v>125</v>
      </c>
      <c r="I21431" s="1" t="s">
        <v>40055</v>
      </c>
      <c r="J21431" s="1" t="s">
        <v>40056</v>
      </c>
      <c r="K21431" s="1" t="s">
        <v>59</v>
      </c>
      <c r="L21431" s="1" t="s">
        <v>60</v>
      </c>
      <c r="M21431" s="1" t="s">
        <v>40110</v>
      </c>
      <c r="N21431" s="1" t="s">
        <v>40056</v>
      </c>
      <c r="O21431" s="1" t="s">
        <v>59</v>
      </c>
      <c r="P21431" s="1" t="s">
        <v>81</v>
      </c>
      <c r="Q21431" s="1" t="s">
        <v>45907</v>
      </c>
      <c r="R21431" s="1" t="s">
        <v>1367</v>
      </c>
      <c r="S21431" s="1" t="s">
        <v>66</v>
      </c>
      <c r="T21431">
        <v>1</v>
      </c>
      <c r="U21431" s="1" t="s">
        <v>1349</v>
      </c>
      <c r="V21431">
        <v>52.5</v>
      </c>
      <c r="W21431">
        <v>5.05</v>
      </c>
      <c r="X21431">
        <v>5000</v>
      </c>
      <c r="Y21431" s="1" t="s">
        <v>59</v>
      </c>
      <c r="Z21431" s="1"/>
      <c r="AA21431" s="1"/>
      <c r="AB21431" s="1" t="s">
        <v>59</v>
      </c>
      <c r="AC21431" s="1" t="s">
        <v>59</v>
      </c>
      <c r="AD21431" s="1" t="s">
        <v>47835</v>
      </c>
      <c r="AE21431">
        <v>21</v>
      </c>
      <c r="AF21431">
        <v>6</v>
      </c>
      <c r="AG21431">
        <v>2022</v>
      </c>
      <c r="AH21431">
        <v>1278096</v>
      </c>
      <c r="AI21431">
        <v>1278096</v>
      </c>
      <c r="AJ21431" s="1" t="s">
        <v>85</v>
      </c>
      <c r="AK21431" s="1" t="s">
        <v>59</v>
      </c>
      <c r="AL21431" s="1" t="s">
        <v>59</v>
      </c>
      <c r="AM21431" s="1" t="s">
        <v>59</v>
      </c>
      <c r="AN21431" s="1" t="s">
        <v>59</v>
      </c>
      <c r="AO21431" s="1" t="s">
        <v>59</v>
      </c>
      <c r="AP21431" s="3"/>
      <c r="AQ21431" s="1" t="s">
        <v>89</v>
      </c>
      <c r="AR21431" s="1" t="s">
        <v>1351</v>
      </c>
      <c r="AS21431" s="1" t="s">
        <v>45909</v>
      </c>
      <c r="AT21431" s="1" t="s">
        <v>59</v>
      </c>
      <c r="AU21431" s="1" t="s">
        <v>59</v>
      </c>
      <c r="AV21431" s="3">
        <v>45587.923560740739</v>
      </c>
      <c r="AW21431" s="1" t="s">
        <v>59</v>
      </c>
      <c r="AX21431" s="1" t="s">
        <v>59</v>
      </c>
    </row>
    <row r="21432" spans="1:50">
      <c r="A21432">
        <v>3906284428</v>
      </c>
      <c r="B21432" s="1" t="s">
        <v>1345</v>
      </c>
      <c r="C21432" s="1" t="s">
        <v>60049</v>
      </c>
      <c r="D21432" s="1" t="s">
        <v>52</v>
      </c>
      <c r="E21432" s="1" t="s">
        <v>53</v>
      </c>
      <c r="F21432" s="1" t="s">
        <v>54</v>
      </c>
      <c r="G21432" s="1" t="s">
        <v>96</v>
      </c>
      <c r="H21432" s="1" t="s">
        <v>125</v>
      </c>
      <c r="I21432" s="1" t="s">
        <v>40055</v>
      </c>
      <c r="J21432" s="1" t="s">
        <v>40056</v>
      </c>
      <c r="K21432" s="1" t="s">
        <v>59</v>
      </c>
      <c r="L21432" s="1" t="s">
        <v>60</v>
      </c>
      <c r="M21432" s="1" t="s">
        <v>40110</v>
      </c>
      <c r="N21432" s="1" t="s">
        <v>40056</v>
      </c>
      <c r="O21432" s="1" t="s">
        <v>59</v>
      </c>
      <c r="P21432" s="1" t="s">
        <v>81</v>
      </c>
      <c r="Q21432" s="1" t="s">
        <v>60050</v>
      </c>
      <c r="R21432" s="1" t="s">
        <v>1417</v>
      </c>
      <c r="S21432" s="1" t="s">
        <v>66</v>
      </c>
      <c r="T21432">
        <v>1</v>
      </c>
      <c r="U21432" s="1" t="s">
        <v>1349</v>
      </c>
      <c r="V21432">
        <v>50.9</v>
      </c>
      <c r="W21432">
        <v>5.95</v>
      </c>
      <c r="Y21432" s="1" t="s">
        <v>59</v>
      </c>
      <c r="Z21432" s="1"/>
      <c r="AA21432" s="1"/>
      <c r="AB21432" s="1" t="s">
        <v>59</v>
      </c>
      <c r="AC21432" s="1" t="s">
        <v>59</v>
      </c>
      <c r="AD21432" s="1" t="s">
        <v>46463</v>
      </c>
      <c r="AE21432">
        <v>9</v>
      </c>
      <c r="AF21432">
        <v>6</v>
      </c>
      <c r="AG21432">
        <v>2022</v>
      </c>
      <c r="AH21432">
        <v>1278096</v>
      </c>
      <c r="AI21432">
        <v>1278096</v>
      </c>
      <c r="AJ21432" s="1" t="s">
        <v>85</v>
      </c>
      <c r="AK21432" s="1" t="s">
        <v>59</v>
      </c>
      <c r="AL21432" s="1" t="s">
        <v>59</v>
      </c>
      <c r="AM21432" s="1" t="s">
        <v>59</v>
      </c>
      <c r="AN21432" s="1" t="s">
        <v>59</v>
      </c>
      <c r="AO21432" s="1" t="s">
        <v>59</v>
      </c>
      <c r="AP21432" s="3"/>
      <c r="AQ21432" s="1" t="s">
        <v>89</v>
      </c>
      <c r="AR21432" s="1" t="s">
        <v>1351</v>
      </c>
      <c r="AS21432" s="1" t="s">
        <v>60051</v>
      </c>
      <c r="AT21432" s="1" t="s">
        <v>59</v>
      </c>
      <c r="AU21432" s="1" t="s">
        <v>59</v>
      </c>
      <c r="AV21432" s="3">
        <v>45587.923406875001</v>
      </c>
      <c r="AW21432" s="1" t="s">
        <v>59</v>
      </c>
      <c r="AX21432" s="1" t="s">
        <v>59</v>
      </c>
    </row>
    <row r="21433" spans="1:50">
      <c r="A21433">
        <v>3906238936</v>
      </c>
      <c r="B21433" s="1" t="s">
        <v>1345</v>
      </c>
      <c r="C21433" s="1" t="s">
        <v>60052</v>
      </c>
      <c r="D21433" s="1" t="s">
        <v>52</v>
      </c>
      <c r="E21433" s="1" t="s">
        <v>53</v>
      </c>
      <c r="F21433" s="1" t="s">
        <v>54</v>
      </c>
      <c r="G21433" s="1" t="s">
        <v>55</v>
      </c>
      <c r="H21433" s="1" t="s">
        <v>56</v>
      </c>
      <c r="I21433" s="1" t="s">
        <v>40179</v>
      </c>
      <c r="J21433" s="1" t="s">
        <v>40180</v>
      </c>
      <c r="K21433" s="1" t="s">
        <v>59</v>
      </c>
      <c r="L21433" s="1" t="s">
        <v>60</v>
      </c>
      <c r="M21433" s="1" t="s">
        <v>40181</v>
      </c>
      <c r="N21433" s="1" t="s">
        <v>40180</v>
      </c>
      <c r="O21433" s="1" t="s">
        <v>59</v>
      </c>
      <c r="P21433" s="1" t="s">
        <v>81</v>
      </c>
      <c r="Q21433" s="1" t="s">
        <v>60053</v>
      </c>
      <c r="R21433" s="1" t="s">
        <v>1348</v>
      </c>
      <c r="S21433" s="1" t="s">
        <v>66</v>
      </c>
      <c r="T21433">
        <v>1</v>
      </c>
      <c r="U21433" s="1" t="s">
        <v>1349</v>
      </c>
      <c r="V21433">
        <v>52.25</v>
      </c>
      <c r="W21433">
        <v>4.5</v>
      </c>
      <c r="X21433">
        <v>5000</v>
      </c>
      <c r="Y21433" s="1" t="s">
        <v>59</v>
      </c>
      <c r="Z21433" s="1"/>
      <c r="AA21433" s="1"/>
      <c r="AB21433" s="1" t="s">
        <v>59</v>
      </c>
      <c r="AC21433" s="1" t="s">
        <v>59</v>
      </c>
      <c r="AD21433" s="1" t="s">
        <v>60054</v>
      </c>
      <c r="AE21433">
        <v>14</v>
      </c>
      <c r="AF21433">
        <v>7</v>
      </c>
      <c r="AG21433">
        <v>2022</v>
      </c>
      <c r="AH21433">
        <v>1465661</v>
      </c>
      <c r="AI21433">
        <v>1465661</v>
      </c>
      <c r="AJ21433" s="1" t="s">
        <v>85</v>
      </c>
      <c r="AK21433" s="1" t="s">
        <v>59</v>
      </c>
      <c r="AL21433" s="1" t="s">
        <v>59</v>
      </c>
      <c r="AM21433" s="1" t="s">
        <v>59</v>
      </c>
      <c r="AN21433" s="1" t="s">
        <v>59</v>
      </c>
      <c r="AO21433" s="1" t="s">
        <v>59</v>
      </c>
      <c r="AP21433" s="3"/>
      <c r="AQ21433" s="1" t="s">
        <v>89</v>
      </c>
      <c r="AR21433" s="1" t="s">
        <v>1351</v>
      </c>
      <c r="AS21433" s="1" t="s">
        <v>60055</v>
      </c>
      <c r="AT21433" s="1" t="s">
        <v>59</v>
      </c>
      <c r="AU21433" s="1" t="s">
        <v>59</v>
      </c>
      <c r="AV21433" s="3">
        <v>45587.9230303125</v>
      </c>
      <c r="AW21433" s="1" t="s">
        <v>59</v>
      </c>
      <c r="AX21433" s="1" t="s">
        <v>59</v>
      </c>
    </row>
    <row r="21434" spans="1:50">
      <c r="A21434">
        <v>3906234666</v>
      </c>
      <c r="B21434" s="1" t="s">
        <v>1345</v>
      </c>
      <c r="C21434" s="1" t="s">
        <v>60056</v>
      </c>
      <c r="D21434" s="1" t="s">
        <v>52</v>
      </c>
      <c r="E21434" s="1" t="s">
        <v>53</v>
      </c>
      <c r="F21434" s="1" t="s">
        <v>54</v>
      </c>
      <c r="G21434" s="1" t="s">
        <v>96</v>
      </c>
      <c r="H21434" s="1" t="s">
        <v>125</v>
      </c>
      <c r="I21434" s="1" t="s">
        <v>40055</v>
      </c>
      <c r="J21434" s="1" t="s">
        <v>40056</v>
      </c>
      <c r="K21434" s="1" t="s">
        <v>59</v>
      </c>
      <c r="L21434" s="1" t="s">
        <v>60</v>
      </c>
      <c r="M21434" s="1" t="s">
        <v>40110</v>
      </c>
      <c r="N21434" s="1" t="s">
        <v>40056</v>
      </c>
      <c r="O21434" s="1" t="s">
        <v>59</v>
      </c>
      <c r="P21434" s="1" t="s">
        <v>81</v>
      </c>
      <c r="Q21434" s="1" t="s">
        <v>60057</v>
      </c>
      <c r="R21434" s="1" t="s">
        <v>1348</v>
      </c>
      <c r="S21434" s="1" t="s">
        <v>66</v>
      </c>
      <c r="T21434">
        <v>1</v>
      </c>
      <c r="U21434" s="1" t="s">
        <v>1349</v>
      </c>
      <c r="V21434">
        <v>51.8</v>
      </c>
      <c r="W21434">
        <v>4.7</v>
      </c>
      <c r="X21434">
        <v>5000</v>
      </c>
      <c r="Y21434" s="1" t="s">
        <v>59</v>
      </c>
      <c r="Z21434" s="1"/>
      <c r="AA21434" s="1"/>
      <c r="AB21434" s="1" t="s">
        <v>59</v>
      </c>
      <c r="AC21434" s="1" t="s">
        <v>59</v>
      </c>
      <c r="AD21434" s="1" t="s">
        <v>60058</v>
      </c>
      <c r="AE21434">
        <v>17</v>
      </c>
      <c r="AF21434">
        <v>5</v>
      </c>
      <c r="AG21434">
        <v>2022</v>
      </c>
      <c r="AH21434">
        <v>1278096</v>
      </c>
      <c r="AI21434">
        <v>1278096</v>
      </c>
      <c r="AJ21434" s="1" t="s">
        <v>85</v>
      </c>
      <c r="AK21434" s="1" t="s">
        <v>59</v>
      </c>
      <c r="AL21434" s="1" t="s">
        <v>59</v>
      </c>
      <c r="AM21434" s="1" t="s">
        <v>59</v>
      </c>
      <c r="AN21434" s="1" t="s">
        <v>59</v>
      </c>
      <c r="AO21434" s="1" t="s">
        <v>59</v>
      </c>
      <c r="AP21434" s="3"/>
      <c r="AQ21434" s="1" t="s">
        <v>89</v>
      </c>
      <c r="AR21434" s="1" t="s">
        <v>1351</v>
      </c>
      <c r="AS21434" s="1" t="s">
        <v>60059</v>
      </c>
      <c r="AT21434" s="1" t="s">
        <v>59</v>
      </c>
      <c r="AU21434" s="1" t="s">
        <v>59</v>
      </c>
      <c r="AV21434" s="3">
        <v>45587.922945196762</v>
      </c>
      <c r="AW21434" s="1" t="s">
        <v>144</v>
      </c>
      <c r="AX21434" s="1" t="s">
        <v>59</v>
      </c>
    </row>
    <row r="21435" spans="1:50">
      <c r="A21435">
        <v>3906227424</v>
      </c>
      <c r="B21435" s="1" t="s">
        <v>1345</v>
      </c>
      <c r="C21435" s="1" t="s">
        <v>60060</v>
      </c>
      <c r="D21435" s="1" t="s">
        <v>52</v>
      </c>
      <c r="E21435" s="1" t="s">
        <v>53</v>
      </c>
      <c r="F21435" s="1" t="s">
        <v>54</v>
      </c>
      <c r="G21435" s="1" t="s">
        <v>96</v>
      </c>
      <c r="H21435" s="1" t="s">
        <v>125</v>
      </c>
      <c r="I21435" s="1" t="s">
        <v>40055</v>
      </c>
      <c r="J21435" s="1" t="s">
        <v>40056</v>
      </c>
      <c r="K21435" s="1" t="s">
        <v>59</v>
      </c>
      <c r="L21435" s="1" t="s">
        <v>60</v>
      </c>
      <c r="M21435" s="1" t="s">
        <v>40110</v>
      </c>
      <c r="N21435" s="1" t="s">
        <v>40056</v>
      </c>
      <c r="O21435" s="1" t="s">
        <v>59</v>
      </c>
      <c r="P21435" s="1" t="s">
        <v>81</v>
      </c>
      <c r="Q21435" s="1" t="s">
        <v>60061</v>
      </c>
      <c r="R21435" s="1" t="s">
        <v>2255</v>
      </c>
      <c r="S21435" s="1" t="s">
        <v>66</v>
      </c>
      <c r="T21435">
        <v>1</v>
      </c>
      <c r="U21435" s="1" t="s">
        <v>1349</v>
      </c>
      <c r="V21435">
        <v>51.8</v>
      </c>
      <c r="W21435">
        <v>5.2</v>
      </c>
      <c r="Y21435" s="1" t="s">
        <v>59</v>
      </c>
      <c r="Z21435" s="1"/>
      <c r="AA21435" s="1"/>
      <c r="AB21435" s="1" t="s">
        <v>59</v>
      </c>
      <c r="AC21435" s="1" t="s">
        <v>59</v>
      </c>
      <c r="AD21435" s="1" t="s">
        <v>12902</v>
      </c>
      <c r="AE21435">
        <v>20</v>
      </c>
      <c r="AF21435">
        <v>7</v>
      </c>
      <c r="AG21435">
        <v>2022</v>
      </c>
      <c r="AH21435">
        <v>1278096</v>
      </c>
      <c r="AI21435">
        <v>1278096</v>
      </c>
      <c r="AJ21435" s="1" t="s">
        <v>85</v>
      </c>
      <c r="AK21435" s="1" t="s">
        <v>59</v>
      </c>
      <c r="AL21435" s="1" t="s">
        <v>59</v>
      </c>
      <c r="AM21435" s="1" t="s">
        <v>59</v>
      </c>
      <c r="AN21435" s="1" t="s">
        <v>59</v>
      </c>
      <c r="AO21435" s="1" t="s">
        <v>59</v>
      </c>
      <c r="AP21435" s="3"/>
      <c r="AQ21435" s="1" t="s">
        <v>89</v>
      </c>
      <c r="AR21435" s="1" t="s">
        <v>1351</v>
      </c>
      <c r="AS21435" s="1" t="s">
        <v>60062</v>
      </c>
      <c r="AT21435" s="1" t="s">
        <v>59</v>
      </c>
      <c r="AU21435" s="1" t="s">
        <v>59</v>
      </c>
      <c r="AV21435" s="3">
        <v>45587.929393252314</v>
      </c>
      <c r="AW21435" s="1" t="s">
        <v>144</v>
      </c>
      <c r="AX21435" s="1" t="s">
        <v>59</v>
      </c>
    </row>
    <row r="21436" spans="1:50">
      <c r="A21436">
        <v>3906216416</v>
      </c>
      <c r="B21436" s="1" t="s">
        <v>1345</v>
      </c>
      <c r="C21436" s="1" t="s">
        <v>60063</v>
      </c>
      <c r="D21436" s="1" t="s">
        <v>52</v>
      </c>
      <c r="E21436" s="1" t="s">
        <v>53</v>
      </c>
      <c r="F21436" s="1" t="s">
        <v>54</v>
      </c>
      <c r="G21436" s="1" t="s">
        <v>96</v>
      </c>
      <c r="H21436" s="1" t="s">
        <v>125</v>
      </c>
      <c r="I21436" s="1" t="s">
        <v>40055</v>
      </c>
      <c r="J21436" s="1" t="s">
        <v>40056</v>
      </c>
      <c r="K21436" s="1" t="s">
        <v>59</v>
      </c>
      <c r="L21436" s="1" t="s">
        <v>60</v>
      </c>
      <c r="M21436" s="1" t="s">
        <v>40110</v>
      </c>
      <c r="N21436" s="1" t="s">
        <v>40056</v>
      </c>
      <c r="O21436" s="1" t="s">
        <v>59</v>
      </c>
      <c r="P21436" s="1" t="s">
        <v>81</v>
      </c>
      <c r="Q21436" s="1" t="s">
        <v>60064</v>
      </c>
      <c r="R21436" s="1" t="s">
        <v>1359</v>
      </c>
      <c r="S21436" s="1" t="s">
        <v>66</v>
      </c>
      <c r="T21436">
        <v>1</v>
      </c>
      <c r="U21436" s="1" t="s">
        <v>1349</v>
      </c>
      <c r="V21436">
        <v>52.65</v>
      </c>
      <c r="W21436">
        <v>6.5</v>
      </c>
      <c r="X21436">
        <v>5000</v>
      </c>
      <c r="Y21436" s="1" t="s">
        <v>59</v>
      </c>
      <c r="Z21436" s="1"/>
      <c r="AA21436" s="1"/>
      <c r="AB21436" s="1" t="s">
        <v>59</v>
      </c>
      <c r="AC21436" s="1" t="s">
        <v>59</v>
      </c>
      <c r="AD21436" s="1" t="s">
        <v>60065</v>
      </c>
      <c r="AE21436">
        <v>23</v>
      </c>
      <c r="AF21436">
        <v>6</v>
      </c>
      <c r="AG21436">
        <v>2022</v>
      </c>
      <c r="AH21436">
        <v>1278096</v>
      </c>
      <c r="AI21436">
        <v>1278096</v>
      </c>
      <c r="AJ21436" s="1" t="s">
        <v>85</v>
      </c>
      <c r="AK21436" s="1" t="s">
        <v>59</v>
      </c>
      <c r="AL21436" s="1" t="s">
        <v>59</v>
      </c>
      <c r="AM21436" s="1" t="s">
        <v>59</v>
      </c>
      <c r="AN21436" s="1" t="s">
        <v>59</v>
      </c>
      <c r="AO21436" s="1" t="s">
        <v>59</v>
      </c>
      <c r="AP21436" s="3"/>
      <c r="AQ21436" s="1" t="s">
        <v>89</v>
      </c>
      <c r="AR21436" s="1" t="s">
        <v>1351</v>
      </c>
      <c r="AS21436" s="1" t="s">
        <v>60066</v>
      </c>
      <c r="AT21436" s="1" t="s">
        <v>59</v>
      </c>
      <c r="AU21436" s="1" t="s">
        <v>59</v>
      </c>
      <c r="AV21436" s="3">
        <v>45587.92932761574</v>
      </c>
      <c r="AW21436" s="1" t="s">
        <v>59</v>
      </c>
      <c r="AX21436" s="1" t="s">
        <v>59</v>
      </c>
    </row>
    <row r="21437" spans="1:50">
      <c r="A21437">
        <v>3906148764</v>
      </c>
      <c r="B21437" s="1" t="s">
        <v>1345</v>
      </c>
      <c r="C21437" s="1" t="s">
        <v>60067</v>
      </c>
      <c r="D21437" s="1" t="s">
        <v>52</v>
      </c>
      <c r="E21437" s="1" t="s">
        <v>53</v>
      </c>
      <c r="F21437" s="1" t="s">
        <v>54</v>
      </c>
      <c r="G21437" s="1" t="s">
        <v>96</v>
      </c>
      <c r="H21437" s="1" t="s">
        <v>125</v>
      </c>
      <c r="I21437" s="1" t="s">
        <v>40055</v>
      </c>
      <c r="J21437" s="1" t="s">
        <v>40056</v>
      </c>
      <c r="K21437" s="1" t="s">
        <v>59</v>
      </c>
      <c r="L21437" s="1" t="s">
        <v>60</v>
      </c>
      <c r="M21437" s="1" t="s">
        <v>40110</v>
      </c>
      <c r="N21437" s="1" t="s">
        <v>40056</v>
      </c>
      <c r="O21437" s="1" t="s">
        <v>59</v>
      </c>
      <c r="P21437" s="1" t="s">
        <v>81</v>
      </c>
      <c r="Q21437" s="1" t="s">
        <v>60068</v>
      </c>
      <c r="R21437" s="1" t="s">
        <v>1372</v>
      </c>
      <c r="S21437" s="1" t="s">
        <v>66</v>
      </c>
      <c r="T21437">
        <v>1</v>
      </c>
      <c r="U21437" s="1" t="s">
        <v>1349</v>
      </c>
      <c r="V21437">
        <v>51.3</v>
      </c>
      <c r="W21437">
        <v>3.85</v>
      </c>
      <c r="X21437">
        <v>5000</v>
      </c>
      <c r="Y21437" s="1" t="s">
        <v>59</v>
      </c>
      <c r="Z21437" s="1"/>
      <c r="AA21437" s="1"/>
      <c r="AB21437" s="1" t="s">
        <v>59</v>
      </c>
      <c r="AC21437" s="1" t="s">
        <v>59</v>
      </c>
      <c r="AD21437" s="1" t="s">
        <v>51215</v>
      </c>
      <c r="AE21437">
        <v>1</v>
      </c>
      <c r="AF21437">
        <v>8</v>
      </c>
      <c r="AG21437">
        <v>2022</v>
      </c>
      <c r="AH21437">
        <v>1278096</v>
      </c>
      <c r="AI21437">
        <v>1278096</v>
      </c>
      <c r="AJ21437" s="1" t="s">
        <v>85</v>
      </c>
      <c r="AK21437" s="1" t="s">
        <v>59</v>
      </c>
      <c r="AL21437" s="1" t="s">
        <v>59</v>
      </c>
      <c r="AM21437" s="1" t="s">
        <v>59</v>
      </c>
      <c r="AN21437" s="1" t="s">
        <v>59</v>
      </c>
      <c r="AO21437" s="1" t="s">
        <v>59</v>
      </c>
      <c r="AP21437" s="3"/>
      <c r="AQ21437" s="1" t="s">
        <v>89</v>
      </c>
      <c r="AR21437" s="1" t="s">
        <v>1351</v>
      </c>
      <c r="AS21437" s="1" t="s">
        <v>1374</v>
      </c>
      <c r="AT21437" s="1" t="s">
        <v>59</v>
      </c>
      <c r="AU21437" s="1" t="s">
        <v>59</v>
      </c>
      <c r="AV21437" s="3">
        <v>45587.923383113426</v>
      </c>
      <c r="AW21437" s="1" t="s">
        <v>59</v>
      </c>
      <c r="AX21437" s="1" t="s">
        <v>59</v>
      </c>
    </row>
    <row r="21438" spans="1:50">
      <c r="A21438">
        <v>3906138297</v>
      </c>
      <c r="B21438" s="1" t="s">
        <v>1345</v>
      </c>
      <c r="C21438" s="1" t="s">
        <v>60069</v>
      </c>
      <c r="D21438" s="1" t="s">
        <v>52</v>
      </c>
      <c r="E21438" s="1" t="s">
        <v>53</v>
      </c>
      <c r="F21438" s="1" t="s">
        <v>54</v>
      </c>
      <c r="G21438" s="1" t="s">
        <v>96</v>
      </c>
      <c r="H21438" s="1" t="s">
        <v>125</v>
      </c>
      <c r="I21438" s="1" t="s">
        <v>40055</v>
      </c>
      <c r="J21438" s="1" t="s">
        <v>40056</v>
      </c>
      <c r="K21438" s="1" t="s">
        <v>59</v>
      </c>
      <c r="L21438" s="1" t="s">
        <v>60</v>
      </c>
      <c r="M21438" s="1" t="s">
        <v>40110</v>
      </c>
      <c r="N21438" s="1" t="s">
        <v>40056</v>
      </c>
      <c r="O21438" s="1" t="s">
        <v>59</v>
      </c>
      <c r="P21438" s="1" t="s">
        <v>81</v>
      </c>
      <c r="Q21438" s="1" t="s">
        <v>60070</v>
      </c>
      <c r="R21438" s="1" t="s">
        <v>1355</v>
      </c>
      <c r="S21438" s="1" t="s">
        <v>66</v>
      </c>
      <c r="T21438">
        <v>1</v>
      </c>
      <c r="U21438" s="1" t="s">
        <v>1349</v>
      </c>
      <c r="V21438">
        <v>53.35</v>
      </c>
      <c r="W21438">
        <v>5.2</v>
      </c>
      <c r="X21438">
        <v>5000</v>
      </c>
      <c r="Y21438" s="1" t="s">
        <v>59</v>
      </c>
      <c r="Z21438" s="1"/>
      <c r="AA21438" s="1"/>
      <c r="AB21438" s="1" t="s">
        <v>59</v>
      </c>
      <c r="AC21438" s="1" t="s">
        <v>59</v>
      </c>
      <c r="AD21438" s="1" t="s">
        <v>6252</v>
      </c>
      <c r="AE21438">
        <v>17</v>
      </c>
      <c r="AF21438">
        <v>6</v>
      </c>
      <c r="AG21438">
        <v>2022</v>
      </c>
      <c r="AH21438">
        <v>1278096</v>
      </c>
      <c r="AI21438">
        <v>1278096</v>
      </c>
      <c r="AJ21438" s="1" t="s">
        <v>85</v>
      </c>
      <c r="AK21438" s="1" t="s">
        <v>59</v>
      </c>
      <c r="AL21438" s="1" t="s">
        <v>59</v>
      </c>
      <c r="AM21438" s="1" t="s">
        <v>59</v>
      </c>
      <c r="AN21438" s="1" t="s">
        <v>59</v>
      </c>
      <c r="AO21438" s="1" t="s">
        <v>59</v>
      </c>
      <c r="AP21438" s="3"/>
      <c r="AQ21438" s="1" t="s">
        <v>89</v>
      </c>
      <c r="AR21438" s="1" t="s">
        <v>1351</v>
      </c>
      <c r="AS21438" s="1" t="s">
        <v>60071</v>
      </c>
      <c r="AT21438" s="1" t="s">
        <v>59</v>
      </c>
      <c r="AU21438" s="1" t="s">
        <v>59</v>
      </c>
      <c r="AV21438" s="3">
        <v>45587.923038425928</v>
      </c>
      <c r="AW21438" s="1" t="s">
        <v>144</v>
      </c>
      <c r="AX21438" s="1" t="s">
        <v>59</v>
      </c>
    </row>
    <row r="21439" spans="1:50">
      <c r="A21439">
        <v>3906073416</v>
      </c>
      <c r="B21439" s="1" t="s">
        <v>1345</v>
      </c>
      <c r="C21439" s="1" t="s">
        <v>60072</v>
      </c>
      <c r="D21439" s="1" t="s">
        <v>52</v>
      </c>
      <c r="E21439" s="1" t="s">
        <v>53</v>
      </c>
      <c r="F21439" s="1" t="s">
        <v>54</v>
      </c>
      <c r="G21439" s="1" t="s">
        <v>96</v>
      </c>
      <c r="H21439" s="1" t="s">
        <v>125</v>
      </c>
      <c r="I21439" s="1" t="s">
        <v>40055</v>
      </c>
      <c r="J21439" s="1" t="s">
        <v>40056</v>
      </c>
      <c r="K21439" s="1" t="s">
        <v>59</v>
      </c>
      <c r="L21439" s="1" t="s">
        <v>60</v>
      </c>
      <c r="M21439" s="1" t="s">
        <v>40110</v>
      </c>
      <c r="N21439" s="1" t="s">
        <v>40056</v>
      </c>
      <c r="O21439" s="1" t="s">
        <v>59</v>
      </c>
      <c r="P21439" s="1" t="s">
        <v>81</v>
      </c>
      <c r="Q21439" s="1" t="s">
        <v>60073</v>
      </c>
      <c r="R21439" s="1" t="s">
        <v>1377</v>
      </c>
      <c r="S21439" s="1" t="s">
        <v>66</v>
      </c>
      <c r="T21439">
        <v>1</v>
      </c>
      <c r="U21439" s="1" t="s">
        <v>1349</v>
      </c>
      <c r="V21439">
        <v>52.5</v>
      </c>
      <c r="W21439">
        <v>6.05</v>
      </c>
      <c r="X21439">
        <v>5000</v>
      </c>
      <c r="Y21439" s="1" t="s">
        <v>59</v>
      </c>
      <c r="Z21439" s="1"/>
      <c r="AA21439" s="1"/>
      <c r="AB21439" s="1" t="s">
        <v>59</v>
      </c>
      <c r="AC21439" s="1" t="s">
        <v>59</v>
      </c>
      <c r="AD21439" s="1" t="s">
        <v>59992</v>
      </c>
      <c r="AE21439">
        <v>11</v>
      </c>
      <c r="AF21439">
        <v>7</v>
      </c>
      <c r="AG21439">
        <v>2022</v>
      </c>
      <c r="AH21439">
        <v>1278096</v>
      </c>
      <c r="AI21439">
        <v>1278096</v>
      </c>
      <c r="AJ21439" s="1" t="s">
        <v>85</v>
      </c>
      <c r="AK21439" s="1" t="s">
        <v>59</v>
      </c>
      <c r="AL21439" s="1" t="s">
        <v>59</v>
      </c>
      <c r="AM21439" s="1" t="s">
        <v>59</v>
      </c>
      <c r="AN21439" s="1" t="s">
        <v>59</v>
      </c>
      <c r="AO21439" s="1" t="s">
        <v>59</v>
      </c>
      <c r="AP21439" s="3"/>
      <c r="AQ21439" s="1" t="s">
        <v>89</v>
      </c>
      <c r="AR21439" s="1" t="s">
        <v>1351</v>
      </c>
      <c r="AS21439" s="1" t="s">
        <v>60074</v>
      </c>
      <c r="AT21439" s="1" t="s">
        <v>59</v>
      </c>
      <c r="AU21439" s="1" t="s">
        <v>59</v>
      </c>
      <c r="AV21439" s="3">
        <v>45587.923029895835</v>
      </c>
      <c r="AW21439" s="1" t="s">
        <v>144</v>
      </c>
      <c r="AX21439" s="1" t="s">
        <v>59</v>
      </c>
    </row>
    <row r="21440" spans="1:50">
      <c r="A21440">
        <v>3906002796</v>
      </c>
      <c r="B21440" s="1" t="s">
        <v>1345</v>
      </c>
      <c r="C21440" s="1" t="s">
        <v>60075</v>
      </c>
      <c r="D21440" s="1" t="s">
        <v>52</v>
      </c>
      <c r="E21440" s="1" t="s">
        <v>53</v>
      </c>
      <c r="F21440" s="1" t="s">
        <v>54</v>
      </c>
      <c r="G21440" s="1" t="s">
        <v>96</v>
      </c>
      <c r="H21440" s="1" t="s">
        <v>125</v>
      </c>
      <c r="I21440" s="1" t="s">
        <v>40055</v>
      </c>
      <c r="J21440" s="1" t="s">
        <v>40056</v>
      </c>
      <c r="K21440" s="1" t="s">
        <v>59</v>
      </c>
      <c r="L21440" s="1" t="s">
        <v>60</v>
      </c>
      <c r="M21440" s="1" t="s">
        <v>40110</v>
      </c>
      <c r="N21440" s="1" t="s">
        <v>40056</v>
      </c>
      <c r="O21440" s="1" t="s">
        <v>59</v>
      </c>
      <c r="P21440" s="1" t="s">
        <v>81</v>
      </c>
      <c r="Q21440" s="1" t="s">
        <v>59986</v>
      </c>
      <c r="R21440" s="1" t="s">
        <v>46122</v>
      </c>
      <c r="S21440" s="1" t="s">
        <v>66</v>
      </c>
      <c r="T21440">
        <v>1</v>
      </c>
      <c r="U21440" s="1" t="s">
        <v>1349</v>
      </c>
      <c r="V21440">
        <v>52.4</v>
      </c>
      <c r="W21440">
        <v>5.3</v>
      </c>
      <c r="X21440">
        <v>5000</v>
      </c>
      <c r="Y21440" s="1" t="s">
        <v>59</v>
      </c>
      <c r="Z21440" s="1"/>
      <c r="AA21440" s="1"/>
      <c r="AB21440" s="1" t="s">
        <v>59</v>
      </c>
      <c r="AC21440" s="1" t="s">
        <v>59</v>
      </c>
      <c r="AD21440" s="1" t="s">
        <v>60076</v>
      </c>
      <c r="AE21440">
        <v>15</v>
      </c>
      <c r="AF21440">
        <v>7</v>
      </c>
      <c r="AG21440">
        <v>2022</v>
      </c>
      <c r="AH21440">
        <v>1278096</v>
      </c>
      <c r="AI21440">
        <v>1278096</v>
      </c>
      <c r="AJ21440" s="1" t="s">
        <v>85</v>
      </c>
      <c r="AK21440" s="1" t="s">
        <v>59</v>
      </c>
      <c r="AL21440" s="1" t="s">
        <v>59</v>
      </c>
      <c r="AM21440" s="1" t="s">
        <v>59</v>
      </c>
      <c r="AN21440" s="1" t="s">
        <v>59</v>
      </c>
      <c r="AO21440" s="1" t="s">
        <v>59</v>
      </c>
      <c r="AP21440" s="3"/>
      <c r="AQ21440" s="1" t="s">
        <v>89</v>
      </c>
      <c r="AR21440" s="1" t="s">
        <v>1351</v>
      </c>
      <c r="AS21440" s="1" t="s">
        <v>60077</v>
      </c>
      <c r="AT21440" s="1" t="s">
        <v>59</v>
      </c>
      <c r="AU21440" s="1" t="s">
        <v>59</v>
      </c>
      <c r="AV21440" s="3">
        <v>45587.923049340279</v>
      </c>
      <c r="AW21440" s="1" t="s">
        <v>144</v>
      </c>
      <c r="AX21440" s="1" t="s">
        <v>59</v>
      </c>
    </row>
    <row r="21441" spans="1:50">
      <c r="A21441">
        <v>3905977762</v>
      </c>
      <c r="B21441" s="1" t="s">
        <v>1345</v>
      </c>
      <c r="C21441" s="1" t="s">
        <v>60078</v>
      </c>
      <c r="D21441" s="1" t="s">
        <v>52</v>
      </c>
      <c r="E21441" s="1" t="s">
        <v>53</v>
      </c>
      <c r="F21441" s="1" t="s">
        <v>54</v>
      </c>
      <c r="G21441" s="1" t="s">
        <v>96</v>
      </c>
      <c r="H21441" s="1" t="s">
        <v>125</v>
      </c>
      <c r="I21441" s="1" t="s">
        <v>40055</v>
      </c>
      <c r="J21441" s="1" t="s">
        <v>40056</v>
      </c>
      <c r="K21441" s="1" t="s">
        <v>59</v>
      </c>
      <c r="L21441" s="1" t="s">
        <v>60</v>
      </c>
      <c r="M21441" s="1" t="s">
        <v>40110</v>
      </c>
      <c r="N21441" s="1" t="s">
        <v>40056</v>
      </c>
      <c r="O21441" s="1" t="s">
        <v>59</v>
      </c>
      <c r="P21441" s="1" t="s">
        <v>81</v>
      </c>
      <c r="Q21441" s="1" t="s">
        <v>60079</v>
      </c>
      <c r="R21441" s="1" t="s">
        <v>1359</v>
      </c>
      <c r="S21441" s="1" t="s">
        <v>66</v>
      </c>
      <c r="T21441">
        <v>1</v>
      </c>
      <c r="U21441" s="1" t="s">
        <v>1349</v>
      </c>
      <c r="V21441">
        <v>52.75</v>
      </c>
      <c r="W21441">
        <v>6.5</v>
      </c>
      <c r="X21441">
        <v>5000</v>
      </c>
      <c r="Y21441" s="1" t="s">
        <v>59</v>
      </c>
      <c r="Z21441" s="1"/>
      <c r="AA21441" s="1"/>
      <c r="AB21441" s="1" t="s">
        <v>59</v>
      </c>
      <c r="AC21441" s="1" t="s">
        <v>59</v>
      </c>
      <c r="AD21441" s="1" t="s">
        <v>60080</v>
      </c>
      <c r="AE21441">
        <v>29</v>
      </c>
      <c r="AF21441">
        <v>5</v>
      </c>
      <c r="AG21441">
        <v>2022</v>
      </c>
      <c r="AH21441">
        <v>1278096</v>
      </c>
      <c r="AI21441">
        <v>1278096</v>
      </c>
      <c r="AJ21441" s="1" t="s">
        <v>85</v>
      </c>
      <c r="AK21441" s="1" t="s">
        <v>59</v>
      </c>
      <c r="AL21441" s="1" t="s">
        <v>59</v>
      </c>
      <c r="AM21441" s="1" t="s">
        <v>59</v>
      </c>
      <c r="AN21441" s="1" t="s">
        <v>59</v>
      </c>
      <c r="AO21441" s="1" t="s">
        <v>59</v>
      </c>
      <c r="AP21441" s="3"/>
      <c r="AQ21441" s="1" t="s">
        <v>89</v>
      </c>
      <c r="AR21441" s="1" t="s">
        <v>1351</v>
      </c>
      <c r="AS21441" s="1" t="s">
        <v>60081</v>
      </c>
      <c r="AT21441" s="1" t="s">
        <v>59</v>
      </c>
      <c r="AU21441" s="1" t="s">
        <v>59</v>
      </c>
      <c r="AV21441" s="3">
        <v>45587.923130266201</v>
      </c>
      <c r="AW21441" s="1" t="s">
        <v>59</v>
      </c>
      <c r="AX21441" s="1" t="s">
        <v>59</v>
      </c>
    </row>
    <row r="21442" spans="1:50">
      <c r="A21442">
        <v>3905969681</v>
      </c>
      <c r="B21442" s="1" t="s">
        <v>1345</v>
      </c>
      <c r="C21442" s="1" t="s">
        <v>60082</v>
      </c>
      <c r="D21442" s="1" t="s">
        <v>52</v>
      </c>
      <c r="E21442" s="1" t="s">
        <v>53</v>
      </c>
      <c r="F21442" s="1" t="s">
        <v>54</v>
      </c>
      <c r="G21442" s="1" t="s">
        <v>96</v>
      </c>
      <c r="H21442" s="1" t="s">
        <v>125</v>
      </c>
      <c r="I21442" s="1" t="s">
        <v>40055</v>
      </c>
      <c r="J21442" s="1" t="s">
        <v>40056</v>
      </c>
      <c r="K21442" s="1" t="s">
        <v>59</v>
      </c>
      <c r="L21442" s="1" t="s">
        <v>60</v>
      </c>
      <c r="M21442" s="1" t="s">
        <v>40110</v>
      </c>
      <c r="N21442" s="1" t="s">
        <v>40056</v>
      </c>
      <c r="O21442" s="1" t="s">
        <v>59</v>
      </c>
      <c r="P21442" s="1" t="s">
        <v>81</v>
      </c>
      <c r="Q21442" s="1" t="s">
        <v>60083</v>
      </c>
      <c r="R21442" s="1" t="s">
        <v>1355</v>
      </c>
      <c r="S21442" s="1" t="s">
        <v>66</v>
      </c>
      <c r="T21442">
        <v>1</v>
      </c>
      <c r="U21442" s="1" t="s">
        <v>1349</v>
      </c>
      <c r="V21442">
        <v>53</v>
      </c>
      <c r="W21442">
        <v>6.1</v>
      </c>
      <c r="X21442">
        <v>5000</v>
      </c>
      <c r="Y21442" s="1" t="s">
        <v>59</v>
      </c>
      <c r="Z21442" s="1"/>
      <c r="AA21442" s="1"/>
      <c r="AB21442" s="1" t="s">
        <v>59</v>
      </c>
      <c r="AC21442" s="1" t="s">
        <v>59</v>
      </c>
      <c r="AD21442" s="1" t="s">
        <v>55826</v>
      </c>
      <c r="AE21442">
        <v>29</v>
      </c>
      <c r="AF21442">
        <v>7</v>
      </c>
      <c r="AG21442">
        <v>2022</v>
      </c>
      <c r="AH21442">
        <v>1278096</v>
      </c>
      <c r="AI21442">
        <v>1278096</v>
      </c>
      <c r="AJ21442" s="1" t="s">
        <v>85</v>
      </c>
      <c r="AK21442" s="1" t="s">
        <v>59</v>
      </c>
      <c r="AL21442" s="1" t="s">
        <v>59</v>
      </c>
      <c r="AM21442" s="1" t="s">
        <v>59</v>
      </c>
      <c r="AN21442" s="1" t="s">
        <v>59</v>
      </c>
      <c r="AO21442" s="1" t="s">
        <v>59</v>
      </c>
      <c r="AP21442" s="3"/>
      <c r="AQ21442" s="1" t="s">
        <v>89</v>
      </c>
      <c r="AR21442" s="1" t="s">
        <v>1351</v>
      </c>
      <c r="AS21442" s="1" t="s">
        <v>60084</v>
      </c>
      <c r="AT21442" s="1" t="s">
        <v>59</v>
      </c>
      <c r="AU21442" s="1" t="s">
        <v>59</v>
      </c>
      <c r="AV21442" s="3">
        <v>45587.923416192127</v>
      </c>
      <c r="AW21442" s="1" t="s">
        <v>144</v>
      </c>
      <c r="AX21442" s="1" t="s">
        <v>59</v>
      </c>
    </row>
    <row r="21443" spans="1:50">
      <c r="A21443">
        <v>3905945994</v>
      </c>
      <c r="B21443" s="1" t="s">
        <v>1345</v>
      </c>
      <c r="C21443" s="1" t="s">
        <v>60085</v>
      </c>
      <c r="D21443" s="1" t="s">
        <v>52</v>
      </c>
      <c r="E21443" s="1" t="s">
        <v>53</v>
      </c>
      <c r="F21443" s="1" t="s">
        <v>54</v>
      </c>
      <c r="G21443" s="1" t="s">
        <v>96</v>
      </c>
      <c r="H21443" s="1" t="s">
        <v>125</v>
      </c>
      <c r="I21443" s="1" t="s">
        <v>40055</v>
      </c>
      <c r="J21443" s="1" t="s">
        <v>40056</v>
      </c>
      <c r="K21443" s="1" t="s">
        <v>59</v>
      </c>
      <c r="L21443" s="1" t="s">
        <v>60</v>
      </c>
      <c r="M21443" s="1" t="s">
        <v>40110</v>
      </c>
      <c r="N21443" s="1" t="s">
        <v>40056</v>
      </c>
      <c r="O21443" s="1" t="s">
        <v>59</v>
      </c>
      <c r="P21443" s="1" t="s">
        <v>81</v>
      </c>
      <c r="Q21443" s="1" t="s">
        <v>60086</v>
      </c>
      <c r="R21443" s="1" t="s">
        <v>1348</v>
      </c>
      <c r="S21443" s="1" t="s">
        <v>66</v>
      </c>
      <c r="T21443">
        <v>1</v>
      </c>
      <c r="U21443" s="1" t="s">
        <v>1349</v>
      </c>
      <c r="V21443">
        <v>51.75</v>
      </c>
      <c r="W21443">
        <v>4.5</v>
      </c>
      <c r="X21443">
        <v>5000</v>
      </c>
      <c r="Y21443" s="1" t="s">
        <v>59</v>
      </c>
      <c r="Z21443" s="1"/>
      <c r="AA21443" s="1"/>
      <c r="AB21443" s="1" t="s">
        <v>59</v>
      </c>
      <c r="AC21443" s="1" t="s">
        <v>59</v>
      </c>
      <c r="AD21443" s="1" t="s">
        <v>60087</v>
      </c>
      <c r="AE21443">
        <v>22</v>
      </c>
      <c r="AF21443">
        <v>5</v>
      </c>
      <c r="AG21443">
        <v>2022</v>
      </c>
      <c r="AH21443">
        <v>1278096</v>
      </c>
      <c r="AI21443">
        <v>1278096</v>
      </c>
      <c r="AJ21443" s="1" t="s">
        <v>85</v>
      </c>
      <c r="AK21443" s="1" t="s">
        <v>59</v>
      </c>
      <c r="AL21443" s="1" t="s">
        <v>59</v>
      </c>
      <c r="AM21443" s="1" t="s">
        <v>59</v>
      </c>
      <c r="AN21443" s="1" t="s">
        <v>59</v>
      </c>
      <c r="AO21443" s="1" t="s">
        <v>59</v>
      </c>
      <c r="AP21443" s="3"/>
      <c r="AQ21443" s="1" t="s">
        <v>89</v>
      </c>
      <c r="AR21443" s="1" t="s">
        <v>1351</v>
      </c>
      <c r="AS21443" s="1" t="s">
        <v>60088</v>
      </c>
      <c r="AT21443" s="1" t="s">
        <v>59</v>
      </c>
      <c r="AU21443" s="1" t="s">
        <v>59</v>
      </c>
      <c r="AV21443" s="3">
        <v>45587.929173796299</v>
      </c>
      <c r="AW21443" s="1" t="s">
        <v>144</v>
      </c>
      <c r="AX21443" s="1" t="s">
        <v>59</v>
      </c>
    </row>
    <row r="21444" spans="1:50">
      <c r="A21444">
        <v>3905925583</v>
      </c>
      <c r="B21444" s="1" t="s">
        <v>1345</v>
      </c>
      <c r="C21444" s="1" t="s">
        <v>60089</v>
      </c>
      <c r="D21444" s="1" t="s">
        <v>52</v>
      </c>
      <c r="E21444" s="1" t="s">
        <v>53</v>
      </c>
      <c r="F21444" s="1" t="s">
        <v>54</v>
      </c>
      <c r="G21444" s="1" t="s">
        <v>96</v>
      </c>
      <c r="H21444" s="1" t="s">
        <v>125</v>
      </c>
      <c r="I21444" s="1" t="s">
        <v>40055</v>
      </c>
      <c r="J21444" s="1" t="s">
        <v>40056</v>
      </c>
      <c r="K21444" s="1" t="s">
        <v>59</v>
      </c>
      <c r="L21444" s="1" t="s">
        <v>60</v>
      </c>
      <c r="M21444" s="1" t="s">
        <v>40110</v>
      </c>
      <c r="N21444" s="1" t="s">
        <v>40056</v>
      </c>
      <c r="O21444" s="1" t="s">
        <v>59</v>
      </c>
      <c r="P21444" s="1" t="s">
        <v>81</v>
      </c>
      <c r="Q21444" s="1" t="s">
        <v>60090</v>
      </c>
      <c r="R21444" s="1" t="s">
        <v>1355</v>
      </c>
      <c r="S21444" s="1" t="s">
        <v>66</v>
      </c>
      <c r="T21444">
        <v>1</v>
      </c>
      <c r="U21444" s="1" t="s">
        <v>1349</v>
      </c>
      <c r="V21444">
        <v>52.95</v>
      </c>
      <c r="W21444">
        <v>6.15</v>
      </c>
      <c r="X21444">
        <v>5000</v>
      </c>
      <c r="Y21444" s="1" t="s">
        <v>59</v>
      </c>
      <c r="Z21444" s="1"/>
      <c r="AA21444" s="1"/>
      <c r="AB21444" s="1" t="s">
        <v>59</v>
      </c>
      <c r="AC21444" s="1" t="s">
        <v>59</v>
      </c>
      <c r="AD21444" s="1" t="s">
        <v>46043</v>
      </c>
      <c r="AE21444">
        <v>26</v>
      </c>
      <c r="AF21444">
        <v>5</v>
      </c>
      <c r="AG21444">
        <v>2022</v>
      </c>
      <c r="AH21444">
        <v>1278096</v>
      </c>
      <c r="AI21444">
        <v>1278096</v>
      </c>
      <c r="AJ21444" s="1" t="s">
        <v>85</v>
      </c>
      <c r="AK21444" s="1" t="s">
        <v>59</v>
      </c>
      <c r="AL21444" s="1" t="s">
        <v>59</v>
      </c>
      <c r="AM21444" s="1" t="s">
        <v>59</v>
      </c>
      <c r="AN21444" s="1" t="s">
        <v>59</v>
      </c>
      <c r="AO21444" s="1" t="s">
        <v>59</v>
      </c>
      <c r="AP21444" s="3"/>
      <c r="AQ21444" s="1" t="s">
        <v>89</v>
      </c>
      <c r="AR21444" s="1" t="s">
        <v>1351</v>
      </c>
      <c r="AS21444" s="1" t="s">
        <v>60091</v>
      </c>
      <c r="AT21444" s="1" t="s">
        <v>59</v>
      </c>
      <c r="AU21444" s="1" t="s">
        <v>59</v>
      </c>
      <c r="AV21444" s="3">
        <v>45587.930383043982</v>
      </c>
      <c r="AW21444" s="1" t="s">
        <v>144</v>
      </c>
      <c r="AX21444" s="1" t="s">
        <v>59</v>
      </c>
    </row>
    <row r="21445" spans="1:50">
      <c r="A21445">
        <v>3905919867</v>
      </c>
      <c r="B21445" s="1" t="s">
        <v>1345</v>
      </c>
      <c r="C21445" s="1" t="s">
        <v>60092</v>
      </c>
      <c r="D21445" s="1" t="s">
        <v>52</v>
      </c>
      <c r="E21445" s="1" t="s">
        <v>53</v>
      </c>
      <c r="F21445" s="1" t="s">
        <v>54</v>
      </c>
      <c r="G21445" s="1" t="s">
        <v>96</v>
      </c>
      <c r="H21445" s="1" t="s">
        <v>125</v>
      </c>
      <c r="I21445" s="1" t="s">
        <v>40055</v>
      </c>
      <c r="J21445" s="1" t="s">
        <v>40056</v>
      </c>
      <c r="K21445" s="1" t="s">
        <v>59</v>
      </c>
      <c r="L21445" s="1" t="s">
        <v>60</v>
      </c>
      <c r="M21445" s="1" t="s">
        <v>40110</v>
      </c>
      <c r="N21445" s="1" t="s">
        <v>40056</v>
      </c>
      <c r="O21445" s="1" t="s">
        <v>59</v>
      </c>
      <c r="P21445" s="1" t="s">
        <v>81</v>
      </c>
      <c r="Q21445" s="1" t="s">
        <v>1376</v>
      </c>
      <c r="R21445" s="1" t="s">
        <v>1377</v>
      </c>
      <c r="S21445" s="1" t="s">
        <v>66</v>
      </c>
      <c r="T21445">
        <v>1</v>
      </c>
      <c r="U21445" s="1" t="s">
        <v>1349</v>
      </c>
      <c r="V21445">
        <v>52.4</v>
      </c>
      <c r="W21445">
        <v>6.65</v>
      </c>
      <c r="X21445">
        <v>5000</v>
      </c>
      <c r="Y21445" s="1" t="s">
        <v>59</v>
      </c>
      <c r="Z21445" s="1"/>
      <c r="AA21445" s="1"/>
      <c r="AB21445" s="1" t="s">
        <v>59</v>
      </c>
      <c r="AC21445" s="1" t="s">
        <v>59</v>
      </c>
      <c r="AD21445" s="1" t="s">
        <v>60093</v>
      </c>
      <c r="AE21445">
        <v>27</v>
      </c>
      <c r="AF21445">
        <v>5</v>
      </c>
      <c r="AG21445">
        <v>2022</v>
      </c>
      <c r="AH21445">
        <v>1278096</v>
      </c>
      <c r="AI21445">
        <v>1278096</v>
      </c>
      <c r="AJ21445" s="1" t="s">
        <v>85</v>
      </c>
      <c r="AK21445" s="1" t="s">
        <v>59</v>
      </c>
      <c r="AL21445" s="1" t="s">
        <v>59</v>
      </c>
      <c r="AM21445" s="1" t="s">
        <v>59</v>
      </c>
      <c r="AN21445" s="1" t="s">
        <v>59</v>
      </c>
      <c r="AO21445" s="1" t="s">
        <v>59</v>
      </c>
      <c r="AP21445" s="3"/>
      <c r="AQ21445" s="1" t="s">
        <v>89</v>
      </c>
      <c r="AR21445" s="1" t="s">
        <v>1351</v>
      </c>
      <c r="AS21445" s="1" t="s">
        <v>60094</v>
      </c>
      <c r="AT21445" s="1" t="s">
        <v>59</v>
      </c>
      <c r="AU21445" s="1" t="s">
        <v>59</v>
      </c>
      <c r="AV21445" s="3">
        <v>45587.930002905094</v>
      </c>
      <c r="AW21445" s="1" t="s">
        <v>144</v>
      </c>
      <c r="AX21445" s="1" t="s">
        <v>59</v>
      </c>
    </row>
    <row r="21446" spans="1:50">
      <c r="A21446">
        <v>3905908262</v>
      </c>
      <c r="B21446" s="1" t="s">
        <v>1345</v>
      </c>
      <c r="C21446" s="1" t="s">
        <v>60095</v>
      </c>
      <c r="D21446" s="1" t="s">
        <v>52</v>
      </c>
      <c r="E21446" s="1" t="s">
        <v>53</v>
      </c>
      <c r="F21446" s="1" t="s">
        <v>54</v>
      </c>
      <c r="G21446" s="1" t="s">
        <v>96</v>
      </c>
      <c r="H21446" s="1" t="s">
        <v>125</v>
      </c>
      <c r="I21446" s="1" t="s">
        <v>40055</v>
      </c>
      <c r="J21446" s="1" t="s">
        <v>40056</v>
      </c>
      <c r="K21446" s="1" t="s">
        <v>59</v>
      </c>
      <c r="L21446" s="1" t="s">
        <v>60</v>
      </c>
      <c r="M21446" s="1" t="s">
        <v>40110</v>
      </c>
      <c r="N21446" s="1" t="s">
        <v>40056</v>
      </c>
      <c r="O21446" s="1" t="s">
        <v>59</v>
      </c>
      <c r="P21446" s="1" t="s">
        <v>81</v>
      </c>
      <c r="Q21446" s="1" t="s">
        <v>60096</v>
      </c>
      <c r="R21446" s="1" t="s">
        <v>1348</v>
      </c>
      <c r="S21446" s="1" t="s">
        <v>66</v>
      </c>
      <c r="T21446">
        <v>1</v>
      </c>
      <c r="U21446" s="1" t="s">
        <v>1349</v>
      </c>
      <c r="V21446">
        <v>52.1</v>
      </c>
      <c r="W21446">
        <v>4.3</v>
      </c>
      <c r="X21446">
        <v>5000</v>
      </c>
      <c r="Y21446" s="1" t="s">
        <v>59</v>
      </c>
      <c r="Z21446" s="1"/>
      <c r="AA21446" s="1"/>
      <c r="AB21446" s="1" t="s">
        <v>59</v>
      </c>
      <c r="AC21446" s="1" t="s">
        <v>59</v>
      </c>
      <c r="AD21446" s="1" t="s">
        <v>46463</v>
      </c>
      <c r="AE21446">
        <v>9</v>
      </c>
      <c r="AF21446">
        <v>6</v>
      </c>
      <c r="AG21446">
        <v>2022</v>
      </c>
      <c r="AH21446">
        <v>1278096</v>
      </c>
      <c r="AI21446">
        <v>1278096</v>
      </c>
      <c r="AJ21446" s="1" t="s">
        <v>85</v>
      </c>
      <c r="AK21446" s="1" t="s">
        <v>59</v>
      </c>
      <c r="AL21446" s="1" t="s">
        <v>59</v>
      </c>
      <c r="AM21446" s="1" t="s">
        <v>59</v>
      </c>
      <c r="AN21446" s="1" t="s">
        <v>59</v>
      </c>
      <c r="AO21446" s="1" t="s">
        <v>59</v>
      </c>
      <c r="AP21446" s="3"/>
      <c r="AQ21446" s="1" t="s">
        <v>89</v>
      </c>
      <c r="AR21446" s="1" t="s">
        <v>1351</v>
      </c>
      <c r="AS21446" s="1" t="s">
        <v>60097</v>
      </c>
      <c r="AT21446" s="1" t="s">
        <v>59</v>
      </c>
      <c r="AU21446" s="1" t="s">
        <v>59</v>
      </c>
      <c r="AV21446" s="3">
        <v>45587.929381481481</v>
      </c>
      <c r="AW21446" s="1" t="s">
        <v>144</v>
      </c>
      <c r="AX21446" s="1" t="s">
        <v>59</v>
      </c>
    </row>
    <row r="21447" spans="1:50">
      <c r="A21447">
        <v>3905905259</v>
      </c>
      <c r="B21447" s="1" t="s">
        <v>1345</v>
      </c>
      <c r="C21447" s="1" t="s">
        <v>60098</v>
      </c>
      <c r="D21447" s="1" t="s">
        <v>52</v>
      </c>
      <c r="E21447" s="1" t="s">
        <v>53</v>
      </c>
      <c r="F21447" s="1" t="s">
        <v>54</v>
      </c>
      <c r="G21447" s="1" t="s">
        <v>96</v>
      </c>
      <c r="H21447" s="1" t="s">
        <v>125</v>
      </c>
      <c r="I21447" s="1" t="s">
        <v>40055</v>
      </c>
      <c r="J21447" s="1" t="s">
        <v>40056</v>
      </c>
      <c r="K21447" s="1" t="s">
        <v>59</v>
      </c>
      <c r="L21447" s="1" t="s">
        <v>60</v>
      </c>
      <c r="M21447" s="1" t="s">
        <v>40110</v>
      </c>
      <c r="N21447" s="1" t="s">
        <v>40056</v>
      </c>
      <c r="O21447" s="1" t="s">
        <v>59</v>
      </c>
      <c r="P21447" s="1" t="s">
        <v>81</v>
      </c>
      <c r="Q21447" s="1" t="s">
        <v>60099</v>
      </c>
      <c r="R21447" s="1" t="s">
        <v>1348</v>
      </c>
      <c r="S21447" s="1" t="s">
        <v>66</v>
      </c>
      <c r="T21447">
        <v>1</v>
      </c>
      <c r="U21447" s="1" t="s">
        <v>1349</v>
      </c>
      <c r="V21447">
        <v>52</v>
      </c>
      <c r="W21447">
        <v>4.3</v>
      </c>
      <c r="X21447">
        <v>5000</v>
      </c>
      <c r="Y21447" s="1" t="s">
        <v>59</v>
      </c>
      <c r="Z21447" s="1"/>
      <c r="AA21447" s="1"/>
      <c r="AB21447" s="1" t="s">
        <v>59</v>
      </c>
      <c r="AC21447" s="1" t="s">
        <v>59</v>
      </c>
      <c r="AD21447" s="1" t="s">
        <v>60100</v>
      </c>
      <c r="AE21447">
        <v>29</v>
      </c>
      <c r="AF21447">
        <v>4</v>
      </c>
      <c r="AG21447">
        <v>2022</v>
      </c>
      <c r="AH21447">
        <v>1278096</v>
      </c>
      <c r="AI21447">
        <v>1278096</v>
      </c>
      <c r="AJ21447" s="1" t="s">
        <v>85</v>
      </c>
      <c r="AK21447" s="1" t="s">
        <v>59</v>
      </c>
      <c r="AL21447" s="1" t="s">
        <v>59</v>
      </c>
      <c r="AM21447" s="1" t="s">
        <v>59</v>
      </c>
      <c r="AN21447" s="1" t="s">
        <v>59</v>
      </c>
      <c r="AO21447" s="1" t="s">
        <v>59</v>
      </c>
      <c r="AP21447" s="3"/>
      <c r="AQ21447" s="1" t="s">
        <v>89</v>
      </c>
      <c r="AR21447" s="1" t="s">
        <v>1351</v>
      </c>
      <c r="AS21447" s="1" t="s">
        <v>60101</v>
      </c>
      <c r="AT21447" s="1" t="s">
        <v>59</v>
      </c>
      <c r="AU21447" s="1" t="s">
        <v>59</v>
      </c>
      <c r="AV21447" s="3">
        <v>45587.922861539351</v>
      </c>
      <c r="AW21447" s="1" t="s">
        <v>144</v>
      </c>
      <c r="AX21447" s="1" t="s">
        <v>59</v>
      </c>
    </row>
    <row r="21448" spans="1:50">
      <c r="A21448">
        <v>3905898038</v>
      </c>
      <c r="B21448" s="1" t="s">
        <v>1345</v>
      </c>
      <c r="C21448" s="1" t="s">
        <v>60102</v>
      </c>
      <c r="D21448" s="1" t="s">
        <v>52</v>
      </c>
      <c r="E21448" s="1" t="s">
        <v>53</v>
      </c>
      <c r="F21448" s="1" t="s">
        <v>54</v>
      </c>
      <c r="G21448" s="1" t="s">
        <v>96</v>
      </c>
      <c r="H21448" s="1" t="s">
        <v>125</v>
      </c>
      <c r="I21448" s="1" t="s">
        <v>40055</v>
      </c>
      <c r="J21448" s="1" t="s">
        <v>40056</v>
      </c>
      <c r="K21448" s="1" t="s">
        <v>59</v>
      </c>
      <c r="L21448" s="1" t="s">
        <v>60</v>
      </c>
      <c r="M21448" s="1" t="s">
        <v>40110</v>
      </c>
      <c r="N21448" s="1" t="s">
        <v>40056</v>
      </c>
      <c r="O21448" s="1" t="s">
        <v>59</v>
      </c>
      <c r="P21448" s="1" t="s">
        <v>81</v>
      </c>
      <c r="Q21448" s="1" t="s">
        <v>60103</v>
      </c>
      <c r="R21448" s="1" t="s">
        <v>1367</v>
      </c>
      <c r="S21448" s="1" t="s">
        <v>66</v>
      </c>
      <c r="T21448">
        <v>1</v>
      </c>
      <c r="U21448" s="1" t="s">
        <v>1349</v>
      </c>
      <c r="V21448">
        <v>52.3</v>
      </c>
      <c r="W21448">
        <v>4.8</v>
      </c>
      <c r="X21448">
        <v>5000</v>
      </c>
      <c r="Y21448" s="1" t="s">
        <v>59</v>
      </c>
      <c r="Z21448" s="1"/>
      <c r="AA21448" s="1"/>
      <c r="AB21448" s="1" t="s">
        <v>59</v>
      </c>
      <c r="AC21448" s="1" t="s">
        <v>59</v>
      </c>
      <c r="AD21448" s="1" t="s">
        <v>60104</v>
      </c>
      <c r="AE21448">
        <v>2</v>
      </c>
      <c r="AF21448">
        <v>6</v>
      </c>
      <c r="AG21448">
        <v>2022</v>
      </c>
      <c r="AH21448">
        <v>1278096</v>
      </c>
      <c r="AI21448">
        <v>1278096</v>
      </c>
      <c r="AJ21448" s="1" t="s">
        <v>85</v>
      </c>
      <c r="AK21448" s="1" t="s">
        <v>59</v>
      </c>
      <c r="AL21448" s="1" t="s">
        <v>59</v>
      </c>
      <c r="AM21448" s="1" t="s">
        <v>59</v>
      </c>
      <c r="AN21448" s="1" t="s">
        <v>59</v>
      </c>
      <c r="AO21448" s="1" t="s">
        <v>59</v>
      </c>
      <c r="AP21448" s="3"/>
      <c r="AQ21448" s="1" t="s">
        <v>89</v>
      </c>
      <c r="AR21448" s="1" t="s">
        <v>1351</v>
      </c>
      <c r="AS21448" s="1" t="s">
        <v>60105</v>
      </c>
      <c r="AT21448" s="1" t="s">
        <v>59</v>
      </c>
      <c r="AU21448" s="1" t="s">
        <v>59</v>
      </c>
      <c r="AV21448" s="3">
        <v>45587.923384675923</v>
      </c>
      <c r="AW21448" s="1" t="s">
        <v>59</v>
      </c>
      <c r="AX21448" s="1" t="s">
        <v>59</v>
      </c>
    </row>
    <row r="21449" spans="1:50">
      <c r="A21449">
        <v>3905890628</v>
      </c>
      <c r="B21449" s="1" t="s">
        <v>1345</v>
      </c>
      <c r="C21449" s="1" t="s">
        <v>60106</v>
      </c>
      <c r="D21449" s="1" t="s">
        <v>52</v>
      </c>
      <c r="E21449" s="1" t="s">
        <v>53</v>
      </c>
      <c r="F21449" s="1" t="s">
        <v>54</v>
      </c>
      <c r="G21449" s="1" t="s">
        <v>96</v>
      </c>
      <c r="H21449" s="1" t="s">
        <v>125</v>
      </c>
      <c r="I21449" s="1" t="s">
        <v>40055</v>
      </c>
      <c r="J21449" s="1" t="s">
        <v>40056</v>
      </c>
      <c r="K21449" s="1" t="s">
        <v>59</v>
      </c>
      <c r="L21449" s="1" t="s">
        <v>60</v>
      </c>
      <c r="M21449" s="1" t="s">
        <v>40110</v>
      </c>
      <c r="N21449" s="1" t="s">
        <v>40056</v>
      </c>
      <c r="O21449" s="1" t="s">
        <v>59</v>
      </c>
      <c r="P21449" s="1" t="s">
        <v>81</v>
      </c>
      <c r="Q21449" s="1" t="s">
        <v>60107</v>
      </c>
      <c r="R21449" s="1" t="s">
        <v>14630</v>
      </c>
      <c r="S21449" s="1" t="s">
        <v>66</v>
      </c>
      <c r="T21449">
        <v>1</v>
      </c>
      <c r="U21449" s="1" t="s">
        <v>1349</v>
      </c>
      <c r="V21449">
        <v>53.05</v>
      </c>
      <c r="W21449">
        <v>7.05</v>
      </c>
      <c r="X21449">
        <v>5000</v>
      </c>
      <c r="Y21449" s="1" t="s">
        <v>59</v>
      </c>
      <c r="Z21449" s="1"/>
      <c r="AA21449" s="1"/>
      <c r="AB21449" s="1" t="s">
        <v>59</v>
      </c>
      <c r="AC21449" s="1" t="s">
        <v>59</v>
      </c>
      <c r="AD21449" s="1" t="s">
        <v>47835</v>
      </c>
      <c r="AE21449">
        <v>21</v>
      </c>
      <c r="AF21449">
        <v>6</v>
      </c>
      <c r="AG21449">
        <v>2022</v>
      </c>
      <c r="AH21449">
        <v>1278096</v>
      </c>
      <c r="AI21449">
        <v>1278096</v>
      </c>
      <c r="AJ21449" s="1" t="s">
        <v>85</v>
      </c>
      <c r="AK21449" s="1" t="s">
        <v>59</v>
      </c>
      <c r="AL21449" s="1" t="s">
        <v>59</v>
      </c>
      <c r="AM21449" s="1" t="s">
        <v>59</v>
      </c>
      <c r="AN21449" s="1" t="s">
        <v>59</v>
      </c>
      <c r="AO21449" s="1" t="s">
        <v>59</v>
      </c>
      <c r="AP21449" s="3"/>
      <c r="AQ21449" s="1" t="s">
        <v>89</v>
      </c>
      <c r="AR21449" s="1" t="s">
        <v>1351</v>
      </c>
      <c r="AS21449" s="1" t="s">
        <v>60108</v>
      </c>
      <c r="AT21449" s="1" t="s">
        <v>59</v>
      </c>
      <c r="AU21449" s="1" t="s">
        <v>59</v>
      </c>
      <c r="AV21449" s="3">
        <v>45587.933989317127</v>
      </c>
      <c r="AW21449" s="1" t="s">
        <v>144</v>
      </c>
      <c r="AX21449" s="1" t="s">
        <v>59</v>
      </c>
    </row>
    <row r="21450" spans="1:50">
      <c r="A21450">
        <v>3905883381</v>
      </c>
      <c r="B21450" s="1" t="s">
        <v>1345</v>
      </c>
      <c r="C21450" s="1" t="s">
        <v>60109</v>
      </c>
      <c r="D21450" s="1" t="s">
        <v>52</v>
      </c>
      <c r="E21450" s="1" t="s">
        <v>53</v>
      </c>
      <c r="F21450" s="1" t="s">
        <v>54</v>
      </c>
      <c r="G21450" s="1" t="s">
        <v>96</v>
      </c>
      <c r="H21450" s="1" t="s">
        <v>125</v>
      </c>
      <c r="I21450" s="1" t="s">
        <v>40055</v>
      </c>
      <c r="J21450" s="1" t="s">
        <v>40056</v>
      </c>
      <c r="K21450" s="1" t="s">
        <v>59</v>
      </c>
      <c r="L21450" s="1" t="s">
        <v>60</v>
      </c>
      <c r="M21450" s="1" t="s">
        <v>40110</v>
      </c>
      <c r="N21450" s="1" t="s">
        <v>40056</v>
      </c>
      <c r="O21450" s="1" t="s">
        <v>59</v>
      </c>
      <c r="P21450" s="1" t="s">
        <v>81</v>
      </c>
      <c r="Q21450" s="1" t="s">
        <v>60110</v>
      </c>
      <c r="R21450" s="1" t="s">
        <v>1372</v>
      </c>
      <c r="S21450" s="1" t="s">
        <v>66</v>
      </c>
      <c r="T21450">
        <v>1</v>
      </c>
      <c r="U21450" s="1" t="s">
        <v>1349</v>
      </c>
      <c r="V21450">
        <v>51.55</v>
      </c>
      <c r="W21450">
        <v>3.65</v>
      </c>
      <c r="X21450">
        <v>5000</v>
      </c>
      <c r="Y21450" s="1" t="s">
        <v>59</v>
      </c>
      <c r="Z21450" s="1"/>
      <c r="AA21450" s="1"/>
      <c r="AB21450" s="1" t="s">
        <v>59</v>
      </c>
      <c r="AC21450" s="1" t="s">
        <v>59</v>
      </c>
      <c r="AD21450" s="1" t="s">
        <v>60111</v>
      </c>
      <c r="AE21450">
        <v>16</v>
      </c>
      <c r="AF21450">
        <v>5</v>
      </c>
      <c r="AG21450">
        <v>2022</v>
      </c>
      <c r="AH21450">
        <v>1278096</v>
      </c>
      <c r="AI21450">
        <v>1278096</v>
      </c>
      <c r="AJ21450" s="1" t="s">
        <v>85</v>
      </c>
      <c r="AK21450" s="1" t="s">
        <v>59</v>
      </c>
      <c r="AL21450" s="1" t="s">
        <v>59</v>
      </c>
      <c r="AM21450" s="1" t="s">
        <v>59</v>
      </c>
      <c r="AN21450" s="1" t="s">
        <v>59</v>
      </c>
      <c r="AO21450" s="1" t="s">
        <v>59</v>
      </c>
      <c r="AP21450" s="3"/>
      <c r="AQ21450" s="1" t="s">
        <v>89</v>
      </c>
      <c r="AR21450" s="1" t="s">
        <v>1351</v>
      </c>
      <c r="AS21450" s="1" t="s">
        <v>60112</v>
      </c>
      <c r="AT21450" s="1" t="s">
        <v>59</v>
      </c>
      <c r="AU21450" s="1" t="s">
        <v>59</v>
      </c>
      <c r="AV21450" s="3">
        <v>45587.929205763889</v>
      </c>
      <c r="AW21450" s="1" t="s">
        <v>144</v>
      </c>
      <c r="AX21450" s="1" t="s">
        <v>59</v>
      </c>
    </row>
    <row r="21451" spans="1:50">
      <c r="A21451">
        <v>3905882286</v>
      </c>
      <c r="B21451" s="1" t="s">
        <v>1345</v>
      </c>
      <c r="C21451" s="1" t="s">
        <v>60113</v>
      </c>
      <c r="D21451" s="1" t="s">
        <v>52</v>
      </c>
      <c r="E21451" s="1" t="s">
        <v>53</v>
      </c>
      <c r="F21451" s="1" t="s">
        <v>54</v>
      </c>
      <c r="G21451" s="1" t="s">
        <v>96</v>
      </c>
      <c r="H21451" s="1" t="s">
        <v>125</v>
      </c>
      <c r="I21451" s="1" t="s">
        <v>40055</v>
      </c>
      <c r="J21451" s="1" t="s">
        <v>40056</v>
      </c>
      <c r="K21451" s="1" t="s">
        <v>59</v>
      </c>
      <c r="L21451" s="1" t="s">
        <v>60</v>
      </c>
      <c r="M21451" s="1" t="s">
        <v>40110</v>
      </c>
      <c r="N21451" s="1" t="s">
        <v>40056</v>
      </c>
      <c r="O21451" s="1" t="s">
        <v>59</v>
      </c>
      <c r="P21451" s="1" t="s">
        <v>81</v>
      </c>
      <c r="Q21451" s="1" t="s">
        <v>60114</v>
      </c>
      <c r="R21451" s="1" t="s">
        <v>2255</v>
      </c>
      <c r="S21451" s="1" t="s">
        <v>66</v>
      </c>
      <c r="T21451">
        <v>1</v>
      </c>
      <c r="U21451" s="1" t="s">
        <v>1349</v>
      </c>
      <c r="V21451">
        <v>51.85</v>
      </c>
      <c r="W21451">
        <v>5.9</v>
      </c>
      <c r="X21451">
        <v>5000</v>
      </c>
      <c r="Y21451" s="1" t="s">
        <v>59</v>
      </c>
      <c r="Z21451" s="1"/>
      <c r="AA21451" s="1"/>
      <c r="AB21451" s="1" t="s">
        <v>59</v>
      </c>
      <c r="AC21451" s="1" t="s">
        <v>59</v>
      </c>
      <c r="AD21451" s="1" t="s">
        <v>60115</v>
      </c>
      <c r="AE21451">
        <v>12</v>
      </c>
      <c r="AF21451">
        <v>5</v>
      </c>
      <c r="AG21451">
        <v>2022</v>
      </c>
      <c r="AH21451">
        <v>1278096</v>
      </c>
      <c r="AI21451">
        <v>1278096</v>
      </c>
      <c r="AJ21451" s="1" t="s">
        <v>85</v>
      </c>
      <c r="AK21451" s="1" t="s">
        <v>59</v>
      </c>
      <c r="AL21451" s="1" t="s">
        <v>59</v>
      </c>
      <c r="AM21451" s="1" t="s">
        <v>59</v>
      </c>
      <c r="AN21451" s="1" t="s">
        <v>59</v>
      </c>
      <c r="AO21451" s="1" t="s">
        <v>59</v>
      </c>
      <c r="AP21451" s="3"/>
      <c r="AQ21451" s="1" t="s">
        <v>89</v>
      </c>
      <c r="AR21451" s="1" t="s">
        <v>1351</v>
      </c>
      <c r="AS21451" s="1" t="s">
        <v>60116</v>
      </c>
      <c r="AT21451" s="1" t="s">
        <v>59</v>
      </c>
      <c r="AU21451" s="1" t="s">
        <v>59</v>
      </c>
      <c r="AV21451" s="3">
        <v>45587.923058055552</v>
      </c>
      <c r="AW21451" s="1" t="s">
        <v>144</v>
      </c>
      <c r="AX21451" s="1" t="s">
        <v>59</v>
      </c>
    </row>
    <row r="21452" spans="1:50">
      <c r="A21452">
        <v>3905826290</v>
      </c>
      <c r="B21452" s="1" t="s">
        <v>1345</v>
      </c>
      <c r="C21452" s="1" t="s">
        <v>60117</v>
      </c>
      <c r="D21452" s="1" t="s">
        <v>52</v>
      </c>
      <c r="E21452" s="1" t="s">
        <v>53</v>
      </c>
      <c r="F21452" s="1" t="s">
        <v>54</v>
      </c>
      <c r="G21452" s="1" t="s">
        <v>96</v>
      </c>
      <c r="H21452" s="1" t="s">
        <v>125</v>
      </c>
      <c r="I21452" s="1" t="s">
        <v>40055</v>
      </c>
      <c r="J21452" s="1" t="s">
        <v>40056</v>
      </c>
      <c r="K21452" s="1" t="s">
        <v>59</v>
      </c>
      <c r="L21452" s="1" t="s">
        <v>60</v>
      </c>
      <c r="M21452" s="1" t="s">
        <v>40110</v>
      </c>
      <c r="N21452" s="1" t="s">
        <v>40056</v>
      </c>
      <c r="O21452" s="1" t="s">
        <v>59</v>
      </c>
      <c r="P21452" s="1" t="s">
        <v>81</v>
      </c>
      <c r="Q21452" s="1" t="s">
        <v>60118</v>
      </c>
      <c r="R21452" s="1" t="s">
        <v>1377</v>
      </c>
      <c r="S21452" s="1" t="s">
        <v>66</v>
      </c>
      <c r="T21452">
        <v>1</v>
      </c>
      <c r="U21452" s="1" t="s">
        <v>1349</v>
      </c>
      <c r="V21452">
        <v>52.25</v>
      </c>
      <c r="W21452">
        <v>6.4</v>
      </c>
      <c r="X21452">
        <v>5000</v>
      </c>
      <c r="Y21452" s="1" t="s">
        <v>59</v>
      </c>
      <c r="Z21452" s="1"/>
      <c r="AA21452" s="1"/>
      <c r="AB21452" s="1" t="s">
        <v>59</v>
      </c>
      <c r="AC21452" s="1" t="s">
        <v>59</v>
      </c>
      <c r="AD21452" s="1" t="s">
        <v>59099</v>
      </c>
      <c r="AE21452">
        <v>10</v>
      </c>
      <c r="AF21452">
        <v>7</v>
      </c>
      <c r="AG21452">
        <v>2022</v>
      </c>
      <c r="AH21452">
        <v>1278096</v>
      </c>
      <c r="AI21452">
        <v>1278096</v>
      </c>
      <c r="AJ21452" s="1" t="s">
        <v>85</v>
      </c>
      <c r="AK21452" s="1" t="s">
        <v>59</v>
      </c>
      <c r="AL21452" s="1" t="s">
        <v>59</v>
      </c>
      <c r="AM21452" s="1" t="s">
        <v>59</v>
      </c>
      <c r="AN21452" s="1" t="s">
        <v>59</v>
      </c>
      <c r="AO21452" s="1" t="s">
        <v>59</v>
      </c>
      <c r="AP21452" s="3"/>
      <c r="AQ21452" s="1" t="s">
        <v>89</v>
      </c>
      <c r="AR21452" s="1" t="s">
        <v>1351</v>
      </c>
      <c r="AS21452" s="1" t="s">
        <v>60119</v>
      </c>
      <c r="AT21452" s="1" t="s">
        <v>59</v>
      </c>
      <c r="AU21452" s="1" t="s">
        <v>59</v>
      </c>
      <c r="AV21452" s="3">
        <v>45587.929901215277</v>
      </c>
      <c r="AW21452" s="1" t="s">
        <v>59</v>
      </c>
      <c r="AX21452" s="1" t="s">
        <v>59</v>
      </c>
    </row>
    <row r="21453" spans="1:50">
      <c r="A21453">
        <v>3905809771</v>
      </c>
      <c r="B21453" s="1" t="s">
        <v>1345</v>
      </c>
      <c r="C21453" s="1" t="s">
        <v>60120</v>
      </c>
      <c r="D21453" s="1" t="s">
        <v>52</v>
      </c>
      <c r="E21453" s="1" t="s">
        <v>53</v>
      </c>
      <c r="F21453" s="1" t="s">
        <v>54</v>
      </c>
      <c r="G21453" s="1" t="s">
        <v>96</v>
      </c>
      <c r="H21453" s="1" t="s">
        <v>125</v>
      </c>
      <c r="I21453" s="1" t="s">
        <v>40055</v>
      </c>
      <c r="J21453" s="1" t="s">
        <v>40056</v>
      </c>
      <c r="K21453" s="1" t="s">
        <v>59</v>
      </c>
      <c r="L21453" s="1" t="s">
        <v>60</v>
      </c>
      <c r="M21453" s="1" t="s">
        <v>40110</v>
      </c>
      <c r="N21453" s="1" t="s">
        <v>40056</v>
      </c>
      <c r="O21453" s="1" t="s">
        <v>59</v>
      </c>
      <c r="P21453" s="1" t="s">
        <v>81</v>
      </c>
      <c r="Q21453" s="1" t="s">
        <v>1387</v>
      </c>
      <c r="R21453" s="1" t="s">
        <v>1377</v>
      </c>
      <c r="S21453" s="1" t="s">
        <v>66</v>
      </c>
      <c r="T21453">
        <v>1</v>
      </c>
      <c r="U21453" s="1" t="s">
        <v>1349</v>
      </c>
      <c r="V21453">
        <v>52.75</v>
      </c>
      <c r="W21453">
        <v>6</v>
      </c>
      <c r="X21453">
        <v>5000</v>
      </c>
      <c r="Y21453" s="1" t="s">
        <v>59</v>
      </c>
      <c r="Z21453" s="1"/>
      <c r="AA21453" s="1"/>
      <c r="AB21453" s="1" t="s">
        <v>59</v>
      </c>
      <c r="AC21453" s="1" t="s">
        <v>59</v>
      </c>
      <c r="AD21453" s="1" t="s">
        <v>58405</v>
      </c>
      <c r="AE21453">
        <v>16</v>
      </c>
      <c r="AF21453">
        <v>7</v>
      </c>
      <c r="AG21453">
        <v>2022</v>
      </c>
      <c r="AH21453">
        <v>1278096</v>
      </c>
      <c r="AI21453">
        <v>1278096</v>
      </c>
      <c r="AJ21453" s="1" t="s">
        <v>85</v>
      </c>
      <c r="AK21453" s="1" t="s">
        <v>59</v>
      </c>
      <c r="AL21453" s="1" t="s">
        <v>59</v>
      </c>
      <c r="AM21453" s="1" t="s">
        <v>59</v>
      </c>
      <c r="AN21453" s="1" t="s">
        <v>59</v>
      </c>
      <c r="AO21453" s="1" t="s">
        <v>59</v>
      </c>
      <c r="AP21453" s="3"/>
      <c r="AQ21453" s="1" t="s">
        <v>89</v>
      </c>
      <c r="AR21453" s="1" t="s">
        <v>1351</v>
      </c>
      <c r="AS21453" s="1" t="s">
        <v>60121</v>
      </c>
      <c r="AT21453" s="1" t="s">
        <v>59</v>
      </c>
      <c r="AU21453" s="1" t="s">
        <v>59</v>
      </c>
      <c r="AV21453" s="3">
        <v>45587.923109456016</v>
      </c>
      <c r="AW21453" s="1" t="s">
        <v>144</v>
      </c>
      <c r="AX21453" s="1" t="s">
        <v>59</v>
      </c>
    </row>
    <row r="21454" spans="1:50">
      <c r="A21454">
        <v>3905774397</v>
      </c>
      <c r="B21454" s="1" t="s">
        <v>1345</v>
      </c>
      <c r="C21454" s="1" t="s">
        <v>60122</v>
      </c>
      <c r="D21454" s="1" t="s">
        <v>52</v>
      </c>
      <c r="E21454" s="1" t="s">
        <v>53</v>
      </c>
      <c r="F21454" s="1" t="s">
        <v>54</v>
      </c>
      <c r="G21454" s="1" t="s">
        <v>96</v>
      </c>
      <c r="H21454" s="1" t="s">
        <v>125</v>
      </c>
      <c r="I21454" s="1" t="s">
        <v>40055</v>
      </c>
      <c r="J21454" s="1" t="s">
        <v>40056</v>
      </c>
      <c r="K21454" s="1" t="s">
        <v>59</v>
      </c>
      <c r="L21454" s="1" t="s">
        <v>60</v>
      </c>
      <c r="M21454" s="1" t="s">
        <v>40110</v>
      </c>
      <c r="N21454" s="1" t="s">
        <v>40056</v>
      </c>
      <c r="O21454" s="1" t="s">
        <v>59</v>
      </c>
      <c r="P21454" s="1" t="s">
        <v>81</v>
      </c>
      <c r="Q21454" s="1" t="s">
        <v>60123</v>
      </c>
      <c r="R21454" s="1" t="s">
        <v>2226</v>
      </c>
      <c r="S21454" s="1" t="s">
        <v>66</v>
      </c>
      <c r="T21454">
        <v>1</v>
      </c>
      <c r="U21454" s="1" t="s">
        <v>1349</v>
      </c>
      <c r="V21454">
        <v>51.55</v>
      </c>
      <c r="W21454">
        <v>5.7</v>
      </c>
      <c r="X21454">
        <v>5000</v>
      </c>
      <c r="Y21454" s="1" t="s">
        <v>59</v>
      </c>
      <c r="Z21454" s="1"/>
      <c r="AA21454" s="1"/>
      <c r="AB21454" s="1" t="s">
        <v>59</v>
      </c>
      <c r="AC21454" s="1" t="s">
        <v>59</v>
      </c>
      <c r="AD21454" s="1" t="s">
        <v>60058</v>
      </c>
      <c r="AE21454">
        <v>17</v>
      </c>
      <c r="AF21454">
        <v>5</v>
      </c>
      <c r="AG21454">
        <v>2022</v>
      </c>
      <c r="AH21454">
        <v>1278096</v>
      </c>
      <c r="AI21454">
        <v>1278096</v>
      </c>
      <c r="AJ21454" s="1" t="s">
        <v>85</v>
      </c>
      <c r="AK21454" s="1" t="s">
        <v>59</v>
      </c>
      <c r="AL21454" s="1" t="s">
        <v>59</v>
      </c>
      <c r="AM21454" s="1" t="s">
        <v>59</v>
      </c>
      <c r="AN21454" s="1" t="s">
        <v>59</v>
      </c>
      <c r="AO21454" s="1" t="s">
        <v>59</v>
      </c>
      <c r="AP21454" s="3"/>
      <c r="AQ21454" s="1" t="s">
        <v>89</v>
      </c>
      <c r="AR21454" s="1" t="s">
        <v>1351</v>
      </c>
      <c r="AS21454" s="1" t="s">
        <v>60124</v>
      </c>
      <c r="AT21454" s="1" t="s">
        <v>59</v>
      </c>
      <c r="AU21454" s="1" t="s">
        <v>59</v>
      </c>
      <c r="AV21454" s="3">
        <v>45587.93057611111</v>
      </c>
      <c r="AW21454" s="1" t="s">
        <v>144</v>
      </c>
      <c r="AX21454" s="1" t="s">
        <v>59</v>
      </c>
    </row>
    <row r="21455" spans="1:50">
      <c r="A21455">
        <v>3905755763</v>
      </c>
      <c r="B21455" s="1" t="s">
        <v>1345</v>
      </c>
      <c r="C21455" s="1" t="s">
        <v>60125</v>
      </c>
      <c r="D21455" s="1" t="s">
        <v>52</v>
      </c>
      <c r="E21455" s="1" t="s">
        <v>53</v>
      </c>
      <c r="F21455" s="1" t="s">
        <v>54</v>
      </c>
      <c r="G21455" s="1" t="s">
        <v>96</v>
      </c>
      <c r="H21455" s="1" t="s">
        <v>125</v>
      </c>
      <c r="I21455" s="1" t="s">
        <v>40055</v>
      </c>
      <c r="J21455" s="1" t="s">
        <v>40056</v>
      </c>
      <c r="K21455" s="1" t="s">
        <v>59</v>
      </c>
      <c r="L21455" s="1" t="s">
        <v>60</v>
      </c>
      <c r="M21455" s="1" t="s">
        <v>40110</v>
      </c>
      <c r="N21455" s="1" t="s">
        <v>40056</v>
      </c>
      <c r="O21455" s="1" t="s">
        <v>59</v>
      </c>
      <c r="P21455" s="1" t="s">
        <v>81</v>
      </c>
      <c r="Q21455" s="1" t="s">
        <v>60126</v>
      </c>
      <c r="R21455" s="1" t="s">
        <v>1377</v>
      </c>
      <c r="S21455" s="1" t="s">
        <v>66</v>
      </c>
      <c r="T21455">
        <v>1</v>
      </c>
      <c r="U21455" s="1" t="s">
        <v>1349</v>
      </c>
      <c r="V21455">
        <v>52.25</v>
      </c>
      <c r="W21455">
        <v>6.5</v>
      </c>
      <c r="X21455">
        <v>5000</v>
      </c>
      <c r="Y21455" s="1" t="s">
        <v>59</v>
      </c>
      <c r="Z21455" s="1"/>
      <c r="AA21455" s="1"/>
      <c r="AB21455" s="1" t="s">
        <v>59</v>
      </c>
      <c r="AC21455" s="1" t="s">
        <v>59</v>
      </c>
      <c r="AD21455" s="1" t="s">
        <v>60034</v>
      </c>
      <c r="AE21455">
        <v>26</v>
      </c>
      <c r="AF21455">
        <v>4</v>
      </c>
      <c r="AG21455">
        <v>2022</v>
      </c>
      <c r="AH21455">
        <v>1278096</v>
      </c>
      <c r="AI21455">
        <v>1278096</v>
      </c>
      <c r="AJ21455" s="1" t="s">
        <v>85</v>
      </c>
      <c r="AK21455" s="1" t="s">
        <v>59</v>
      </c>
      <c r="AL21455" s="1" t="s">
        <v>59</v>
      </c>
      <c r="AM21455" s="1" t="s">
        <v>59</v>
      </c>
      <c r="AN21455" s="1" t="s">
        <v>59</v>
      </c>
      <c r="AO21455" s="1" t="s">
        <v>59</v>
      </c>
      <c r="AP21455" s="3"/>
      <c r="AQ21455" s="1" t="s">
        <v>89</v>
      </c>
      <c r="AR21455" s="1" t="s">
        <v>1351</v>
      </c>
      <c r="AS21455" s="1" t="s">
        <v>60127</v>
      </c>
      <c r="AT21455" s="1" t="s">
        <v>59</v>
      </c>
      <c r="AU21455" s="1" t="s">
        <v>59</v>
      </c>
      <c r="AV21455" s="3">
        <v>45587.92318784722</v>
      </c>
      <c r="AW21455" s="1" t="s">
        <v>144</v>
      </c>
      <c r="AX21455" s="1" t="s">
        <v>59</v>
      </c>
    </row>
    <row r="21456" spans="1:50">
      <c r="A21456">
        <v>3905750533</v>
      </c>
      <c r="B21456" s="1" t="s">
        <v>1345</v>
      </c>
      <c r="C21456" s="1" t="s">
        <v>60128</v>
      </c>
      <c r="D21456" s="1" t="s">
        <v>52</v>
      </c>
      <c r="E21456" s="1" t="s">
        <v>53</v>
      </c>
      <c r="F21456" s="1" t="s">
        <v>54</v>
      </c>
      <c r="G21456" s="1" t="s">
        <v>96</v>
      </c>
      <c r="H21456" s="1" t="s">
        <v>125</v>
      </c>
      <c r="I21456" s="1" t="s">
        <v>40055</v>
      </c>
      <c r="J21456" s="1" t="s">
        <v>40056</v>
      </c>
      <c r="K21456" s="1" t="s">
        <v>59</v>
      </c>
      <c r="L21456" s="1" t="s">
        <v>60</v>
      </c>
      <c r="M21456" s="1" t="s">
        <v>40110</v>
      </c>
      <c r="N21456" s="1" t="s">
        <v>40056</v>
      </c>
      <c r="O21456" s="1" t="s">
        <v>59</v>
      </c>
      <c r="P21456" s="1" t="s">
        <v>81</v>
      </c>
      <c r="Q21456" s="1" t="s">
        <v>60129</v>
      </c>
      <c r="R21456" s="1" t="s">
        <v>1348</v>
      </c>
      <c r="S21456" s="1" t="s">
        <v>66</v>
      </c>
      <c r="T21456">
        <v>1</v>
      </c>
      <c r="U21456" s="1" t="s">
        <v>1349</v>
      </c>
      <c r="V21456">
        <v>52</v>
      </c>
      <c r="W21456">
        <v>4.45</v>
      </c>
      <c r="X21456">
        <v>5000</v>
      </c>
      <c r="Y21456" s="1" t="s">
        <v>59</v>
      </c>
      <c r="Z21456" s="1"/>
      <c r="AA21456" s="1"/>
      <c r="AB21456" s="1" t="s">
        <v>59</v>
      </c>
      <c r="AC21456" s="1" t="s">
        <v>59</v>
      </c>
      <c r="AD21456" s="1" t="s">
        <v>60130</v>
      </c>
      <c r="AE21456">
        <v>25</v>
      </c>
      <c r="AF21456">
        <v>5</v>
      </c>
      <c r="AG21456">
        <v>2022</v>
      </c>
      <c r="AH21456">
        <v>1278096</v>
      </c>
      <c r="AI21456">
        <v>1278096</v>
      </c>
      <c r="AJ21456" s="1" t="s">
        <v>85</v>
      </c>
      <c r="AK21456" s="1" t="s">
        <v>59</v>
      </c>
      <c r="AL21456" s="1" t="s">
        <v>59</v>
      </c>
      <c r="AM21456" s="1" t="s">
        <v>59</v>
      </c>
      <c r="AN21456" s="1" t="s">
        <v>59</v>
      </c>
      <c r="AO21456" s="1" t="s">
        <v>59</v>
      </c>
      <c r="AP21456" s="3"/>
      <c r="AQ21456" s="1" t="s">
        <v>89</v>
      </c>
      <c r="AR21456" s="1" t="s">
        <v>1351</v>
      </c>
      <c r="AS21456" s="1" t="s">
        <v>60131</v>
      </c>
      <c r="AT21456" s="1" t="s">
        <v>59</v>
      </c>
      <c r="AU21456" s="1" t="s">
        <v>59</v>
      </c>
      <c r="AV21456" s="3">
        <v>45587.929316250003</v>
      </c>
      <c r="AW21456" s="1" t="s">
        <v>144</v>
      </c>
      <c r="AX21456" s="1" t="s">
        <v>59</v>
      </c>
    </row>
    <row r="21457" spans="1:50">
      <c r="A21457">
        <v>3905746695</v>
      </c>
      <c r="B21457" s="1" t="s">
        <v>1345</v>
      </c>
      <c r="C21457" s="1" t="s">
        <v>60132</v>
      </c>
      <c r="D21457" s="1" t="s">
        <v>52</v>
      </c>
      <c r="E21457" s="1" t="s">
        <v>53</v>
      </c>
      <c r="F21457" s="1" t="s">
        <v>54</v>
      </c>
      <c r="G21457" s="1" t="s">
        <v>96</v>
      </c>
      <c r="H21457" s="1" t="s">
        <v>125</v>
      </c>
      <c r="I21457" s="1" t="s">
        <v>40055</v>
      </c>
      <c r="J21457" s="1" t="s">
        <v>40056</v>
      </c>
      <c r="K21457" s="1" t="s">
        <v>59</v>
      </c>
      <c r="L21457" s="1" t="s">
        <v>60</v>
      </c>
      <c r="M21457" s="1" t="s">
        <v>40110</v>
      </c>
      <c r="N21457" s="1" t="s">
        <v>40056</v>
      </c>
      <c r="O21457" s="1" t="s">
        <v>59</v>
      </c>
      <c r="P21457" s="1" t="s">
        <v>81</v>
      </c>
      <c r="Q21457" s="1" t="s">
        <v>60133</v>
      </c>
      <c r="R21457" s="1" t="s">
        <v>1396</v>
      </c>
      <c r="S21457" s="1" t="s">
        <v>66</v>
      </c>
      <c r="T21457">
        <v>1</v>
      </c>
      <c r="U21457" s="1" t="s">
        <v>1349</v>
      </c>
      <c r="V21457">
        <v>51.95</v>
      </c>
      <c r="W21457">
        <v>4.9000000000000004</v>
      </c>
      <c r="X21457">
        <v>5000</v>
      </c>
      <c r="Y21457" s="1" t="s">
        <v>59</v>
      </c>
      <c r="Z21457" s="1"/>
      <c r="AA21457" s="1"/>
      <c r="AB21457" s="1" t="s">
        <v>59</v>
      </c>
      <c r="AC21457" s="1" t="s">
        <v>59</v>
      </c>
      <c r="AD21457" s="1" t="s">
        <v>12905</v>
      </c>
      <c r="AE21457">
        <v>18</v>
      </c>
      <c r="AF21457">
        <v>7</v>
      </c>
      <c r="AG21457">
        <v>2022</v>
      </c>
      <c r="AH21457">
        <v>1278096</v>
      </c>
      <c r="AI21457">
        <v>1278096</v>
      </c>
      <c r="AJ21457" s="1" t="s">
        <v>85</v>
      </c>
      <c r="AK21457" s="1" t="s">
        <v>59</v>
      </c>
      <c r="AL21457" s="1" t="s">
        <v>59</v>
      </c>
      <c r="AM21457" s="1" t="s">
        <v>59</v>
      </c>
      <c r="AN21457" s="1" t="s">
        <v>59</v>
      </c>
      <c r="AO21457" s="1" t="s">
        <v>59</v>
      </c>
      <c r="AP21457" s="3"/>
      <c r="AQ21457" s="1" t="s">
        <v>89</v>
      </c>
      <c r="AR21457" s="1" t="s">
        <v>1351</v>
      </c>
      <c r="AS21457" s="1" t="s">
        <v>45897</v>
      </c>
      <c r="AT21457" s="1" t="s">
        <v>59</v>
      </c>
      <c r="AU21457" s="1" t="s">
        <v>59</v>
      </c>
      <c r="AV21457" s="3">
        <v>45587.923436053243</v>
      </c>
      <c r="AW21457" s="1" t="s">
        <v>59</v>
      </c>
      <c r="AX21457" s="1" t="s">
        <v>59</v>
      </c>
    </row>
    <row r="21458" spans="1:50">
      <c r="A21458">
        <v>3905746495</v>
      </c>
      <c r="B21458" s="1" t="s">
        <v>1345</v>
      </c>
      <c r="C21458" s="1" t="s">
        <v>60134</v>
      </c>
      <c r="D21458" s="1" t="s">
        <v>52</v>
      </c>
      <c r="E21458" s="1" t="s">
        <v>53</v>
      </c>
      <c r="F21458" s="1" t="s">
        <v>54</v>
      </c>
      <c r="G21458" s="1" t="s">
        <v>96</v>
      </c>
      <c r="H21458" s="1" t="s">
        <v>125</v>
      </c>
      <c r="I21458" s="1" t="s">
        <v>40055</v>
      </c>
      <c r="J21458" s="1" t="s">
        <v>40056</v>
      </c>
      <c r="K21458" s="1" t="s">
        <v>59</v>
      </c>
      <c r="L21458" s="1" t="s">
        <v>60</v>
      </c>
      <c r="M21458" s="1" t="s">
        <v>40110</v>
      </c>
      <c r="N21458" s="1" t="s">
        <v>40056</v>
      </c>
      <c r="O21458" s="1" t="s">
        <v>59</v>
      </c>
      <c r="P21458" s="1" t="s">
        <v>81</v>
      </c>
      <c r="Q21458" s="1" t="s">
        <v>60135</v>
      </c>
      <c r="R21458" s="1" t="s">
        <v>1377</v>
      </c>
      <c r="S21458" s="1" t="s">
        <v>66</v>
      </c>
      <c r="T21458">
        <v>1</v>
      </c>
      <c r="U21458" s="1" t="s">
        <v>1349</v>
      </c>
      <c r="V21458">
        <v>52.5</v>
      </c>
      <c r="W21458">
        <v>6.65</v>
      </c>
      <c r="X21458">
        <v>5000</v>
      </c>
      <c r="Y21458" s="1" t="s">
        <v>59</v>
      </c>
      <c r="Z21458" s="1"/>
      <c r="AA21458" s="1"/>
      <c r="AB21458" s="1" t="s">
        <v>59</v>
      </c>
      <c r="AC21458" s="1" t="s">
        <v>59</v>
      </c>
      <c r="AD21458" s="1" t="s">
        <v>58405</v>
      </c>
      <c r="AE21458">
        <v>16</v>
      </c>
      <c r="AF21458">
        <v>7</v>
      </c>
      <c r="AG21458">
        <v>2022</v>
      </c>
      <c r="AH21458">
        <v>1278096</v>
      </c>
      <c r="AI21458">
        <v>1278096</v>
      </c>
      <c r="AJ21458" s="1" t="s">
        <v>85</v>
      </c>
      <c r="AK21458" s="1" t="s">
        <v>59</v>
      </c>
      <c r="AL21458" s="1" t="s">
        <v>59</v>
      </c>
      <c r="AM21458" s="1" t="s">
        <v>59</v>
      </c>
      <c r="AN21458" s="1" t="s">
        <v>59</v>
      </c>
      <c r="AO21458" s="1" t="s">
        <v>59</v>
      </c>
      <c r="AP21458" s="3"/>
      <c r="AQ21458" s="1" t="s">
        <v>89</v>
      </c>
      <c r="AR21458" s="1" t="s">
        <v>1351</v>
      </c>
      <c r="AS21458" s="1" t="s">
        <v>14568</v>
      </c>
      <c r="AT21458" s="1" t="s">
        <v>59</v>
      </c>
      <c r="AU21458" s="1" t="s">
        <v>59</v>
      </c>
      <c r="AV21458" s="3">
        <v>45587.929802141203</v>
      </c>
      <c r="AW21458" s="1" t="s">
        <v>144</v>
      </c>
      <c r="AX21458" s="1" t="s">
        <v>59</v>
      </c>
    </row>
    <row r="21459" spans="1:50">
      <c r="A21459">
        <v>3905738013</v>
      </c>
      <c r="B21459" s="1" t="s">
        <v>1345</v>
      </c>
      <c r="C21459" s="1" t="s">
        <v>60136</v>
      </c>
      <c r="D21459" s="1" t="s">
        <v>52</v>
      </c>
      <c r="E21459" s="1" t="s">
        <v>53</v>
      </c>
      <c r="F21459" s="1" t="s">
        <v>54</v>
      </c>
      <c r="G21459" s="1" t="s">
        <v>96</v>
      </c>
      <c r="H21459" s="1" t="s">
        <v>125</v>
      </c>
      <c r="I21459" s="1" t="s">
        <v>40055</v>
      </c>
      <c r="J21459" s="1" t="s">
        <v>40056</v>
      </c>
      <c r="K21459" s="1" t="s">
        <v>59</v>
      </c>
      <c r="L21459" s="1" t="s">
        <v>60</v>
      </c>
      <c r="M21459" s="1" t="s">
        <v>40110</v>
      </c>
      <c r="N21459" s="1" t="s">
        <v>40056</v>
      </c>
      <c r="O21459" s="1" t="s">
        <v>59</v>
      </c>
      <c r="P21459" s="1" t="s">
        <v>81</v>
      </c>
      <c r="Q21459" s="1" t="s">
        <v>60137</v>
      </c>
      <c r="R21459" s="1" t="s">
        <v>2255</v>
      </c>
      <c r="S21459" s="1" t="s">
        <v>66</v>
      </c>
      <c r="T21459">
        <v>1</v>
      </c>
      <c r="U21459" s="1" t="s">
        <v>1349</v>
      </c>
      <c r="V21459">
        <v>51.95</v>
      </c>
      <c r="W21459">
        <v>6.75</v>
      </c>
      <c r="X21459">
        <v>5000</v>
      </c>
      <c r="Y21459" s="1" t="s">
        <v>59</v>
      </c>
      <c r="Z21459" s="1"/>
      <c r="AA21459" s="1"/>
      <c r="AB21459" s="1" t="s">
        <v>59</v>
      </c>
      <c r="AC21459" s="1" t="s">
        <v>59</v>
      </c>
      <c r="AD21459" s="1" t="s">
        <v>57385</v>
      </c>
      <c r="AE21459">
        <v>3</v>
      </c>
      <c r="AF21459">
        <v>6</v>
      </c>
      <c r="AG21459">
        <v>2022</v>
      </c>
      <c r="AH21459">
        <v>1278096</v>
      </c>
      <c r="AI21459">
        <v>1278096</v>
      </c>
      <c r="AJ21459" s="1" t="s">
        <v>85</v>
      </c>
      <c r="AK21459" s="1" t="s">
        <v>59</v>
      </c>
      <c r="AL21459" s="1" t="s">
        <v>59</v>
      </c>
      <c r="AM21459" s="1" t="s">
        <v>59</v>
      </c>
      <c r="AN21459" s="1" t="s">
        <v>59</v>
      </c>
      <c r="AO21459" s="1" t="s">
        <v>59</v>
      </c>
      <c r="AP21459" s="3"/>
      <c r="AQ21459" s="1" t="s">
        <v>89</v>
      </c>
      <c r="AR21459" s="1" t="s">
        <v>1351</v>
      </c>
      <c r="AS21459" s="1" t="s">
        <v>60138</v>
      </c>
      <c r="AT21459" s="1" t="s">
        <v>59</v>
      </c>
      <c r="AU21459" s="1" t="s">
        <v>59</v>
      </c>
      <c r="AV21459" s="3">
        <v>45587.922949641201</v>
      </c>
      <c r="AW21459" s="1" t="s">
        <v>59</v>
      </c>
      <c r="AX21459" s="1" t="s">
        <v>59</v>
      </c>
    </row>
    <row r="21460" spans="1:50">
      <c r="A21460">
        <v>3905735311</v>
      </c>
      <c r="B21460" s="1" t="s">
        <v>1345</v>
      </c>
      <c r="C21460" s="1" t="s">
        <v>60139</v>
      </c>
      <c r="D21460" s="1" t="s">
        <v>52</v>
      </c>
      <c r="E21460" s="1" t="s">
        <v>53</v>
      </c>
      <c r="F21460" s="1" t="s">
        <v>54</v>
      </c>
      <c r="G21460" s="1" t="s">
        <v>96</v>
      </c>
      <c r="H21460" s="1" t="s">
        <v>125</v>
      </c>
      <c r="I21460" s="1" t="s">
        <v>40055</v>
      </c>
      <c r="J21460" s="1" t="s">
        <v>40056</v>
      </c>
      <c r="K21460" s="1" t="s">
        <v>59</v>
      </c>
      <c r="L21460" s="1" t="s">
        <v>60</v>
      </c>
      <c r="M21460" s="1" t="s">
        <v>40110</v>
      </c>
      <c r="N21460" s="1" t="s">
        <v>40056</v>
      </c>
      <c r="O21460" s="1" t="s">
        <v>59</v>
      </c>
      <c r="P21460" s="1" t="s">
        <v>81</v>
      </c>
      <c r="Q21460" s="1" t="s">
        <v>60140</v>
      </c>
      <c r="R21460" s="1" t="s">
        <v>1367</v>
      </c>
      <c r="S21460" s="1" t="s">
        <v>66</v>
      </c>
      <c r="T21460">
        <v>1</v>
      </c>
      <c r="U21460" s="1" t="s">
        <v>1349</v>
      </c>
      <c r="V21460">
        <v>52.25</v>
      </c>
      <c r="W21460">
        <v>4.9000000000000004</v>
      </c>
      <c r="X21460">
        <v>5000</v>
      </c>
      <c r="Y21460" s="1" t="s">
        <v>59</v>
      </c>
      <c r="Z21460" s="1"/>
      <c r="AA21460" s="1"/>
      <c r="AB21460" s="1" t="s">
        <v>59</v>
      </c>
      <c r="AC21460" s="1" t="s">
        <v>59</v>
      </c>
      <c r="AD21460" s="1" t="s">
        <v>12940</v>
      </c>
      <c r="AE21460">
        <v>9</v>
      </c>
      <c r="AF21460">
        <v>7</v>
      </c>
      <c r="AG21460">
        <v>2022</v>
      </c>
      <c r="AH21460">
        <v>1278096</v>
      </c>
      <c r="AI21460">
        <v>1278096</v>
      </c>
      <c r="AJ21460" s="1" t="s">
        <v>85</v>
      </c>
      <c r="AK21460" s="1" t="s">
        <v>59</v>
      </c>
      <c r="AL21460" s="1" t="s">
        <v>59</v>
      </c>
      <c r="AM21460" s="1" t="s">
        <v>59</v>
      </c>
      <c r="AN21460" s="1" t="s">
        <v>59</v>
      </c>
      <c r="AO21460" s="1" t="s">
        <v>59</v>
      </c>
      <c r="AP21460" s="3"/>
      <c r="AQ21460" s="1" t="s">
        <v>89</v>
      </c>
      <c r="AR21460" s="1" t="s">
        <v>1351</v>
      </c>
      <c r="AS21460" s="1" t="s">
        <v>60141</v>
      </c>
      <c r="AT21460" s="1" t="s">
        <v>59</v>
      </c>
      <c r="AU21460" s="1" t="s">
        <v>59</v>
      </c>
      <c r="AV21460" s="3">
        <v>45587.928665057872</v>
      </c>
      <c r="AW21460" s="1" t="s">
        <v>144</v>
      </c>
      <c r="AX21460" s="1" t="s">
        <v>59</v>
      </c>
    </row>
    <row r="21461" spans="1:50">
      <c r="A21461">
        <v>3905715812</v>
      </c>
      <c r="B21461" s="1" t="s">
        <v>1345</v>
      </c>
      <c r="C21461" s="1" t="s">
        <v>60142</v>
      </c>
      <c r="D21461" s="1" t="s">
        <v>52</v>
      </c>
      <c r="E21461" s="1" t="s">
        <v>53</v>
      </c>
      <c r="F21461" s="1" t="s">
        <v>54</v>
      </c>
      <c r="G21461" s="1" t="s">
        <v>96</v>
      </c>
      <c r="H21461" s="1" t="s">
        <v>125</v>
      </c>
      <c r="I21461" s="1" t="s">
        <v>40055</v>
      </c>
      <c r="J21461" s="1" t="s">
        <v>40056</v>
      </c>
      <c r="K21461" s="1" t="s">
        <v>59</v>
      </c>
      <c r="L21461" s="1" t="s">
        <v>60</v>
      </c>
      <c r="M21461" s="1" t="s">
        <v>40110</v>
      </c>
      <c r="N21461" s="1" t="s">
        <v>40056</v>
      </c>
      <c r="O21461" s="1" t="s">
        <v>59</v>
      </c>
      <c r="P21461" s="1" t="s">
        <v>81</v>
      </c>
      <c r="Q21461" s="1" t="s">
        <v>18584</v>
      </c>
      <c r="R21461" s="1" t="s">
        <v>1377</v>
      </c>
      <c r="S21461" s="1" t="s">
        <v>66</v>
      </c>
      <c r="T21461">
        <v>1</v>
      </c>
      <c r="U21461" s="1" t="s">
        <v>1349</v>
      </c>
      <c r="V21461">
        <v>52.5</v>
      </c>
      <c r="W21461">
        <v>6.05</v>
      </c>
      <c r="X21461">
        <v>5000</v>
      </c>
      <c r="Y21461" s="1" t="s">
        <v>59</v>
      </c>
      <c r="Z21461" s="1"/>
      <c r="AA21461" s="1"/>
      <c r="AB21461" s="1" t="s">
        <v>59</v>
      </c>
      <c r="AC21461" s="1" t="s">
        <v>59</v>
      </c>
      <c r="AD21461" s="1" t="s">
        <v>60143</v>
      </c>
      <c r="AE21461">
        <v>14</v>
      </c>
      <c r="AF21461">
        <v>5</v>
      </c>
      <c r="AG21461">
        <v>2022</v>
      </c>
      <c r="AH21461">
        <v>1278096</v>
      </c>
      <c r="AI21461">
        <v>1278096</v>
      </c>
      <c r="AJ21461" s="1" t="s">
        <v>85</v>
      </c>
      <c r="AK21461" s="1" t="s">
        <v>59</v>
      </c>
      <c r="AL21461" s="1" t="s">
        <v>59</v>
      </c>
      <c r="AM21461" s="1" t="s">
        <v>59</v>
      </c>
      <c r="AN21461" s="1" t="s">
        <v>59</v>
      </c>
      <c r="AO21461" s="1" t="s">
        <v>59</v>
      </c>
      <c r="AP21461" s="3"/>
      <c r="AQ21461" s="1" t="s">
        <v>89</v>
      </c>
      <c r="AR21461" s="1" t="s">
        <v>1351</v>
      </c>
      <c r="AS21461" s="1" t="s">
        <v>18586</v>
      </c>
      <c r="AT21461" s="1" t="s">
        <v>59</v>
      </c>
      <c r="AU21461" s="1" t="s">
        <v>59</v>
      </c>
      <c r="AV21461" s="3">
        <v>45587.923449606482</v>
      </c>
      <c r="AW21461" s="1" t="s">
        <v>59</v>
      </c>
      <c r="AX21461" s="1" t="s">
        <v>59</v>
      </c>
    </row>
    <row r="21462" spans="1:50">
      <c r="A21462">
        <v>3905678727</v>
      </c>
      <c r="B21462" s="1" t="s">
        <v>1345</v>
      </c>
      <c r="C21462" s="1" t="s">
        <v>60144</v>
      </c>
      <c r="D21462" s="1" t="s">
        <v>52</v>
      </c>
      <c r="E21462" s="1" t="s">
        <v>53</v>
      </c>
      <c r="F21462" s="1" t="s">
        <v>54</v>
      </c>
      <c r="G21462" s="1" t="s">
        <v>96</v>
      </c>
      <c r="H21462" s="1" t="s">
        <v>125</v>
      </c>
      <c r="I21462" s="1" t="s">
        <v>40055</v>
      </c>
      <c r="J21462" s="1" t="s">
        <v>40056</v>
      </c>
      <c r="K21462" s="1" t="s">
        <v>59</v>
      </c>
      <c r="L21462" s="1" t="s">
        <v>60</v>
      </c>
      <c r="M21462" s="1" t="s">
        <v>40110</v>
      </c>
      <c r="N21462" s="1" t="s">
        <v>40056</v>
      </c>
      <c r="O21462" s="1" t="s">
        <v>59</v>
      </c>
      <c r="P21462" s="1" t="s">
        <v>81</v>
      </c>
      <c r="Q21462" s="1" t="s">
        <v>58306</v>
      </c>
      <c r="R21462" s="1" t="s">
        <v>2255</v>
      </c>
      <c r="S21462" s="1" t="s">
        <v>66</v>
      </c>
      <c r="T21462">
        <v>1</v>
      </c>
      <c r="U21462" s="1" t="s">
        <v>1349</v>
      </c>
      <c r="V21462">
        <v>51.85</v>
      </c>
      <c r="W21462">
        <v>5.85</v>
      </c>
      <c r="X21462">
        <v>5000</v>
      </c>
      <c r="Y21462" s="1" t="s">
        <v>59</v>
      </c>
      <c r="Z21462" s="1"/>
      <c r="AA21462" s="1"/>
      <c r="AB21462" s="1" t="s">
        <v>59</v>
      </c>
      <c r="AC21462" s="1" t="s">
        <v>59</v>
      </c>
      <c r="AD21462" s="1" t="s">
        <v>58001</v>
      </c>
      <c r="AE21462">
        <v>19</v>
      </c>
      <c r="AF21462">
        <v>5</v>
      </c>
      <c r="AG21462">
        <v>2022</v>
      </c>
      <c r="AH21462">
        <v>1278096</v>
      </c>
      <c r="AI21462">
        <v>1278096</v>
      </c>
      <c r="AJ21462" s="1" t="s">
        <v>85</v>
      </c>
      <c r="AK21462" s="1" t="s">
        <v>59</v>
      </c>
      <c r="AL21462" s="1" t="s">
        <v>59</v>
      </c>
      <c r="AM21462" s="1" t="s">
        <v>59</v>
      </c>
      <c r="AN21462" s="1" t="s">
        <v>59</v>
      </c>
      <c r="AO21462" s="1" t="s">
        <v>59</v>
      </c>
      <c r="AP21462" s="3"/>
      <c r="AQ21462" s="1" t="s">
        <v>89</v>
      </c>
      <c r="AR21462" s="1" t="s">
        <v>1351</v>
      </c>
      <c r="AS21462" s="1" t="s">
        <v>60145</v>
      </c>
      <c r="AT21462" s="1" t="s">
        <v>59</v>
      </c>
      <c r="AU21462" s="1" t="s">
        <v>59</v>
      </c>
      <c r="AV21462" s="3">
        <v>45587.930076354169</v>
      </c>
      <c r="AW21462" s="1" t="s">
        <v>144</v>
      </c>
      <c r="AX21462" s="1" t="s">
        <v>59</v>
      </c>
    </row>
    <row r="21463" spans="1:50">
      <c r="A21463">
        <v>3905676586</v>
      </c>
      <c r="B21463" s="1" t="s">
        <v>1345</v>
      </c>
      <c r="C21463" s="1" t="s">
        <v>60146</v>
      </c>
      <c r="D21463" s="1" t="s">
        <v>52</v>
      </c>
      <c r="E21463" s="1" t="s">
        <v>53</v>
      </c>
      <c r="F21463" s="1" t="s">
        <v>54</v>
      </c>
      <c r="G21463" s="1" t="s">
        <v>96</v>
      </c>
      <c r="H21463" s="1" t="s">
        <v>125</v>
      </c>
      <c r="I21463" s="1" t="s">
        <v>40055</v>
      </c>
      <c r="J21463" s="1" t="s">
        <v>40056</v>
      </c>
      <c r="K21463" s="1" t="s">
        <v>59</v>
      </c>
      <c r="L21463" s="1" t="s">
        <v>60</v>
      </c>
      <c r="M21463" s="1" t="s">
        <v>40110</v>
      </c>
      <c r="N21463" s="1" t="s">
        <v>40056</v>
      </c>
      <c r="O21463" s="1" t="s">
        <v>59</v>
      </c>
      <c r="P21463" s="1" t="s">
        <v>81</v>
      </c>
      <c r="Q21463" s="1" t="s">
        <v>60147</v>
      </c>
      <c r="R21463" s="1" t="s">
        <v>1367</v>
      </c>
      <c r="S21463" s="1" t="s">
        <v>66</v>
      </c>
      <c r="T21463">
        <v>1</v>
      </c>
      <c r="U21463" s="1" t="s">
        <v>1349</v>
      </c>
      <c r="V21463">
        <v>52.3</v>
      </c>
      <c r="W21463">
        <v>5.0999999999999996</v>
      </c>
      <c r="X21463">
        <v>5000</v>
      </c>
      <c r="Y21463" s="1" t="s">
        <v>59</v>
      </c>
      <c r="Z21463" s="1"/>
      <c r="AA21463" s="1"/>
      <c r="AB21463" s="1" t="s">
        <v>59</v>
      </c>
      <c r="AC21463" s="1" t="s">
        <v>59</v>
      </c>
      <c r="AD21463" s="1" t="s">
        <v>57429</v>
      </c>
      <c r="AE21463">
        <v>9</v>
      </c>
      <c r="AF21463">
        <v>5</v>
      </c>
      <c r="AG21463">
        <v>2022</v>
      </c>
      <c r="AH21463">
        <v>1278096</v>
      </c>
      <c r="AI21463">
        <v>1278096</v>
      </c>
      <c r="AJ21463" s="1" t="s">
        <v>85</v>
      </c>
      <c r="AK21463" s="1" t="s">
        <v>59</v>
      </c>
      <c r="AL21463" s="1" t="s">
        <v>59</v>
      </c>
      <c r="AM21463" s="1" t="s">
        <v>59</v>
      </c>
      <c r="AN21463" s="1" t="s">
        <v>59</v>
      </c>
      <c r="AO21463" s="1" t="s">
        <v>59</v>
      </c>
      <c r="AP21463" s="3"/>
      <c r="AQ21463" s="1" t="s">
        <v>89</v>
      </c>
      <c r="AR21463" s="1" t="s">
        <v>1351</v>
      </c>
      <c r="AS21463" s="1" t="s">
        <v>60148</v>
      </c>
      <c r="AT21463" s="1" t="s">
        <v>59</v>
      </c>
      <c r="AU21463" s="1" t="s">
        <v>59</v>
      </c>
      <c r="AV21463" s="3">
        <v>45587.930936168981</v>
      </c>
      <c r="AW21463" s="1" t="s">
        <v>59</v>
      </c>
      <c r="AX21463" s="1" t="s">
        <v>59</v>
      </c>
    </row>
    <row r="21464" spans="1:50">
      <c r="A21464">
        <v>3905633100</v>
      </c>
      <c r="B21464" s="1" t="s">
        <v>1345</v>
      </c>
      <c r="C21464" s="1" t="s">
        <v>60149</v>
      </c>
      <c r="D21464" s="1" t="s">
        <v>52</v>
      </c>
      <c r="E21464" s="1" t="s">
        <v>53</v>
      </c>
      <c r="F21464" s="1" t="s">
        <v>54</v>
      </c>
      <c r="G21464" s="1" t="s">
        <v>96</v>
      </c>
      <c r="H21464" s="1" t="s">
        <v>125</v>
      </c>
      <c r="I21464" s="1" t="s">
        <v>40055</v>
      </c>
      <c r="J21464" s="1" t="s">
        <v>40056</v>
      </c>
      <c r="K21464" s="1" t="s">
        <v>59</v>
      </c>
      <c r="L21464" s="1" t="s">
        <v>60</v>
      </c>
      <c r="M21464" s="1" t="s">
        <v>40110</v>
      </c>
      <c r="N21464" s="1" t="s">
        <v>40056</v>
      </c>
      <c r="O21464" s="1" t="s">
        <v>59</v>
      </c>
      <c r="P21464" s="1" t="s">
        <v>81</v>
      </c>
      <c r="Q21464" s="1" t="s">
        <v>60150</v>
      </c>
      <c r="R21464" s="1" t="s">
        <v>1377</v>
      </c>
      <c r="S21464" s="1" t="s">
        <v>66</v>
      </c>
      <c r="T21464">
        <v>1</v>
      </c>
      <c r="U21464" s="1" t="s">
        <v>1349</v>
      </c>
      <c r="V21464">
        <v>52.55</v>
      </c>
      <c r="W21464">
        <v>6.55</v>
      </c>
      <c r="X21464">
        <v>5000</v>
      </c>
      <c r="Y21464" s="1" t="s">
        <v>59</v>
      </c>
      <c r="Z21464" s="1"/>
      <c r="AA21464" s="1"/>
      <c r="AB21464" s="1" t="s">
        <v>59</v>
      </c>
      <c r="AC21464" s="1" t="s">
        <v>59</v>
      </c>
      <c r="AD21464" s="1" t="s">
        <v>60151</v>
      </c>
      <c r="AE21464">
        <v>16</v>
      </c>
      <c r="AF21464">
        <v>6</v>
      </c>
      <c r="AG21464">
        <v>2022</v>
      </c>
      <c r="AH21464">
        <v>1278096</v>
      </c>
      <c r="AI21464">
        <v>1278096</v>
      </c>
      <c r="AJ21464" s="1" t="s">
        <v>85</v>
      </c>
      <c r="AK21464" s="1" t="s">
        <v>59</v>
      </c>
      <c r="AL21464" s="1" t="s">
        <v>59</v>
      </c>
      <c r="AM21464" s="1" t="s">
        <v>59</v>
      </c>
      <c r="AN21464" s="1" t="s">
        <v>59</v>
      </c>
      <c r="AO21464" s="1" t="s">
        <v>59</v>
      </c>
      <c r="AP21464" s="3"/>
      <c r="AQ21464" s="1" t="s">
        <v>89</v>
      </c>
      <c r="AR21464" s="1" t="s">
        <v>1351</v>
      </c>
      <c r="AS21464" s="1" t="s">
        <v>60152</v>
      </c>
      <c r="AT21464" s="1" t="s">
        <v>59</v>
      </c>
      <c r="AU21464" s="1" t="s">
        <v>59</v>
      </c>
      <c r="AV21464" s="3">
        <v>45587.923565810182</v>
      </c>
      <c r="AW21464" s="1" t="s">
        <v>144</v>
      </c>
      <c r="AX21464" s="1" t="s">
        <v>59</v>
      </c>
    </row>
    <row r="21465" spans="1:50">
      <c r="A21465">
        <v>3905598922</v>
      </c>
      <c r="B21465" s="1" t="s">
        <v>1345</v>
      </c>
      <c r="C21465" s="1" t="s">
        <v>60153</v>
      </c>
      <c r="D21465" s="1" t="s">
        <v>52</v>
      </c>
      <c r="E21465" s="1" t="s">
        <v>53</v>
      </c>
      <c r="F21465" s="1" t="s">
        <v>54</v>
      </c>
      <c r="G21465" s="1" t="s">
        <v>96</v>
      </c>
      <c r="H21465" s="1" t="s">
        <v>125</v>
      </c>
      <c r="I21465" s="1" t="s">
        <v>40055</v>
      </c>
      <c r="J21465" s="1" t="s">
        <v>40056</v>
      </c>
      <c r="K21465" s="1" t="s">
        <v>59</v>
      </c>
      <c r="L21465" s="1" t="s">
        <v>60</v>
      </c>
      <c r="M21465" s="1" t="s">
        <v>40110</v>
      </c>
      <c r="N21465" s="1" t="s">
        <v>40056</v>
      </c>
      <c r="O21465" s="1" t="s">
        <v>59</v>
      </c>
      <c r="P21465" s="1" t="s">
        <v>81</v>
      </c>
      <c r="Q21465" s="1" t="s">
        <v>60039</v>
      </c>
      <c r="R21465" s="1" t="s">
        <v>1367</v>
      </c>
      <c r="S21465" s="1" t="s">
        <v>66</v>
      </c>
      <c r="T21465">
        <v>1</v>
      </c>
      <c r="U21465" s="1" t="s">
        <v>1349</v>
      </c>
      <c r="V21465">
        <v>52.55</v>
      </c>
      <c r="W21465">
        <v>4.8</v>
      </c>
      <c r="X21465">
        <v>5000</v>
      </c>
      <c r="Y21465" s="1" t="s">
        <v>59</v>
      </c>
      <c r="Z21465" s="1"/>
      <c r="AA21465" s="1"/>
      <c r="AB21465" s="1" t="s">
        <v>59</v>
      </c>
      <c r="AC21465" s="1" t="s">
        <v>59</v>
      </c>
      <c r="AD21465" s="1" t="s">
        <v>58289</v>
      </c>
      <c r="AE21465">
        <v>29</v>
      </c>
      <c r="AF21465">
        <v>6</v>
      </c>
      <c r="AG21465">
        <v>2022</v>
      </c>
      <c r="AH21465">
        <v>1278096</v>
      </c>
      <c r="AI21465">
        <v>1278096</v>
      </c>
      <c r="AJ21465" s="1" t="s">
        <v>85</v>
      </c>
      <c r="AK21465" s="1" t="s">
        <v>59</v>
      </c>
      <c r="AL21465" s="1" t="s">
        <v>59</v>
      </c>
      <c r="AM21465" s="1" t="s">
        <v>59</v>
      </c>
      <c r="AN21465" s="1" t="s">
        <v>59</v>
      </c>
      <c r="AO21465" s="1" t="s">
        <v>59</v>
      </c>
      <c r="AP21465" s="3"/>
      <c r="AQ21465" s="1" t="s">
        <v>89</v>
      </c>
      <c r="AR21465" s="1" t="s">
        <v>1351</v>
      </c>
      <c r="AS21465" s="1" t="s">
        <v>60041</v>
      </c>
      <c r="AT21465" s="1" t="s">
        <v>59</v>
      </c>
      <c r="AU21465" s="1" t="s">
        <v>59</v>
      </c>
      <c r="AV21465" s="3">
        <v>45587.929383761577</v>
      </c>
      <c r="AW21465" s="1" t="s">
        <v>144</v>
      </c>
      <c r="AX21465" s="1" t="s">
        <v>59</v>
      </c>
    </row>
    <row r="21466" spans="1:50">
      <c r="A21466">
        <v>3905589246</v>
      </c>
      <c r="B21466" s="1" t="s">
        <v>1345</v>
      </c>
      <c r="C21466" s="1" t="s">
        <v>60154</v>
      </c>
      <c r="D21466" s="1" t="s">
        <v>52</v>
      </c>
      <c r="E21466" s="1" t="s">
        <v>53</v>
      </c>
      <c r="F21466" s="1" t="s">
        <v>54</v>
      </c>
      <c r="G21466" s="1" t="s">
        <v>96</v>
      </c>
      <c r="H21466" s="1" t="s">
        <v>125</v>
      </c>
      <c r="I21466" s="1" t="s">
        <v>40055</v>
      </c>
      <c r="J21466" s="1" t="s">
        <v>40056</v>
      </c>
      <c r="K21466" s="1" t="s">
        <v>59</v>
      </c>
      <c r="L21466" s="1" t="s">
        <v>60</v>
      </c>
      <c r="M21466" s="1" t="s">
        <v>40110</v>
      </c>
      <c r="N21466" s="1" t="s">
        <v>40056</v>
      </c>
      <c r="O21466" s="1" t="s">
        <v>59</v>
      </c>
      <c r="P21466" s="1" t="s">
        <v>81</v>
      </c>
      <c r="Q21466" s="1" t="s">
        <v>60155</v>
      </c>
      <c r="R21466" s="1" t="s">
        <v>1377</v>
      </c>
      <c r="S21466" s="1" t="s">
        <v>66</v>
      </c>
      <c r="T21466">
        <v>1</v>
      </c>
      <c r="U21466" s="1" t="s">
        <v>1349</v>
      </c>
      <c r="V21466">
        <v>52.35</v>
      </c>
      <c r="W21466">
        <v>6.25</v>
      </c>
      <c r="X21466">
        <v>5000</v>
      </c>
      <c r="Y21466" s="1" t="s">
        <v>59</v>
      </c>
      <c r="Z21466" s="1"/>
      <c r="AA21466" s="1"/>
      <c r="AB21466" s="1" t="s">
        <v>59</v>
      </c>
      <c r="AC21466" s="1" t="s">
        <v>59</v>
      </c>
      <c r="AD21466" s="1" t="s">
        <v>59992</v>
      </c>
      <c r="AE21466">
        <v>11</v>
      </c>
      <c r="AF21466">
        <v>7</v>
      </c>
      <c r="AG21466">
        <v>2022</v>
      </c>
      <c r="AH21466">
        <v>1278096</v>
      </c>
      <c r="AI21466">
        <v>1278096</v>
      </c>
      <c r="AJ21466" s="1" t="s">
        <v>85</v>
      </c>
      <c r="AK21466" s="1" t="s">
        <v>59</v>
      </c>
      <c r="AL21466" s="1" t="s">
        <v>59</v>
      </c>
      <c r="AM21466" s="1" t="s">
        <v>59</v>
      </c>
      <c r="AN21466" s="1" t="s">
        <v>59</v>
      </c>
      <c r="AO21466" s="1" t="s">
        <v>59</v>
      </c>
      <c r="AP21466" s="3"/>
      <c r="AQ21466" s="1" t="s">
        <v>89</v>
      </c>
      <c r="AR21466" s="1" t="s">
        <v>1351</v>
      </c>
      <c r="AS21466" s="1" t="s">
        <v>60156</v>
      </c>
      <c r="AT21466" s="1" t="s">
        <v>59</v>
      </c>
      <c r="AU21466" s="1" t="s">
        <v>59</v>
      </c>
      <c r="AV21466" s="3">
        <v>45587.923069062497</v>
      </c>
      <c r="AW21466" s="1" t="s">
        <v>144</v>
      </c>
      <c r="AX21466" s="1" t="s">
        <v>59</v>
      </c>
    </row>
    <row r="21467" spans="1:50">
      <c r="A21467">
        <v>3905577877</v>
      </c>
      <c r="B21467" s="1" t="s">
        <v>1345</v>
      </c>
      <c r="C21467" s="1" t="s">
        <v>60157</v>
      </c>
      <c r="D21467" s="1" t="s">
        <v>52</v>
      </c>
      <c r="E21467" s="1" t="s">
        <v>53</v>
      </c>
      <c r="F21467" s="1" t="s">
        <v>54</v>
      </c>
      <c r="G21467" s="1" t="s">
        <v>96</v>
      </c>
      <c r="H21467" s="1" t="s">
        <v>125</v>
      </c>
      <c r="I21467" s="1" t="s">
        <v>40055</v>
      </c>
      <c r="J21467" s="1" t="s">
        <v>40056</v>
      </c>
      <c r="K21467" s="1" t="s">
        <v>59</v>
      </c>
      <c r="L21467" s="1" t="s">
        <v>60</v>
      </c>
      <c r="M21467" s="1" t="s">
        <v>40110</v>
      </c>
      <c r="N21467" s="1" t="s">
        <v>40056</v>
      </c>
      <c r="O21467" s="1" t="s">
        <v>59</v>
      </c>
      <c r="P21467" s="1" t="s">
        <v>81</v>
      </c>
      <c r="Q21467" s="1" t="s">
        <v>60158</v>
      </c>
      <c r="R21467" s="1" t="s">
        <v>2255</v>
      </c>
      <c r="S21467" s="1" t="s">
        <v>66</v>
      </c>
      <c r="T21467">
        <v>1</v>
      </c>
      <c r="U21467" s="1" t="s">
        <v>1349</v>
      </c>
      <c r="V21467">
        <v>51.8</v>
      </c>
      <c r="W21467">
        <v>5.7</v>
      </c>
      <c r="X21467">
        <v>5000</v>
      </c>
      <c r="Y21467" s="1" t="s">
        <v>59</v>
      </c>
      <c r="Z21467" s="1"/>
      <c r="AA21467" s="1"/>
      <c r="AB21467" s="1" t="s">
        <v>59</v>
      </c>
      <c r="AC21467" s="1" t="s">
        <v>59</v>
      </c>
      <c r="AD21467" s="1" t="s">
        <v>57368</v>
      </c>
      <c r="AE21467">
        <v>8</v>
      </c>
      <c r="AF21467">
        <v>7</v>
      </c>
      <c r="AG21467">
        <v>2022</v>
      </c>
      <c r="AH21467">
        <v>1278096</v>
      </c>
      <c r="AI21467">
        <v>1278096</v>
      </c>
      <c r="AJ21467" s="1" t="s">
        <v>85</v>
      </c>
      <c r="AK21467" s="1" t="s">
        <v>59</v>
      </c>
      <c r="AL21467" s="1" t="s">
        <v>59</v>
      </c>
      <c r="AM21467" s="1" t="s">
        <v>59</v>
      </c>
      <c r="AN21467" s="1" t="s">
        <v>59</v>
      </c>
      <c r="AO21467" s="1" t="s">
        <v>59</v>
      </c>
      <c r="AP21467" s="3"/>
      <c r="AQ21467" s="1" t="s">
        <v>89</v>
      </c>
      <c r="AR21467" s="1" t="s">
        <v>1351</v>
      </c>
      <c r="AS21467" s="1" t="s">
        <v>60159</v>
      </c>
      <c r="AT21467" s="1" t="s">
        <v>59</v>
      </c>
      <c r="AU21467" s="1" t="s">
        <v>59</v>
      </c>
      <c r="AV21467" s="3">
        <v>45587.930705312501</v>
      </c>
      <c r="AW21467" s="1" t="s">
        <v>144</v>
      </c>
      <c r="AX21467" s="1" t="s">
        <v>59</v>
      </c>
    </row>
    <row r="21468" spans="1:50">
      <c r="A21468">
        <v>3905562909</v>
      </c>
      <c r="B21468" s="1" t="s">
        <v>1345</v>
      </c>
      <c r="C21468" s="1" t="s">
        <v>60160</v>
      </c>
      <c r="D21468" s="1" t="s">
        <v>52</v>
      </c>
      <c r="E21468" s="1" t="s">
        <v>53</v>
      </c>
      <c r="F21468" s="1" t="s">
        <v>54</v>
      </c>
      <c r="G21468" s="1" t="s">
        <v>96</v>
      </c>
      <c r="H21468" s="1" t="s">
        <v>125</v>
      </c>
      <c r="I21468" s="1" t="s">
        <v>40055</v>
      </c>
      <c r="J21468" s="1" t="s">
        <v>40056</v>
      </c>
      <c r="K21468" s="1" t="s">
        <v>59</v>
      </c>
      <c r="L21468" s="1" t="s">
        <v>60</v>
      </c>
      <c r="M21468" s="1" t="s">
        <v>40110</v>
      </c>
      <c r="N21468" s="1" t="s">
        <v>40056</v>
      </c>
      <c r="O21468" s="1" t="s">
        <v>59</v>
      </c>
      <c r="P21468" s="1" t="s">
        <v>81</v>
      </c>
      <c r="Q21468" s="1" t="s">
        <v>60161</v>
      </c>
      <c r="R21468" s="1" t="s">
        <v>1359</v>
      </c>
      <c r="S21468" s="1" t="s">
        <v>66</v>
      </c>
      <c r="T21468">
        <v>1</v>
      </c>
      <c r="U21468" s="1" t="s">
        <v>1349</v>
      </c>
      <c r="V21468">
        <v>52.75</v>
      </c>
      <c r="W21468">
        <v>6.3</v>
      </c>
      <c r="X21468">
        <v>5000</v>
      </c>
      <c r="Y21468" s="1" t="s">
        <v>59</v>
      </c>
      <c r="Z21468" s="1"/>
      <c r="AA21468" s="1"/>
      <c r="AB21468" s="1" t="s">
        <v>59</v>
      </c>
      <c r="AC21468" s="1" t="s">
        <v>59</v>
      </c>
      <c r="AD21468" s="1" t="s">
        <v>60162</v>
      </c>
      <c r="AE21468">
        <v>27</v>
      </c>
      <c r="AF21468">
        <v>10</v>
      </c>
      <c r="AG21468">
        <v>2016</v>
      </c>
      <c r="AH21468">
        <v>1278096</v>
      </c>
      <c r="AI21468">
        <v>1278096</v>
      </c>
      <c r="AJ21468" s="1" t="s">
        <v>85</v>
      </c>
      <c r="AK21468" s="1" t="s">
        <v>59</v>
      </c>
      <c r="AL21468" s="1" t="s">
        <v>59</v>
      </c>
      <c r="AM21468" s="1" t="s">
        <v>59</v>
      </c>
      <c r="AN21468" s="1" t="s">
        <v>59</v>
      </c>
      <c r="AO21468" s="1" t="s">
        <v>59</v>
      </c>
      <c r="AP21468" s="3"/>
      <c r="AQ21468" s="1" t="s">
        <v>89</v>
      </c>
      <c r="AR21468" s="1" t="s">
        <v>1351</v>
      </c>
      <c r="AS21468" s="1" t="s">
        <v>60163</v>
      </c>
      <c r="AT21468" s="1" t="s">
        <v>59</v>
      </c>
      <c r="AU21468" s="1" t="s">
        <v>59</v>
      </c>
      <c r="AV21468" s="3">
        <v>45587.930001909721</v>
      </c>
      <c r="AW21468" s="1" t="s">
        <v>144</v>
      </c>
      <c r="AX21468" s="1" t="s">
        <v>59</v>
      </c>
    </row>
    <row r="21469" spans="1:50">
      <c r="A21469">
        <v>3905562850</v>
      </c>
      <c r="B21469" s="1" t="s">
        <v>1345</v>
      </c>
      <c r="C21469" s="1" t="s">
        <v>60164</v>
      </c>
      <c r="D21469" s="1" t="s">
        <v>52</v>
      </c>
      <c r="E21469" s="1" t="s">
        <v>53</v>
      </c>
      <c r="F21469" s="1" t="s">
        <v>54</v>
      </c>
      <c r="G21469" s="1" t="s">
        <v>96</v>
      </c>
      <c r="H21469" s="1" t="s">
        <v>125</v>
      </c>
      <c r="I21469" s="1" t="s">
        <v>40055</v>
      </c>
      <c r="J21469" s="1" t="s">
        <v>40056</v>
      </c>
      <c r="K21469" s="1" t="s">
        <v>59</v>
      </c>
      <c r="L21469" s="1" t="s">
        <v>60</v>
      </c>
      <c r="M21469" s="1" t="s">
        <v>40110</v>
      </c>
      <c r="N21469" s="1" t="s">
        <v>40056</v>
      </c>
      <c r="O21469" s="1" t="s">
        <v>59</v>
      </c>
      <c r="P21469" s="1" t="s">
        <v>81</v>
      </c>
      <c r="Q21469" s="1" t="s">
        <v>60165</v>
      </c>
      <c r="R21469" s="1" t="s">
        <v>2226</v>
      </c>
      <c r="S21469" s="1" t="s">
        <v>66</v>
      </c>
      <c r="T21469">
        <v>1</v>
      </c>
      <c r="U21469" s="1" t="s">
        <v>1349</v>
      </c>
      <c r="V21469">
        <v>51.65</v>
      </c>
      <c r="W21469">
        <v>5.25</v>
      </c>
      <c r="X21469">
        <v>5000</v>
      </c>
      <c r="Y21469" s="1" t="s">
        <v>59</v>
      </c>
      <c r="Z21469" s="1"/>
      <c r="AA21469" s="1"/>
      <c r="AB21469" s="1" t="s">
        <v>59</v>
      </c>
      <c r="AC21469" s="1" t="s">
        <v>59</v>
      </c>
      <c r="AD21469" s="1" t="s">
        <v>60034</v>
      </c>
      <c r="AE21469">
        <v>26</v>
      </c>
      <c r="AF21469">
        <v>4</v>
      </c>
      <c r="AG21469">
        <v>2022</v>
      </c>
      <c r="AH21469">
        <v>1278096</v>
      </c>
      <c r="AI21469">
        <v>1278096</v>
      </c>
      <c r="AJ21469" s="1" t="s">
        <v>85</v>
      </c>
      <c r="AK21469" s="1" t="s">
        <v>59</v>
      </c>
      <c r="AL21469" s="1" t="s">
        <v>59</v>
      </c>
      <c r="AM21469" s="1" t="s">
        <v>59</v>
      </c>
      <c r="AN21469" s="1" t="s">
        <v>59</v>
      </c>
      <c r="AO21469" s="1" t="s">
        <v>59</v>
      </c>
      <c r="AP21469" s="3"/>
      <c r="AQ21469" s="1" t="s">
        <v>89</v>
      </c>
      <c r="AR21469" s="1" t="s">
        <v>1351</v>
      </c>
      <c r="AS21469" s="1" t="s">
        <v>1389</v>
      </c>
      <c r="AT21469" s="1" t="s">
        <v>59</v>
      </c>
      <c r="AU21469" s="1" t="s">
        <v>59</v>
      </c>
      <c r="AV21469" s="3">
        <v>45587.930353587966</v>
      </c>
      <c r="AW21469" s="1" t="s">
        <v>144</v>
      </c>
      <c r="AX21469" s="1" t="s">
        <v>59</v>
      </c>
    </row>
    <row r="21470" spans="1:50">
      <c r="A21470">
        <v>3905550799</v>
      </c>
      <c r="B21470" s="1" t="s">
        <v>1345</v>
      </c>
      <c r="C21470" s="1" t="s">
        <v>60166</v>
      </c>
      <c r="D21470" s="1" t="s">
        <v>52</v>
      </c>
      <c r="E21470" s="1" t="s">
        <v>53</v>
      </c>
      <c r="F21470" s="1" t="s">
        <v>54</v>
      </c>
      <c r="G21470" s="1" t="s">
        <v>96</v>
      </c>
      <c r="H21470" s="1" t="s">
        <v>125</v>
      </c>
      <c r="I21470" s="1" t="s">
        <v>40055</v>
      </c>
      <c r="J21470" s="1" t="s">
        <v>40056</v>
      </c>
      <c r="K21470" s="1" t="s">
        <v>59</v>
      </c>
      <c r="L21470" s="1" t="s">
        <v>60</v>
      </c>
      <c r="M21470" s="1" t="s">
        <v>40110</v>
      </c>
      <c r="N21470" s="1" t="s">
        <v>40056</v>
      </c>
      <c r="O21470" s="1" t="s">
        <v>59</v>
      </c>
      <c r="P21470" s="1" t="s">
        <v>81</v>
      </c>
      <c r="Q21470" s="1" t="s">
        <v>57071</v>
      </c>
      <c r="R21470" s="1" t="s">
        <v>2255</v>
      </c>
      <c r="S21470" s="1" t="s">
        <v>66</v>
      </c>
      <c r="T21470">
        <v>1</v>
      </c>
      <c r="U21470" s="1" t="s">
        <v>1349</v>
      </c>
      <c r="V21470">
        <v>51.95</v>
      </c>
      <c r="W21470">
        <v>5.9</v>
      </c>
      <c r="X21470">
        <v>5000</v>
      </c>
      <c r="Y21470" s="1" t="s">
        <v>59</v>
      </c>
      <c r="Z21470" s="1"/>
      <c r="AA21470" s="1"/>
      <c r="AB21470" s="1" t="s">
        <v>59</v>
      </c>
      <c r="AC21470" s="1" t="s">
        <v>59</v>
      </c>
      <c r="AD21470" s="1" t="s">
        <v>60093</v>
      </c>
      <c r="AE21470">
        <v>27</v>
      </c>
      <c r="AF21470">
        <v>5</v>
      </c>
      <c r="AG21470">
        <v>2022</v>
      </c>
      <c r="AH21470">
        <v>1278096</v>
      </c>
      <c r="AI21470">
        <v>1278096</v>
      </c>
      <c r="AJ21470" s="1" t="s">
        <v>85</v>
      </c>
      <c r="AK21470" s="1" t="s">
        <v>59</v>
      </c>
      <c r="AL21470" s="1" t="s">
        <v>59</v>
      </c>
      <c r="AM21470" s="1" t="s">
        <v>59</v>
      </c>
      <c r="AN21470" s="1" t="s">
        <v>59</v>
      </c>
      <c r="AO21470" s="1" t="s">
        <v>59</v>
      </c>
      <c r="AP21470" s="3"/>
      <c r="AQ21470" s="1" t="s">
        <v>89</v>
      </c>
      <c r="AR21470" s="1" t="s">
        <v>1351</v>
      </c>
      <c r="AS21470" s="1" t="s">
        <v>60167</v>
      </c>
      <c r="AT21470" s="1" t="s">
        <v>59</v>
      </c>
      <c r="AU21470" s="1" t="s">
        <v>59</v>
      </c>
      <c r="AV21470" s="3">
        <v>45587.923476770833</v>
      </c>
      <c r="AW21470" s="1" t="s">
        <v>59</v>
      </c>
      <c r="AX21470" s="1" t="s">
        <v>59</v>
      </c>
    </row>
    <row r="21471" spans="1:50">
      <c r="A21471">
        <v>3905524323</v>
      </c>
      <c r="B21471" s="1" t="s">
        <v>1345</v>
      </c>
      <c r="C21471" s="1" t="s">
        <v>60168</v>
      </c>
      <c r="D21471" s="1" t="s">
        <v>52</v>
      </c>
      <c r="E21471" s="1" t="s">
        <v>53</v>
      </c>
      <c r="F21471" s="1" t="s">
        <v>54</v>
      </c>
      <c r="G21471" s="1" t="s">
        <v>96</v>
      </c>
      <c r="H21471" s="1" t="s">
        <v>125</v>
      </c>
      <c r="I21471" s="1" t="s">
        <v>40055</v>
      </c>
      <c r="J21471" s="1" t="s">
        <v>40056</v>
      </c>
      <c r="K21471" s="1" t="s">
        <v>59</v>
      </c>
      <c r="L21471" s="1" t="s">
        <v>60</v>
      </c>
      <c r="M21471" s="1" t="s">
        <v>40110</v>
      </c>
      <c r="N21471" s="1" t="s">
        <v>40056</v>
      </c>
      <c r="O21471" s="1" t="s">
        <v>59</v>
      </c>
      <c r="P21471" s="1" t="s">
        <v>1305</v>
      </c>
      <c r="Q21471" s="1" t="s">
        <v>45971</v>
      </c>
      <c r="R21471" s="1" t="s">
        <v>45972</v>
      </c>
      <c r="S21471" s="1" t="s">
        <v>66</v>
      </c>
      <c r="T21471">
        <v>1</v>
      </c>
      <c r="U21471" s="1" t="s">
        <v>1349</v>
      </c>
      <c r="V21471">
        <v>53.572221999999996</v>
      </c>
      <c r="W21471">
        <v>9.9947219999999994</v>
      </c>
      <c r="Y21471" s="1" t="s">
        <v>59</v>
      </c>
      <c r="Z21471" s="1"/>
      <c r="AA21471" s="1"/>
      <c r="AB21471" s="1" t="s">
        <v>59</v>
      </c>
      <c r="AC21471" s="1" t="s">
        <v>59</v>
      </c>
      <c r="AD21471" s="1" t="s">
        <v>58027</v>
      </c>
      <c r="AE21471">
        <v>8</v>
      </c>
      <c r="AF21471">
        <v>9</v>
      </c>
      <c r="AG21471">
        <v>2021</v>
      </c>
      <c r="AH21471">
        <v>1278096</v>
      </c>
      <c r="AI21471">
        <v>1278096</v>
      </c>
      <c r="AJ21471" s="1" t="s">
        <v>85</v>
      </c>
      <c r="AK21471" s="1" t="s">
        <v>59</v>
      </c>
      <c r="AL21471" s="1" t="s">
        <v>59</v>
      </c>
      <c r="AM21471" s="1" t="s">
        <v>59</v>
      </c>
      <c r="AN21471" s="1" t="s">
        <v>59</v>
      </c>
      <c r="AO21471" s="1" t="s">
        <v>59</v>
      </c>
      <c r="AP21471" s="3"/>
      <c r="AQ21471" s="1" t="s">
        <v>89</v>
      </c>
      <c r="AR21471" s="1" t="s">
        <v>1351</v>
      </c>
      <c r="AS21471" s="1" t="s">
        <v>59973</v>
      </c>
      <c r="AT21471" s="1" t="s">
        <v>59</v>
      </c>
      <c r="AU21471" s="1" t="s">
        <v>59</v>
      </c>
      <c r="AV21471" s="3">
        <v>45587.923535289352</v>
      </c>
      <c r="AW21471" s="1" t="s">
        <v>144</v>
      </c>
      <c r="AX21471" s="1" t="s">
        <v>59</v>
      </c>
    </row>
    <row r="21472" spans="1:50">
      <c r="A21472">
        <v>3905494389</v>
      </c>
      <c r="B21472" s="1" t="s">
        <v>1345</v>
      </c>
      <c r="C21472" s="1" t="s">
        <v>60169</v>
      </c>
      <c r="D21472" s="1" t="s">
        <v>52</v>
      </c>
      <c r="E21472" s="1" t="s">
        <v>53</v>
      </c>
      <c r="F21472" s="1" t="s">
        <v>54</v>
      </c>
      <c r="G21472" s="1" t="s">
        <v>96</v>
      </c>
      <c r="H21472" s="1" t="s">
        <v>125</v>
      </c>
      <c r="I21472" s="1" t="s">
        <v>40055</v>
      </c>
      <c r="J21472" s="1" t="s">
        <v>40056</v>
      </c>
      <c r="K21472" s="1" t="s">
        <v>59</v>
      </c>
      <c r="L21472" s="1" t="s">
        <v>60</v>
      </c>
      <c r="M21472" s="1" t="s">
        <v>40110</v>
      </c>
      <c r="N21472" s="1" t="s">
        <v>40056</v>
      </c>
      <c r="O21472" s="1" t="s">
        <v>59</v>
      </c>
      <c r="P21472" s="1" t="s">
        <v>81</v>
      </c>
      <c r="Q21472" s="1" t="s">
        <v>60170</v>
      </c>
      <c r="R21472" s="1" t="s">
        <v>1359</v>
      </c>
      <c r="S21472" s="1" t="s">
        <v>66</v>
      </c>
      <c r="T21472">
        <v>1</v>
      </c>
      <c r="U21472" s="1" t="s">
        <v>1349</v>
      </c>
      <c r="V21472">
        <v>53</v>
      </c>
      <c r="W21472">
        <v>6.35</v>
      </c>
      <c r="X21472">
        <v>5000</v>
      </c>
      <c r="Y21472" s="1" t="s">
        <v>59</v>
      </c>
      <c r="Z21472" s="1"/>
      <c r="AA21472" s="1"/>
      <c r="AB21472" s="1" t="s">
        <v>59</v>
      </c>
      <c r="AC21472" s="1" t="s">
        <v>59</v>
      </c>
      <c r="AD21472" s="1" t="s">
        <v>51191</v>
      </c>
      <c r="AE21472">
        <v>27</v>
      </c>
      <c r="AF21472">
        <v>7</v>
      </c>
      <c r="AG21472">
        <v>2022</v>
      </c>
      <c r="AH21472">
        <v>1278096</v>
      </c>
      <c r="AI21472">
        <v>1278096</v>
      </c>
      <c r="AJ21472" s="1" t="s">
        <v>85</v>
      </c>
      <c r="AK21472" s="1" t="s">
        <v>59</v>
      </c>
      <c r="AL21472" s="1" t="s">
        <v>59</v>
      </c>
      <c r="AM21472" s="1" t="s">
        <v>59</v>
      </c>
      <c r="AN21472" s="1" t="s">
        <v>59</v>
      </c>
      <c r="AO21472" s="1" t="s">
        <v>59</v>
      </c>
      <c r="AP21472" s="3"/>
      <c r="AQ21472" s="1" t="s">
        <v>89</v>
      </c>
      <c r="AR21472" s="1" t="s">
        <v>1351</v>
      </c>
      <c r="AS21472" s="1" t="s">
        <v>60171</v>
      </c>
      <c r="AT21472" s="1" t="s">
        <v>59</v>
      </c>
      <c r="AU21472" s="1" t="s">
        <v>59</v>
      </c>
      <c r="AV21472" s="3">
        <v>45587.923420474537</v>
      </c>
      <c r="AW21472" s="1" t="s">
        <v>144</v>
      </c>
      <c r="AX21472" s="1" t="s">
        <v>59</v>
      </c>
    </row>
    <row r="21473" spans="1:50">
      <c r="A21473">
        <v>3905475229</v>
      </c>
      <c r="B21473" s="1" t="s">
        <v>1345</v>
      </c>
      <c r="C21473" s="1" t="s">
        <v>60172</v>
      </c>
      <c r="D21473" s="1" t="s">
        <v>52</v>
      </c>
      <c r="E21473" s="1" t="s">
        <v>53</v>
      </c>
      <c r="F21473" s="1" t="s">
        <v>54</v>
      </c>
      <c r="G21473" s="1" t="s">
        <v>96</v>
      </c>
      <c r="H21473" s="1" t="s">
        <v>125</v>
      </c>
      <c r="I21473" s="1" t="s">
        <v>40055</v>
      </c>
      <c r="J21473" s="1" t="s">
        <v>40056</v>
      </c>
      <c r="K21473" s="1" t="s">
        <v>59</v>
      </c>
      <c r="L21473" s="1" t="s">
        <v>60</v>
      </c>
      <c r="M21473" s="1" t="s">
        <v>40110</v>
      </c>
      <c r="N21473" s="1" t="s">
        <v>40056</v>
      </c>
      <c r="O21473" s="1" t="s">
        <v>59</v>
      </c>
      <c r="P21473" s="1" t="s">
        <v>81</v>
      </c>
      <c r="Q21473" s="1" t="s">
        <v>60173</v>
      </c>
      <c r="R21473" s="1" t="s">
        <v>1348</v>
      </c>
      <c r="S21473" s="1" t="s">
        <v>66</v>
      </c>
      <c r="T21473">
        <v>1</v>
      </c>
      <c r="U21473" s="1" t="s">
        <v>1349</v>
      </c>
      <c r="V21473">
        <v>51.8</v>
      </c>
      <c r="W21473">
        <v>4.95</v>
      </c>
      <c r="X21473">
        <v>5000</v>
      </c>
      <c r="Y21473" s="1" t="s">
        <v>59</v>
      </c>
      <c r="Z21473" s="1"/>
      <c r="AA21473" s="1"/>
      <c r="AB21473" s="1" t="s">
        <v>59</v>
      </c>
      <c r="AC21473" s="1" t="s">
        <v>59</v>
      </c>
      <c r="AD21473" s="1" t="s">
        <v>60065</v>
      </c>
      <c r="AE21473">
        <v>23</v>
      </c>
      <c r="AF21473">
        <v>6</v>
      </c>
      <c r="AG21473">
        <v>2022</v>
      </c>
      <c r="AH21473">
        <v>1278096</v>
      </c>
      <c r="AI21473">
        <v>1278096</v>
      </c>
      <c r="AJ21473" s="1" t="s">
        <v>85</v>
      </c>
      <c r="AK21473" s="1" t="s">
        <v>59</v>
      </c>
      <c r="AL21473" s="1" t="s">
        <v>59</v>
      </c>
      <c r="AM21473" s="1" t="s">
        <v>59</v>
      </c>
      <c r="AN21473" s="1" t="s">
        <v>59</v>
      </c>
      <c r="AO21473" s="1" t="s">
        <v>59</v>
      </c>
      <c r="AP21473" s="3"/>
      <c r="AQ21473" s="1" t="s">
        <v>89</v>
      </c>
      <c r="AR21473" s="1" t="s">
        <v>1351</v>
      </c>
      <c r="AS21473" s="1" t="s">
        <v>60174</v>
      </c>
      <c r="AT21473" s="1" t="s">
        <v>59</v>
      </c>
      <c r="AU21473" s="1" t="s">
        <v>59</v>
      </c>
      <c r="AV21473" s="3">
        <v>45587.93399153935</v>
      </c>
      <c r="AW21473" s="1" t="s">
        <v>144</v>
      </c>
      <c r="AX21473" s="1" t="s">
        <v>59</v>
      </c>
    </row>
    <row r="21474" spans="1:50">
      <c r="A21474">
        <v>3905432692</v>
      </c>
      <c r="B21474" s="1" t="s">
        <v>1345</v>
      </c>
      <c r="C21474" s="1" t="s">
        <v>60175</v>
      </c>
      <c r="D21474" s="1" t="s">
        <v>52</v>
      </c>
      <c r="E21474" s="1" t="s">
        <v>53</v>
      </c>
      <c r="F21474" s="1" t="s">
        <v>54</v>
      </c>
      <c r="G21474" s="1" t="s">
        <v>96</v>
      </c>
      <c r="H21474" s="1" t="s">
        <v>125</v>
      </c>
      <c r="I21474" s="1" t="s">
        <v>40055</v>
      </c>
      <c r="J21474" s="1" t="s">
        <v>40056</v>
      </c>
      <c r="K21474" s="1" t="s">
        <v>59</v>
      </c>
      <c r="L21474" s="1" t="s">
        <v>60</v>
      </c>
      <c r="M21474" s="1" t="s">
        <v>40110</v>
      </c>
      <c r="N21474" s="1" t="s">
        <v>40056</v>
      </c>
      <c r="O21474" s="1" t="s">
        <v>59</v>
      </c>
      <c r="P21474" s="1" t="s">
        <v>81</v>
      </c>
      <c r="Q21474" s="1" t="s">
        <v>60176</v>
      </c>
      <c r="R21474" s="1" t="s">
        <v>2255</v>
      </c>
      <c r="S21474" s="1" t="s">
        <v>66</v>
      </c>
      <c r="T21474">
        <v>1</v>
      </c>
      <c r="U21474" s="1" t="s">
        <v>1349</v>
      </c>
      <c r="V21474">
        <v>51.8</v>
      </c>
      <c r="W21474">
        <v>5.85</v>
      </c>
      <c r="X21474">
        <v>5000</v>
      </c>
      <c r="Y21474" s="1" t="s">
        <v>59</v>
      </c>
      <c r="Z21474" s="1"/>
      <c r="AA21474" s="1"/>
      <c r="AB21474" s="1" t="s">
        <v>59</v>
      </c>
      <c r="AC21474" s="1" t="s">
        <v>59</v>
      </c>
      <c r="AD21474" s="1" t="s">
        <v>60065</v>
      </c>
      <c r="AE21474">
        <v>23</v>
      </c>
      <c r="AF21474">
        <v>6</v>
      </c>
      <c r="AG21474">
        <v>2022</v>
      </c>
      <c r="AH21474">
        <v>1278096</v>
      </c>
      <c r="AI21474">
        <v>1278096</v>
      </c>
      <c r="AJ21474" s="1" t="s">
        <v>85</v>
      </c>
      <c r="AK21474" s="1" t="s">
        <v>59</v>
      </c>
      <c r="AL21474" s="1" t="s">
        <v>59</v>
      </c>
      <c r="AM21474" s="1" t="s">
        <v>59</v>
      </c>
      <c r="AN21474" s="1" t="s">
        <v>59</v>
      </c>
      <c r="AO21474" s="1" t="s">
        <v>59</v>
      </c>
      <c r="AP21474" s="3"/>
      <c r="AQ21474" s="1" t="s">
        <v>89</v>
      </c>
      <c r="AR21474" s="1" t="s">
        <v>1351</v>
      </c>
      <c r="AS21474" s="1" t="s">
        <v>60177</v>
      </c>
      <c r="AT21474" s="1" t="s">
        <v>59</v>
      </c>
      <c r="AU21474" s="1" t="s">
        <v>59</v>
      </c>
      <c r="AV21474" s="3">
        <v>45587.923030370373</v>
      </c>
      <c r="AW21474" s="1" t="s">
        <v>144</v>
      </c>
      <c r="AX21474" s="1" t="s">
        <v>59</v>
      </c>
    </row>
    <row r="21475" spans="1:50">
      <c r="A21475">
        <v>3905431833</v>
      </c>
      <c r="B21475" s="1" t="s">
        <v>1345</v>
      </c>
      <c r="C21475" s="1" t="s">
        <v>60178</v>
      </c>
      <c r="D21475" s="1" t="s">
        <v>52</v>
      </c>
      <c r="E21475" s="1" t="s">
        <v>53</v>
      </c>
      <c r="F21475" s="1" t="s">
        <v>54</v>
      </c>
      <c r="G21475" s="1" t="s">
        <v>96</v>
      </c>
      <c r="H21475" s="1" t="s">
        <v>125</v>
      </c>
      <c r="I21475" s="1" t="s">
        <v>40055</v>
      </c>
      <c r="J21475" s="1" t="s">
        <v>40056</v>
      </c>
      <c r="K21475" s="1" t="s">
        <v>59</v>
      </c>
      <c r="L21475" s="1" t="s">
        <v>60</v>
      </c>
      <c r="M21475" s="1" t="s">
        <v>40110</v>
      </c>
      <c r="N21475" s="1" t="s">
        <v>40056</v>
      </c>
      <c r="O21475" s="1" t="s">
        <v>59</v>
      </c>
      <c r="P21475" s="1" t="s">
        <v>81</v>
      </c>
      <c r="Q21475" s="1" t="s">
        <v>60179</v>
      </c>
      <c r="R21475" s="1" t="s">
        <v>1355</v>
      </c>
      <c r="S21475" s="1" t="s">
        <v>66</v>
      </c>
      <c r="T21475">
        <v>1</v>
      </c>
      <c r="U21475" s="1" t="s">
        <v>1349</v>
      </c>
      <c r="V21475">
        <v>53.4</v>
      </c>
      <c r="W21475">
        <v>5.25</v>
      </c>
      <c r="X21475">
        <v>5000</v>
      </c>
      <c r="Y21475" s="1" t="s">
        <v>59</v>
      </c>
      <c r="Z21475" s="1"/>
      <c r="AA21475" s="1"/>
      <c r="AB21475" s="1" t="s">
        <v>59</v>
      </c>
      <c r="AC21475" s="1" t="s">
        <v>59</v>
      </c>
      <c r="AD21475" s="1" t="s">
        <v>60180</v>
      </c>
      <c r="AE21475">
        <v>17</v>
      </c>
      <c r="AF21475">
        <v>7</v>
      </c>
      <c r="AG21475">
        <v>2022</v>
      </c>
      <c r="AH21475">
        <v>1278096</v>
      </c>
      <c r="AI21475">
        <v>1278096</v>
      </c>
      <c r="AJ21475" s="1" t="s">
        <v>85</v>
      </c>
      <c r="AK21475" s="1" t="s">
        <v>59</v>
      </c>
      <c r="AL21475" s="1" t="s">
        <v>59</v>
      </c>
      <c r="AM21475" s="1" t="s">
        <v>59</v>
      </c>
      <c r="AN21475" s="1" t="s">
        <v>59</v>
      </c>
      <c r="AO21475" s="1" t="s">
        <v>59</v>
      </c>
      <c r="AP21475" s="3"/>
      <c r="AQ21475" s="1" t="s">
        <v>89</v>
      </c>
      <c r="AR21475" s="1" t="s">
        <v>1351</v>
      </c>
      <c r="AS21475" s="1" t="s">
        <v>60181</v>
      </c>
      <c r="AT21475" s="1" t="s">
        <v>59</v>
      </c>
      <c r="AU21475" s="1" t="s">
        <v>59</v>
      </c>
      <c r="AV21475" s="3">
        <v>45587.929225960645</v>
      </c>
      <c r="AW21475" s="1" t="s">
        <v>144</v>
      </c>
      <c r="AX21475" s="1" t="s">
        <v>59</v>
      </c>
    </row>
    <row r="21476" spans="1:50">
      <c r="A21476">
        <v>3905403102</v>
      </c>
      <c r="B21476" s="1" t="s">
        <v>1345</v>
      </c>
      <c r="C21476" s="1" t="s">
        <v>60182</v>
      </c>
      <c r="D21476" s="1" t="s">
        <v>52</v>
      </c>
      <c r="E21476" s="1" t="s">
        <v>53</v>
      </c>
      <c r="F21476" s="1" t="s">
        <v>54</v>
      </c>
      <c r="G21476" s="1" t="s">
        <v>96</v>
      </c>
      <c r="H21476" s="1" t="s">
        <v>125</v>
      </c>
      <c r="I21476" s="1" t="s">
        <v>40055</v>
      </c>
      <c r="J21476" s="1" t="s">
        <v>40056</v>
      </c>
      <c r="K21476" s="1" t="s">
        <v>59</v>
      </c>
      <c r="L21476" s="1" t="s">
        <v>60</v>
      </c>
      <c r="M21476" s="1" t="s">
        <v>40110</v>
      </c>
      <c r="N21476" s="1" t="s">
        <v>40056</v>
      </c>
      <c r="O21476" s="1" t="s">
        <v>59</v>
      </c>
      <c r="P21476" s="1" t="s">
        <v>81</v>
      </c>
      <c r="Q21476" s="1" t="s">
        <v>60183</v>
      </c>
      <c r="R21476" s="1" t="s">
        <v>14630</v>
      </c>
      <c r="S21476" s="1" t="s">
        <v>66</v>
      </c>
      <c r="T21476">
        <v>1</v>
      </c>
      <c r="U21476" s="1" t="s">
        <v>1349</v>
      </c>
      <c r="V21476">
        <v>53</v>
      </c>
      <c r="W21476">
        <v>7.15</v>
      </c>
      <c r="X21476">
        <v>5000</v>
      </c>
      <c r="Y21476" s="1" t="s">
        <v>59</v>
      </c>
      <c r="Z21476" s="1"/>
      <c r="AA21476" s="1"/>
      <c r="AB21476" s="1" t="s">
        <v>59</v>
      </c>
      <c r="AC21476" s="1" t="s">
        <v>59</v>
      </c>
      <c r="AD21476" s="1" t="s">
        <v>60184</v>
      </c>
      <c r="AE21476">
        <v>7</v>
      </c>
      <c r="AF21476">
        <v>6</v>
      </c>
      <c r="AG21476">
        <v>2022</v>
      </c>
      <c r="AH21476">
        <v>1278096</v>
      </c>
      <c r="AI21476">
        <v>1278096</v>
      </c>
      <c r="AJ21476" s="1" t="s">
        <v>85</v>
      </c>
      <c r="AK21476" s="1" t="s">
        <v>59</v>
      </c>
      <c r="AL21476" s="1" t="s">
        <v>59</v>
      </c>
      <c r="AM21476" s="1" t="s">
        <v>59</v>
      </c>
      <c r="AN21476" s="1" t="s">
        <v>59</v>
      </c>
      <c r="AO21476" s="1" t="s">
        <v>59</v>
      </c>
      <c r="AP21476" s="3"/>
      <c r="AQ21476" s="1" t="s">
        <v>89</v>
      </c>
      <c r="AR21476" s="1" t="s">
        <v>1351</v>
      </c>
      <c r="AS21476" s="1" t="s">
        <v>60185</v>
      </c>
      <c r="AT21476" s="1" t="s">
        <v>59</v>
      </c>
      <c r="AU21476" s="1" t="s">
        <v>59</v>
      </c>
      <c r="AV21476" s="3">
        <v>45587.923194641204</v>
      </c>
      <c r="AW21476" s="1" t="s">
        <v>144</v>
      </c>
      <c r="AX21476" s="1" t="s">
        <v>59</v>
      </c>
    </row>
    <row r="21477" spans="1:50">
      <c r="A21477">
        <v>3905386730</v>
      </c>
      <c r="B21477" s="1" t="s">
        <v>1345</v>
      </c>
      <c r="C21477" s="1" t="s">
        <v>60186</v>
      </c>
      <c r="D21477" s="1" t="s">
        <v>52</v>
      </c>
      <c r="E21477" s="1" t="s">
        <v>53</v>
      </c>
      <c r="F21477" s="1" t="s">
        <v>54</v>
      </c>
      <c r="G21477" s="1" t="s">
        <v>96</v>
      </c>
      <c r="H21477" s="1" t="s">
        <v>125</v>
      </c>
      <c r="I21477" s="1" t="s">
        <v>40055</v>
      </c>
      <c r="J21477" s="1" t="s">
        <v>40056</v>
      </c>
      <c r="K21477" s="1" t="s">
        <v>59</v>
      </c>
      <c r="L21477" s="1" t="s">
        <v>60</v>
      </c>
      <c r="M21477" s="1" t="s">
        <v>40110</v>
      </c>
      <c r="N21477" s="1" t="s">
        <v>40056</v>
      </c>
      <c r="O21477" s="1" t="s">
        <v>59</v>
      </c>
      <c r="P21477" s="1" t="s">
        <v>81</v>
      </c>
      <c r="Q21477" s="1" t="s">
        <v>60187</v>
      </c>
      <c r="R21477" s="1" t="s">
        <v>2226</v>
      </c>
      <c r="S21477" s="1" t="s">
        <v>66</v>
      </c>
      <c r="T21477">
        <v>1</v>
      </c>
      <c r="U21477" s="1" t="s">
        <v>1349</v>
      </c>
      <c r="V21477">
        <v>51.6</v>
      </c>
      <c r="W21477">
        <v>5.95</v>
      </c>
      <c r="X21477">
        <v>5000</v>
      </c>
      <c r="Y21477" s="1" t="s">
        <v>59</v>
      </c>
      <c r="Z21477" s="1"/>
      <c r="AA21477" s="1"/>
      <c r="AB21477" s="1" t="s">
        <v>59</v>
      </c>
      <c r="AC21477" s="1" t="s">
        <v>59</v>
      </c>
      <c r="AD21477" s="1" t="s">
        <v>12841</v>
      </c>
      <c r="AE21477">
        <v>6</v>
      </c>
      <c r="AF21477">
        <v>7</v>
      </c>
      <c r="AG21477">
        <v>2022</v>
      </c>
      <c r="AH21477">
        <v>1278096</v>
      </c>
      <c r="AI21477">
        <v>1278096</v>
      </c>
      <c r="AJ21477" s="1" t="s">
        <v>85</v>
      </c>
      <c r="AK21477" s="1" t="s">
        <v>59</v>
      </c>
      <c r="AL21477" s="1" t="s">
        <v>59</v>
      </c>
      <c r="AM21477" s="1" t="s">
        <v>59</v>
      </c>
      <c r="AN21477" s="1" t="s">
        <v>59</v>
      </c>
      <c r="AO21477" s="1" t="s">
        <v>59</v>
      </c>
      <c r="AP21477" s="3"/>
      <c r="AQ21477" s="1" t="s">
        <v>89</v>
      </c>
      <c r="AR21477" s="1" t="s">
        <v>1351</v>
      </c>
      <c r="AS21477" s="1" t="s">
        <v>60188</v>
      </c>
      <c r="AT21477" s="1" t="s">
        <v>59</v>
      </c>
      <c r="AU21477" s="1" t="s">
        <v>59</v>
      </c>
      <c r="AV21477" s="3">
        <v>45587.923017465277</v>
      </c>
      <c r="AW21477" s="1" t="s">
        <v>144</v>
      </c>
      <c r="AX21477" s="1" t="s">
        <v>59</v>
      </c>
    </row>
    <row r="21478" spans="1:50">
      <c r="A21478">
        <v>3905203489</v>
      </c>
      <c r="B21478" s="1" t="s">
        <v>1345</v>
      </c>
      <c r="C21478" s="1" t="s">
        <v>60189</v>
      </c>
      <c r="D21478" s="1" t="s">
        <v>52</v>
      </c>
      <c r="E21478" s="1" t="s">
        <v>53</v>
      </c>
      <c r="F21478" s="1" t="s">
        <v>54</v>
      </c>
      <c r="G21478" s="1" t="s">
        <v>96</v>
      </c>
      <c r="H21478" s="1" t="s">
        <v>125</v>
      </c>
      <c r="I21478" s="1" t="s">
        <v>40055</v>
      </c>
      <c r="J21478" s="1" t="s">
        <v>40056</v>
      </c>
      <c r="K21478" s="1" t="s">
        <v>59</v>
      </c>
      <c r="L21478" s="1" t="s">
        <v>60</v>
      </c>
      <c r="M21478" s="1" t="s">
        <v>40110</v>
      </c>
      <c r="N21478" s="1" t="s">
        <v>40056</v>
      </c>
      <c r="O21478" s="1" t="s">
        <v>59</v>
      </c>
      <c r="P21478" s="1" t="s">
        <v>81</v>
      </c>
      <c r="Q21478" s="1" t="s">
        <v>60190</v>
      </c>
      <c r="R21478" s="1" t="s">
        <v>1359</v>
      </c>
      <c r="S21478" s="1" t="s">
        <v>66</v>
      </c>
      <c r="T21478">
        <v>1</v>
      </c>
      <c r="U21478" s="1" t="s">
        <v>1349</v>
      </c>
      <c r="V21478">
        <v>53</v>
      </c>
      <c r="W21478">
        <v>6.55</v>
      </c>
      <c r="X21478">
        <v>5000</v>
      </c>
      <c r="Y21478" s="1" t="s">
        <v>59</v>
      </c>
      <c r="Z21478" s="1"/>
      <c r="AA21478" s="1"/>
      <c r="AB21478" s="1" t="s">
        <v>59</v>
      </c>
      <c r="AC21478" s="1" t="s">
        <v>59</v>
      </c>
      <c r="AD21478" s="1" t="s">
        <v>6734</v>
      </c>
      <c r="AE21478">
        <v>4</v>
      </c>
      <c r="AF21478">
        <v>7</v>
      </c>
      <c r="AG21478">
        <v>2022</v>
      </c>
      <c r="AH21478">
        <v>1278096</v>
      </c>
      <c r="AI21478">
        <v>1278096</v>
      </c>
      <c r="AJ21478" s="1" t="s">
        <v>85</v>
      </c>
      <c r="AK21478" s="1" t="s">
        <v>59</v>
      </c>
      <c r="AL21478" s="1" t="s">
        <v>59</v>
      </c>
      <c r="AM21478" s="1" t="s">
        <v>59</v>
      </c>
      <c r="AN21478" s="1" t="s">
        <v>59</v>
      </c>
      <c r="AO21478" s="1" t="s">
        <v>59</v>
      </c>
      <c r="AP21478" s="3"/>
      <c r="AQ21478" s="1" t="s">
        <v>89</v>
      </c>
      <c r="AR21478" s="1" t="s">
        <v>1351</v>
      </c>
      <c r="AS21478" s="1" t="s">
        <v>60191</v>
      </c>
      <c r="AT21478" s="1" t="s">
        <v>59</v>
      </c>
      <c r="AU21478" s="1" t="s">
        <v>59</v>
      </c>
      <c r="AV21478" s="3">
        <v>45587.929209467591</v>
      </c>
      <c r="AW21478" s="1" t="s">
        <v>144</v>
      </c>
      <c r="AX21478" s="1" t="s">
        <v>59</v>
      </c>
    </row>
    <row r="21479" spans="1:50">
      <c r="A21479">
        <v>3905199509</v>
      </c>
      <c r="B21479" s="1" t="s">
        <v>1345</v>
      </c>
      <c r="C21479" s="1" t="s">
        <v>60192</v>
      </c>
      <c r="D21479" s="1" t="s">
        <v>52</v>
      </c>
      <c r="E21479" s="1" t="s">
        <v>53</v>
      </c>
      <c r="F21479" s="1" t="s">
        <v>54</v>
      </c>
      <c r="G21479" s="1" t="s">
        <v>96</v>
      </c>
      <c r="H21479" s="1" t="s">
        <v>125</v>
      </c>
      <c r="I21479" s="1" t="s">
        <v>40055</v>
      </c>
      <c r="J21479" s="1" t="s">
        <v>40056</v>
      </c>
      <c r="K21479" s="1" t="s">
        <v>59</v>
      </c>
      <c r="L21479" s="1" t="s">
        <v>60</v>
      </c>
      <c r="M21479" s="1" t="s">
        <v>40110</v>
      </c>
      <c r="N21479" s="1" t="s">
        <v>40056</v>
      </c>
      <c r="O21479" s="1" t="s">
        <v>59</v>
      </c>
      <c r="P21479" s="1" t="s">
        <v>81</v>
      </c>
      <c r="Q21479" s="1" t="s">
        <v>60193</v>
      </c>
      <c r="R21479" s="1" t="s">
        <v>1396</v>
      </c>
      <c r="S21479" s="1" t="s">
        <v>66</v>
      </c>
      <c r="T21479">
        <v>1</v>
      </c>
      <c r="U21479" s="1" t="s">
        <v>1349</v>
      </c>
      <c r="V21479">
        <v>52.05</v>
      </c>
      <c r="W21479">
        <v>4.8499999999999996</v>
      </c>
      <c r="X21479">
        <v>5000</v>
      </c>
      <c r="Y21479" s="1" t="s">
        <v>59</v>
      </c>
      <c r="Z21479" s="1"/>
      <c r="AA21479" s="1"/>
      <c r="AB21479" s="1" t="s">
        <v>59</v>
      </c>
      <c r="AC21479" s="1" t="s">
        <v>59</v>
      </c>
      <c r="AD21479" s="1" t="s">
        <v>60065</v>
      </c>
      <c r="AE21479">
        <v>23</v>
      </c>
      <c r="AF21479">
        <v>6</v>
      </c>
      <c r="AG21479">
        <v>2022</v>
      </c>
      <c r="AH21479">
        <v>1278096</v>
      </c>
      <c r="AI21479">
        <v>1278096</v>
      </c>
      <c r="AJ21479" s="1" t="s">
        <v>85</v>
      </c>
      <c r="AK21479" s="1" t="s">
        <v>59</v>
      </c>
      <c r="AL21479" s="1" t="s">
        <v>59</v>
      </c>
      <c r="AM21479" s="1" t="s">
        <v>59</v>
      </c>
      <c r="AN21479" s="1" t="s">
        <v>59</v>
      </c>
      <c r="AO21479" s="1" t="s">
        <v>59</v>
      </c>
      <c r="AP21479" s="3"/>
      <c r="AQ21479" s="1" t="s">
        <v>89</v>
      </c>
      <c r="AR21479" s="1" t="s">
        <v>1351</v>
      </c>
      <c r="AS21479" s="1" t="s">
        <v>60194</v>
      </c>
      <c r="AT21479" s="1" t="s">
        <v>59</v>
      </c>
      <c r="AU21479" s="1" t="s">
        <v>59</v>
      </c>
      <c r="AV21479" s="3">
        <v>45587.923010162034</v>
      </c>
      <c r="AW21479" s="1" t="s">
        <v>144</v>
      </c>
      <c r="AX21479" s="1" t="s">
        <v>59</v>
      </c>
    </row>
    <row r="21480" spans="1:50">
      <c r="A21480">
        <v>3905181947</v>
      </c>
      <c r="B21480" s="1" t="s">
        <v>1345</v>
      </c>
      <c r="C21480" s="1" t="s">
        <v>60195</v>
      </c>
      <c r="D21480" s="1" t="s">
        <v>52</v>
      </c>
      <c r="E21480" s="1" t="s">
        <v>53</v>
      </c>
      <c r="F21480" s="1" t="s">
        <v>54</v>
      </c>
      <c r="G21480" s="1" t="s">
        <v>96</v>
      </c>
      <c r="H21480" s="1" t="s">
        <v>125</v>
      </c>
      <c r="I21480" s="1" t="s">
        <v>40055</v>
      </c>
      <c r="J21480" s="1" t="s">
        <v>40056</v>
      </c>
      <c r="K21480" s="1" t="s">
        <v>59</v>
      </c>
      <c r="L21480" s="1" t="s">
        <v>60</v>
      </c>
      <c r="M21480" s="1" t="s">
        <v>40110</v>
      </c>
      <c r="N21480" s="1" t="s">
        <v>40056</v>
      </c>
      <c r="O21480" s="1" t="s">
        <v>59</v>
      </c>
      <c r="P21480" s="1" t="s">
        <v>81</v>
      </c>
      <c r="Q21480" s="1" t="s">
        <v>60196</v>
      </c>
      <c r="R21480" s="1" t="s">
        <v>1377</v>
      </c>
      <c r="S21480" s="1" t="s">
        <v>66</v>
      </c>
      <c r="T21480">
        <v>1</v>
      </c>
      <c r="U21480" s="1" t="s">
        <v>1349</v>
      </c>
      <c r="V21480">
        <v>52.6</v>
      </c>
      <c r="W21480">
        <v>6.4</v>
      </c>
      <c r="X21480">
        <v>5000</v>
      </c>
      <c r="Y21480" s="1" t="s">
        <v>59</v>
      </c>
      <c r="Z21480" s="1"/>
      <c r="AA21480" s="1"/>
      <c r="AB21480" s="1" t="s">
        <v>59</v>
      </c>
      <c r="AC21480" s="1" t="s">
        <v>59</v>
      </c>
      <c r="AD21480" s="1" t="s">
        <v>60001</v>
      </c>
      <c r="AE21480">
        <v>1</v>
      </c>
      <c r="AF21480">
        <v>6</v>
      </c>
      <c r="AG21480">
        <v>2022</v>
      </c>
      <c r="AH21480">
        <v>1278096</v>
      </c>
      <c r="AI21480">
        <v>1278096</v>
      </c>
      <c r="AJ21480" s="1" t="s">
        <v>85</v>
      </c>
      <c r="AK21480" s="1" t="s">
        <v>59</v>
      </c>
      <c r="AL21480" s="1" t="s">
        <v>59</v>
      </c>
      <c r="AM21480" s="1" t="s">
        <v>59</v>
      </c>
      <c r="AN21480" s="1" t="s">
        <v>59</v>
      </c>
      <c r="AO21480" s="1" t="s">
        <v>59</v>
      </c>
      <c r="AP21480" s="3"/>
      <c r="AQ21480" s="1" t="s">
        <v>89</v>
      </c>
      <c r="AR21480" s="1" t="s">
        <v>1351</v>
      </c>
      <c r="AS21480" s="1" t="s">
        <v>30674</v>
      </c>
      <c r="AT21480" s="1" t="s">
        <v>59</v>
      </c>
      <c r="AU21480" s="1" t="s">
        <v>59</v>
      </c>
      <c r="AV21480" s="3">
        <v>45587.92954341435</v>
      </c>
      <c r="AW21480" s="1" t="s">
        <v>144</v>
      </c>
      <c r="AX21480" s="1" t="s">
        <v>59</v>
      </c>
    </row>
    <row r="21481" spans="1:50">
      <c r="A21481">
        <v>3905175594</v>
      </c>
      <c r="B21481" s="1" t="s">
        <v>1345</v>
      </c>
      <c r="C21481" s="1" t="s">
        <v>60197</v>
      </c>
      <c r="D21481" s="1" t="s">
        <v>52</v>
      </c>
      <c r="E21481" s="1" t="s">
        <v>53</v>
      </c>
      <c r="F21481" s="1" t="s">
        <v>54</v>
      </c>
      <c r="G21481" s="1" t="s">
        <v>96</v>
      </c>
      <c r="H21481" s="1" t="s">
        <v>125</v>
      </c>
      <c r="I21481" s="1" t="s">
        <v>40055</v>
      </c>
      <c r="J21481" s="1" t="s">
        <v>40056</v>
      </c>
      <c r="K21481" s="1" t="s">
        <v>59</v>
      </c>
      <c r="L21481" s="1" t="s">
        <v>60</v>
      </c>
      <c r="M21481" s="1" t="s">
        <v>40110</v>
      </c>
      <c r="N21481" s="1" t="s">
        <v>40056</v>
      </c>
      <c r="O21481" s="1" t="s">
        <v>59</v>
      </c>
      <c r="P21481" s="1" t="s">
        <v>81</v>
      </c>
      <c r="Q21481" s="1" t="s">
        <v>58097</v>
      </c>
      <c r="R21481" s="1" t="s">
        <v>1348</v>
      </c>
      <c r="S21481" s="1" t="s">
        <v>66</v>
      </c>
      <c r="T21481">
        <v>1</v>
      </c>
      <c r="U21481" s="1" t="s">
        <v>1349</v>
      </c>
      <c r="V21481">
        <v>52.05</v>
      </c>
      <c r="W21481">
        <v>4.4000000000000004</v>
      </c>
      <c r="X21481">
        <v>5000</v>
      </c>
      <c r="Y21481" s="1" t="s">
        <v>59</v>
      </c>
      <c r="Z21481" s="1"/>
      <c r="AA21481" s="1"/>
      <c r="AB21481" s="1" t="s">
        <v>59</v>
      </c>
      <c r="AC21481" s="1" t="s">
        <v>59</v>
      </c>
      <c r="AD21481" s="1" t="s">
        <v>46043</v>
      </c>
      <c r="AE21481">
        <v>26</v>
      </c>
      <c r="AF21481">
        <v>5</v>
      </c>
      <c r="AG21481">
        <v>2022</v>
      </c>
      <c r="AH21481">
        <v>1278096</v>
      </c>
      <c r="AI21481">
        <v>1278096</v>
      </c>
      <c r="AJ21481" s="1" t="s">
        <v>85</v>
      </c>
      <c r="AK21481" s="1" t="s">
        <v>59</v>
      </c>
      <c r="AL21481" s="1" t="s">
        <v>59</v>
      </c>
      <c r="AM21481" s="1" t="s">
        <v>59</v>
      </c>
      <c r="AN21481" s="1" t="s">
        <v>59</v>
      </c>
      <c r="AO21481" s="1" t="s">
        <v>59</v>
      </c>
      <c r="AP21481" s="3"/>
      <c r="AQ21481" s="1" t="s">
        <v>89</v>
      </c>
      <c r="AR21481" s="1" t="s">
        <v>1351</v>
      </c>
      <c r="AS21481" s="1" t="s">
        <v>60198</v>
      </c>
      <c r="AT21481" s="1" t="s">
        <v>59</v>
      </c>
      <c r="AU21481" s="1" t="s">
        <v>59</v>
      </c>
      <c r="AV21481" s="3">
        <v>45587.929633993059</v>
      </c>
      <c r="AW21481" s="1" t="s">
        <v>144</v>
      </c>
      <c r="AX21481" s="1" t="s">
        <v>59</v>
      </c>
    </row>
    <row r="21482" spans="1:50">
      <c r="A21482">
        <v>3905175558</v>
      </c>
      <c r="B21482" s="1" t="s">
        <v>1345</v>
      </c>
      <c r="C21482" s="1" t="s">
        <v>60199</v>
      </c>
      <c r="D21482" s="1" t="s">
        <v>52</v>
      </c>
      <c r="E21482" s="1" t="s">
        <v>53</v>
      </c>
      <c r="F21482" s="1" t="s">
        <v>54</v>
      </c>
      <c r="G21482" s="1" t="s">
        <v>96</v>
      </c>
      <c r="H21482" s="1" t="s">
        <v>125</v>
      </c>
      <c r="I21482" s="1" t="s">
        <v>40055</v>
      </c>
      <c r="J21482" s="1" t="s">
        <v>40056</v>
      </c>
      <c r="K21482" s="1" t="s">
        <v>59</v>
      </c>
      <c r="L21482" s="1" t="s">
        <v>60</v>
      </c>
      <c r="M21482" s="1" t="s">
        <v>40110</v>
      </c>
      <c r="N21482" s="1" t="s">
        <v>40056</v>
      </c>
      <c r="O21482" s="1" t="s">
        <v>59</v>
      </c>
      <c r="P21482" s="1" t="s">
        <v>81</v>
      </c>
      <c r="Q21482" s="1" t="s">
        <v>60200</v>
      </c>
      <c r="R21482" s="1" t="s">
        <v>1417</v>
      </c>
      <c r="S21482" s="1" t="s">
        <v>66</v>
      </c>
      <c r="T21482">
        <v>1</v>
      </c>
      <c r="U21482" s="1" t="s">
        <v>1349</v>
      </c>
      <c r="V21482">
        <v>50.8</v>
      </c>
      <c r="W21482">
        <v>5.85</v>
      </c>
      <c r="X21482">
        <v>5000</v>
      </c>
      <c r="Y21482" s="1" t="s">
        <v>59</v>
      </c>
      <c r="Z21482" s="1"/>
      <c r="AA21482" s="1"/>
      <c r="AB21482" s="1" t="s">
        <v>59</v>
      </c>
      <c r="AC21482" s="1" t="s">
        <v>59</v>
      </c>
      <c r="AD21482" s="1" t="s">
        <v>57894</v>
      </c>
      <c r="AE21482">
        <v>23</v>
      </c>
      <c r="AF21482">
        <v>5</v>
      </c>
      <c r="AG21482">
        <v>2022</v>
      </c>
      <c r="AH21482">
        <v>1278096</v>
      </c>
      <c r="AI21482">
        <v>1278096</v>
      </c>
      <c r="AJ21482" s="1" t="s">
        <v>85</v>
      </c>
      <c r="AK21482" s="1" t="s">
        <v>59</v>
      </c>
      <c r="AL21482" s="1" t="s">
        <v>59</v>
      </c>
      <c r="AM21482" s="1" t="s">
        <v>59</v>
      </c>
      <c r="AN21482" s="1" t="s">
        <v>59</v>
      </c>
      <c r="AO21482" s="1" t="s">
        <v>59</v>
      </c>
      <c r="AP21482" s="3"/>
      <c r="AQ21482" s="1" t="s">
        <v>89</v>
      </c>
      <c r="AR21482" s="1" t="s">
        <v>1351</v>
      </c>
      <c r="AS21482" s="1" t="s">
        <v>58098</v>
      </c>
      <c r="AT21482" s="1" t="s">
        <v>59</v>
      </c>
      <c r="AU21482" s="1" t="s">
        <v>59</v>
      </c>
      <c r="AV21482" s="3">
        <v>45587.931618958333</v>
      </c>
      <c r="AW21482" s="1" t="s">
        <v>144</v>
      </c>
      <c r="AX21482" s="1" t="s">
        <v>59</v>
      </c>
    </row>
    <row r="21483" spans="1:50">
      <c r="A21483">
        <v>3905151729</v>
      </c>
      <c r="B21483" s="1" t="s">
        <v>1345</v>
      </c>
      <c r="C21483" s="1" t="s">
        <v>60201</v>
      </c>
      <c r="D21483" s="1" t="s">
        <v>52</v>
      </c>
      <c r="E21483" s="1" t="s">
        <v>53</v>
      </c>
      <c r="F21483" s="1" t="s">
        <v>54</v>
      </c>
      <c r="G21483" s="1" t="s">
        <v>96</v>
      </c>
      <c r="H21483" s="1" t="s">
        <v>125</v>
      </c>
      <c r="I21483" s="1" t="s">
        <v>40055</v>
      </c>
      <c r="J21483" s="1" t="s">
        <v>40056</v>
      </c>
      <c r="K21483" s="1" t="s">
        <v>59</v>
      </c>
      <c r="L21483" s="1" t="s">
        <v>60</v>
      </c>
      <c r="M21483" s="1" t="s">
        <v>40110</v>
      </c>
      <c r="N21483" s="1" t="s">
        <v>40056</v>
      </c>
      <c r="O21483" s="1" t="s">
        <v>59</v>
      </c>
      <c r="P21483" s="1" t="s">
        <v>81</v>
      </c>
      <c r="Q21483" s="1" t="s">
        <v>60202</v>
      </c>
      <c r="R21483" s="1" t="s">
        <v>1396</v>
      </c>
      <c r="S21483" s="1" t="s">
        <v>66</v>
      </c>
      <c r="T21483">
        <v>1</v>
      </c>
      <c r="U21483" s="1" t="s">
        <v>1349</v>
      </c>
      <c r="V21483">
        <v>52.05</v>
      </c>
      <c r="W21483">
        <v>5.05</v>
      </c>
      <c r="X21483">
        <v>5000</v>
      </c>
      <c r="Y21483" s="1" t="s">
        <v>59</v>
      </c>
      <c r="Z21483" s="1"/>
      <c r="AA21483" s="1"/>
      <c r="AB21483" s="1" t="s">
        <v>59</v>
      </c>
      <c r="AC21483" s="1" t="s">
        <v>59</v>
      </c>
      <c r="AD21483" s="1" t="s">
        <v>59099</v>
      </c>
      <c r="AE21483">
        <v>10</v>
      </c>
      <c r="AF21483">
        <v>7</v>
      </c>
      <c r="AG21483">
        <v>2022</v>
      </c>
      <c r="AH21483">
        <v>1278096</v>
      </c>
      <c r="AI21483">
        <v>1278096</v>
      </c>
      <c r="AJ21483" s="1" t="s">
        <v>85</v>
      </c>
      <c r="AK21483" s="1" t="s">
        <v>59</v>
      </c>
      <c r="AL21483" s="1" t="s">
        <v>59</v>
      </c>
      <c r="AM21483" s="1" t="s">
        <v>59</v>
      </c>
      <c r="AN21483" s="1" t="s">
        <v>59</v>
      </c>
      <c r="AO21483" s="1" t="s">
        <v>59</v>
      </c>
      <c r="AP21483" s="3"/>
      <c r="AQ21483" s="1" t="s">
        <v>89</v>
      </c>
      <c r="AR21483" s="1" t="s">
        <v>1351</v>
      </c>
      <c r="AS21483" s="1" t="s">
        <v>60203</v>
      </c>
      <c r="AT21483" s="1" t="s">
        <v>59</v>
      </c>
      <c r="AU21483" s="1" t="s">
        <v>59</v>
      </c>
      <c r="AV21483" s="3">
        <v>45587.929906157406</v>
      </c>
      <c r="AW21483" s="1" t="s">
        <v>144</v>
      </c>
      <c r="AX21483" s="1" t="s">
        <v>59</v>
      </c>
    </row>
    <row r="21484" spans="1:50">
      <c r="A21484">
        <v>3905146614</v>
      </c>
      <c r="B21484" s="1" t="s">
        <v>1345</v>
      </c>
      <c r="C21484" s="1" t="s">
        <v>60204</v>
      </c>
      <c r="D21484" s="1" t="s">
        <v>52</v>
      </c>
      <c r="E21484" s="1" t="s">
        <v>53</v>
      </c>
      <c r="F21484" s="1" t="s">
        <v>54</v>
      </c>
      <c r="G21484" s="1" t="s">
        <v>96</v>
      </c>
      <c r="H21484" s="1" t="s">
        <v>125</v>
      </c>
      <c r="I21484" s="1" t="s">
        <v>40055</v>
      </c>
      <c r="J21484" s="1" t="s">
        <v>40056</v>
      </c>
      <c r="K21484" s="1" t="s">
        <v>59</v>
      </c>
      <c r="L21484" s="1" t="s">
        <v>60</v>
      </c>
      <c r="M21484" s="1" t="s">
        <v>40110</v>
      </c>
      <c r="N21484" s="1" t="s">
        <v>40056</v>
      </c>
      <c r="O21484" s="1" t="s">
        <v>59</v>
      </c>
      <c r="P21484" s="1" t="s">
        <v>81</v>
      </c>
      <c r="Q21484" s="1" t="s">
        <v>1387</v>
      </c>
      <c r="R21484" s="1" t="s">
        <v>1377</v>
      </c>
      <c r="S21484" s="1" t="s">
        <v>66</v>
      </c>
      <c r="T21484">
        <v>1</v>
      </c>
      <c r="U21484" s="1" t="s">
        <v>1349</v>
      </c>
      <c r="V21484">
        <v>52.75</v>
      </c>
      <c r="W21484">
        <v>6</v>
      </c>
      <c r="X21484">
        <v>5000</v>
      </c>
      <c r="Y21484" s="1" t="s">
        <v>59</v>
      </c>
      <c r="Z21484" s="1"/>
      <c r="AA21484" s="1"/>
      <c r="AB21484" s="1" t="s">
        <v>59</v>
      </c>
      <c r="AC21484" s="1" t="s">
        <v>59</v>
      </c>
      <c r="AD21484" s="1" t="s">
        <v>48492</v>
      </c>
      <c r="AE21484">
        <v>23</v>
      </c>
      <c r="AF21484">
        <v>7</v>
      </c>
      <c r="AG21484">
        <v>2022</v>
      </c>
      <c r="AH21484">
        <v>1278096</v>
      </c>
      <c r="AI21484">
        <v>1278096</v>
      </c>
      <c r="AJ21484" s="1" t="s">
        <v>85</v>
      </c>
      <c r="AK21484" s="1" t="s">
        <v>59</v>
      </c>
      <c r="AL21484" s="1" t="s">
        <v>59</v>
      </c>
      <c r="AM21484" s="1" t="s">
        <v>59</v>
      </c>
      <c r="AN21484" s="1" t="s">
        <v>59</v>
      </c>
      <c r="AO21484" s="1" t="s">
        <v>59</v>
      </c>
      <c r="AP21484" s="3"/>
      <c r="AQ21484" s="1" t="s">
        <v>89</v>
      </c>
      <c r="AR21484" s="1" t="s">
        <v>1351</v>
      </c>
      <c r="AS21484" s="1" t="s">
        <v>60205</v>
      </c>
      <c r="AT21484" s="1" t="s">
        <v>59</v>
      </c>
      <c r="AU21484" s="1" t="s">
        <v>59</v>
      </c>
      <c r="AV21484" s="3">
        <v>45587.923120902778</v>
      </c>
      <c r="AW21484" s="1" t="s">
        <v>144</v>
      </c>
      <c r="AX21484" s="1" t="s">
        <v>59</v>
      </c>
    </row>
    <row r="21485" spans="1:50">
      <c r="A21485">
        <v>3905078083</v>
      </c>
      <c r="B21485" s="1" t="s">
        <v>1345</v>
      </c>
      <c r="C21485" s="1" t="s">
        <v>60206</v>
      </c>
      <c r="D21485" s="1" t="s">
        <v>52</v>
      </c>
      <c r="E21485" s="1" t="s">
        <v>53</v>
      </c>
      <c r="F21485" s="1" t="s">
        <v>54</v>
      </c>
      <c r="G21485" s="1" t="s">
        <v>96</v>
      </c>
      <c r="H21485" s="1" t="s">
        <v>125</v>
      </c>
      <c r="I21485" s="1" t="s">
        <v>40055</v>
      </c>
      <c r="J21485" s="1" t="s">
        <v>40056</v>
      </c>
      <c r="K21485" s="1" t="s">
        <v>59</v>
      </c>
      <c r="L21485" s="1" t="s">
        <v>60</v>
      </c>
      <c r="M21485" s="1" t="s">
        <v>40110</v>
      </c>
      <c r="N21485" s="1" t="s">
        <v>40056</v>
      </c>
      <c r="O21485" s="1" t="s">
        <v>59</v>
      </c>
      <c r="P21485" s="1" t="s">
        <v>81</v>
      </c>
      <c r="Q21485" s="1" t="s">
        <v>60207</v>
      </c>
      <c r="R21485" s="1" t="s">
        <v>1396</v>
      </c>
      <c r="S21485" s="1" t="s">
        <v>66</v>
      </c>
      <c r="T21485">
        <v>1</v>
      </c>
      <c r="U21485" s="1" t="s">
        <v>1349</v>
      </c>
      <c r="V21485">
        <v>51.95</v>
      </c>
      <c r="W21485">
        <v>5.0999999999999996</v>
      </c>
      <c r="X21485">
        <v>5000</v>
      </c>
      <c r="Y21485" s="1" t="s">
        <v>59</v>
      </c>
      <c r="Z21485" s="1"/>
      <c r="AA21485" s="1"/>
      <c r="AB21485" s="1" t="s">
        <v>59</v>
      </c>
      <c r="AC21485" s="1" t="s">
        <v>59</v>
      </c>
      <c r="AD21485" s="1" t="s">
        <v>12905</v>
      </c>
      <c r="AE21485">
        <v>18</v>
      </c>
      <c r="AF21485">
        <v>7</v>
      </c>
      <c r="AG21485">
        <v>2022</v>
      </c>
      <c r="AH21485">
        <v>1278096</v>
      </c>
      <c r="AI21485">
        <v>1278096</v>
      </c>
      <c r="AJ21485" s="1" t="s">
        <v>85</v>
      </c>
      <c r="AK21485" s="1" t="s">
        <v>59</v>
      </c>
      <c r="AL21485" s="1" t="s">
        <v>59</v>
      </c>
      <c r="AM21485" s="1" t="s">
        <v>59</v>
      </c>
      <c r="AN21485" s="1" t="s">
        <v>59</v>
      </c>
      <c r="AO21485" s="1" t="s">
        <v>59</v>
      </c>
      <c r="AP21485" s="3"/>
      <c r="AQ21485" s="1" t="s">
        <v>89</v>
      </c>
      <c r="AR21485" s="1" t="s">
        <v>1351</v>
      </c>
      <c r="AS21485" s="1" t="s">
        <v>60208</v>
      </c>
      <c r="AT21485" s="1" t="s">
        <v>59</v>
      </c>
      <c r="AU21485" s="1" t="s">
        <v>59</v>
      </c>
      <c r="AV21485" s="3">
        <v>45587.929459837964</v>
      </c>
      <c r="AW21485" s="1" t="s">
        <v>144</v>
      </c>
      <c r="AX21485" s="1" t="s">
        <v>59</v>
      </c>
    </row>
    <row r="21486" spans="1:50">
      <c r="A21486">
        <v>3905028431</v>
      </c>
      <c r="B21486" s="1" t="s">
        <v>1345</v>
      </c>
      <c r="C21486" s="1" t="s">
        <v>60209</v>
      </c>
      <c r="D21486" s="1" t="s">
        <v>52</v>
      </c>
      <c r="E21486" s="1" t="s">
        <v>53</v>
      </c>
      <c r="F21486" s="1" t="s">
        <v>54</v>
      </c>
      <c r="G21486" s="1" t="s">
        <v>96</v>
      </c>
      <c r="H21486" s="1" t="s">
        <v>125</v>
      </c>
      <c r="I21486" s="1" t="s">
        <v>40055</v>
      </c>
      <c r="J21486" s="1" t="s">
        <v>40056</v>
      </c>
      <c r="K21486" s="1" t="s">
        <v>59</v>
      </c>
      <c r="L21486" s="1" t="s">
        <v>60</v>
      </c>
      <c r="M21486" s="1" t="s">
        <v>40110</v>
      </c>
      <c r="N21486" s="1" t="s">
        <v>40056</v>
      </c>
      <c r="O21486" s="1" t="s">
        <v>59</v>
      </c>
      <c r="P21486" s="1" t="s">
        <v>81</v>
      </c>
      <c r="Q21486" s="1" t="s">
        <v>60210</v>
      </c>
      <c r="R21486" s="1" t="s">
        <v>1367</v>
      </c>
      <c r="S21486" s="1" t="s">
        <v>66</v>
      </c>
      <c r="T21486">
        <v>1</v>
      </c>
      <c r="U21486" s="1" t="s">
        <v>1349</v>
      </c>
      <c r="V21486">
        <v>52.3</v>
      </c>
      <c r="W21486">
        <v>4.8499999999999996</v>
      </c>
      <c r="X21486">
        <v>5000</v>
      </c>
      <c r="Y21486" s="1" t="s">
        <v>59</v>
      </c>
      <c r="Z21486" s="1"/>
      <c r="AA21486" s="1"/>
      <c r="AB21486" s="1" t="s">
        <v>59</v>
      </c>
      <c r="AC21486" s="1" t="s">
        <v>59</v>
      </c>
      <c r="AD21486" s="1" t="s">
        <v>60065</v>
      </c>
      <c r="AE21486">
        <v>23</v>
      </c>
      <c r="AF21486">
        <v>6</v>
      </c>
      <c r="AG21486">
        <v>2022</v>
      </c>
      <c r="AH21486">
        <v>1278096</v>
      </c>
      <c r="AI21486">
        <v>1278096</v>
      </c>
      <c r="AJ21486" s="1" t="s">
        <v>85</v>
      </c>
      <c r="AK21486" s="1" t="s">
        <v>59</v>
      </c>
      <c r="AL21486" s="1" t="s">
        <v>59</v>
      </c>
      <c r="AM21486" s="1" t="s">
        <v>59</v>
      </c>
      <c r="AN21486" s="1" t="s">
        <v>59</v>
      </c>
      <c r="AO21486" s="1" t="s">
        <v>59</v>
      </c>
      <c r="AP21486" s="3"/>
      <c r="AQ21486" s="1" t="s">
        <v>89</v>
      </c>
      <c r="AR21486" s="1" t="s">
        <v>1351</v>
      </c>
      <c r="AS21486" s="1" t="s">
        <v>60211</v>
      </c>
      <c r="AT21486" s="1" t="s">
        <v>59</v>
      </c>
      <c r="AU21486" s="1" t="s">
        <v>59</v>
      </c>
      <c r="AV21486" s="3">
        <v>45587.92326009259</v>
      </c>
      <c r="AW21486" s="1" t="s">
        <v>59</v>
      </c>
      <c r="AX21486" s="1" t="s">
        <v>59</v>
      </c>
    </row>
    <row r="21487" spans="1:50">
      <c r="A21487">
        <v>3905014765</v>
      </c>
      <c r="B21487" s="1" t="s">
        <v>1345</v>
      </c>
      <c r="C21487" s="1" t="s">
        <v>60212</v>
      </c>
      <c r="D21487" s="1" t="s">
        <v>52</v>
      </c>
      <c r="E21487" s="1" t="s">
        <v>53</v>
      </c>
      <c r="F21487" s="1" t="s">
        <v>54</v>
      </c>
      <c r="G21487" s="1" t="s">
        <v>96</v>
      </c>
      <c r="H21487" s="1" t="s">
        <v>125</v>
      </c>
      <c r="I21487" s="1" t="s">
        <v>40055</v>
      </c>
      <c r="J21487" s="1" t="s">
        <v>40056</v>
      </c>
      <c r="K21487" s="1" t="s">
        <v>59</v>
      </c>
      <c r="L21487" s="1" t="s">
        <v>60</v>
      </c>
      <c r="M21487" s="1" t="s">
        <v>40110</v>
      </c>
      <c r="N21487" s="1" t="s">
        <v>40056</v>
      </c>
      <c r="O21487" s="1" t="s">
        <v>59</v>
      </c>
      <c r="P21487" s="1" t="s">
        <v>81</v>
      </c>
      <c r="Q21487" s="1" t="s">
        <v>58231</v>
      </c>
      <c r="R21487" s="1" t="s">
        <v>2255</v>
      </c>
      <c r="S21487" s="1" t="s">
        <v>66</v>
      </c>
      <c r="T21487">
        <v>1</v>
      </c>
      <c r="U21487" s="1" t="s">
        <v>1349</v>
      </c>
      <c r="V21487">
        <v>52.05</v>
      </c>
      <c r="W21487">
        <v>6.65</v>
      </c>
      <c r="X21487">
        <v>5000</v>
      </c>
      <c r="Y21487" s="1" t="s">
        <v>59</v>
      </c>
      <c r="Z21487" s="1"/>
      <c r="AA21487" s="1"/>
      <c r="AB21487" s="1" t="s">
        <v>59</v>
      </c>
      <c r="AC21487" s="1" t="s">
        <v>59</v>
      </c>
      <c r="AD21487" s="1" t="s">
        <v>46043</v>
      </c>
      <c r="AE21487">
        <v>26</v>
      </c>
      <c r="AF21487">
        <v>5</v>
      </c>
      <c r="AG21487">
        <v>2022</v>
      </c>
      <c r="AH21487">
        <v>1278096</v>
      </c>
      <c r="AI21487">
        <v>1278096</v>
      </c>
      <c r="AJ21487" s="1" t="s">
        <v>85</v>
      </c>
      <c r="AK21487" s="1" t="s">
        <v>59</v>
      </c>
      <c r="AL21487" s="1" t="s">
        <v>59</v>
      </c>
      <c r="AM21487" s="1" t="s">
        <v>59</v>
      </c>
      <c r="AN21487" s="1" t="s">
        <v>59</v>
      </c>
      <c r="AO21487" s="1" t="s">
        <v>59</v>
      </c>
      <c r="AP21487" s="3"/>
      <c r="AQ21487" s="1" t="s">
        <v>89</v>
      </c>
      <c r="AR21487" s="1" t="s">
        <v>1351</v>
      </c>
      <c r="AS21487" s="1" t="s">
        <v>58232</v>
      </c>
      <c r="AT21487" s="1" t="s">
        <v>59</v>
      </c>
      <c r="AU21487" s="1" t="s">
        <v>59</v>
      </c>
      <c r="AV21487" s="3">
        <v>45587.929315868052</v>
      </c>
      <c r="AW21487" s="1" t="s">
        <v>59</v>
      </c>
      <c r="AX21487" s="1" t="s">
        <v>59</v>
      </c>
    </row>
    <row r="21488" spans="1:50">
      <c r="A21488">
        <v>3905008932</v>
      </c>
      <c r="B21488" s="1" t="s">
        <v>1345</v>
      </c>
      <c r="C21488" s="1" t="s">
        <v>60213</v>
      </c>
      <c r="D21488" s="1" t="s">
        <v>52</v>
      </c>
      <c r="E21488" s="1" t="s">
        <v>53</v>
      </c>
      <c r="F21488" s="1" t="s">
        <v>54</v>
      </c>
      <c r="G21488" s="1" t="s">
        <v>96</v>
      </c>
      <c r="H21488" s="1" t="s">
        <v>125</v>
      </c>
      <c r="I21488" s="1" t="s">
        <v>40055</v>
      </c>
      <c r="J21488" s="1" t="s">
        <v>40056</v>
      </c>
      <c r="K21488" s="1" t="s">
        <v>59</v>
      </c>
      <c r="L21488" s="1" t="s">
        <v>60</v>
      </c>
      <c r="M21488" s="1" t="s">
        <v>40110</v>
      </c>
      <c r="N21488" s="1" t="s">
        <v>40056</v>
      </c>
      <c r="O21488" s="1" t="s">
        <v>59</v>
      </c>
      <c r="P21488" s="1" t="s">
        <v>81</v>
      </c>
      <c r="Q21488" s="1" t="s">
        <v>60214</v>
      </c>
      <c r="R21488" s="1" t="s">
        <v>1367</v>
      </c>
      <c r="S21488" s="1" t="s">
        <v>66</v>
      </c>
      <c r="T21488">
        <v>1</v>
      </c>
      <c r="U21488" s="1" t="s">
        <v>1349</v>
      </c>
      <c r="V21488">
        <v>52.45</v>
      </c>
      <c r="W21488">
        <v>4.55</v>
      </c>
      <c r="X21488">
        <v>5000</v>
      </c>
      <c r="Y21488" s="1" t="s">
        <v>59</v>
      </c>
      <c r="Z21488" s="1"/>
      <c r="AA21488" s="1"/>
      <c r="AB21488" s="1" t="s">
        <v>59</v>
      </c>
      <c r="AC21488" s="1" t="s">
        <v>59</v>
      </c>
      <c r="AD21488" s="1" t="s">
        <v>55826</v>
      </c>
      <c r="AE21488">
        <v>29</v>
      </c>
      <c r="AF21488">
        <v>7</v>
      </c>
      <c r="AG21488">
        <v>2022</v>
      </c>
      <c r="AH21488">
        <v>1278096</v>
      </c>
      <c r="AI21488">
        <v>1278096</v>
      </c>
      <c r="AJ21488" s="1" t="s">
        <v>85</v>
      </c>
      <c r="AK21488" s="1" t="s">
        <v>59</v>
      </c>
      <c r="AL21488" s="1" t="s">
        <v>59</v>
      </c>
      <c r="AM21488" s="1" t="s">
        <v>59</v>
      </c>
      <c r="AN21488" s="1" t="s">
        <v>59</v>
      </c>
      <c r="AO21488" s="1" t="s">
        <v>59</v>
      </c>
      <c r="AP21488" s="3"/>
      <c r="AQ21488" s="1" t="s">
        <v>89</v>
      </c>
      <c r="AR21488" s="1" t="s">
        <v>1351</v>
      </c>
      <c r="AS21488" s="1" t="s">
        <v>60055</v>
      </c>
      <c r="AT21488" s="1" t="s">
        <v>59</v>
      </c>
      <c r="AU21488" s="1" t="s">
        <v>59</v>
      </c>
      <c r="AV21488" s="3">
        <v>45587.929851655092</v>
      </c>
      <c r="AW21488" s="1" t="s">
        <v>59</v>
      </c>
      <c r="AX21488" s="1" t="s">
        <v>59</v>
      </c>
    </row>
    <row r="21489" spans="1:50">
      <c r="A21489">
        <v>3904999630</v>
      </c>
      <c r="B21489" s="1" t="s">
        <v>1345</v>
      </c>
      <c r="C21489" s="1" t="s">
        <v>60215</v>
      </c>
      <c r="D21489" s="1" t="s">
        <v>52</v>
      </c>
      <c r="E21489" s="1" t="s">
        <v>53</v>
      </c>
      <c r="F21489" s="1" t="s">
        <v>54</v>
      </c>
      <c r="G21489" s="1" t="s">
        <v>96</v>
      </c>
      <c r="H21489" s="1" t="s">
        <v>125</v>
      </c>
      <c r="I21489" s="1" t="s">
        <v>40055</v>
      </c>
      <c r="J21489" s="1" t="s">
        <v>40056</v>
      </c>
      <c r="K21489" s="1" t="s">
        <v>59</v>
      </c>
      <c r="L21489" s="1" t="s">
        <v>60</v>
      </c>
      <c r="M21489" s="1" t="s">
        <v>40110</v>
      </c>
      <c r="N21489" s="1" t="s">
        <v>40056</v>
      </c>
      <c r="O21489" s="1" t="s">
        <v>59</v>
      </c>
      <c r="P21489" s="1" t="s">
        <v>81</v>
      </c>
      <c r="Q21489" s="1" t="s">
        <v>60216</v>
      </c>
      <c r="R21489" s="1" t="s">
        <v>1355</v>
      </c>
      <c r="S21489" s="1" t="s">
        <v>66</v>
      </c>
      <c r="T21489">
        <v>1</v>
      </c>
      <c r="U21489" s="1" t="s">
        <v>1349</v>
      </c>
      <c r="V21489">
        <v>53.4</v>
      </c>
      <c r="W21489">
        <v>5.75</v>
      </c>
      <c r="X21489">
        <v>5000</v>
      </c>
      <c r="Y21489" s="1" t="s">
        <v>59</v>
      </c>
      <c r="Z21489" s="1"/>
      <c r="AA21489" s="1"/>
      <c r="AB21489" s="1" t="s">
        <v>59</v>
      </c>
      <c r="AC21489" s="1" t="s">
        <v>59</v>
      </c>
      <c r="AD21489" s="1" t="s">
        <v>60034</v>
      </c>
      <c r="AE21489">
        <v>26</v>
      </c>
      <c r="AF21489">
        <v>4</v>
      </c>
      <c r="AG21489">
        <v>2022</v>
      </c>
      <c r="AH21489">
        <v>1278096</v>
      </c>
      <c r="AI21489">
        <v>1278096</v>
      </c>
      <c r="AJ21489" s="1" t="s">
        <v>85</v>
      </c>
      <c r="AK21489" s="1" t="s">
        <v>59</v>
      </c>
      <c r="AL21489" s="1" t="s">
        <v>59</v>
      </c>
      <c r="AM21489" s="1" t="s">
        <v>59</v>
      </c>
      <c r="AN21489" s="1" t="s">
        <v>59</v>
      </c>
      <c r="AO21489" s="1" t="s">
        <v>59</v>
      </c>
      <c r="AP21489" s="3"/>
      <c r="AQ21489" s="1" t="s">
        <v>89</v>
      </c>
      <c r="AR21489" s="1" t="s">
        <v>1351</v>
      </c>
      <c r="AS21489" s="1" t="s">
        <v>2216</v>
      </c>
      <c r="AT21489" s="1" t="s">
        <v>59</v>
      </c>
      <c r="AU21489" s="1" t="s">
        <v>59</v>
      </c>
      <c r="AV21489" s="3">
        <v>45587.92286233796</v>
      </c>
      <c r="AW21489" s="1" t="s">
        <v>144</v>
      </c>
      <c r="AX21489" s="1" t="s">
        <v>59</v>
      </c>
    </row>
    <row r="21490" spans="1:50">
      <c r="A21490">
        <v>3904939603</v>
      </c>
      <c r="B21490" s="1" t="s">
        <v>1345</v>
      </c>
      <c r="C21490" s="1" t="s">
        <v>60217</v>
      </c>
      <c r="D21490" s="1" t="s">
        <v>52</v>
      </c>
      <c r="E21490" s="1" t="s">
        <v>53</v>
      </c>
      <c r="F21490" s="1" t="s">
        <v>54</v>
      </c>
      <c r="G21490" s="1" t="s">
        <v>96</v>
      </c>
      <c r="H21490" s="1" t="s">
        <v>125</v>
      </c>
      <c r="I21490" s="1" t="s">
        <v>40055</v>
      </c>
      <c r="J21490" s="1" t="s">
        <v>40056</v>
      </c>
      <c r="K21490" s="1" t="s">
        <v>59</v>
      </c>
      <c r="L21490" s="1" t="s">
        <v>60</v>
      </c>
      <c r="M21490" s="1" t="s">
        <v>40110</v>
      </c>
      <c r="N21490" s="1" t="s">
        <v>40056</v>
      </c>
      <c r="O21490" s="1" t="s">
        <v>59</v>
      </c>
      <c r="P21490" s="1" t="s">
        <v>81</v>
      </c>
      <c r="Q21490" s="1" t="s">
        <v>60202</v>
      </c>
      <c r="R21490" s="1" t="s">
        <v>1396</v>
      </c>
      <c r="S21490" s="1" t="s">
        <v>66</v>
      </c>
      <c r="T21490">
        <v>1</v>
      </c>
      <c r="U21490" s="1" t="s">
        <v>1349</v>
      </c>
      <c r="V21490">
        <v>52.05</v>
      </c>
      <c r="W21490">
        <v>5.05</v>
      </c>
      <c r="X21490">
        <v>5000</v>
      </c>
      <c r="Y21490" s="1" t="s">
        <v>59</v>
      </c>
      <c r="Z21490" s="1"/>
      <c r="AA21490" s="1"/>
      <c r="AB21490" s="1" t="s">
        <v>59</v>
      </c>
      <c r="AC21490" s="1" t="s">
        <v>59</v>
      </c>
      <c r="AD21490" s="1" t="s">
        <v>5407</v>
      </c>
      <c r="AE21490">
        <v>3</v>
      </c>
      <c r="AF21490">
        <v>7</v>
      </c>
      <c r="AG21490">
        <v>2022</v>
      </c>
      <c r="AH21490">
        <v>1278096</v>
      </c>
      <c r="AI21490">
        <v>1278096</v>
      </c>
      <c r="AJ21490" s="1" t="s">
        <v>85</v>
      </c>
      <c r="AK21490" s="1" t="s">
        <v>59</v>
      </c>
      <c r="AL21490" s="1" t="s">
        <v>59</v>
      </c>
      <c r="AM21490" s="1" t="s">
        <v>59</v>
      </c>
      <c r="AN21490" s="1" t="s">
        <v>59</v>
      </c>
      <c r="AO21490" s="1" t="s">
        <v>59</v>
      </c>
      <c r="AP21490" s="3"/>
      <c r="AQ21490" s="1" t="s">
        <v>89</v>
      </c>
      <c r="AR21490" s="1" t="s">
        <v>1351</v>
      </c>
      <c r="AS21490" s="1" t="s">
        <v>60218</v>
      </c>
      <c r="AT21490" s="1" t="s">
        <v>59</v>
      </c>
      <c r="AU21490" s="1" t="s">
        <v>59</v>
      </c>
      <c r="AV21490" s="3">
        <v>45587.931776331017</v>
      </c>
      <c r="AW21490" s="1" t="s">
        <v>144</v>
      </c>
      <c r="AX21490" s="1" t="s">
        <v>59</v>
      </c>
    </row>
    <row r="21491" spans="1:50">
      <c r="A21491">
        <v>3904914589</v>
      </c>
      <c r="B21491" s="1" t="s">
        <v>1345</v>
      </c>
      <c r="C21491" s="1" t="s">
        <v>60219</v>
      </c>
      <c r="D21491" s="1" t="s">
        <v>52</v>
      </c>
      <c r="E21491" s="1" t="s">
        <v>53</v>
      </c>
      <c r="F21491" s="1" t="s">
        <v>54</v>
      </c>
      <c r="G21491" s="1" t="s">
        <v>96</v>
      </c>
      <c r="H21491" s="1" t="s">
        <v>125</v>
      </c>
      <c r="I21491" s="1" t="s">
        <v>40055</v>
      </c>
      <c r="J21491" s="1" t="s">
        <v>40056</v>
      </c>
      <c r="K21491" s="1" t="s">
        <v>59</v>
      </c>
      <c r="L21491" s="1" t="s">
        <v>60</v>
      </c>
      <c r="M21491" s="1" t="s">
        <v>40110</v>
      </c>
      <c r="N21491" s="1" t="s">
        <v>40056</v>
      </c>
      <c r="O21491" s="1" t="s">
        <v>59</v>
      </c>
      <c r="P21491" s="1" t="s">
        <v>81</v>
      </c>
      <c r="Q21491" s="1" t="s">
        <v>60220</v>
      </c>
      <c r="R21491" s="1" t="s">
        <v>2255</v>
      </c>
      <c r="S21491" s="1" t="s">
        <v>66</v>
      </c>
      <c r="T21491">
        <v>1</v>
      </c>
      <c r="U21491" s="1" t="s">
        <v>1349</v>
      </c>
      <c r="V21491">
        <v>51.95</v>
      </c>
      <c r="W21491">
        <v>5.95</v>
      </c>
      <c r="X21491">
        <v>5000</v>
      </c>
      <c r="Y21491" s="1" t="s">
        <v>59</v>
      </c>
      <c r="Z21491" s="1"/>
      <c r="AA21491" s="1"/>
      <c r="AB21491" s="1" t="s">
        <v>59</v>
      </c>
      <c r="AC21491" s="1" t="s">
        <v>59</v>
      </c>
      <c r="AD21491" s="1" t="s">
        <v>57345</v>
      </c>
      <c r="AE21491">
        <v>27</v>
      </c>
      <c r="AF21491">
        <v>4</v>
      </c>
      <c r="AG21491">
        <v>2022</v>
      </c>
      <c r="AH21491">
        <v>1278096</v>
      </c>
      <c r="AI21491">
        <v>1278096</v>
      </c>
      <c r="AJ21491" s="1" t="s">
        <v>85</v>
      </c>
      <c r="AK21491" s="1" t="s">
        <v>59</v>
      </c>
      <c r="AL21491" s="1" t="s">
        <v>59</v>
      </c>
      <c r="AM21491" s="1" t="s">
        <v>59</v>
      </c>
      <c r="AN21491" s="1" t="s">
        <v>59</v>
      </c>
      <c r="AO21491" s="1" t="s">
        <v>59</v>
      </c>
      <c r="AP21491" s="3"/>
      <c r="AQ21491" s="1" t="s">
        <v>89</v>
      </c>
      <c r="AR21491" s="1" t="s">
        <v>1351</v>
      </c>
      <c r="AS21491" s="1" t="s">
        <v>60221</v>
      </c>
      <c r="AT21491" s="1" t="s">
        <v>59</v>
      </c>
      <c r="AU21491" s="1" t="s">
        <v>59</v>
      </c>
      <c r="AV21491" s="3">
        <v>45587.930254375002</v>
      </c>
      <c r="AW21491" s="1" t="s">
        <v>144</v>
      </c>
      <c r="AX21491" s="1" t="s">
        <v>59</v>
      </c>
    </row>
    <row r="21492" spans="1:50">
      <c r="A21492">
        <v>3904870287</v>
      </c>
      <c r="B21492" s="1" t="s">
        <v>1345</v>
      </c>
      <c r="C21492" s="1" t="s">
        <v>60222</v>
      </c>
      <c r="D21492" s="1" t="s">
        <v>52</v>
      </c>
      <c r="E21492" s="1" t="s">
        <v>53</v>
      </c>
      <c r="F21492" s="1" t="s">
        <v>54</v>
      </c>
      <c r="G21492" s="1" t="s">
        <v>96</v>
      </c>
      <c r="H21492" s="1" t="s">
        <v>125</v>
      </c>
      <c r="I21492" s="1" t="s">
        <v>40055</v>
      </c>
      <c r="J21492" s="1" t="s">
        <v>40056</v>
      </c>
      <c r="K21492" s="1" t="s">
        <v>59</v>
      </c>
      <c r="L21492" s="1" t="s">
        <v>60</v>
      </c>
      <c r="M21492" s="1" t="s">
        <v>40110</v>
      </c>
      <c r="N21492" s="1" t="s">
        <v>40056</v>
      </c>
      <c r="O21492" s="1" t="s">
        <v>59</v>
      </c>
      <c r="P21492" s="1" t="s">
        <v>81</v>
      </c>
      <c r="Q21492" s="1" t="s">
        <v>60223</v>
      </c>
      <c r="R21492" s="1" t="s">
        <v>1355</v>
      </c>
      <c r="S21492" s="1" t="s">
        <v>66</v>
      </c>
      <c r="T21492">
        <v>1</v>
      </c>
      <c r="U21492" s="1" t="s">
        <v>1349</v>
      </c>
      <c r="V21492">
        <v>53.3</v>
      </c>
      <c r="W21492">
        <v>6.2</v>
      </c>
      <c r="Y21492" s="1" t="s">
        <v>59</v>
      </c>
      <c r="Z21492" s="1"/>
      <c r="AA21492" s="1"/>
      <c r="AB21492" s="1" t="s">
        <v>59</v>
      </c>
      <c r="AC21492" s="1" t="s">
        <v>59</v>
      </c>
      <c r="AD21492" s="1" t="s">
        <v>60224</v>
      </c>
      <c r="AE21492">
        <v>13</v>
      </c>
      <c r="AF21492">
        <v>6</v>
      </c>
      <c r="AG21492">
        <v>2022</v>
      </c>
      <c r="AH21492">
        <v>1278096</v>
      </c>
      <c r="AI21492">
        <v>1278096</v>
      </c>
      <c r="AJ21492" s="1" t="s">
        <v>85</v>
      </c>
      <c r="AK21492" s="1" t="s">
        <v>59</v>
      </c>
      <c r="AL21492" s="1" t="s">
        <v>59</v>
      </c>
      <c r="AM21492" s="1" t="s">
        <v>59</v>
      </c>
      <c r="AN21492" s="1" t="s">
        <v>59</v>
      </c>
      <c r="AO21492" s="1" t="s">
        <v>59</v>
      </c>
      <c r="AP21492" s="3"/>
      <c r="AQ21492" s="1" t="s">
        <v>89</v>
      </c>
      <c r="AR21492" s="1" t="s">
        <v>1351</v>
      </c>
      <c r="AS21492" s="1" t="s">
        <v>2220</v>
      </c>
      <c r="AT21492" s="1" t="s">
        <v>59</v>
      </c>
      <c r="AU21492" s="1" t="s">
        <v>59</v>
      </c>
      <c r="AV21492" s="3">
        <v>45587.923529270833</v>
      </c>
      <c r="AW21492" s="1" t="s">
        <v>144</v>
      </c>
      <c r="AX21492" s="1" t="s">
        <v>59</v>
      </c>
    </row>
    <row r="21493" spans="1:50">
      <c r="A21493">
        <v>3904823753</v>
      </c>
      <c r="B21493" s="1" t="s">
        <v>1345</v>
      </c>
      <c r="C21493" s="1" t="s">
        <v>60225</v>
      </c>
      <c r="D21493" s="1" t="s">
        <v>52</v>
      </c>
      <c r="E21493" s="1" t="s">
        <v>53</v>
      </c>
      <c r="F21493" s="1" t="s">
        <v>54</v>
      </c>
      <c r="G21493" s="1" t="s">
        <v>96</v>
      </c>
      <c r="H21493" s="1" t="s">
        <v>125</v>
      </c>
      <c r="I21493" s="1" t="s">
        <v>40055</v>
      </c>
      <c r="J21493" s="1" t="s">
        <v>40056</v>
      </c>
      <c r="K21493" s="1" t="s">
        <v>59</v>
      </c>
      <c r="L21493" s="1" t="s">
        <v>60</v>
      </c>
      <c r="M21493" s="1" t="s">
        <v>40110</v>
      </c>
      <c r="N21493" s="1" t="s">
        <v>40056</v>
      </c>
      <c r="O21493" s="1" t="s">
        <v>59</v>
      </c>
      <c r="P21493" s="1" t="s">
        <v>81</v>
      </c>
      <c r="Q21493" s="1" t="s">
        <v>60193</v>
      </c>
      <c r="R21493" s="1" t="s">
        <v>1396</v>
      </c>
      <c r="S21493" s="1" t="s">
        <v>66</v>
      </c>
      <c r="T21493">
        <v>1</v>
      </c>
      <c r="U21493" s="1" t="s">
        <v>1349</v>
      </c>
      <c r="V21493">
        <v>52.05</v>
      </c>
      <c r="W21493">
        <v>4.8499999999999996</v>
      </c>
      <c r="X21493">
        <v>5000</v>
      </c>
      <c r="Y21493" s="1" t="s">
        <v>59</v>
      </c>
      <c r="Z21493" s="1"/>
      <c r="AA21493" s="1"/>
      <c r="AB21493" s="1" t="s">
        <v>59</v>
      </c>
      <c r="AC21493" s="1" t="s">
        <v>59</v>
      </c>
      <c r="AD21493" s="1" t="s">
        <v>60065</v>
      </c>
      <c r="AE21493">
        <v>23</v>
      </c>
      <c r="AF21493">
        <v>6</v>
      </c>
      <c r="AG21493">
        <v>2022</v>
      </c>
      <c r="AH21493">
        <v>1278096</v>
      </c>
      <c r="AI21493">
        <v>1278096</v>
      </c>
      <c r="AJ21493" s="1" t="s">
        <v>85</v>
      </c>
      <c r="AK21493" s="1" t="s">
        <v>59</v>
      </c>
      <c r="AL21493" s="1" t="s">
        <v>59</v>
      </c>
      <c r="AM21493" s="1" t="s">
        <v>59</v>
      </c>
      <c r="AN21493" s="1" t="s">
        <v>59</v>
      </c>
      <c r="AO21493" s="1" t="s">
        <v>59</v>
      </c>
      <c r="AP21493" s="3"/>
      <c r="AQ21493" s="1" t="s">
        <v>89</v>
      </c>
      <c r="AR21493" s="1" t="s">
        <v>1351</v>
      </c>
      <c r="AS21493" s="1" t="s">
        <v>60194</v>
      </c>
      <c r="AT21493" s="1" t="s">
        <v>59</v>
      </c>
      <c r="AU21493" s="1" t="s">
        <v>59</v>
      </c>
      <c r="AV21493" s="3">
        <v>45587.923038738423</v>
      </c>
      <c r="AW21493" s="1" t="s">
        <v>144</v>
      </c>
      <c r="AX21493" s="1" t="s">
        <v>59</v>
      </c>
    </row>
    <row r="21494" spans="1:50">
      <c r="A21494">
        <v>3904770519</v>
      </c>
      <c r="B21494" s="1" t="s">
        <v>1345</v>
      </c>
      <c r="C21494" s="1" t="s">
        <v>60226</v>
      </c>
      <c r="D21494" s="1" t="s">
        <v>52</v>
      </c>
      <c r="E21494" s="1" t="s">
        <v>53</v>
      </c>
      <c r="F21494" s="1" t="s">
        <v>54</v>
      </c>
      <c r="G21494" s="1" t="s">
        <v>96</v>
      </c>
      <c r="H21494" s="1" t="s">
        <v>125</v>
      </c>
      <c r="I21494" s="1" t="s">
        <v>40055</v>
      </c>
      <c r="J21494" s="1" t="s">
        <v>40056</v>
      </c>
      <c r="K21494" s="1" t="s">
        <v>59</v>
      </c>
      <c r="L21494" s="1" t="s">
        <v>60</v>
      </c>
      <c r="M21494" s="1" t="s">
        <v>40110</v>
      </c>
      <c r="N21494" s="1" t="s">
        <v>40056</v>
      </c>
      <c r="O21494" s="1" t="s">
        <v>59</v>
      </c>
      <c r="P21494" s="1" t="s">
        <v>81</v>
      </c>
      <c r="Q21494" s="1" t="s">
        <v>60227</v>
      </c>
      <c r="R21494" s="1" t="s">
        <v>2255</v>
      </c>
      <c r="S21494" s="1" t="s">
        <v>66</v>
      </c>
      <c r="T21494">
        <v>1</v>
      </c>
      <c r="U21494" s="1" t="s">
        <v>1349</v>
      </c>
      <c r="V21494">
        <v>52.35</v>
      </c>
      <c r="W21494">
        <v>5.75</v>
      </c>
      <c r="X21494">
        <v>5000</v>
      </c>
      <c r="Y21494" s="1" t="s">
        <v>59</v>
      </c>
      <c r="Z21494" s="1"/>
      <c r="AA21494" s="1"/>
      <c r="AB21494" s="1" t="s">
        <v>59</v>
      </c>
      <c r="AC21494" s="1" t="s">
        <v>59</v>
      </c>
      <c r="AD21494" s="1" t="s">
        <v>60224</v>
      </c>
      <c r="AE21494">
        <v>13</v>
      </c>
      <c r="AF21494">
        <v>6</v>
      </c>
      <c r="AG21494">
        <v>2022</v>
      </c>
      <c r="AH21494">
        <v>1278096</v>
      </c>
      <c r="AI21494">
        <v>1278096</v>
      </c>
      <c r="AJ21494" s="1" t="s">
        <v>85</v>
      </c>
      <c r="AK21494" s="1" t="s">
        <v>59</v>
      </c>
      <c r="AL21494" s="1" t="s">
        <v>59</v>
      </c>
      <c r="AM21494" s="1" t="s">
        <v>59</v>
      </c>
      <c r="AN21494" s="1" t="s">
        <v>59</v>
      </c>
      <c r="AO21494" s="1" t="s">
        <v>59</v>
      </c>
      <c r="AP21494" s="3"/>
      <c r="AQ21494" s="1" t="s">
        <v>89</v>
      </c>
      <c r="AR21494" s="1" t="s">
        <v>1351</v>
      </c>
      <c r="AS21494" s="1" t="s">
        <v>60228</v>
      </c>
      <c r="AT21494" s="1" t="s">
        <v>59</v>
      </c>
      <c r="AU21494" s="1" t="s">
        <v>59</v>
      </c>
      <c r="AV21494" s="3">
        <v>45587.923530740743</v>
      </c>
      <c r="AW21494" s="1" t="s">
        <v>144</v>
      </c>
      <c r="AX21494" s="1" t="s">
        <v>59</v>
      </c>
    </row>
    <row r="21495" spans="1:50">
      <c r="A21495">
        <v>3904769960</v>
      </c>
      <c r="B21495" s="1" t="s">
        <v>1345</v>
      </c>
      <c r="C21495" s="1" t="s">
        <v>60229</v>
      </c>
      <c r="D21495" s="1" t="s">
        <v>52</v>
      </c>
      <c r="E21495" s="1" t="s">
        <v>53</v>
      </c>
      <c r="F21495" s="1" t="s">
        <v>54</v>
      </c>
      <c r="G21495" s="1" t="s">
        <v>96</v>
      </c>
      <c r="H21495" s="1" t="s">
        <v>125</v>
      </c>
      <c r="I21495" s="1" t="s">
        <v>40055</v>
      </c>
      <c r="J21495" s="1" t="s">
        <v>40056</v>
      </c>
      <c r="K21495" s="1" t="s">
        <v>59</v>
      </c>
      <c r="L21495" s="1" t="s">
        <v>60</v>
      </c>
      <c r="M21495" s="1" t="s">
        <v>40110</v>
      </c>
      <c r="N21495" s="1" t="s">
        <v>40056</v>
      </c>
      <c r="O21495" s="1" t="s">
        <v>59</v>
      </c>
      <c r="P21495" s="1" t="s">
        <v>81</v>
      </c>
      <c r="Q21495" s="1" t="s">
        <v>60230</v>
      </c>
      <c r="R21495" s="1" t="s">
        <v>1348</v>
      </c>
      <c r="S21495" s="1" t="s">
        <v>66</v>
      </c>
      <c r="T21495">
        <v>1</v>
      </c>
      <c r="U21495" s="1" t="s">
        <v>1349</v>
      </c>
      <c r="V21495">
        <v>51.75</v>
      </c>
      <c r="W21495">
        <v>4</v>
      </c>
      <c r="X21495">
        <v>5000</v>
      </c>
      <c r="Y21495" s="1" t="s">
        <v>59</v>
      </c>
      <c r="Z21495" s="1"/>
      <c r="AA21495" s="1"/>
      <c r="AB21495" s="1" t="s">
        <v>59</v>
      </c>
      <c r="AC21495" s="1" t="s">
        <v>59</v>
      </c>
      <c r="AD21495" s="1" t="s">
        <v>57412</v>
      </c>
      <c r="AE21495">
        <v>20</v>
      </c>
      <c r="AF21495">
        <v>6</v>
      </c>
      <c r="AG21495">
        <v>2022</v>
      </c>
      <c r="AH21495">
        <v>1278096</v>
      </c>
      <c r="AI21495">
        <v>1278096</v>
      </c>
      <c r="AJ21495" s="1" t="s">
        <v>85</v>
      </c>
      <c r="AK21495" s="1" t="s">
        <v>59</v>
      </c>
      <c r="AL21495" s="1" t="s">
        <v>59</v>
      </c>
      <c r="AM21495" s="1" t="s">
        <v>59</v>
      </c>
      <c r="AN21495" s="1" t="s">
        <v>59</v>
      </c>
      <c r="AO21495" s="1" t="s">
        <v>59</v>
      </c>
      <c r="AP21495" s="3"/>
      <c r="AQ21495" s="1" t="s">
        <v>89</v>
      </c>
      <c r="AR21495" s="1" t="s">
        <v>1351</v>
      </c>
      <c r="AS21495" s="1" t="s">
        <v>14624</v>
      </c>
      <c r="AT21495" s="1" t="s">
        <v>59</v>
      </c>
      <c r="AU21495" s="1" t="s">
        <v>59</v>
      </c>
      <c r="AV21495" s="3">
        <v>45587.924717233793</v>
      </c>
      <c r="AW21495" s="1" t="s">
        <v>144</v>
      </c>
      <c r="AX21495" s="1" t="s">
        <v>59</v>
      </c>
    </row>
    <row r="21496" spans="1:50">
      <c r="A21496">
        <v>3904769046</v>
      </c>
      <c r="B21496" s="1" t="s">
        <v>1345</v>
      </c>
      <c r="C21496" s="1" t="s">
        <v>60231</v>
      </c>
      <c r="D21496" s="1" t="s">
        <v>52</v>
      </c>
      <c r="E21496" s="1" t="s">
        <v>53</v>
      </c>
      <c r="F21496" s="1" t="s">
        <v>54</v>
      </c>
      <c r="G21496" s="1" t="s">
        <v>96</v>
      </c>
      <c r="H21496" s="1" t="s">
        <v>125</v>
      </c>
      <c r="I21496" s="1" t="s">
        <v>40055</v>
      </c>
      <c r="J21496" s="1" t="s">
        <v>40056</v>
      </c>
      <c r="K21496" s="1" t="s">
        <v>59</v>
      </c>
      <c r="L21496" s="1" t="s">
        <v>60</v>
      </c>
      <c r="M21496" s="1" t="s">
        <v>40110</v>
      </c>
      <c r="N21496" s="1" t="s">
        <v>40056</v>
      </c>
      <c r="O21496" s="1" t="s">
        <v>59</v>
      </c>
      <c r="P21496" s="1" t="s">
        <v>81</v>
      </c>
      <c r="Q21496" s="1" t="s">
        <v>48743</v>
      </c>
      <c r="R21496" s="1" t="s">
        <v>1372</v>
      </c>
      <c r="S21496" s="1" t="s">
        <v>66</v>
      </c>
      <c r="T21496">
        <v>1</v>
      </c>
      <c r="U21496" s="1" t="s">
        <v>1349</v>
      </c>
      <c r="V21496">
        <v>51.5</v>
      </c>
      <c r="W21496">
        <v>3.85</v>
      </c>
      <c r="Y21496" s="1" t="s">
        <v>59</v>
      </c>
      <c r="Z21496" s="1"/>
      <c r="AA21496" s="1"/>
      <c r="AB21496" s="1" t="s">
        <v>59</v>
      </c>
      <c r="AC21496" s="1" t="s">
        <v>59</v>
      </c>
      <c r="AD21496" s="1" t="s">
        <v>57490</v>
      </c>
      <c r="AE21496">
        <v>18</v>
      </c>
      <c r="AF21496">
        <v>6</v>
      </c>
      <c r="AG21496">
        <v>2022</v>
      </c>
      <c r="AH21496">
        <v>1278096</v>
      </c>
      <c r="AI21496">
        <v>1278096</v>
      </c>
      <c r="AJ21496" s="1" t="s">
        <v>85</v>
      </c>
      <c r="AK21496" s="1" t="s">
        <v>59</v>
      </c>
      <c r="AL21496" s="1" t="s">
        <v>59</v>
      </c>
      <c r="AM21496" s="1" t="s">
        <v>59</v>
      </c>
      <c r="AN21496" s="1" t="s">
        <v>59</v>
      </c>
      <c r="AO21496" s="1" t="s">
        <v>59</v>
      </c>
      <c r="AP21496" s="3"/>
      <c r="AQ21496" s="1" t="s">
        <v>89</v>
      </c>
      <c r="AR21496" s="1" t="s">
        <v>1351</v>
      </c>
      <c r="AS21496" s="1" t="s">
        <v>60232</v>
      </c>
      <c r="AT21496" s="1" t="s">
        <v>59</v>
      </c>
      <c r="AU21496" s="1" t="s">
        <v>59</v>
      </c>
      <c r="AV21496" s="3">
        <v>45587.929328217593</v>
      </c>
      <c r="AW21496" s="1" t="s">
        <v>144</v>
      </c>
      <c r="AX21496" s="1" t="s">
        <v>59</v>
      </c>
    </row>
    <row r="21497" spans="1:50">
      <c r="A21497">
        <v>3904707006</v>
      </c>
      <c r="B21497" s="1" t="s">
        <v>1345</v>
      </c>
      <c r="C21497" s="1" t="s">
        <v>60233</v>
      </c>
      <c r="D21497" s="1" t="s">
        <v>52</v>
      </c>
      <c r="E21497" s="1" t="s">
        <v>53</v>
      </c>
      <c r="F21497" s="1" t="s">
        <v>54</v>
      </c>
      <c r="G21497" s="1" t="s">
        <v>96</v>
      </c>
      <c r="H21497" s="1" t="s">
        <v>125</v>
      </c>
      <c r="I21497" s="1" t="s">
        <v>40055</v>
      </c>
      <c r="J21497" s="1" t="s">
        <v>40056</v>
      </c>
      <c r="K21497" s="1" t="s">
        <v>59</v>
      </c>
      <c r="L21497" s="1" t="s">
        <v>60</v>
      </c>
      <c r="M21497" s="1" t="s">
        <v>40110</v>
      </c>
      <c r="N21497" s="1" t="s">
        <v>40056</v>
      </c>
      <c r="O21497" s="1" t="s">
        <v>59</v>
      </c>
      <c r="P21497" s="1" t="s">
        <v>81</v>
      </c>
      <c r="Q21497" s="1" t="s">
        <v>60234</v>
      </c>
      <c r="R21497" s="1" t="s">
        <v>1396</v>
      </c>
      <c r="S21497" s="1" t="s">
        <v>66</v>
      </c>
      <c r="T21497">
        <v>1</v>
      </c>
      <c r="U21497" s="1" t="s">
        <v>1349</v>
      </c>
      <c r="V21497">
        <v>52</v>
      </c>
      <c r="W21497">
        <v>5.05</v>
      </c>
      <c r="X21497">
        <v>5000</v>
      </c>
      <c r="Y21497" s="1" t="s">
        <v>59</v>
      </c>
      <c r="Z21497" s="1"/>
      <c r="AA21497" s="1"/>
      <c r="AB21497" s="1" t="s">
        <v>59</v>
      </c>
      <c r="AC21497" s="1" t="s">
        <v>59</v>
      </c>
      <c r="AD21497" s="1" t="s">
        <v>60151</v>
      </c>
      <c r="AE21497">
        <v>16</v>
      </c>
      <c r="AF21497">
        <v>6</v>
      </c>
      <c r="AG21497">
        <v>2022</v>
      </c>
      <c r="AH21497">
        <v>1278096</v>
      </c>
      <c r="AI21497">
        <v>1278096</v>
      </c>
      <c r="AJ21497" s="1" t="s">
        <v>85</v>
      </c>
      <c r="AK21497" s="1" t="s">
        <v>59</v>
      </c>
      <c r="AL21497" s="1" t="s">
        <v>59</v>
      </c>
      <c r="AM21497" s="1" t="s">
        <v>59</v>
      </c>
      <c r="AN21497" s="1" t="s">
        <v>59</v>
      </c>
      <c r="AO21497" s="1" t="s">
        <v>59</v>
      </c>
      <c r="AP21497" s="3"/>
      <c r="AQ21497" s="1" t="s">
        <v>89</v>
      </c>
      <c r="AR21497" s="1" t="s">
        <v>1351</v>
      </c>
      <c r="AS21497" s="1" t="s">
        <v>60235</v>
      </c>
      <c r="AT21497" s="1" t="s">
        <v>59</v>
      </c>
      <c r="AU21497" s="1" t="s">
        <v>59</v>
      </c>
      <c r="AV21497" s="3">
        <v>45587.929070092592</v>
      </c>
      <c r="AW21497" s="1" t="s">
        <v>144</v>
      </c>
      <c r="AX21497" s="1" t="s">
        <v>59</v>
      </c>
    </row>
    <row r="21498" spans="1:50">
      <c r="A21498">
        <v>3904702759</v>
      </c>
      <c r="B21498" s="1" t="s">
        <v>1345</v>
      </c>
      <c r="C21498" s="1" t="s">
        <v>60236</v>
      </c>
      <c r="D21498" s="1" t="s">
        <v>52</v>
      </c>
      <c r="E21498" s="1" t="s">
        <v>53</v>
      </c>
      <c r="F21498" s="1" t="s">
        <v>54</v>
      </c>
      <c r="G21498" s="1" t="s">
        <v>96</v>
      </c>
      <c r="H21498" s="1" t="s">
        <v>125</v>
      </c>
      <c r="I21498" s="1" t="s">
        <v>40055</v>
      </c>
      <c r="J21498" s="1" t="s">
        <v>40056</v>
      </c>
      <c r="K21498" s="1" t="s">
        <v>59</v>
      </c>
      <c r="L21498" s="1" t="s">
        <v>60</v>
      </c>
      <c r="M21498" s="1" t="s">
        <v>40110</v>
      </c>
      <c r="N21498" s="1" t="s">
        <v>40056</v>
      </c>
      <c r="O21498" s="1" t="s">
        <v>59</v>
      </c>
      <c r="P21498" s="1" t="s">
        <v>81</v>
      </c>
      <c r="Q21498" s="1" t="s">
        <v>60237</v>
      </c>
      <c r="R21498" s="1" t="s">
        <v>1367</v>
      </c>
      <c r="S21498" s="1" t="s">
        <v>66</v>
      </c>
      <c r="T21498">
        <v>1</v>
      </c>
      <c r="U21498" s="1" t="s">
        <v>1349</v>
      </c>
      <c r="V21498">
        <v>52.55</v>
      </c>
      <c r="W21498">
        <v>4.5999999999999996</v>
      </c>
      <c r="X21498">
        <v>5000</v>
      </c>
      <c r="Y21498" s="1" t="s">
        <v>59</v>
      </c>
      <c r="Z21498" s="1"/>
      <c r="AA21498" s="1"/>
      <c r="AB21498" s="1" t="s">
        <v>59</v>
      </c>
      <c r="AC21498" s="1" t="s">
        <v>59</v>
      </c>
      <c r="AD21498" s="1" t="s">
        <v>57490</v>
      </c>
      <c r="AE21498">
        <v>18</v>
      </c>
      <c r="AF21498">
        <v>6</v>
      </c>
      <c r="AG21498">
        <v>2022</v>
      </c>
      <c r="AH21498">
        <v>1278096</v>
      </c>
      <c r="AI21498">
        <v>1278096</v>
      </c>
      <c r="AJ21498" s="1" t="s">
        <v>85</v>
      </c>
      <c r="AK21498" s="1" t="s">
        <v>59</v>
      </c>
      <c r="AL21498" s="1" t="s">
        <v>59</v>
      </c>
      <c r="AM21498" s="1" t="s">
        <v>59</v>
      </c>
      <c r="AN21498" s="1" t="s">
        <v>59</v>
      </c>
      <c r="AO21498" s="1" t="s">
        <v>59</v>
      </c>
      <c r="AP21498" s="3"/>
      <c r="AQ21498" s="1" t="s">
        <v>89</v>
      </c>
      <c r="AR21498" s="1" t="s">
        <v>1351</v>
      </c>
      <c r="AS21498" s="1" t="s">
        <v>60238</v>
      </c>
      <c r="AT21498" s="1" t="s">
        <v>59</v>
      </c>
      <c r="AU21498" s="1" t="s">
        <v>59</v>
      </c>
      <c r="AV21498" s="3">
        <v>45587.923634675928</v>
      </c>
      <c r="AW21498" s="1" t="s">
        <v>59</v>
      </c>
      <c r="AX21498" s="1" t="s">
        <v>59</v>
      </c>
    </row>
    <row r="21499" spans="1:50">
      <c r="A21499">
        <v>3904681846</v>
      </c>
      <c r="B21499" s="1" t="s">
        <v>1345</v>
      </c>
      <c r="C21499" s="1" t="s">
        <v>60239</v>
      </c>
      <c r="D21499" s="1" t="s">
        <v>52</v>
      </c>
      <c r="E21499" s="1" t="s">
        <v>53</v>
      </c>
      <c r="F21499" s="1" t="s">
        <v>54</v>
      </c>
      <c r="G21499" s="1" t="s">
        <v>96</v>
      </c>
      <c r="H21499" s="1" t="s">
        <v>125</v>
      </c>
      <c r="I21499" s="1" t="s">
        <v>40055</v>
      </c>
      <c r="J21499" s="1" t="s">
        <v>40056</v>
      </c>
      <c r="K21499" s="1" t="s">
        <v>59</v>
      </c>
      <c r="L21499" s="1" t="s">
        <v>60</v>
      </c>
      <c r="M21499" s="1" t="s">
        <v>40110</v>
      </c>
      <c r="N21499" s="1" t="s">
        <v>40056</v>
      </c>
      <c r="O21499" s="1" t="s">
        <v>59</v>
      </c>
      <c r="P21499" s="1" t="s">
        <v>81</v>
      </c>
      <c r="Q21499" s="1" t="s">
        <v>60240</v>
      </c>
      <c r="R21499" s="1" t="s">
        <v>2255</v>
      </c>
      <c r="S21499" s="1" t="s">
        <v>66</v>
      </c>
      <c r="T21499">
        <v>1</v>
      </c>
      <c r="U21499" s="1" t="s">
        <v>1349</v>
      </c>
      <c r="V21499">
        <v>52.15</v>
      </c>
      <c r="W21499">
        <v>6.6</v>
      </c>
      <c r="X21499">
        <v>5000</v>
      </c>
      <c r="Y21499" s="1" t="s">
        <v>59</v>
      </c>
      <c r="Z21499" s="1"/>
      <c r="AA21499" s="1"/>
      <c r="AB21499" s="1" t="s">
        <v>59</v>
      </c>
      <c r="AC21499" s="1" t="s">
        <v>59</v>
      </c>
      <c r="AD21499" s="1" t="s">
        <v>12965</v>
      </c>
      <c r="AE21499">
        <v>21</v>
      </c>
      <c r="AF21499">
        <v>7</v>
      </c>
      <c r="AG21499">
        <v>2022</v>
      </c>
      <c r="AH21499">
        <v>1278096</v>
      </c>
      <c r="AI21499">
        <v>1278096</v>
      </c>
      <c r="AJ21499" s="1" t="s">
        <v>85</v>
      </c>
      <c r="AK21499" s="1" t="s">
        <v>59</v>
      </c>
      <c r="AL21499" s="1" t="s">
        <v>59</v>
      </c>
      <c r="AM21499" s="1" t="s">
        <v>59</v>
      </c>
      <c r="AN21499" s="1" t="s">
        <v>59</v>
      </c>
      <c r="AO21499" s="1" t="s">
        <v>59</v>
      </c>
      <c r="AP21499" s="3"/>
      <c r="AQ21499" s="1" t="s">
        <v>89</v>
      </c>
      <c r="AR21499" s="1" t="s">
        <v>1351</v>
      </c>
      <c r="AS21499" s="1" t="s">
        <v>60241</v>
      </c>
      <c r="AT21499" s="1" t="s">
        <v>59</v>
      </c>
      <c r="AU21499" s="1" t="s">
        <v>59</v>
      </c>
      <c r="AV21499" s="3">
        <v>45587.931439849533</v>
      </c>
      <c r="AW21499" s="1" t="s">
        <v>59</v>
      </c>
      <c r="AX21499" s="1" t="s">
        <v>59</v>
      </c>
    </row>
    <row r="21500" spans="1:50">
      <c r="A21500">
        <v>3904670336</v>
      </c>
      <c r="B21500" s="1" t="s">
        <v>1345</v>
      </c>
      <c r="C21500" s="1" t="s">
        <v>60242</v>
      </c>
      <c r="D21500" s="1" t="s">
        <v>52</v>
      </c>
      <c r="E21500" s="1" t="s">
        <v>53</v>
      </c>
      <c r="F21500" s="1" t="s">
        <v>54</v>
      </c>
      <c r="G21500" s="1" t="s">
        <v>96</v>
      </c>
      <c r="H21500" s="1" t="s">
        <v>125</v>
      </c>
      <c r="I21500" s="1" t="s">
        <v>40055</v>
      </c>
      <c r="J21500" s="1" t="s">
        <v>40056</v>
      </c>
      <c r="K21500" s="1" t="s">
        <v>59</v>
      </c>
      <c r="L21500" s="1" t="s">
        <v>60</v>
      </c>
      <c r="M21500" s="1" t="s">
        <v>40110</v>
      </c>
      <c r="N21500" s="1" t="s">
        <v>40056</v>
      </c>
      <c r="O21500" s="1" t="s">
        <v>59</v>
      </c>
      <c r="P21500" s="1" t="s">
        <v>81</v>
      </c>
      <c r="Q21500" s="1" t="s">
        <v>60243</v>
      </c>
      <c r="R21500" s="1" t="s">
        <v>2255</v>
      </c>
      <c r="S21500" s="1" t="s">
        <v>66</v>
      </c>
      <c r="T21500">
        <v>1</v>
      </c>
      <c r="U21500" s="1" t="s">
        <v>1349</v>
      </c>
      <c r="V21500">
        <v>51.9</v>
      </c>
      <c r="W21500">
        <v>5.9</v>
      </c>
      <c r="X21500">
        <v>5000</v>
      </c>
      <c r="Y21500" s="1" t="s">
        <v>59</v>
      </c>
      <c r="Z21500" s="1"/>
      <c r="AA21500" s="1"/>
      <c r="AB21500" s="1" t="s">
        <v>59</v>
      </c>
      <c r="AC21500" s="1" t="s">
        <v>59</v>
      </c>
      <c r="AD21500" s="1" t="s">
        <v>6252</v>
      </c>
      <c r="AE21500">
        <v>17</v>
      </c>
      <c r="AF21500">
        <v>6</v>
      </c>
      <c r="AG21500">
        <v>2022</v>
      </c>
      <c r="AH21500">
        <v>1278096</v>
      </c>
      <c r="AI21500">
        <v>1278096</v>
      </c>
      <c r="AJ21500" s="1" t="s">
        <v>85</v>
      </c>
      <c r="AK21500" s="1" t="s">
        <v>59</v>
      </c>
      <c r="AL21500" s="1" t="s">
        <v>59</v>
      </c>
      <c r="AM21500" s="1" t="s">
        <v>59</v>
      </c>
      <c r="AN21500" s="1" t="s">
        <v>59</v>
      </c>
      <c r="AO21500" s="1" t="s">
        <v>59</v>
      </c>
      <c r="AP21500" s="3"/>
      <c r="AQ21500" s="1" t="s">
        <v>89</v>
      </c>
      <c r="AR21500" s="1" t="s">
        <v>1351</v>
      </c>
      <c r="AS21500" s="1" t="s">
        <v>60244</v>
      </c>
      <c r="AT21500" s="1" t="s">
        <v>59</v>
      </c>
      <c r="AU21500" s="1" t="s">
        <v>59</v>
      </c>
      <c r="AV21500" s="3">
        <v>45587.929406493058</v>
      </c>
      <c r="AW21500" s="1" t="s">
        <v>144</v>
      </c>
      <c r="AX21500" s="1" t="s">
        <v>59</v>
      </c>
    </row>
    <row r="21501" spans="1:50">
      <c r="A21501">
        <v>3904669348</v>
      </c>
      <c r="B21501" s="1" t="s">
        <v>1345</v>
      </c>
      <c r="C21501" s="1" t="s">
        <v>60245</v>
      </c>
      <c r="D21501" s="1" t="s">
        <v>52</v>
      </c>
      <c r="E21501" s="1" t="s">
        <v>53</v>
      </c>
      <c r="F21501" s="1" t="s">
        <v>54</v>
      </c>
      <c r="G21501" s="1" t="s">
        <v>96</v>
      </c>
      <c r="H21501" s="1" t="s">
        <v>125</v>
      </c>
      <c r="I21501" s="1" t="s">
        <v>40055</v>
      </c>
      <c r="J21501" s="1" t="s">
        <v>40056</v>
      </c>
      <c r="K21501" s="1" t="s">
        <v>59</v>
      </c>
      <c r="L21501" s="1" t="s">
        <v>60</v>
      </c>
      <c r="M21501" s="1" t="s">
        <v>40110</v>
      </c>
      <c r="N21501" s="1" t="s">
        <v>40056</v>
      </c>
      <c r="O21501" s="1" t="s">
        <v>59</v>
      </c>
      <c r="P21501" s="1" t="s">
        <v>81</v>
      </c>
      <c r="Q21501" s="1" t="s">
        <v>60246</v>
      </c>
      <c r="R21501" s="1" t="s">
        <v>2255</v>
      </c>
      <c r="S21501" s="1" t="s">
        <v>66</v>
      </c>
      <c r="T21501">
        <v>1</v>
      </c>
      <c r="U21501" s="1" t="s">
        <v>1349</v>
      </c>
      <c r="V21501">
        <v>51.85</v>
      </c>
      <c r="W21501">
        <v>6.3</v>
      </c>
      <c r="X21501">
        <v>5000</v>
      </c>
      <c r="Y21501" s="1" t="s">
        <v>59</v>
      </c>
      <c r="Z21501" s="1"/>
      <c r="AA21501" s="1"/>
      <c r="AB21501" s="1" t="s">
        <v>59</v>
      </c>
      <c r="AC21501" s="1" t="s">
        <v>59</v>
      </c>
      <c r="AD21501" s="1" t="s">
        <v>4902</v>
      </c>
      <c r="AE21501">
        <v>12</v>
      </c>
      <c r="AF21501">
        <v>6</v>
      </c>
      <c r="AG21501">
        <v>2022</v>
      </c>
      <c r="AH21501">
        <v>1278096</v>
      </c>
      <c r="AI21501">
        <v>1278096</v>
      </c>
      <c r="AJ21501" s="1" t="s">
        <v>85</v>
      </c>
      <c r="AK21501" s="1" t="s">
        <v>59</v>
      </c>
      <c r="AL21501" s="1" t="s">
        <v>59</v>
      </c>
      <c r="AM21501" s="1" t="s">
        <v>59</v>
      </c>
      <c r="AN21501" s="1" t="s">
        <v>59</v>
      </c>
      <c r="AO21501" s="1" t="s">
        <v>59</v>
      </c>
      <c r="AP21501" s="3"/>
      <c r="AQ21501" s="1" t="s">
        <v>89</v>
      </c>
      <c r="AR21501" s="1" t="s">
        <v>1351</v>
      </c>
      <c r="AS21501" s="1" t="s">
        <v>60247</v>
      </c>
      <c r="AT21501" s="1" t="s">
        <v>59</v>
      </c>
      <c r="AU21501" s="1" t="s">
        <v>59</v>
      </c>
      <c r="AV21501" s="3">
        <v>45587.931704189818</v>
      </c>
      <c r="AW21501" s="1" t="s">
        <v>59</v>
      </c>
      <c r="AX21501" s="1" t="s">
        <v>59</v>
      </c>
    </row>
    <row r="21502" spans="1:50">
      <c r="A21502">
        <v>3904619951</v>
      </c>
      <c r="B21502" s="1" t="s">
        <v>1345</v>
      </c>
      <c r="C21502" s="1" t="s">
        <v>60248</v>
      </c>
      <c r="D21502" s="1" t="s">
        <v>52</v>
      </c>
      <c r="E21502" s="1" t="s">
        <v>53</v>
      </c>
      <c r="F21502" s="1" t="s">
        <v>54</v>
      </c>
      <c r="G21502" s="1" t="s">
        <v>96</v>
      </c>
      <c r="H21502" s="1" t="s">
        <v>125</v>
      </c>
      <c r="I21502" s="1" t="s">
        <v>40055</v>
      </c>
      <c r="J21502" s="1" t="s">
        <v>40056</v>
      </c>
      <c r="K21502" s="1" t="s">
        <v>59</v>
      </c>
      <c r="L21502" s="1" t="s">
        <v>60</v>
      </c>
      <c r="M21502" s="1" t="s">
        <v>40110</v>
      </c>
      <c r="N21502" s="1" t="s">
        <v>40056</v>
      </c>
      <c r="O21502" s="1" t="s">
        <v>59</v>
      </c>
      <c r="P21502" s="1" t="s">
        <v>81</v>
      </c>
      <c r="Q21502" s="1" t="s">
        <v>60249</v>
      </c>
      <c r="R21502" s="1" t="s">
        <v>1348</v>
      </c>
      <c r="S21502" s="1" t="s">
        <v>66</v>
      </c>
      <c r="T21502">
        <v>1</v>
      </c>
      <c r="U21502" s="1" t="s">
        <v>1349</v>
      </c>
      <c r="V21502">
        <v>51.95</v>
      </c>
      <c r="W21502">
        <v>4.55</v>
      </c>
      <c r="X21502">
        <v>5000</v>
      </c>
      <c r="Y21502" s="1" t="s">
        <v>59</v>
      </c>
      <c r="Z21502" s="1"/>
      <c r="AA21502" s="1"/>
      <c r="AB21502" s="1" t="s">
        <v>59</v>
      </c>
      <c r="AC21502" s="1" t="s">
        <v>59</v>
      </c>
      <c r="AD21502" s="1" t="s">
        <v>5407</v>
      </c>
      <c r="AE21502">
        <v>3</v>
      </c>
      <c r="AF21502">
        <v>7</v>
      </c>
      <c r="AG21502">
        <v>2022</v>
      </c>
      <c r="AH21502">
        <v>1278096</v>
      </c>
      <c r="AI21502">
        <v>1278096</v>
      </c>
      <c r="AJ21502" s="1" t="s">
        <v>85</v>
      </c>
      <c r="AK21502" s="1" t="s">
        <v>59</v>
      </c>
      <c r="AL21502" s="1" t="s">
        <v>59</v>
      </c>
      <c r="AM21502" s="1" t="s">
        <v>59</v>
      </c>
      <c r="AN21502" s="1" t="s">
        <v>59</v>
      </c>
      <c r="AO21502" s="1" t="s">
        <v>59</v>
      </c>
      <c r="AP21502" s="3"/>
      <c r="AQ21502" s="1" t="s">
        <v>89</v>
      </c>
      <c r="AR21502" s="1" t="s">
        <v>1351</v>
      </c>
      <c r="AS21502" s="1" t="s">
        <v>60250</v>
      </c>
      <c r="AT21502" s="1" t="s">
        <v>59</v>
      </c>
      <c r="AU21502" s="1" t="s">
        <v>59</v>
      </c>
      <c r="AV21502" s="3">
        <v>45587.930565856484</v>
      </c>
      <c r="AW21502" s="1" t="s">
        <v>144</v>
      </c>
      <c r="AX21502" s="1" t="s">
        <v>59</v>
      </c>
    </row>
    <row r="21503" spans="1:50">
      <c r="A21503">
        <v>3904616450</v>
      </c>
      <c r="B21503" s="1" t="s">
        <v>1345</v>
      </c>
      <c r="C21503" s="1" t="s">
        <v>60251</v>
      </c>
      <c r="D21503" s="1" t="s">
        <v>52</v>
      </c>
      <c r="E21503" s="1" t="s">
        <v>53</v>
      </c>
      <c r="F21503" s="1" t="s">
        <v>54</v>
      </c>
      <c r="G21503" s="1" t="s">
        <v>96</v>
      </c>
      <c r="H21503" s="1" t="s">
        <v>125</v>
      </c>
      <c r="I21503" s="1" t="s">
        <v>40055</v>
      </c>
      <c r="J21503" s="1" t="s">
        <v>40056</v>
      </c>
      <c r="K21503" s="1" t="s">
        <v>59</v>
      </c>
      <c r="L21503" s="1" t="s">
        <v>60</v>
      </c>
      <c r="M21503" s="1" t="s">
        <v>40110</v>
      </c>
      <c r="N21503" s="1" t="s">
        <v>40056</v>
      </c>
      <c r="O21503" s="1" t="s">
        <v>59</v>
      </c>
      <c r="P21503" s="1" t="s">
        <v>81</v>
      </c>
      <c r="Q21503" s="1" t="s">
        <v>1387</v>
      </c>
      <c r="R21503" s="1" t="s">
        <v>1377</v>
      </c>
      <c r="S21503" s="1" t="s">
        <v>66</v>
      </c>
      <c r="T21503">
        <v>1</v>
      </c>
      <c r="U21503" s="1" t="s">
        <v>1349</v>
      </c>
      <c r="V21503">
        <v>52.75</v>
      </c>
      <c r="W21503">
        <v>6</v>
      </c>
      <c r="X21503">
        <v>5000</v>
      </c>
      <c r="Y21503" s="1" t="s">
        <v>59</v>
      </c>
      <c r="Z21503" s="1"/>
      <c r="AA21503" s="1"/>
      <c r="AB21503" s="1" t="s">
        <v>59</v>
      </c>
      <c r="AC21503" s="1" t="s">
        <v>59</v>
      </c>
      <c r="AD21503" s="1" t="s">
        <v>55826</v>
      </c>
      <c r="AE21503">
        <v>29</v>
      </c>
      <c r="AF21503">
        <v>7</v>
      </c>
      <c r="AG21503">
        <v>2022</v>
      </c>
      <c r="AH21503">
        <v>1278096</v>
      </c>
      <c r="AI21503">
        <v>1278096</v>
      </c>
      <c r="AJ21503" s="1" t="s">
        <v>85</v>
      </c>
      <c r="AK21503" s="1" t="s">
        <v>59</v>
      </c>
      <c r="AL21503" s="1" t="s">
        <v>59</v>
      </c>
      <c r="AM21503" s="1" t="s">
        <v>59</v>
      </c>
      <c r="AN21503" s="1" t="s">
        <v>59</v>
      </c>
      <c r="AO21503" s="1" t="s">
        <v>59</v>
      </c>
      <c r="AP21503" s="3"/>
      <c r="AQ21503" s="1" t="s">
        <v>89</v>
      </c>
      <c r="AR21503" s="1" t="s">
        <v>1351</v>
      </c>
      <c r="AS21503" s="1" t="s">
        <v>60252</v>
      </c>
      <c r="AT21503" s="1" t="s">
        <v>59</v>
      </c>
      <c r="AU21503" s="1" t="s">
        <v>59</v>
      </c>
      <c r="AV21503" s="3">
        <v>45587.923725706016</v>
      </c>
      <c r="AW21503" s="1" t="s">
        <v>144</v>
      </c>
      <c r="AX21503" s="1" t="s">
        <v>59</v>
      </c>
    </row>
    <row r="21504" spans="1:50">
      <c r="A21504">
        <v>3904549926</v>
      </c>
      <c r="B21504" s="1" t="s">
        <v>1345</v>
      </c>
      <c r="C21504" s="1" t="s">
        <v>60253</v>
      </c>
      <c r="D21504" s="1" t="s">
        <v>52</v>
      </c>
      <c r="E21504" s="1" t="s">
        <v>53</v>
      </c>
      <c r="F21504" s="1" t="s">
        <v>54</v>
      </c>
      <c r="G21504" s="1" t="s">
        <v>96</v>
      </c>
      <c r="H21504" s="1" t="s">
        <v>125</v>
      </c>
      <c r="I21504" s="1" t="s">
        <v>40055</v>
      </c>
      <c r="J21504" s="1" t="s">
        <v>40056</v>
      </c>
      <c r="K21504" s="1" t="s">
        <v>59</v>
      </c>
      <c r="L21504" s="1" t="s">
        <v>60</v>
      </c>
      <c r="M21504" s="1" t="s">
        <v>40110</v>
      </c>
      <c r="N21504" s="1" t="s">
        <v>40056</v>
      </c>
      <c r="O21504" s="1" t="s">
        <v>59</v>
      </c>
      <c r="P21504" s="1" t="s">
        <v>81</v>
      </c>
      <c r="Q21504" s="1" t="s">
        <v>60254</v>
      </c>
      <c r="R21504" s="1" t="s">
        <v>1396</v>
      </c>
      <c r="S21504" s="1" t="s">
        <v>66</v>
      </c>
      <c r="T21504">
        <v>1</v>
      </c>
      <c r="U21504" s="1" t="s">
        <v>1349</v>
      </c>
      <c r="V21504">
        <v>52.15</v>
      </c>
      <c r="W21504">
        <v>5.25</v>
      </c>
      <c r="X21504">
        <v>5000</v>
      </c>
      <c r="Y21504" s="1" t="s">
        <v>59</v>
      </c>
      <c r="Z21504" s="1"/>
      <c r="AA21504" s="1"/>
      <c r="AB21504" s="1" t="s">
        <v>59</v>
      </c>
      <c r="AC21504" s="1" t="s">
        <v>59</v>
      </c>
      <c r="AD21504" s="1" t="s">
        <v>60255</v>
      </c>
      <c r="AE21504">
        <v>11</v>
      </c>
      <c r="AF21504">
        <v>6</v>
      </c>
      <c r="AG21504">
        <v>2022</v>
      </c>
      <c r="AH21504">
        <v>1278096</v>
      </c>
      <c r="AI21504">
        <v>1278096</v>
      </c>
      <c r="AJ21504" s="1" t="s">
        <v>85</v>
      </c>
      <c r="AK21504" s="1" t="s">
        <v>59</v>
      </c>
      <c r="AL21504" s="1" t="s">
        <v>59</v>
      </c>
      <c r="AM21504" s="1" t="s">
        <v>59</v>
      </c>
      <c r="AN21504" s="1" t="s">
        <v>59</v>
      </c>
      <c r="AO21504" s="1" t="s">
        <v>59</v>
      </c>
      <c r="AP21504" s="3"/>
      <c r="AQ21504" s="1" t="s">
        <v>89</v>
      </c>
      <c r="AR21504" s="1" t="s">
        <v>1351</v>
      </c>
      <c r="AS21504" s="1" t="s">
        <v>60256</v>
      </c>
      <c r="AT21504" s="1" t="s">
        <v>59</v>
      </c>
      <c r="AU21504" s="1" t="s">
        <v>59</v>
      </c>
      <c r="AV21504" s="3">
        <v>45587.922994351851</v>
      </c>
      <c r="AW21504" s="1" t="s">
        <v>59</v>
      </c>
      <c r="AX21504" s="1" t="s">
        <v>59</v>
      </c>
    </row>
    <row r="21505" spans="1:50">
      <c r="A21505">
        <v>3904526572</v>
      </c>
      <c r="B21505" s="1" t="s">
        <v>1345</v>
      </c>
      <c r="C21505" s="1" t="s">
        <v>60257</v>
      </c>
      <c r="D21505" s="1" t="s">
        <v>52</v>
      </c>
      <c r="E21505" s="1" t="s">
        <v>53</v>
      </c>
      <c r="F21505" s="1" t="s">
        <v>54</v>
      </c>
      <c r="G21505" s="1" t="s">
        <v>96</v>
      </c>
      <c r="H21505" s="1" t="s">
        <v>125</v>
      </c>
      <c r="I21505" s="1" t="s">
        <v>40055</v>
      </c>
      <c r="J21505" s="1" t="s">
        <v>40056</v>
      </c>
      <c r="K21505" s="1" t="s">
        <v>59</v>
      </c>
      <c r="L21505" s="1" t="s">
        <v>60</v>
      </c>
      <c r="M21505" s="1" t="s">
        <v>40110</v>
      </c>
      <c r="N21505" s="1" t="s">
        <v>40056</v>
      </c>
      <c r="O21505" s="1" t="s">
        <v>59</v>
      </c>
      <c r="P21505" s="1" t="s">
        <v>81</v>
      </c>
      <c r="Q21505" s="1" t="s">
        <v>60258</v>
      </c>
      <c r="R21505" s="1" t="s">
        <v>1417</v>
      </c>
      <c r="S21505" s="1" t="s">
        <v>66</v>
      </c>
      <c r="T21505">
        <v>1</v>
      </c>
      <c r="U21505" s="1" t="s">
        <v>1349</v>
      </c>
      <c r="V21505">
        <v>50.8</v>
      </c>
      <c r="W21505">
        <v>5.65</v>
      </c>
      <c r="X21505">
        <v>5000</v>
      </c>
      <c r="Y21505" s="1" t="s">
        <v>59</v>
      </c>
      <c r="Z21505" s="1"/>
      <c r="AA21505" s="1"/>
      <c r="AB21505" s="1" t="s">
        <v>59</v>
      </c>
      <c r="AC21505" s="1" t="s">
        <v>59</v>
      </c>
      <c r="AD21505" s="1" t="s">
        <v>60224</v>
      </c>
      <c r="AE21505">
        <v>13</v>
      </c>
      <c r="AF21505">
        <v>6</v>
      </c>
      <c r="AG21505">
        <v>2022</v>
      </c>
      <c r="AH21505">
        <v>1278096</v>
      </c>
      <c r="AI21505">
        <v>1278096</v>
      </c>
      <c r="AJ21505" s="1" t="s">
        <v>85</v>
      </c>
      <c r="AK21505" s="1" t="s">
        <v>59</v>
      </c>
      <c r="AL21505" s="1" t="s">
        <v>59</v>
      </c>
      <c r="AM21505" s="1" t="s">
        <v>59</v>
      </c>
      <c r="AN21505" s="1" t="s">
        <v>59</v>
      </c>
      <c r="AO21505" s="1" t="s">
        <v>59</v>
      </c>
      <c r="AP21505" s="3"/>
      <c r="AQ21505" s="1" t="s">
        <v>89</v>
      </c>
      <c r="AR21505" s="1" t="s">
        <v>1351</v>
      </c>
      <c r="AS21505" s="1" t="s">
        <v>60259</v>
      </c>
      <c r="AT21505" s="1" t="s">
        <v>59</v>
      </c>
      <c r="AU21505" s="1" t="s">
        <v>59</v>
      </c>
      <c r="AV21505" s="3">
        <v>45587.929432395831</v>
      </c>
      <c r="AW21505" s="1" t="s">
        <v>144</v>
      </c>
      <c r="AX21505" s="1" t="s">
        <v>59</v>
      </c>
    </row>
    <row r="21506" spans="1:50">
      <c r="A21506">
        <v>3904484019</v>
      </c>
      <c r="B21506" s="1" t="s">
        <v>1345</v>
      </c>
      <c r="C21506" s="1" t="s">
        <v>60260</v>
      </c>
      <c r="D21506" s="1" t="s">
        <v>52</v>
      </c>
      <c r="E21506" s="1" t="s">
        <v>53</v>
      </c>
      <c r="F21506" s="1" t="s">
        <v>54</v>
      </c>
      <c r="G21506" s="1" t="s">
        <v>96</v>
      </c>
      <c r="H21506" s="1" t="s">
        <v>125</v>
      </c>
      <c r="I21506" s="1" t="s">
        <v>40055</v>
      </c>
      <c r="J21506" s="1" t="s">
        <v>40056</v>
      </c>
      <c r="K21506" s="1" t="s">
        <v>59</v>
      </c>
      <c r="L21506" s="1" t="s">
        <v>60</v>
      </c>
      <c r="M21506" s="1" t="s">
        <v>40110</v>
      </c>
      <c r="N21506" s="1" t="s">
        <v>40056</v>
      </c>
      <c r="O21506" s="1" t="s">
        <v>59</v>
      </c>
      <c r="P21506" s="1" t="s">
        <v>81</v>
      </c>
      <c r="Q21506" s="1" t="s">
        <v>60261</v>
      </c>
      <c r="R21506" s="1" t="s">
        <v>1372</v>
      </c>
      <c r="S21506" s="1" t="s">
        <v>66</v>
      </c>
      <c r="T21506">
        <v>1</v>
      </c>
      <c r="U21506" s="1" t="s">
        <v>1349</v>
      </c>
      <c r="V21506">
        <v>51.35</v>
      </c>
      <c r="W21506">
        <v>3.5</v>
      </c>
      <c r="Y21506" s="1" t="s">
        <v>59</v>
      </c>
      <c r="Z21506" s="1"/>
      <c r="AA21506" s="1"/>
      <c r="AB21506" s="1" t="s">
        <v>59</v>
      </c>
      <c r="AC21506" s="1" t="s">
        <v>59</v>
      </c>
      <c r="AD21506" s="1" t="s">
        <v>4902</v>
      </c>
      <c r="AE21506">
        <v>12</v>
      </c>
      <c r="AF21506">
        <v>6</v>
      </c>
      <c r="AG21506">
        <v>2022</v>
      </c>
      <c r="AH21506">
        <v>1278096</v>
      </c>
      <c r="AI21506">
        <v>1278096</v>
      </c>
      <c r="AJ21506" s="1" t="s">
        <v>85</v>
      </c>
      <c r="AK21506" s="1" t="s">
        <v>59</v>
      </c>
      <c r="AL21506" s="1" t="s">
        <v>59</v>
      </c>
      <c r="AM21506" s="1" t="s">
        <v>59</v>
      </c>
      <c r="AN21506" s="1" t="s">
        <v>59</v>
      </c>
      <c r="AO21506" s="1" t="s">
        <v>59</v>
      </c>
      <c r="AP21506" s="3"/>
      <c r="AQ21506" s="1" t="s">
        <v>89</v>
      </c>
      <c r="AR21506" s="1" t="s">
        <v>1351</v>
      </c>
      <c r="AS21506" s="1" t="s">
        <v>60262</v>
      </c>
      <c r="AT21506" s="1" t="s">
        <v>59</v>
      </c>
      <c r="AU21506" s="1" t="s">
        <v>59</v>
      </c>
      <c r="AV21506" s="3">
        <v>45587.930101296297</v>
      </c>
      <c r="AW21506" s="1" t="s">
        <v>59</v>
      </c>
      <c r="AX21506" s="1" t="s">
        <v>59</v>
      </c>
    </row>
    <row r="21507" spans="1:50">
      <c r="A21507">
        <v>3904475228</v>
      </c>
      <c r="B21507" s="1" t="s">
        <v>1345</v>
      </c>
      <c r="C21507" s="1" t="s">
        <v>60263</v>
      </c>
      <c r="D21507" s="1" t="s">
        <v>52</v>
      </c>
      <c r="E21507" s="1" t="s">
        <v>53</v>
      </c>
      <c r="F21507" s="1" t="s">
        <v>54</v>
      </c>
      <c r="G21507" s="1" t="s">
        <v>96</v>
      </c>
      <c r="H21507" s="1" t="s">
        <v>125</v>
      </c>
      <c r="I21507" s="1" t="s">
        <v>40055</v>
      </c>
      <c r="J21507" s="1" t="s">
        <v>40056</v>
      </c>
      <c r="K21507" s="1" t="s">
        <v>59</v>
      </c>
      <c r="L21507" s="1" t="s">
        <v>60</v>
      </c>
      <c r="M21507" s="1" t="s">
        <v>40110</v>
      </c>
      <c r="N21507" s="1" t="s">
        <v>40056</v>
      </c>
      <c r="O21507" s="1" t="s">
        <v>59</v>
      </c>
      <c r="P21507" s="1" t="s">
        <v>81</v>
      </c>
      <c r="Q21507" s="1" t="s">
        <v>42930</v>
      </c>
      <c r="R21507" s="1" t="s">
        <v>2255</v>
      </c>
      <c r="S21507" s="1" t="s">
        <v>66</v>
      </c>
      <c r="T21507">
        <v>1</v>
      </c>
      <c r="U21507" s="1" t="s">
        <v>1349</v>
      </c>
      <c r="V21507">
        <v>51.95</v>
      </c>
      <c r="W21507">
        <v>5.65</v>
      </c>
      <c r="X21507">
        <v>5000</v>
      </c>
      <c r="Y21507" s="1" t="s">
        <v>59</v>
      </c>
      <c r="Z21507" s="1"/>
      <c r="AA21507" s="1"/>
      <c r="AB21507" s="1" t="s">
        <v>59</v>
      </c>
      <c r="AC21507" s="1" t="s">
        <v>59</v>
      </c>
      <c r="AD21507" s="1" t="s">
        <v>4902</v>
      </c>
      <c r="AE21507">
        <v>12</v>
      </c>
      <c r="AF21507">
        <v>6</v>
      </c>
      <c r="AG21507">
        <v>2022</v>
      </c>
      <c r="AH21507">
        <v>1278096</v>
      </c>
      <c r="AI21507">
        <v>1278096</v>
      </c>
      <c r="AJ21507" s="1" t="s">
        <v>85</v>
      </c>
      <c r="AK21507" s="1" t="s">
        <v>59</v>
      </c>
      <c r="AL21507" s="1" t="s">
        <v>59</v>
      </c>
      <c r="AM21507" s="1" t="s">
        <v>59</v>
      </c>
      <c r="AN21507" s="1" t="s">
        <v>59</v>
      </c>
      <c r="AO21507" s="1" t="s">
        <v>59</v>
      </c>
      <c r="AP21507" s="3"/>
      <c r="AQ21507" s="1" t="s">
        <v>89</v>
      </c>
      <c r="AR21507" s="1" t="s">
        <v>1351</v>
      </c>
      <c r="AS21507" s="1" t="s">
        <v>42932</v>
      </c>
      <c r="AT21507" s="1" t="s">
        <v>59</v>
      </c>
      <c r="AU21507" s="1" t="s">
        <v>59</v>
      </c>
      <c r="AV21507" s="3">
        <v>45587.923004537035</v>
      </c>
      <c r="AW21507" s="1" t="s">
        <v>144</v>
      </c>
      <c r="AX21507" s="1" t="s">
        <v>59</v>
      </c>
    </row>
    <row r="21508" spans="1:50">
      <c r="A21508">
        <v>3904457310</v>
      </c>
      <c r="B21508" s="1" t="s">
        <v>1345</v>
      </c>
      <c r="C21508" s="1" t="s">
        <v>60264</v>
      </c>
      <c r="D21508" s="1" t="s">
        <v>52</v>
      </c>
      <c r="E21508" s="1" t="s">
        <v>53</v>
      </c>
      <c r="F21508" s="1" t="s">
        <v>54</v>
      </c>
      <c r="G21508" s="1" t="s">
        <v>96</v>
      </c>
      <c r="H21508" s="1" t="s">
        <v>125</v>
      </c>
      <c r="I21508" s="1" t="s">
        <v>40055</v>
      </c>
      <c r="J21508" s="1" t="s">
        <v>40056</v>
      </c>
      <c r="K21508" s="1" t="s">
        <v>59</v>
      </c>
      <c r="L21508" s="1" t="s">
        <v>60</v>
      </c>
      <c r="M21508" s="1" t="s">
        <v>40110</v>
      </c>
      <c r="N21508" s="1" t="s">
        <v>40056</v>
      </c>
      <c r="O21508" s="1" t="s">
        <v>59</v>
      </c>
      <c r="P21508" s="1" t="s">
        <v>81</v>
      </c>
      <c r="Q21508" s="1" t="s">
        <v>42919</v>
      </c>
      <c r="R21508" s="1" t="s">
        <v>1372</v>
      </c>
      <c r="S21508" s="1" t="s">
        <v>66</v>
      </c>
      <c r="T21508">
        <v>1</v>
      </c>
      <c r="U21508" s="1" t="s">
        <v>1349</v>
      </c>
      <c r="V21508">
        <v>51.3</v>
      </c>
      <c r="W21508">
        <v>3.95</v>
      </c>
      <c r="X21508">
        <v>5000</v>
      </c>
      <c r="Y21508" s="1" t="s">
        <v>59</v>
      </c>
      <c r="Z21508" s="1"/>
      <c r="AA21508" s="1"/>
      <c r="AB21508" s="1" t="s">
        <v>59</v>
      </c>
      <c r="AC21508" s="1" t="s">
        <v>59</v>
      </c>
      <c r="AD21508" s="1" t="s">
        <v>6252</v>
      </c>
      <c r="AE21508">
        <v>17</v>
      </c>
      <c r="AF21508">
        <v>6</v>
      </c>
      <c r="AG21508">
        <v>2022</v>
      </c>
      <c r="AH21508">
        <v>1278096</v>
      </c>
      <c r="AI21508">
        <v>1278096</v>
      </c>
      <c r="AJ21508" s="1" t="s">
        <v>85</v>
      </c>
      <c r="AK21508" s="1" t="s">
        <v>59</v>
      </c>
      <c r="AL21508" s="1" t="s">
        <v>59</v>
      </c>
      <c r="AM21508" s="1" t="s">
        <v>59</v>
      </c>
      <c r="AN21508" s="1" t="s">
        <v>59</v>
      </c>
      <c r="AO21508" s="1" t="s">
        <v>59</v>
      </c>
      <c r="AP21508" s="3"/>
      <c r="AQ21508" s="1" t="s">
        <v>89</v>
      </c>
      <c r="AR21508" s="1" t="s">
        <v>1351</v>
      </c>
      <c r="AS21508" s="1" t="s">
        <v>60265</v>
      </c>
      <c r="AT21508" s="1" t="s">
        <v>59</v>
      </c>
      <c r="AU21508" s="1" t="s">
        <v>59</v>
      </c>
      <c r="AV21508" s="3">
        <v>45587.923015613429</v>
      </c>
      <c r="AW21508" s="1" t="s">
        <v>144</v>
      </c>
      <c r="AX21508" s="1" t="s">
        <v>59</v>
      </c>
    </row>
    <row r="21509" spans="1:50">
      <c r="A21509">
        <v>3904446193</v>
      </c>
      <c r="B21509" s="1" t="s">
        <v>1345</v>
      </c>
      <c r="C21509" s="1" t="s">
        <v>60266</v>
      </c>
      <c r="D21509" s="1" t="s">
        <v>52</v>
      </c>
      <c r="E21509" s="1" t="s">
        <v>53</v>
      </c>
      <c r="F21509" s="1" t="s">
        <v>54</v>
      </c>
      <c r="G21509" s="1" t="s">
        <v>96</v>
      </c>
      <c r="H21509" s="1" t="s">
        <v>125</v>
      </c>
      <c r="I21509" s="1" t="s">
        <v>40055</v>
      </c>
      <c r="J21509" s="1" t="s">
        <v>40056</v>
      </c>
      <c r="K21509" s="1" t="s">
        <v>59</v>
      </c>
      <c r="L21509" s="1" t="s">
        <v>60</v>
      </c>
      <c r="M21509" s="1" t="s">
        <v>40110</v>
      </c>
      <c r="N21509" s="1" t="s">
        <v>40056</v>
      </c>
      <c r="O21509" s="1" t="s">
        <v>59</v>
      </c>
      <c r="P21509" s="1" t="s">
        <v>81</v>
      </c>
      <c r="Q21509" s="1" t="s">
        <v>60267</v>
      </c>
      <c r="R21509" s="1" t="s">
        <v>1377</v>
      </c>
      <c r="S21509" s="1" t="s">
        <v>66</v>
      </c>
      <c r="T21509">
        <v>1</v>
      </c>
      <c r="U21509" s="1" t="s">
        <v>1349</v>
      </c>
      <c r="V21509">
        <v>52.45</v>
      </c>
      <c r="W21509">
        <v>6.05</v>
      </c>
      <c r="X21509">
        <v>5000</v>
      </c>
      <c r="Y21509" s="1" t="s">
        <v>59</v>
      </c>
      <c r="Z21509" s="1"/>
      <c r="AA21509" s="1"/>
      <c r="AB21509" s="1" t="s">
        <v>59</v>
      </c>
      <c r="AC21509" s="1" t="s">
        <v>59</v>
      </c>
      <c r="AD21509" s="1" t="s">
        <v>12902</v>
      </c>
      <c r="AE21509">
        <v>20</v>
      </c>
      <c r="AF21509">
        <v>7</v>
      </c>
      <c r="AG21509">
        <v>2022</v>
      </c>
      <c r="AH21509">
        <v>1278096</v>
      </c>
      <c r="AI21509">
        <v>1278096</v>
      </c>
      <c r="AJ21509" s="1" t="s">
        <v>85</v>
      </c>
      <c r="AK21509" s="1" t="s">
        <v>59</v>
      </c>
      <c r="AL21509" s="1" t="s">
        <v>59</v>
      </c>
      <c r="AM21509" s="1" t="s">
        <v>59</v>
      </c>
      <c r="AN21509" s="1" t="s">
        <v>59</v>
      </c>
      <c r="AO21509" s="1" t="s">
        <v>59</v>
      </c>
      <c r="AP21509" s="3"/>
      <c r="AQ21509" s="1" t="s">
        <v>89</v>
      </c>
      <c r="AR21509" s="1" t="s">
        <v>1351</v>
      </c>
      <c r="AS21509" s="1" t="s">
        <v>60268</v>
      </c>
      <c r="AT21509" s="1" t="s">
        <v>59</v>
      </c>
      <c r="AU21509" s="1" t="s">
        <v>59</v>
      </c>
      <c r="AV21509" s="3">
        <v>45587.92945171296</v>
      </c>
      <c r="AW21509" s="1" t="s">
        <v>144</v>
      </c>
      <c r="AX21509" s="1" t="s">
        <v>59</v>
      </c>
    </row>
    <row r="21510" spans="1:50">
      <c r="A21510">
        <v>3904442753</v>
      </c>
      <c r="B21510" s="1" t="s">
        <v>1345</v>
      </c>
      <c r="C21510" s="1" t="s">
        <v>60269</v>
      </c>
      <c r="D21510" s="1" t="s">
        <v>52</v>
      </c>
      <c r="E21510" s="1" t="s">
        <v>53</v>
      </c>
      <c r="F21510" s="1" t="s">
        <v>54</v>
      </c>
      <c r="G21510" s="1" t="s">
        <v>96</v>
      </c>
      <c r="H21510" s="1" t="s">
        <v>125</v>
      </c>
      <c r="I21510" s="1" t="s">
        <v>40055</v>
      </c>
      <c r="J21510" s="1" t="s">
        <v>40056</v>
      </c>
      <c r="K21510" s="1" t="s">
        <v>59</v>
      </c>
      <c r="L21510" s="1" t="s">
        <v>60</v>
      </c>
      <c r="M21510" s="1" t="s">
        <v>40110</v>
      </c>
      <c r="N21510" s="1" t="s">
        <v>40056</v>
      </c>
      <c r="O21510" s="1" t="s">
        <v>59</v>
      </c>
      <c r="P21510" s="1" t="s">
        <v>81</v>
      </c>
      <c r="Q21510" s="1" t="s">
        <v>60270</v>
      </c>
      <c r="R21510" s="1" t="s">
        <v>1377</v>
      </c>
      <c r="S21510" s="1" t="s">
        <v>66</v>
      </c>
      <c r="T21510">
        <v>1</v>
      </c>
      <c r="U21510" s="1" t="s">
        <v>1349</v>
      </c>
      <c r="V21510">
        <v>52.5</v>
      </c>
      <c r="W21510">
        <v>6</v>
      </c>
      <c r="X21510">
        <v>5000</v>
      </c>
      <c r="Y21510" s="1" t="s">
        <v>59</v>
      </c>
      <c r="Z21510" s="1"/>
      <c r="AA21510" s="1"/>
      <c r="AB21510" s="1" t="s">
        <v>59</v>
      </c>
      <c r="AC21510" s="1" t="s">
        <v>59</v>
      </c>
      <c r="AD21510" s="1" t="s">
        <v>6674</v>
      </c>
      <c r="AE21510">
        <v>22</v>
      </c>
      <c r="AF21510">
        <v>7</v>
      </c>
      <c r="AG21510">
        <v>2022</v>
      </c>
      <c r="AH21510">
        <v>1278096</v>
      </c>
      <c r="AI21510">
        <v>1278096</v>
      </c>
      <c r="AJ21510" s="1" t="s">
        <v>85</v>
      </c>
      <c r="AK21510" s="1" t="s">
        <v>59</v>
      </c>
      <c r="AL21510" s="1" t="s">
        <v>59</v>
      </c>
      <c r="AM21510" s="1" t="s">
        <v>59</v>
      </c>
      <c r="AN21510" s="1" t="s">
        <v>59</v>
      </c>
      <c r="AO21510" s="1" t="s">
        <v>59</v>
      </c>
      <c r="AP21510" s="3"/>
      <c r="AQ21510" s="1" t="s">
        <v>89</v>
      </c>
      <c r="AR21510" s="1" t="s">
        <v>1351</v>
      </c>
      <c r="AS21510" s="1" t="s">
        <v>60271</v>
      </c>
      <c r="AT21510" s="1" t="s">
        <v>59</v>
      </c>
      <c r="AU21510" s="1" t="s">
        <v>59</v>
      </c>
      <c r="AV21510" s="3">
        <v>45587.931231192131</v>
      </c>
      <c r="AW21510" s="1" t="s">
        <v>144</v>
      </c>
      <c r="AX21510" s="1" t="s">
        <v>59</v>
      </c>
    </row>
    <row r="21511" spans="1:50">
      <c r="A21511">
        <v>3904441733</v>
      </c>
      <c r="B21511" s="1" t="s">
        <v>1345</v>
      </c>
      <c r="C21511" s="1" t="s">
        <v>60272</v>
      </c>
      <c r="D21511" s="1" t="s">
        <v>52</v>
      </c>
      <c r="E21511" s="1" t="s">
        <v>53</v>
      </c>
      <c r="F21511" s="1" t="s">
        <v>54</v>
      </c>
      <c r="G21511" s="1" t="s">
        <v>96</v>
      </c>
      <c r="H21511" s="1" t="s">
        <v>125</v>
      </c>
      <c r="I21511" s="1" t="s">
        <v>40055</v>
      </c>
      <c r="J21511" s="1" t="s">
        <v>40056</v>
      </c>
      <c r="K21511" s="1" t="s">
        <v>59</v>
      </c>
      <c r="L21511" s="1" t="s">
        <v>60</v>
      </c>
      <c r="M21511" s="1" t="s">
        <v>40110</v>
      </c>
      <c r="N21511" s="1" t="s">
        <v>40056</v>
      </c>
      <c r="O21511" s="1" t="s">
        <v>59</v>
      </c>
      <c r="P21511" s="1" t="s">
        <v>81</v>
      </c>
      <c r="Q21511" s="1" t="s">
        <v>60273</v>
      </c>
      <c r="R21511" s="1" t="s">
        <v>2255</v>
      </c>
      <c r="S21511" s="1" t="s">
        <v>66</v>
      </c>
      <c r="T21511">
        <v>1</v>
      </c>
      <c r="U21511" s="1" t="s">
        <v>1349</v>
      </c>
      <c r="V21511">
        <v>52.15</v>
      </c>
      <c r="W21511">
        <v>6</v>
      </c>
      <c r="X21511">
        <v>5000</v>
      </c>
      <c r="Y21511" s="1" t="s">
        <v>59</v>
      </c>
      <c r="Z21511" s="1"/>
      <c r="AA21511" s="1"/>
      <c r="AB21511" s="1" t="s">
        <v>59</v>
      </c>
      <c r="AC21511" s="1" t="s">
        <v>59</v>
      </c>
      <c r="AD21511" s="1" t="s">
        <v>45896</v>
      </c>
      <c r="AE21511">
        <v>5</v>
      </c>
      <c r="AF21511">
        <v>6</v>
      </c>
      <c r="AG21511">
        <v>2022</v>
      </c>
      <c r="AH21511">
        <v>1278096</v>
      </c>
      <c r="AI21511">
        <v>1278096</v>
      </c>
      <c r="AJ21511" s="1" t="s">
        <v>85</v>
      </c>
      <c r="AK21511" s="1" t="s">
        <v>59</v>
      </c>
      <c r="AL21511" s="1" t="s">
        <v>59</v>
      </c>
      <c r="AM21511" s="1" t="s">
        <v>59</v>
      </c>
      <c r="AN21511" s="1" t="s">
        <v>59</v>
      </c>
      <c r="AO21511" s="1" t="s">
        <v>59</v>
      </c>
      <c r="AP21511" s="3"/>
      <c r="AQ21511" s="1" t="s">
        <v>89</v>
      </c>
      <c r="AR21511" s="1" t="s">
        <v>1351</v>
      </c>
      <c r="AS21511" s="1" t="s">
        <v>60274</v>
      </c>
      <c r="AT21511" s="1" t="s">
        <v>59</v>
      </c>
      <c r="AU21511" s="1" t="s">
        <v>59</v>
      </c>
      <c r="AV21511" s="3">
        <v>45587.93008071759</v>
      </c>
      <c r="AW21511" s="1" t="s">
        <v>144</v>
      </c>
      <c r="AX21511" s="1" t="s">
        <v>59</v>
      </c>
    </row>
    <row r="21512" spans="1:50">
      <c r="A21512">
        <v>3904408751</v>
      </c>
      <c r="B21512" s="1" t="s">
        <v>1345</v>
      </c>
      <c r="C21512" s="1" t="s">
        <v>60275</v>
      </c>
      <c r="D21512" s="1" t="s">
        <v>52</v>
      </c>
      <c r="E21512" s="1" t="s">
        <v>53</v>
      </c>
      <c r="F21512" s="1" t="s">
        <v>54</v>
      </c>
      <c r="G21512" s="1" t="s">
        <v>96</v>
      </c>
      <c r="H21512" s="1" t="s">
        <v>125</v>
      </c>
      <c r="I21512" s="1" t="s">
        <v>40055</v>
      </c>
      <c r="J21512" s="1" t="s">
        <v>40056</v>
      </c>
      <c r="K21512" s="1" t="s">
        <v>59</v>
      </c>
      <c r="L21512" s="1" t="s">
        <v>60</v>
      </c>
      <c r="M21512" s="1" t="s">
        <v>40110</v>
      </c>
      <c r="N21512" s="1" t="s">
        <v>40056</v>
      </c>
      <c r="O21512" s="1" t="s">
        <v>59</v>
      </c>
      <c r="P21512" s="1" t="s">
        <v>81</v>
      </c>
      <c r="Q21512" s="1" t="s">
        <v>60276</v>
      </c>
      <c r="R21512" s="1" t="s">
        <v>1367</v>
      </c>
      <c r="S21512" s="1" t="s">
        <v>66</v>
      </c>
      <c r="T21512">
        <v>1</v>
      </c>
      <c r="U21512" s="1" t="s">
        <v>1349</v>
      </c>
      <c r="V21512">
        <v>52.55</v>
      </c>
      <c r="W21512">
        <v>4.5999999999999996</v>
      </c>
      <c r="X21512">
        <v>5000</v>
      </c>
      <c r="Y21512" s="1" t="s">
        <v>59</v>
      </c>
      <c r="Z21512" s="1"/>
      <c r="AA21512" s="1"/>
      <c r="AB21512" s="1" t="s">
        <v>59</v>
      </c>
      <c r="AC21512" s="1" t="s">
        <v>59</v>
      </c>
      <c r="AD21512" s="1" t="s">
        <v>45896</v>
      </c>
      <c r="AE21512">
        <v>5</v>
      </c>
      <c r="AF21512">
        <v>6</v>
      </c>
      <c r="AG21512">
        <v>2022</v>
      </c>
      <c r="AH21512">
        <v>1278096</v>
      </c>
      <c r="AI21512">
        <v>1278096</v>
      </c>
      <c r="AJ21512" s="1" t="s">
        <v>85</v>
      </c>
      <c r="AK21512" s="1" t="s">
        <v>59</v>
      </c>
      <c r="AL21512" s="1" t="s">
        <v>59</v>
      </c>
      <c r="AM21512" s="1" t="s">
        <v>59</v>
      </c>
      <c r="AN21512" s="1" t="s">
        <v>59</v>
      </c>
      <c r="AO21512" s="1" t="s">
        <v>59</v>
      </c>
      <c r="AP21512" s="3"/>
      <c r="AQ21512" s="1" t="s">
        <v>89</v>
      </c>
      <c r="AR21512" s="1" t="s">
        <v>1351</v>
      </c>
      <c r="AS21512" s="1" t="s">
        <v>42891</v>
      </c>
      <c r="AT21512" s="1" t="s">
        <v>59</v>
      </c>
      <c r="AU21512" s="1" t="s">
        <v>59</v>
      </c>
      <c r="AV21512" s="3">
        <v>45587.93112587963</v>
      </c>
      <c r="AW21512" s="1" t="s">
        <v>144</v>
      </c>
      <c r="AX21512" s="1" t="s">
        <v>59</v>
      </c>
    </row>
    <row r="21513" spans="1:50">
      <c r="A21513">
        <v>3904388784</v>
      </c>
      <c r="B21513" s="1" t="s">
        <v>1345</v>
      </c>
      <c r="C21513" s="1" t="s">
        <v>60277</v>
      </c>
      <c r="D21513" s="1" t="s">
        <v>52</v>
      </c>
      <c r="E21513" s="1" t="s">
        <v>53</v>
      </c>
      <c r="F21513" s="1" t="s">
        <v>54</v>
      </c>
      <c r="G21513" s="1" t="s">
        <v>96</v>
      </c>
      <c r="H21513" s="1" t="s">
        <v>125</v>
      </c>
      <c r="I21513" s="1" t="s">
        <v>40055</v>
      </c>
      <c r="J21513" s="1" t="s">
        <v>40056</v>
      </c>
      <c r="K21513" s="1" t="s">
        <v>59</v>
      </c>
      <c r="L21513" s="1" t="s">
        <v>60</v>
      </c>
      <c r="M21513" s="1" t="s">
        <v>40110</v>
      </c>
      <c r="N21513" s="1" t="s">
        <v>40056</v>
      </c>
      <c r="O21513" s="1" t="s">
        <v>59</v>
      </c>
      <c r="P21513" s="1" t="s">
        <v>81</v>
      </c>
      <c r="Q21513" s="1" t="s">
        <v>60278</v>
      </c>
      <c r="R21513" s="1" t="s">
        <v>1348</v>
      </c>
      <c r="S21513" s="1" t="s">
        <v>66</v>
      </c>
      <c r="T21513">
        <v>1</v>
      </c>
      <c r="U21513" s="1" t="s">
        <v>1349</v>
      </c>
      <c r="V21513">
        <v>52.15</v>
      </c>
      <c r="W21513">
        <v>4.4000000000000004</v>
      </c>
      <c r="X21513">
        <v>5000</v>
      </c>
      <c r="Y21513" s="1" t="s">
        <v>59</v>
      </c>
      <c r="Z21513" s="1"/>
      <c r="AA21513" s="1"/>
      <c r="AB21513" s="1" t="s">
        <v>59</v>
      </c>
      <c r="AC21513" s="1" t="s">
        <v>59</v>
      </c>
      <c r="AD21513" s="1" t="s">
        <v>58405</v>
      </c>
      <c r="AE21513">
        <v>16</v>
      </c>
      <c r="AF21513">
        <v>7</v>
      </c>
      <c r="AG21513">
        <v>2022</v>
      </c>
      <c r="AH21513">
        <v>1278096</v>
      </c>
      <c r="AI21513">
        <v>1278096</v>
      </c>
      <c r="AJ21513" s="1" t="s">
        <v>85</v>
      </c>
      <c r="AK21513" s="1" t="s">
        <v>59</v>
      </c>
      <c r="AL21513" s="1" t="s">
        <v>59</v>
      </c>
      <c r="AM21513" s="1" t="s">
        <v>59</v>
      </c>
      <c r="AN21513" s="1" t="s">
        <v>59</v>
      </c>
      <c r="AO21513" s="1" t="s">
        <v>59</v>
      </c>
      <c r="AP21513" s="3"/>
      <c r="AQ21513" s="1" t="s">
        <v>89</v>
      </c>
      <c r="AR21513" s="1" t="s">
        <v>1351</v>
      </c>
      <c r="AS21513" s="1" t="s">
        <v>60279</v>
      </c>
      <c r="AT21513" s="1" t="s">
        <v>59</v>
      </c>
      <c r="AU21513" s="1" t="s">
        <v>59</v>
      </c>
      <c r="AV21513" s="3">
        <v>45587.923059444445</v>
      </c>
      <c r="AW21513" s="1" t="s">
        <v>144</v>
      </c>
      <c r="AX21513" s="1" t="s">
        <v>59</v>
      </c>
    </row>
    <row r="21514" spans="1:50">
      <c r="A21514">
        <v>3904381895</v>
      </c>
      <c r="B21514" s="1" t="s">
        <v>1345</v>
      </c>
      <c r="C21514" s="1" t="s">
        <v>60280</v>
      </c>
      <c r="D21514" s="1" t="s">
        <v>52</v>
      </c>
      <c r="E21514" s="1" t="s">
        <v>53</v>
      </c>
      <c r="F21514" s="1" t="s">
        <v>54</v>
      </c>
      <c r="G21514" s="1" t="s">
        <v>96</v>
      </c>
      <c r="H21514" s="1" t="s">
        <v>125</v>
      </c>
      <c r="I21514" s="1" t="s">
        <v>40055</v>
      </c>
      <c r="J21514" s="1" t="s">
        <v>40056</v>
      </c>
      <c r="K21514" s="1" t="s">
        <v>59</v>
      </c>
      <c r="L21514" s="1" t="s">
        <v>60</v>
      </c>
      <c r="M21514" s="1" t="s">
        <v>40110</v>
      </c>
      <c r="N21514" s="1" t="s">
        <v>40056</v>
      </c>
      <c r="O21514" s="1" t="s">
        <v>59</v>
      </c>
      <c r="P21514" s="1" t="s">
        <v>81</v>
      </c>
      <c r="Q21514" s="1" t="s">
        <v>60281</v>
      </c>
      <c r="R21514" s="1" t="s">
        <v>14630</v>
      </c>
      <c r="S21514" s="1" t="s">
        <v>66</v>
      </c>
      <c r="T21514">
        <v>1</v>
      </c>
      <c r="U21514" s="1" t="s">
        <v>1349</v>
      </c>
      <c r="V21514">
        <v>53.05</v>
      </c>
      <c r="W21514">
        <v>7.15</v>
      </c>
      <c r="X21514">
        <v>5000</v>
      </c>
      <c r="Y21514" s="1" t="s">
        <v>59</v>
      </c>
      <c r="Z21514" s="1"/>
      <c r="AA21514" s="1"/>
      <c r="AB21514" s="1" t="s">
        <v>59</v>
      </c>
      <c r="AC21514" s="1" t="s">
        <v>59</v>
      </c>
      <c r="AD21514" s="1" t="s">
        <v>60255</v>
      </c>
      <c r="AE21514">
        <v>11</v>
      </c>
      <c r="AF21514">
        <v>6</v>
      </c>
      <c r="AG21514">
        <v>2022</v>
      </c>
      <c r="AH21514">
        <v>1278096</v>
      </c>
      <c r="AI21514">
        <v>1278096</v>
      </c>
      <c r="AJ21514" s="1" t="s">
        <v>85</v>
      </c>
      <c r="AK21514" s="1" t="s">
        <v>59</v>
      </c>
      <c r="AL21514" s="1" t="s">
        <v>59</v>
      </c>
      <c r="AM21514" s="1" t="s">
        <v>59</v>
      </c>
      <c r="AN21514" s="1" t="s">
        <v>59</v>
      </c>
      <c r="AO21514" s="1" t="s">
        <v>59</v>
      </c>
      <c r="AP21514" s="3"/>
      <c r="AQ21514" s="1" t="s">
        <v>89</v>
      </c>
      <c r="AR21514" s="1" t="s">
        <v>1351</v>
      </c>
      <c r="AS21514" s="1" t="s">
        <v>60282</v>
      </c>
      <c r="AT21514" s="1" t="s">
        <v>59</v>
      </c>
      <c r="AU21514" s="1" t="s">
        <v>59</v>
      </c>
      <c r="AV21514" s="3">
        <v>45587.93138144676</v>
      </c>
      <c r="AW21514" s="1" t="s">
        <v>59</v>
      </c>
      <c r="AX21514" s="1" t="s">
        <v>59</v>
      </c>
    </row>
    <row r="21515" spans="1:50">
      <c r="A21515">
        <v>3904350645</v>
      </c>
      <c r="B21515" s="1" t="s">
        <v>1345</v>
      </c>
      <c r="C21515" s="1" t="s">
        <v>60283</v>
      </c>
      <c r="D21515" s="1" t="s">
        <v>52</v>
      </c>
      <c r="E21515" s="1" t="s">
        <v>53</v>
      </c>
      <c r="F21515" s="1" t="s">
        <v>54</v>
      </c>
      <c r="G21515" s="1" t="s">
        <v>96</v>
      </c>
      <c r="H21515" s="1" t="s">
        <v>125</v>
      </c>
      <c r="I21515" s="1" t="s">
        <v>40055</v>
      </c>
      <c r="J21515" s="1" t="s">
        <v>40056</v>
      </c>
      <c r="K21515" s="1" t="s">
        <v>59</v>
      </c>
      <c r="L21515" s="1" t="s">
        <v>60</v>
      </c>
      <c r="M21515" s="1" t="s">
        <v>40110</v>
      </c>
      <c r="N21515" s="1" t="s">
        <v>40056</v>
      </c>
      <c r="O21515" s="1" t="s">
        <v>59</v>
      </c>
      <c r="P21515" s="1" t="s">
        <v>81</v>
      </c>
      <c r="Q21515" s="1" t="s">
        <v>60284</v>
      </c>
      <c r="R21515" s="1" t="s">
        <v>1372</v>
      </c>
      <c r="S21515" s="1" t="s">
        <v>66</v>
      </c>
      <c r="T21515">
        <v>1</v>
      </c>
      <c r="U21515" s="1" t="s">
        <v>1349</v>
      </c>
      <c r="V21515">
        <v>51.45</v>
      </c>
      <c r="W21515">
        <v>3.5</v>
      </c>
      <c r="X21515">
        <v>5000</v>
      </c>
      <c r="Y21515" s="1" t="s">
        <v>59</v>
      </c>
      <c r="Z21515" s="1"/>
      <c r="AA21515" s="1"/>
      <c r="AB21515" s="1" t="s">
        <v>59</v>
      </c>
      <c r="AC21515" s="1" t="s">
        <v>59</v>
      </c>
      <c r="AD21515" s="1" t="s">
        <v>57446</v>
      </c>
      <c r="AE21515">
        <v>4</v>
      </c>
      <c r="AF21515">
        <v>6</v>
      </c>
      <c r="AG21515">
        <v>2022</v>
      </c>
      <c r="AH21515">
        <v>1278096</v>
      </c>
      <c r="AI21515">
        <v>1278096</v>
      </c>
      <c r="AJ21515" s="1" t="s">
        <v>85</v>
      </c>
      <c r="AK21515" s="1" t="s">
        <v>59</v>
      </c>
      <c r="AL21515" s="1" t="s">
        <v>59</v>
      </c>
      <c r="AM21515" s="1" t="s">
        <v>59</v>
      </c>
      <c r="AN21515" s="1" t="s">
        <v>59</v>
      </c>
      <c r="AO21515" s="1" t="s">
        <v>59</v>
      </c>
      <c r="AP21515" s="3"/>
      <c r="AQ21515" s="1" t="s">
        <v>89</v>
      </c>
      <c r="AR21515" s="1" t="s">
        <v>1351</v>
      </c>
      <c r="AS21515" s="1" t="s">
        <v>59975</v>
      </c>
      <c r="AT21515" s="1" t="s">
        <v>59</v>
      </c>
      <c r="AU21515" s="1" t="s">
        <v>59</v>
      </c>
      <c r="AV21515" s="3">
        <v>45587.931264699073</v>
      </c>
      <c r="AW21515" s="1" t="s">
        <v>59</v>
      </c>
      <c r="AX21515" s="1" t="s">
        <v>59</v>
      </c>
    </row>
    <row r="21516" spans="1:50">
      <c r="A21516">
        <v>3904339663</v>
      </c>
      <c r="B21516" s="1" t="s">
        <v>1345</v>
      </c>
      <c r="C21516" s="1" t="s">
        <v>60285</v>
      </c>
      <c r="D21516" s="1" t="s">
        <v>52</v>
      </c>
      <c r="E21516" s="1" t="s">
        <v>53</v>
      </c>
      <c r="F21516" s="1" t="s">
        <v>54</v>
      </c>
      <c r="G21516" s="1" t="s">
        <v>96</v>
      </c>
      <c r="H21516" s="1" t="s">
        <v>125</v>
      </c>
      <c r="I21516" s="1" t="s">
        <v>40055</v>
      </c>
      <c r="J21516" s="1" t="s">
        <v>40056</v>
      </c>
      <c r="K21516" s="1" t="s">
        <v>59</v>
      </c>
      <c r="L21516" s="1" t="s">
        <v>60</v>
      </c>
      <c r="M21516" s="1" t="s">
        <v>40110</v>
      </c>
      <c r="N21516" s="1" t="s">
        <v>40056</v>
      </c>
      <c r="O21516" s="1" t="s">
        <v>59</v>
      </c>
      <c r="P21516" s="1" t="s">
        <v>81</v>
      </c>
      <c r="Q21516" s="1" t="s">
        <v>12969</v>
      </c>
      <c r="R21516" s="1" t="s">
        <v>1377</v>
      </c>
      <c r="S21516" s="1" t="s">
        <v>66</v>
      </c>
      <c r="T21516">
        <v>1</v>
      </c>
      <c r="U21516" s="1" t="s">
        <v>1349</v>
      </c>
      <c r="V21516">
        <v>52.8</v>
      </c>
      <c r="W21516">
        <v>5.95</v>
      </c>
      <c r="X21516">
        <v>5000</v>
      </c>
      <c r="Y21516" s="1" t="s">
        <v>59</v>
      </c>
      <c r="Z21516" s="1"/>
      <c r="AA21516" s="1"/>
      <c r="AB21516" s="1" t="s">
        <v>59</v>
      </c>
      <c r="AC21516" s="1" t="s">
        <v>59</v>
      </c>
      <c r="AD21516" s="1" t="s">
        <v>57368</v>
      </c>
      <c r="AE21516">
        <v>8</v>
      </c>
      <c r="AF21516">
        <v>7</v>
      </c>
      <c r="AG21516">
        <v>2022</v>
      </c>
      <c r="AH21516">
        <v>1278096</v>
      </c>
      <c r="AI21516">
        <v>1278096</v>
      </c>
      <c r="AJ21516" s="1" t="s">
        <v>85</v>
      </c>
      <c r="AK21516" s="1" t="s">
        <v>59</v>
      </c>
      <c r="AL21516" s="1" t="s">
        <v>59</v>
      </c>
      <c r="AM21516" s="1" t="s">
        <v>59</v>
      </c>
      <c r="AN21516" s="1" t="s">
        <v>59</v>
      </c>
      <c r="AO21516" s="1" t="s">
        <v>59</v>
      </c>
      <c r="AP21516" s="3"/>
      <c r="AQ21516" s="1" t="s">
        <v>89</v>
      </c>
      <c r="AR21516" s="1" t="s">
        <v>1351</v>
      </c>
      <c r="AS21516" s="1" t="s">
        <v>12971</v>
      </c>
      <c r="AT21516" s="1" t="s">
        <v>59</v>
      </c>
      <c r="AU21516" s="1" t="s">
        <v>59</v>
      </c>
      <c r="AV21516" s="3">
        <v>45587.92358840278</v>
      </c>
      <c r="AW21516" s="1" t="s">
        <v>59</v>
      </c>
      <c r="AX21516" s="1" t="s">
        <v>59</v>
      </c>
    </row>
    <row r="21517" spans="1:50">
      <c r="A21517">
        <v>3904337576</v>
      </c>
      <c r="B21517" s="1" t="s">
        <v>1345</v>
      </c>
      <c r="C21517" s="1" t="s">
        <v>60286</v>
      </c>
      <c r="D21517" s="1" t="s">
        <v>52</v>
      </c>
      <c r="E21517" s="1" t="s">
        <v>53</v>
      </c>
      <c r="F21517" s="1" t="s">
        <v>54</v>
      </c>
      <c r="G21517" s="1" t="s">
        <v>96</v>
      </c>
      <c r="H21517" s="1" t="s">
        <v>125</v>
      </c>
      <c r="I21517" s="1" t="s">
        <v>40055</v>
      </c>
      <c r="J21517" s="1" t="s">
        <v>40056</v>
      </c>
      <c r="K21517" s="1" t="s">
        <v>59</v>
      </c>
      <c r="L21517" s="1" t="s">
        <v>60</v>
      </c>
      <c r="M21517" s="1" t="s">
        <v>40110</v>
      </c>
      <c r="N21517" s="1" t="s">
        <v>40056</v>
      </c>
      <c r="O21517" s="1" t="s">
        <v>59</v>
      </c>
      <c r="P21517" s="1" t="s">
        <v>81</v>
      </c>
      <c r="Q21517" s="1" t="s">
        <v>58399</v>
      </c>
      <c r="R21517" s="1" t="s">
        <v>1348</v>
      </c>
      <c r="S21517" s="1" t="s">
        <v>66</v>
      </c>
      <c r="T21517">
        <v>1</v>
      </c>
      <c r="U21517" s="1" t="s">
        <v>1349</v>
      </c>
      <c r="V21517">
        <v>51.9</v>
      </c>
      <c r="W21517">
        <v>4</v>
      </c>
      <c r="X21517">
        <v>5000</v>
      </c>
      <c r="Y21517" s="1" t="s">
        <v>59</v>
      </c>
      <c r="Z21517" s="1"/>
      <c r="AA21517" s="1"/>
      <c r="AB21517" s="1" t="s">
        <v>59</v>
      </c>
      <c r="AC21517" s="1" t="s">
        <v>59</v>
      </c>
      <c r="AD21517" s="1" t="s">
        <v>60184</v>
      </c>
      <c r="AE21517">
        <v>7</v>
      </c>
      <c r="AF21517">
        <v>6</v>
      </c>
      <c r="AG21517">
        <v>2022</v>
      </c>
      <c r="AH21517">
        <v>1278096</v>
      </c>
      <c r="AI21517">
        <v>1278096</v>
      </c>
      <c r="AJ21517" s="1" t="s">
        <v>85</v>
      </c>
      <c r="AK21517" s="1" t="s">
        <v>59</v>
      </c>
      <c r="AL21517" s="1" t="s">
        <v>59</v>
      </c>
      <c r="AM21517" s="1" t="s">
        <v>59</v>
      </c>
      <c r="AN21517" s="1" t="s">
        <v>59</v>
      </c>
      <c r="AO21517" s="1" t="s">
        <v>59</v>
      </c>
      <c r="AP21517" s="3"/>
      <c r="AQ21517" s="1" t="s">
        <v>89</v>
      </c>
      <c r="AR21517" s="1" t="s">
        <v>1351</v>
      </c>
      <c r="AS21517" s="1" t="s">
        <v>14624</v>
      </c>
      <c r="AT21517" s="1" t="s">
        <v>59</v>
      </c>
      <c r="AU21517" s="1" t="s">
        <v>59</v>
      </c>
      <c r="AV21517" s="3">
        <v>45587.931071018516</v>
      </c>
      <c r="AW21517" s="1" t="s">
        <v>144</v>
      </c>
      <c r="AX21517" s="1" t="s">
        <v>59</v>
      </c>
    </row>
    <row r="21518" spans="1:50">
      <c r="A21518">
        <v>3904300046</v>
      </c>
      <c r="B21518" s="1" t="s">
        <v>1345</v>
      </c>
      <c r="C21518" s="1" t="s">
        <v>60287</v>
      </c>
      <c r="D21518" s="1" t="s">
        <v>52</v>
      </c>
      <c r="E21518" s="1" t="s">
        <v>53</v>
      </c>
      <c r="F21518" s="1" t="s">
        <v>54</v>
      </c>
      <c r="G21518" s="1" t="s">
        <v>96</v>
      </c>
      <c r="H21518" s="1" t="s">
        <v>125</v>
      </c>
      <c r="I21518" s="1" t="s">
        <v>40055</v>
      </c>
      <c r="J21518" s="1" t="s">
        <v>40056</v>
      </c>
      <c r="K21518" s="1" t="s">
        <v>59</v>
      </c>
      <c r="L21518" s="1" t="s">
        <v>60</v>
      </c>
      <c r="M21518" s="1" t="s">
        <v>40110</v>
      </c>
      <c r="N21518" s="1" t="s">
        <v>40056</v>
      </c>
      <c r="O21518" s="1" t="s">
        <v>59</v>
      </c>
      <c r="P21518" s="1" t="s">
        <v>81</v>
      </c>
      <c r="Q21518" s="1" t="s">
        <v>60288</v>
      </c>
      <c r="R21518" s="1" t="s">
        <v>1367</v>
      </c>
      <c r="S21518" s="1" t="s">
        <v>66</v>
      </c>
      <c r="T21518">
        <v>1</v>
      </c>
      <c r="U21518" s="1" t="s">
        <v>1349</v>
      </c>
      <c r="V21518">
        <v>52.65</v>
      </c>
      <c r="W21518">
        <v>4.6500000000000004</v>
      </c>
      <c r="X21518">
        <v>5000</v>
      </c>
      <c r="Y21518" s="1" t="s">
        <v>59</v>
      </c>
      <c r="Z21518" s="1"/>
      <c r="AA21518" s="1"/>
      <c r="AB21518" s="1" t="s">
        <v>59</v>
      </c>
      <c r="AC21518" s="1" t="s">
        <v>59</v>
      </c>
      <c r="AD21518" s="1" t="s">
        <v>60289</v>
      </c>
      <c r="AE21518">
        <v>10</v>
      </c>
      <c r="AF21518">
        <v>6</v>
      </c>
      <c r="AG21518">
        <v>2022</v>
      </c>
      <c r="AH21518">
        <v>1278096</v>
      </c>
      <c r="AI21518">
        <v>1278096</v>
      </c>
      <c r="AJ21518" s="1" t="s">
        <v>85</v>
      </c>
      <c r="AK21518" s="1" t="s">
        <v>59</v>
      </c>
      <c r="AL21518" s="1" t="s">
        <v>59</v>
      </c>
      <c r="AM21518" s="1" t="s">
        <v>59</v>
      </c>
      <c r="AN21518" s="1" t="s">
        <v>59</v>
      </c>
      <c r="AO21518" s="1" t="s">
        <v>59</v>
      </c>
      <c r="AP21518" s="3"/>
      <c r="AQ21518" s="1" t="s">
        <v>89</v>
      </c>
      <c r="AR21518" s="1" t="s">
        <v>1351</v>
      </c>
      <c r="AS21518" s="1" t="s">
        <v>42891</v>
      </c>
      <c r="AT21518" s="1" t="s">
        <v>59</v>
      </c>
      <c r="AU21518" s="1" t="s">
        <v>59</v>
      </c>
      <c r="AV21518" s="3">
        <v>45587.928653287039</v>
      </c>
      <c r="AW21518" s="1" t="s">
        <v>144</v>
      </c>
      <c r="AX21518" s="1" t="s">
        <v>59</v>
      </c>
    </row>
    <row r="21519" spans="1:50">
      <c r="A21519">
        <v>3904298345</v>
      </c>
      <c r="B21519" s="1" t="s">
        <v>1345</v>
      </c>
      <c r="C21519" s="1" t="s">
        <v>60290</v>
      </c>
      <c r="D21519" s="1" t="s">
        <v>52</v>
      </c>
      <c r="E21519" s="1" t="s">
        <v>53</v>
      </c>
      <c r="F21519" s="1" t="s">
        <v>54</v>
      </c>
      <c r="G21519" s="1" t="s">
        <v>96</v>
      </c>
      <c r="H21519" s="1" t="s">
        <v>125</v>
      </c>
      <c r="I21519" s="1" t="s">
        <v>40055</v>
      </c>
      <c r="J21519" s="1" t="s">
        <v>40056</v>
      </c>
      <c r="K21519" s="1" t="s">
        <v>59</v>
      </c>
      <c r="L21519" s="1" t="s">
        <v>60</v>
      </c>
      <c r="M21519" s="1" t="s">
        <v>40110</v>
      </c>
      <c r="N21519" s="1" t="s">
        <v>40056</v>
      </c>
      <c r="O21519" s="1" t="s">
        <v>59</v>
      </c>
      <c r="P21519" s="1" t="s">
        <v>81</v>
      </c>
      <c r="Q21519" s="1" t="s">
        <v>60291</v>
      </c>
      <c r="R21519" s="1" t="s">
        <v>2226</v>
      </c>
      <c r="S21519" s="1" t="s">
        <v>66</v>
      </c>
      <c r="T21519">
        <v>1</v>
      </c>
      <c r="U21519" s="1" t="s">
        <v>1349</v>
      </c>
      <c r="V21519">
        <v>51.35</v>
      </c>
      <c r="W21519">
        <v>5.55</v>
      </c>
      <c r="X21519">
        <v>5000</v>
      </c>
      <c r="Y21519" s="1" t="s">
        <v>59</v>
      </c>
      <c r="Z21519" s="1"/>
      <c r="AA21519" s="1"/>
      <c r="AB21519" s="1" t="s">
        <v>59</v>
      </c>
      <c r="AC21519" s="1" t="s">
        <v>59</v>
      </c>
      <c r="AD21519" s="1" t="s">
        <v>57385</v>
      </c>
      <c r="AE21519">
        <v>3</v>
      </c>
      <c r="AF21519">
        <v>6</v>
      </c>
      <c r="AG21519">
        <v>2022</v>
      </c>
      <c r="AH21519">
        <v>1278096</v>
      </c>
      <c r="AI21519">
        <v>1278096</v>
      </c>
      <c r="AJ21519" s="1" t="s">
        <v>85</v>
      </c>
      <c r="AK21519" s="1" t="s">
        <v>59</v>
      </c>
      <c r="AL21519" s="1" t="s">
        <v>59</v>
      </c>
      <c r="AM21519" s="1" t="s">
        <v>59</v>
      </c>
      <c r="AN21519" s="1" t="s">
        <v>59</v>
      </c>
      <c r="AO21519" s="1" t="s">
        <v>59</v>
      </c>
      <c r="AP21519" s="3"/>
      <c r="AQ21519" s="1" t="s">
        <v>89</v>
      </c>
      <c r="AR21519" s="1" t="s">
        <v>1351</v>
      </c>
      <c r="AS21519" s="1" t="s">
        <v>60292</v>
      </c>
      <c r="AT21519" s="1" t="s">
        <v>59</v>
      </c>
      <c r="AU21519" s="1" t="s">
        <v>59</v>
      </c>
      <c r="AV21519" s="3">
        <v>45587.923295335648</v>
      </c>
      <c r="AW21519" s="1" t="s">
        <v>144</v>
      </c>
      <c r="AX21519" s="1" t="s">
        <v>59</v>
      </c>
    </row>
    <row r="21520" spans="1:50">
      <c r="A21520">
        <v>3904286146</v>
      </c>
      <c r="B21520" s="1" t="s">
        <v>1345</v>
      </c>
      <c r="C21520" s="1" t="s">
        <v>60293</v>
      </c>
      <c r="D21520" s="1" t="s">
        <v>52</v>
      </c>
      <c r="E21520" s="1" t="s">
        <v>53</v>
      </c>
      <c r="F21520" s="1" t="s">
        <v>54</v>
      </c>
      <c r="G21520" s="1" t="s">
        <v>96</v>
      </c>
      <c r="H21520" s="1" t="s">
        <v>125</v>
      </c>
      <c r="I21520" s="1" t="s">
        <v>40055</v>
      </c>
      <c r="J21520" s="1" t="s">
        <v>40056</v>
      </c>
      <c r="K21520" s="1" t="s">
        <v>59</v>
      </c>
      <c r="L21520" s="1" t="s">
        <v>60</v>
      </c>
      <c r="M21520" s="1" t="s">
        <v>40110</v>
      </c>
      <c r="N21520" s="1" t="s">
        <v>40056</v>
      </c>
      <c r="O21520" s="1" t="s">
        <v>59</v>
      </c>
      <c r="P21520" s="1" t="s">
        <v>81</v>
      </c>
      <c r="Q21520" s="1" t="s">
        <v>60294</v>
      </c>
      <c r="R21520" s="1" t="s">
        <v>1355</v>
      </c>
      <c r="S21520" s="1" t="s">
        <v>66</v>
      </c>
      <c r="T21520">
        <v>1</v>
      </c>
      <c r="U21520" s="1" t="s">
        <v>1349</v>
      </c>
      <c r="V21520">
        <v>53.3</v>
      </c>
      <c r="W21520">
        <v>5.05</v>
      </c>
      <c r="X21520">
        <v>5000</v>
      </c>
      <c r="Y21520" s="1" t="s">
        <v>59</v>
      </c>
      <c r="Z21520" s="1"/>
      <c r="AA21520" s="1"/>
      <c r="AB21520" s="1" t="s">
        <v>59</v>
      </c>
      <c r="AC21520" s="1" t="s">
        <v>59</v>
      </c>
      <c r="AD21520" s="1" t="s">
        <v>6674</v>
      </c>
      <c r="AE21520">
        <v>22</v>
      </c>
      <c r="AF21520">
        <v>7</v>
      </c>
      <c r="AG21520">
        <v>2022</v>
      </c>
      <c r="AH21520">
        <v>1278096</v>
      </c>
      <c r="AI21520">
        <v>1278096</v>
      </c>
      <c r="AJ21520" s="1" t="s">
        <v>85</v>
      </c>
      <c r="AK21520" s="1" t="s">
        <v>59</v>
      </c>
      <c r="AL21520" s="1" t="s">
        <v>59</v>
      </c>
      <c r="AM21520" s="1" t="s">
        <v>59</v>
      </c>
      <c r="AN21520" s="1" t="s">
        <v>59</v>
      </c>
      <c r="AO21520" s="1" t="s">
        <v>59</v>
      </c>
      <c r="AP21520" s="3"/>
      <c r="AQ21520" s="1" t="s">
        <v>89</v>
      </c>
      <c r="AR21520" s="1" t="s">
        <v>1351</v>
      </c>
      <c r="AS21520" s="1" t="s">
        <v>46050</v>
      </c>
      <c r="AT21520" s="1" t="s">
        <v>59</v>
      </c>
      <c r="AU21520" s="1" t="s">
        <v>59</v>
      </c>
      <c r="AV21520" s="3">
        <v>45587.922873530093</v>
      </c>
      <c r="AW21520" s="1" t="s">
        <v>144</v>
      </c>
      <c r="AX21520" s="1" t="s">
        <v>59</v>
      </c>
    </row>
    <row r="21521" spans="1:50">
      <c r="A21521">
        <v>3904285533</v>
      </c>
      <c r="B21521" s="1" t="s">
        <v>1345</v>
      </c>
      <c r="C21521" s="1" t="s">
        <v>60295</v>
      </c>
      <c r="D21521" s="1" t="s">
        <v>52</v>
      </c>
      <c r="E21521" s="1" t="s">
        <v>53</v>
      </c>
      <c r="F21521" s="1" t="s">
        <v>54</v>
      </c>
      <c r="G21521" s="1" t="s">
        <v>96</v>
      </c>
      <c r="H21521" s="1" t="s">
        <v>125</v>
      </c>
      <c r="I21521" s="1" t="s">
        <v>40055</v>
      </c>
      <c r="J21521" s="1" t="s">
        <v>40056</v>
      </c>
      <c r="K21521" s="1" t="s">
        <v>59</v>
      </c>
      <c r="L21521" s="1" t="s">
        <v>60</v>
      </c>
      <c r="M21521" s="1" t="s">
        <v>40110</v>
      </c>
      <c r="N21521" s="1" t="s">
        <v>40056</v>
      </c>
      <c r="O21521" s="1" t="s">
        <v>59</v>
      </c>
      <c r="P21521" s="1" t="s">
        <v>81</v>
      </c>
      <c r="Q21521" s="1" t="s">
        <v>60296</v>
      </c>
      <c r="R21521" s="1" t="s">
        <v>1367</v>
      </c>
      <c r="S21521" s="1" t="s">
        <v>66</v>
      </c>
      <c r="T21521">
        <v>1</v>
      </c>
      <c r="U21521" s="1" t="s">
        <v>1349</v>
      </c>
      <c r="V21521">
        <v>53.15</v>
      </c>
      <c r="W21521">
        <v>4.8499999999999996</v>
      </c>
      <c r="X21521">
        <v>5000</v>
      </c>
      <c r="Y21521" s="1" t="s">
        <v>59</v>
      </c>
      <c r="Z21521" s="1"/>
      <c r="AA21521" s="1"/>
      <c r="AB21521" s="1" t="s">
        <v>59</v>
      </c>
      <c r="AC21521" s="1" t="s">
        <v>59</v>
      </c>
      <c r="AD21521" s="1" t="s">
        <v>12905</v>
      </c>
      <c r="AE21521">
        <v>18</v>
      </c>
      <c r="AF21521">
        <v>7</v>
      </c>
      <c r="AG21521">
        <v>2022</v>
      </c>
      <c r="AH21521">
        <v>1278096</v>
      </c>
      <c r="AI21521">
        <v>1278096</v>
      </c>
      <c r="AJ21521" s="1" t="s">
        <v>85</v>
      </c>
      <c r="AK21521" s="1" t="s">
        <v>59</v>
      </c>
      <c r="AL21521" s="1" t="s">
        <v>59</v>
      </c>
      <c r="AM21521" s="1" t="s">
        <v>59</v>
      </c>
      <c r="AN21521" s="1" t="s">
        <v>59</v>
      </c>
      <c r="AO21521" s="1" t="s">
        <v>59</v>
      </c>
      <c r="AP21521" s="3"/>
      <c r="AQ21521" s="1" t="s">
        <v>89</v>
      </c>
      <c r="AR21521" s="1" t="s">
        <v>1351</v>
      </c>
      <c r="AS21521" s="1" t="s">
        <v>60297</v>
      </c>
      <c r="AT21521" s="1" t="s">
        <v>59</v>
      </c>
      <c r="AU21521" s="1" t="s">
        <v>59</v>
      </c>
      <c r="AV21521" s="3">
        <v>45587.923323148148</v>
      </c>
      <c r="AW21521" s="1" t="s">
        <v>144</v>
      </c>
      <c r="AX21521" s="1" t="s">
        <v>59</v>
      </c>
    </row>
    <row r="21522" spans="1:50">
      <c r="A21522">
        <v>3904279206</v>
      </c>
      <c r="B21522" s="1" t="s">
        <v>1345</v>
      </c>
      <c r="C21522" s="1" t="s">
        <v>60298</v>
      </c>
      <c r="D21522" s="1" t="s">
        <v>52</v>
      </c>
      <c r="E21522" s="1" t="s">
        <v>53</v>
      </c>
      <c r="F21522" s="1" t="s">
        <v>54</v>
      </c>
      <c r="G21522" s="1" t="s">
        <v>96</v>
      </c>
      <c r="H21522" s="1" t="s">
        <v>125</v>
      </c>
      <c r="I21522" s="1" t="s">
        <v>40055</v>
      </c>
      <c r="J21522" s="1" t="s">
        <v>40056</v>
      </c>
      <c r="K21522" s="1" t="s">
        <v>59</v>
      </c>
      <c r="L21522" s="1" t="s">
        <v>60</v>
      </c>
      <c r="M21522" s="1" t="s">
        <v>40110</v>
      </c>
      <c r="N21522" s="1" t="s">
        <v>40056</v>
      </c>
      <c r="O21522" s="1" t="s">
        <v>59</v>
      </c>
      <c r="P21522" s="1" t="s">
        <v>81</v>
      </c>
      <c r="Q21522" s="1" t="s">
        <v>42905</v>
      </c>
      <c r="R21522" s="1" t="s">
        <v>14630</v>
      </c>
      <c r="S21522" s="1" t="s">
        <v>66</v>
      </c>
      <c r="T21522">
        <v>1</v>
      </c>
      <c r="U21522" s="1" t="s">
        <v>1349</v>
      </c>
      <c r="V21522">
        <v>53.3</v>
      </c>
      <c r="W21522">
        <v>6.3</v>
      </c>
      <c r="X21522">
        <v>5000</v>
      </c>
      <c r="Y21522" s="1" t="s">
        <v>59</v>
      </c>
      <c r="Z21522" s="1"/>
      <c r="AA21522" s="1"/>
      <c r="AB21522" s="1" t="s">
        <v>59</v>
      </c>
      <c r="AC21522" s="1" t="s">
        <v>59</v>
      </c>
      <c r="AD21522" s="1" t="s">
        <v>6252</v>
      </c>
      <c r="AE21522">
        <v>17</v>
      </c>
      <c r="AF21522">
        <v>6</v>
      </c>
      <c r="AG21522">
        <v>2022</v>
      </c>
      <c r="AH21522">
        <v>1278096</v>
      </c>
      <c r="AI21522">
        <v>1278096</v>
      </c>
      <c r="AJ21522" s="1" t="s">
        <v>85</v>
      </c>
      <c r="AK21522" s="1" t="s">
        <v>59</v>
      </c>
      <c r="AL21522" s="1" t="s">
        <v>59</v>
      </c>
      <c r="AM21522" s="1" t="s">
        <v>59</v>
      </c>
      <c r="AN21522" s="1" t="s">
        <v>59</v>
      </c>
      <c r="AO21522" s="1" t="s">
        <v>59</v>
      </c>
      <c r="AP21522" s="3"/>
      <c r="AQ21522" s="1" t="s">
        <v>89</v>
      </c>
      <c r="AR21522" s="1" t="s">
        <v>1351</v>
      </c>
      <c r="AS21522" s="1" t="s">
        <v>42907</v>
      </c>
      <c r="AT21522" s="1" t="s">
        <v>59</v>
      </c>
      <c r="AU21522" s="1" t="s">
        <v>59</v>
      </c>
      <c r="AV21522" s="3">
        <v>45587.931410729165</v>
      </c>
      <c r="AW21522" s="1" t="s">
        <v>144</v>
      </c>
      <c r="AX21522" s="1" t="s">
        <v>59</v>
      </c>
    </row>
    <row r="21523" spans="1:50">
      <c r="A21523">
        <v>3904251372</v>
      </c>
      <c r="B21523" s="1" t="s">
        <v>1345</v>
      </c>
      <c r="C21523" s="1" t="s">
        <v>60299</v>
      </c>
      <c r="D21523" s="1" t="s">
        <v>52</v>
      </c>
      <c r="E21523" s="1" t="s">
        <v>53</v>
      </c>
      <c r="F21523" s="1" t="s">
        <v>54</v>
      </c>
      <c r="G21523" s="1" t="s">
        <v>96</v>
      </c>
      <c r="H21523" s="1" t="s">
        <v>125</v>
      </c>
      <c r="I21523" s="1" t="s">
        <v>40055</v>
      </c>
      <c r="J21523" s="1" t="s">
        <v>40056</v>
      </c>
      <c r="K21523" s="1" t="s">
        <v>59</v>
      </c>
      <c r="L21523" s="1" t="s">
        <v>60</v>
      </c>
      <c r="M21523" s="1" t="s">
        <v>40110</v>
      </c>
      <c r="N21523" s="1" t="s">
        <v>40056</v>
      </c>
      <c r="O21523" s="1" t="s">
        <v>59</v>
      </c>
      <c r="P21523" s="1" t="s">
        <v>81</v>
      </c>
      <c r="Q21523" s="1" t="s">
        <v>60300</v>
      </c>
      <c r="R21523" s="1" t="s">
        <v>2255</v>
      </c>
      <c r="S21523" s="1" t="s">
        <v>66</v>
      </c>
      <c r="T21523">
        <v>1</v>
      </c>
      <c r="U21523" s="1" t="s">
        <v>1349</v>
      </c>
      <c r="V21523">
        <v>51.8</v>
      </c>
      <c r="W21523">
        <v>5.9</v>
      </c>
      <c r="X21523">
        <v>5000</v>
      </c>
      <c r="Y21523" s="1" t="s">
        <v>59</v>
      </c>
      <c r="Z21523" s="1"/>
      <c r="AA21523" s="1"/>
      <c r="AB21523" s="1" t="s">
        <v>59</v>
      </c>
      <c r="AC21523" s="1" t="s">
        <v>59</v>
      </c>
      <c r="AD21523" s="1" t="s">
        <v>57389</v>
      </c>
      <c r="AE21523">
        <v>30</v>
      </c>
      <c r="AF21523">
        <v>5</v>
      </c>
      <c r="AG21523">
        <v>2022</v>
      </c>
      <c r="AH21523">
        <v>1278096</v>
      </c>
      <c r="AI21523">
        <v>1278096</v>
      </c>
      <c r="AJ21523" s="1" t="s">
        <v>85</v>
      </c>
      <c r="AK21523" s="1" t="s">
        <v>59</v>
      </c>
      <c r="AL21523" s="1" t="s">
        <v>59</v>
      </c>
      <c r="AM21523" s="1" t="s">
        <v>59</v>
      </c>
      <c r="AN21523" s="1" t="s">
        <v>59</v>
      </c>
      <c r="AO21523" s="1" t="s">
        <v>59</v>
      </c>
      <c r="AP21523" s="3"/>
      <c r="AQ21523" s="1" t="s">
        <v>89</v>
      </c>
      <c r="AR21523" s="1" t="s">
        <v>1351</v>
      </c>
      <c r="AS21523" s="1" t="s">
        <v>60301</v>
      </c>
      <c r="AT21523" s="1" t="s">
        <v>59</v>
      </c>
      <c r="AU21523" s="1" t="s">
        <v>59</v>
      </c>
      <c r="AV21523" s="3">
        <v>45587.923040034722</v>
      </c>
      <c r="AW21523" s="1" t="s">
        <v>144</v>
      </c>
      <c r="AX21523" s="1" t="s">
        <v>59</v>
      </c>
    </row>
    <row r="21524" spans="1:50">
      <c r="A21524">
        <v>3904226590</v>
      </c>
      <c r="B21524" s="1" t="s">
        <v>1345</v>
      </c>
      <c r="C21524" s="1" t="s">
        <v>60302</v>
      </c>
      <c r="D21524" s="1" t="s">
        <v>52</v>
      </c>
      <c r="E21524" s="1" t="s">
        <v>53</v>
      </c>
      <c r="F21524" s="1" t="s">
        <v>54</v>
      </c>
      <c r="G21524" s="1" t="s">
        <v>96</v>
      </c>
      <c r="H21524" s="1" t="s">
        <v>125</v>
      </c>
      <c r="I21524" s="1" t="s">
        <v>40055</v>
      </c>
      <c r="J21524" s="1" t="s">
        <v>40056</v>
      </c>
      <c r="K21524" s="1" t="s">
        <v>59</v>
      </c>
      <c r="L21524" s="1" t="s">
        <v>60</v>
      </c>
      <c r="M21524" s="1" t="s">
        <v>40110</v>
      </c>
      <c r="N21524" s="1" t="s">
        <v>40056</v>
      </c>
      <c r="O21524" s="1" t="s">
        <v>59</v>
      </c>
      <c r="P21524" s="1" t="s">
        <v>81</v>
      </c>
      <c r="Q21524" s="1" t="s">
        <v>57325</v>
      </c>
      <c r="R21524" s="1" t="s">
        <v>2255</v>
      </c>
      <c r="S21524" s="1" t="s">
        <v>66</v>
      </c>
      <c r="T21524">
        <v>1</v>
      </c>
      <c r="U21524" s="1" t="s">
        <v>1349</v>
      </c>
      <c r="V21524">
        <v>51.95</v>
      </c>
      <c r="W21524">
        <v>5.6</v>
      </c>
      <c r="X21524">
        <v>5000</v>
      </c>
      <c r="Y21524" s="1" t="s">
        <v>59</v>
      </c>
      <c r="Z21524" s="1"/>
      <c r="AA21524" s="1"/>
      <c r="AB21524" s="1" t="s">
        <v>59</v>
      </c>
      <c r="AC21524" s="1" t="s">
        <v>59</v>
      </c>
      <c r="AD21524" s="1" t="s">
        <v>60087</v>
      </c>
      <c r="AE21524">
        <v>22</v>
      </c>
      <c r="AF21524">
        <v>5</v>
      </c>
      <c r="AG21524">
        <v>2022</v>
      </c>
      <c r="AH21524">
        <v>1278096</v>
      </c>
      <c r="AI21524">
        <v>1278096</v>
      </c>
      <c r="AJ21524" s="1" t="s">
        <v>85</v>
      </c>
      <c r="AK21524" s="1" t="s">
        <v>59</v>
      </c>
      <c r="AL21524" s="1" t="s">
        <v>59</v>
      </c>
      <c r="AM21524" s="1" t="s">
        <v>59</v>
      </c>
      <c r="AN21524" s="1" t="s">
        <v>59</v>
      </c>
      <c r="AO21524" s="1" t="s">
        <v>59</v>
      </c>
      <c r="AP21524" s="3"/>
      <c r="AQ21524" s="1" t="s">
        <v>89</v>
      </c>
      <c r="AR21524" s="1" t="s">
        <v>1351</v>
      </c>
      <c r="AS21524" s="1" t="s">
        <v>46044</v>
      </c>
      <c r="AT21524" s="1" t="s">
        <v>59</v>
      </c>
      <c r="AU21524" s="1" t="s">
        <v>59</v>
      </c>
      <c r="AV21524" s="3">
        <v>45587.92326815972</v>
      </c>
      <c r="AW21524" s="1" t="s">
        <v>144</v>
      </c>
      <c r="AX21524" s="1" t="s">
        <v>59</v>
      </c>
    </row>
    <row r="21525" spans="1:50">
      <c r="A21525">
        <v>3904226490</v>
      </c>
      <c r="B21525" s="1" t="s">
        <v>1345</v>
      </c>
      <c r="C21525" s="1" t="s">
        <v>60303</v>
      </c>
      <c r="D21525" s="1" t="s">
        <v>52</v>
      </c>
      <c r="E21525" s="1" t="s">
        <v>53</v>
      </c>
      <c r="F21525" s="1" t="s">
        <v>54</v>
      </c>
      <c r="G21525" s="1" t="s">
        <v>96</v>
      </c>
      <c r="H21525" s="1" t="s">
        <v>125</v>
      </c>
      <c r="I21525" s="1" t="s">
        <v>40055</v>
      </c>
      <c r="J21525" s="1" t="s">
        <v>40056</v>
      </c>
      <c r="K21525" s="1" t="s">
        <v>59</v>
      </c>
      <c r="L21525" s="1" t="s">
        <v>60</v>
      </c>
      <c r="M21525" s="1" t="s">
        <v>40110</v>
      </c>
      <c r="N21525" s="1" t="s">
        <v>40056</v>
      </c>
      <c r="O21525" s="1" t="s">
        <v>59</v>
      </c>
      <c r="P21525" s="1" t="s">
        <v>81</v>
      </c>
      <c r="Q21525" s="1" t="s">
        <v>60304</v>
      </c>
      <c r="R21525" s="1" t="s">
        <v>2255</v>
      </c>
      <c r="S21525" s="1" t="s">
        <v>66</v>
      </c>
      <c r="T21525">
        <v>1</v>
      </c>
      <c r="U21525" s="1" t="s">
        <v>1349</v>
      </c>
      <c r="V21525">
        <v>51.8</v>
      </c>
      <c r="W21525">
        <v>5.75</v>
      </c>
      <c r="X21525">
        <v>5000</v>
      </c>
      <c r="Y21525" s="1" t="s">
        <v>59</v>
      </c>
      <c r="Z21525" s="1"/>
      <c r="AA21525" s="1"/>
      <c r="AB21525" s="1" t="s">
        <v>59</v>
      </c>
      <c r="AC21525" s="1" t="s">
        <v>59</v>
      </c>
      <c r="AD21525" s="1" t="s">
        <v>60305</v>
      </c>
      <c r="AE21525">
        <v>20</v>
      </c>
      <c r="AF21525">
        <v>5</v>
      </c>
      <c r="AG21525">
        <v>2022</v>
      </c>
      <c r="AH21525">
        <v>1278096</v>
      </c>
      <c r="AI21525">
        <v>1278096</v>
      </c>
      <c r="AJ21525" s="1" t="s">
        <v>85</v>
      </c>
      <c r="AK21525" s="1" t="s">
        <v>59</v>
      </c>
      <c r="AL21525" s="1" t="s">
        <v>59</v>
      </c>
      <c r="AM21525" s="1" t="s">
        <v>59</v>
      </c>
      <c r="AN21525" s="1" t="s">
        <v>59</v>
      </c>
      <c r="AO21525" s="1" t="s">
        <v>59</v>
      </c>
      <c r="AP21525" s="3"/>
      <c r="AQ21525" s="1" t="s">
        <v>89</v>
      </c>
      <c r="AR21525" s="1" t="s">
        <v>1351</v>
      </c>
      <c r="AS21525" s="1" t="s">
        <v>60306</v>
      </c>
      <c r="AT21525" s="1" t="s">
        <v>59</v>
      </c>
      <c r="AU21525" s="1" t="s">
        <v>59</v>
      </c>
      <c r="AV21525" s="3">
        <v>45587.922930891204</v>
      </c>
      <c r="AW21525" s="1" t="s">
        <v>144</v>
      </c>
      <c r="AX21525" s="1" t="s">
        <v>59</v>
      </c>
    </row>
    <row r="21526" spans="1:50">
      <c r="A21526">
        <v>3904220060</v>
      </c>
      <c r="B21526" s="1" t="s">
        <v>1345</v>
      </c>
      <c r="C21526" s="1" t="s">
        <v>60307</v>
      </c>
      <c r="D21526" s="1" t="s">
        <v>52</v>
      </c>
      <c r="E21526" s="1" t="s">
        <v>53</v>
      </c>
      <c r="F21526" s="1" t="s">
        <v>54</v>
      </c>
      <c r="G21526" s="1" t="s">
        <v>96</v>
      </c>
      <c r="H21526" s="1" t="s">
        <v>125</v>
      </c>
      <c r="I21526" s="1" t="s">
        <v>40055</v>
      </c>
      <c r="J21526" s="1" t="s">
        <v>40056</v>
      </c>
      <c r="K21526" s="1" t="s">
        <v>59</v>
      </c>
      <c r="L21526" s="1" t="s">
        <v>60</v>
      </c>
      <c r="M21526" s="1" t="s">
        <v>40110</v>
      </c>
      <c r="N21526" s="1" t="s">
        <v>40056</v>
      </c>
      <c r="O21526" s="1" t="s">
        <v>59</v>
      </c>
      <c r="P21526" s="1" t="s">
        <v>81</v>
      </c>
      <c r="Q21526" s="1" t="s">
        <v>60308</v>
      </c>
      <c r="R21526" s="1" t="s">
        <v>2226</v>
      </c>
      <c r="S21526" s="1" t="s">
        <v>66</v>
      </c>
      <c r="T21526">
        <v>1</v>
      </c>
      <c r="U21526" s="1" t="s">
        <v>1349</v>
      </c>
      <c r="V21526">
        <v>51.55</v>
      </c>
      <c r="W21526">
        <v>4.75</v>
      </c>
      <c r="X21526">
        <v>5000</v>
      </c>
      <c r="Y21526" s="1" t="s">
        <v>59</v>
      </c>
      <c r="Z21526" s="1"/>
      <c r="AA21526" s="1"/>
      <c r="AB21526" s="1" t="s">
        <v>59</v>
      </c>
      <c r="AC21526" s="1" t="s">
        <v>59</v>
      </c>
      <c r="AD21526" s="1" t="s">
        <v>60001</v>
      </c>
      <c r="AE21526">
        <v>1</v>
      </c>
      <c r="AF21526">
        <v>6</v>
      </c>
      <c r="AG21526">
        <v>2022</v>
      </c>
      <c r="AH21526">
        <v>1278096</v>
      </c>
      <c r="AI21526">
        <v>1278096</v>
      </c>
      <c r="AJ21526" s="1" t="s">
        <v>85</v>
      </c>
      <c r="AK21526" s="1" t="s">
        <v>59</v>
      </c>
      <c r="AL21526" s="1" t="s">
        <v>59</v>
      </c>
      <c r="AM21526" s="1" t="s">
        <v>59</v>
      </c>
      <c r="AN21526" s="1" t="s">
        <v>59</v>
      </c>
      <c r="AO21526" s="1" t="s">
        <v>59</v>
      </c>
      <c r="AP21526" s="3"/>
      <c r="AQ21526" s="1" t="s">
        <v>89</v>
      </c>
      <c r="AR21526" s="1" t="s">
        <v>1351</v>
      </c>
      <c r="AS21526" s="1" t="s">
        <v>60309</v>
      </c>
      <c r="AT21526" s="1" t="s">
        <v>59</v>
      </c>
      <c r="AU21526" s="1" t="s">
        <v>59</v>
      </c>
      <c r="AV21526" s="3">
        <v>45587.922977812501</v>
      </c>
      <c r="AW21526" s="1" t="s">
        <v>144</v>
      </c>
      <c r="AX21526" s="1" t="s">
        <v>59</v>
      </c>
    </row>
    <row r="21527" spans="1:50">
      <c r="A21527">
        <v>3904187465</v>
      </c>
      <c r="B21527" s="1" t="s">
        <v>1345</v>
      </c>
      <c r="C21527" s="1" t="s">
        <v>60310</v>
      </c>
      <c r="D21527" s="1" t="s">
        <v>52</v>
      </c>
      <c r="E21527" s="1" t="s">
        <v>53</v>
      </c>
      <c r="F21527" s="1" t="s">
        <v>54</v>
      </c>
      <c r="G21527" s="1" t="s">
        <v>96</v>
      </c>
      <c r="H21527" s="1" t="s">
        <v>125</v>
      </c>
      <c r="I21527" s="1" t="s">
        <v>40055</v>
      </c>
      <c r="J21527" s="1" t="s">
        <v>40056</v>
      </c>
      <c r="K21527" s="1" t="s">
        <v>59</v>
      </c>
      <c r="L21527" s="1" t="s">
        <v>60</v>
      </c>
      <c r="M21527" s="1" t="s">
        <v>40110</v>
      </c>
      <c r="N21527" s="1" t="s">
        <v>40056</v>
      </c>
      <c r="O21527" s="1" t="s">
        <v>59</v>
      </c>
      <c r="P21527" s="1" t="s">
        <v>81</v>
      </c>
      <c r="Q21527" s="1" t="s">
        <v>60311</v>
      </c>
      <c r="R21527" s="1" t="s">
        <v>14630</v>
      </c>
      <c r="S21527" s="1" t="s">
        <v>66</v>
      </c>
      <c r="T21527">
        <v>1</v>
      </c>
      <c r="U21527" s="1" t="s">
        <v>1349</v>
      </c>
      <c r="V21527">
        <v>53.05</v>
      </c>
      <c r="W21527">
        <v>7.15</v>
      </c>
      <c r="X21527">
        <v>5000</v>
      </c>
      <c r="Y21527" s="1" t="s">
        <v>59</v>
      </c>
      <c r="Z21527" s="1"/>
      <c r="AA21527" s="1"/>
      <c r="AB21527" s="1" t="s">
        <v>59</v>
      </c>
      <c r="AC21527" s="1" t="s">
        <v>59</v>
      </c>
      <c r="AD21527" s="1" t="s">
        <v>57894</v>
      </c>
      <c r="AE21527">
        <v>23</v>
      </c>
      <c r="AF21527">
        <v>5</v>
      </c>
      <c r="AG21527">
        <v>2022</v>
      </c>
      <c r="AH21527">
        <v>1278096</v>
      </c>
      <c r="AI21527">
        <v>1278096</v>
      </c>
      <c r="AJ21527" s="1" t="s">
        <v>85</v>
      </c>
      <c r="AK21527" s="1" t="s">
        <v>59</v>
      </c>
      <c r="AL21527" s="1" t="s">
        <v>59</v>
      </c>
      <c r="AM21527" s="1" t="s">
        <v>59</v>
      </c>
      <c r="AN21527" s="1" t="s">
        <v>59</v>
      </c>
      <c r="AO21527" s="1" t="s">
        <v>59</v>
      </c>
      <c r="AP21527" s="3"/>
      <c r="AQ21527" s="1" t="s">
        <v>89</v>
      </c>
      <c r="AR21527" s="1" t="s">
        <v>1351</v>
      </c>
      <c r="AS21527" s="1" t="s">
        <v>60108</v>
      </c>
      <c r="AT21527" s="1" t="s">
        <v>59</v>
      </c>
      <c r="AU21527" s="1" t="s">
        <v>59</v>
      </c>
      <c r="AV21527" s="3">
        <v>45587.923435046294</v>
      </c>
      <c r="AW21527" s="1" t="s">
        <v>144</v>
      </c>
      <c r="AX21527" s="1" t="s">
        <v>59</v>
      </c>
    </row>
    <row r="21528" spans="1:50">
      <c r="A21528">
        <v>3904162945</v>
      </c>
      <c r="B21528" s="1" t="s">
        <v>1345</v>
      </c>
      <c r="C21528" s="1" t="s">
        <v>60312</v>
      </c>
      <c r="D21528" s="1" t="s">
        <v>52</v>
      </c>
      <c r="E21528" s="1" t="s">
        <v>53</v>
      </c>
      <c r="F21528" s="1" t="s">
        <v>54</v>
      </c>
      <c r="G21528" s="1" t="s">
        <v>96</v>
      </c>
      <c r="H21528" s="1" t="s">
        <v>125</v>
      </c>
      <c r="I21528" s="1" t="s">
        <v>40055</v>
      </c>
      <c r="J21528" s="1" t="s">
        <v>40056</v>
      </c>
      <c r="K21528" s="1" t="s">
        <v>59</v>
      </c>
      <c r="L21528" s="1" t="s">
        <v>60</v>
      </c>
      <c r="M21528" s="1" t="s">
        <v>40110</v>
      </c>
      <c r="N21528" s="1" t="s">
        <v>40056</v>
      </c>
      <c r="O21528" s="1" t="s">
        <v>59</v>
      </c>
      <c r="P21528" s="1" t="s">
        <v>81</v>
      </c>
      <c r="Q21528" s="1" t="s">
        <v>60313</v>
      </c>
      <c r="R21528" s="1" t="s">
        <v>1355</v>
      </c>
      <c r="S21528" s="1" t="s">
        <v>66</v>
      </c>
      <c r="T21528">
        <v>1</v>
      </c>
      <c r="U21528" s="1" t="s">
        <v>1349</v>
      </c>
      <c r="V21528">
        <v>52.95</v>
      </c>
      <c r="W21528">
        <v>6.15</v>
      </c>
      <c r="X21528">
        <v>5000</v>
      </c>
      <c r="Y21528" s="1" t="s">
        <v>59</v>
      </c>
      <c r="Z21528" s="1"/>
      <c r="AA21528" s="1"/>
      <c r="AB21528" s="1" t="s">
        <v>59</v>
      </c>
      <c r="AC21528" s="1" t="s">
        <v>59</v>
      </c>
      <c r="AD21528" s="1" t="s">
        <v>60224</v>
      </c>
      <c r="AE21528">
        <v>13</v>
      </c>
      <c r="AF21528">
        <v>6</v>
      </c>
      <c r="AG21528">
        <v>2022</v>
      </c>
      <c r="AH21528">
        <v>1278096</v>
      </c>
      <c r="AI21528">
        <v>1278096</v>
      </c>
      <c r="AJ21528" s="1" t="s">
        <v>85</v>
      </c>
      <c r="AK21528" s="1" t="s">
        <v>59</v>
      </c>
      <c r="AL21528" s="1" t="s">
        <v>59</v>
      </c>
      <c r="AM21528" s="1" t="s">
        <v>59</v>
      </c>
      <c r="AN21528" s="1" t="s">
        <v>59</v>
      </c>
      <c r="AO21528" s="1" t="s">
        <v>59</v>
      </c>
      <c r="AP21528" s="3"/>
      <c r="AQ21528" s="1" t="s">
        <v>89</v>
      </c>
      <c r="AR21528" s="1" t="s">
        <v>1351</v>
      </c>
      <c r="AS21528" s="1" t="s">
        <v>60314</v>
      </c>
      <c r="AT21528" s="1" t="s">
        <v>59</v>
      </c>
      <c r="AU21528" s="1" t="s">
        <v>59</v>
      </c>
      <c r="AV21528" s="3">
        <v>45587.923282442127</v>
      </c>
      <c r="AW21528" s="1" t="s">
        <v>59</v>
      </c>
      <c r="AX21528" s="1" t="s">
        <v>59</v>
      </c>
    </row>
    <row r="21529" spans="1:50">
      <c r="A21529">
        <v>3904158561</v>
      </c>
      <c r="B21529" s="1" t="s">
        <v>1345</v>
      </c>
      <c r="C21529" s="1" t="s">
        <v>60315</v>
      </c>
      <c r="D21529" s="1" t="s">
        <v>52</v>
      </c>
      <c r="E21529" s="1" t="s">
        <v>53</v>
      </c>
      <c r="F21529" s="1" t="s">
        <v>54</v>
      </c>
      <c r="G21529" s="1" t="s">
        <v>96</v>
      </c>
      <c r="H21529" s="1" t="s">
        <v>125</v>
      </c>
      <c r="I21529" s="1" t="s">
        <v>40055</v>
      </c>
      <c r="J21529" s="1" t="s">
        <v>40056</v>
      </c>
      <c r="K21529" s="1" t="s">
        <v>59</v>
      </c>
      <c r="L21529" s="1" t="s">
        <v>60</v>
      </c>
      <c r="M21529" s="1" t="s">
        <v>40110</v>
      </c>
      <c r="N21529" s="1" t="s">
        <v>40056</v>
      </c>
      <c r="O21529" s="1" t="s">
        <v>59</v>
      </c>
      <c r="P21529" s="1" t="s">
        <v>81</v>
      </c>
      <c r="Q21529" s="1" t="s">
        <v>60316</v>
      </c>
      <c r="R21529" s="1" t="s">
        <v>1367</v>
      </c>
      <c r="S21529" s="1" t="s">
        <v>66</v>
      </c>
      <c r="T21529">
        <v>1</v>
      </c>
      <c r="U21529" s="1" t="s">
        <v>1349</v>
      </c>
      <c r="V21529">
        <v>52.35</v>
      </c>
      <c r="W21529">
        <v>4.6500000000000004</v>
      </c>
      <c r="X21529">
        <v>5000</v>
      </c>
      <c r="Y21529" s="1" t="s">
        <v>59</v>
      </c>
      <c r="Z21529" s="1"/>
      <c r="AA21529" s="1"/>
      <c r="AB21529" s="1" t="s">
        <v>59</v>
      </c>
      <c r="AC21529" s="1" t="s">
        <v>59</v>
      </c>
      <c r="AD21529" s="1" t="s">
        <v>57855</v>
      </c>
      <c r="AE21529">
        <v>6</v>
      </c>
      <c r="AF21529">
        <v>6</v>
      </c>
      <c r="AG21529">
        <v>2022</v>
      </c>
      <c r="AH21529">
        <v>1278096</v>
      </c>
      <c r="AI21529">
        <v>1278096</v>
      </c>
      <c r="AJ21529" s="1" t="s">
        <v>85</v>
      </c>
      <c r="AK21529" s="1" t="s">
        <v>59</v>
      </c>
      <c r="AL21529" s="1" t="s">
        <v>59</v>
      </c>
      <c r="AM21529" s="1" t="s">
        <v>59</v>
      </c>
      <c r="AN21529" s="1" t="s">
        <v>59</v>
      </c>
      <c r="AO21529" s="1" t="s">
        <v>59</v>
      </c>
      <c r="AP21529" s="3"/>
      <c r="AQ21529" s="1" t="s">
        <v>89</v>
      </c>
      <c r="AR21529" s="1" t="s">
        <v>1351</v>
      </c>
      <c r="AS21529" s="1" t="s">
        <v>60317</v>
      </c>
      <c r="AT21529" s="1" t="s">
        <v>59</v>
      </c>
      <c r="AU21529" s="1" t="s">
        <v>59</v>
      </c>
      <c r="AV21529" s="3">
        <v>45587.93139273148</v>
      </c>
      <c r="AW21529" s="1" t="s">
        <v>144</v>
      </c>
      <c r="AX21529" s="1" t="s">
        <v>59</v>
      </c>
    </row>
    <row r="21530" spans="1:50">
      <c r="A21530">
        <v>3904146321</v>
      </c>
      <c r="B21530" s="1" t="s">
        <v>1345</v>
      </c>
      <c r="C21530" s="1" t="s">
        <v>60318</v>
      </c>
      <c r="D21530" s="1" t="s">
        <v>52</v>
      </c>
      <c r="E21530" s="1" t="s">
        <v>53</v>
      </c>
      <c r="F21530" s="1" t="s">
        <v>54</v>
      </c>
      <c r="G21530" s="1" t="s">
        <v>96</v>
      </c>
      <c r="H21530" s="1" t="s">
        <v>125</v>
      </c>
      <c r="I21530" s="1" t="s">
        <v>40055</v>
      </c>
      <c r="J21530" s="1" t="s">
        <v>40056</v>
      </c>
      <c r="K21530" s="1" t="s">
        <v>59</v>
      </c>
      <c r="L21530" s="1" t="s">
        <v>60</v>
      </c>
      <c r="M21530" s="1" t="s">
        <v>40110</v>
      </c>
      <c r="N21530" s="1" t="s">
        <v>40056</v>
      </c>
      <c r="O21530" s="1" t="s">
        <v>59</v>
      </c>
      <c r="P21530" s="1" t="s">
        <v>81</v>
      </c>
      <c r="Q21530" s="1" t="s">
        <v>60319</v>
      </c>
      <c r="R21530" s="1" t="s">
        <v>1348</v>
      </c>
      <c r="S21530" s="1" t="s">
        <v>66</v>
      </c>
      <c r="T21530">
        <v>1</v>
      </c>
      <c r="U21530" s="1" t="s">
        <v>1349</v>
      </c>
      <c r="V21530">
        <v>51.95</v>
      </c>
      <c r="W21530">
        <v>4.45</v>
      </c>
      <c r="X21530">
        <v>5000</v>
      </c>
      <c r="Y21530" s="1" t="s">
        <v>59</v>
      </c>
      <c r="Z21530" s="1"/>
      <c r="AA21530" s="1"/>
      <c r="AB21530" s="1" t="s">
        <v>59</v>
      </c>
      <c r="AC21530" s="1" t="s">
        <v>59</v>
      </c>
      <c r="AD21530" s="1" t="s">
        <v>60305</v>
      </c>
      <c r="AE21530">
        <v>20</v>
      </c>
      <c r="AF21530">
        <v>5</v>
      </c>
      <c r="AG21530">
        <v>2022</v>
      </c>
      <c r="AH21530">
        <v>1278096</v>
      </c>
      <c r="AI21530">
        <v>1278096</v>
      </c>
      <c r="AJ21530" s="1" t="s">
        <v>85</v>
      </c>
      <c r="AK21530" s="1" t="s">
        <v>59</v>
      </c>
      <c r="AL21530" s="1" t="s">
        <v>59</v>
      </c>
      <c r="AM21530" s="1" t="s">
        <v>59</v>
      </c>
      <c r="AN21530" s="1" t="s">
        <v>59</v>
      </c>
      <c r="AO21530" s="1" t="s">
        <v>59</v>
      </c>
      <c r="AP21530" s="3"/>
      <c r="AQ21530" s="1" t="s">
        <v>89</v>
      </c>
      <c r="AR21530" s="1" t="s">
        <v>1351</v>
      </c>
      <c r="AS21530" s="1" t="s">
        <v>60320</v>
      </c>
      <c r="AT21530" s="1" t="s">
        <v>59</v>
      </c>
      <c r="AU21530" s="1" t="s">
        <v>59</v>
      </c>
      <c r="AV21530" s="3">
        <v>45587.929288761574</v>
      </c>
      <c r="AW21530" s="1" t="s">
        <v>144</v>
      </c>
      <c r="AX21530" s="1" t="s">
        <v>59</v>
      </c>
    </row>
    <row r="21531" spans="1:50">
      <c r="A21531">
        <v>3904141409</v>
      </c>
      <c r="B21531" s="1" t="s">
        <v>1345</v>
      </c>
      <c r="C21531" s="1" t="s">
        <v>60321</v>
      </c>
      <c r="D21531" s="1" t="s">
        <v>52</v>
      </c>
      <c r="E21531" s="1" t="s">
        <v>53</v>
      </c>
      <c r="F21531" s="1" t="s">
        <v>54</v>
      </c>
      <c r="G21531" s="1" t="s">
        <v>96</v>
      </c>
      <c r="H21531" s="1" t="s">
        <v>125</v>
      </c>
      <c r="I21531" s="1" t="s">
        <v>40055</v>
      </c>
      <c r="J21531" s="1" t="s">
        <v>40056</v>
      </c>
      <c r="K21531" s="1" t="s">
        <v>59</v>
      </c>
      <c r="L21531" s="1" t="s">
        <v>60</v>
      </c>
      <c r="M21531" s="1" t="s">
        <v>40110</v>
      </c>
      <c r="N21531" s="1" t="s">
        <v>40056</v>
      </c>
      <c r="O21531" s="1" t="s">
        <v>59</v>
      </c>
      <c r="P21531" s="1" t="s">
        <v>81</v>
      </c>
      <c r="Q21531" s="1" t="s">
        <v>60322</v>
      </c>
      <c r="R21531" s="1" t="s">
        <v>1417</v>
      </c>
      <c r="S21531" s="1" t="s">
        <v>66</v>
      </c>
      <c r="T21531">
        <v>1</v>
      </c>
      <c r="U21531" s="1" t="s">
        <v>1349</v>
      </c>
      <c r="V21531">
        <v>50.8</v>
      </c>
      <c r="W21531">
        <v>5.9</v>
      </c>
      <c r="X21531">
        <v>5000</v>
      </c>
      <c r="Y21531" s="1" t="s">
        <v>59</v>
      </c>
      <c r="Z21531" s="1"/>
      <c r="AA21531" s="1"/>
      <c r="AB21531" s="1" t="s">
        <v>59</v>
      </c>
      <c r="AC21531" s="1" t="s">
        <v>59</v>
      </c>
      <c r="AD21531" s="1" t="s">
        <v>57397</v>
      </c>
      <c r="AE21531">
        <v>28</v>
      </c>
      <c r="AF21531">
        <v>5</v>
      </c>
      <c r="AG21531">
        <v>2022</v>
      </c>
      <c r="AH21531">
        <v>1278096</v>
      </c>
      <c r="AI21531">
        <v>1278096</v>
      </c>
      <c r="AJ21531" s="1" t="s">
        <v>85</v>
      </c>
      <c r="AK21531" s="1" t="s">
        <v>59</v>
      </c>
      <c r="AL21531" s="1" t="s">
        <v>59</v>
      </c>
      <c r="AM21531" s="1" t="s">
        <v>59</v>
      </c>
      <c r="AN21531" s="1" t="s">
        <v>59</v>
      </c>
      <c r="AO21531" s="1" t="s">
        <v>59</v>
      </c>
      <c r="AP21531" s="3"/>
      <c r="AQ21531" s="1" t="s">
        <v>89</v>
      </c>
      <c r="AR21531" s="1" t="s">
        <v>1351</v>
      </c>
      <c r="AS21531" s="1" t="s">
        <v>60323</v>
      </c>
      <c r="AT21531" s="1" t="s">
        <v>59</v>
      </c>
      <c r="AU21531" s="1" t="s">
        <v>59</v>
      </c>
      <c r="AV21531" s="3">
        <v>45587.922978263887</v>
      </c>
      <c r="AW21531" s="1" t="s">
        <v>144</v>
      </c>
      <c r="AX21531" s="1" t="s">
        <v>59</v>
      </c>
    </row>
    <row r="21532" spans="1:50">
      <c r="A21532">
        <v>3904125922</v>
      </c>
      <c r="B21532" s="1" t="s">
        <v>1345</v>
      </c>
      <c r="C21532" s="1" t="s">
        <v>60324</v>
      </c>
      <c r="D21532" s="1" t="s">
        <v>52</v>
      </c>
      <c r="E21532" s="1" t="s">
        <v>53</v>
      </c>
      <c r="F21532" s="1" t="s">
        <v>54</v>
      </c>
      <c r="G21532" s="1" t="s">
        <v>96</v>
      </c>
      <c r="H21532" s="1" t="s">
        <v>125</v>
      </c>
      <c r="I21532" s="1" t="s">
        <v>40055</v>
      </c>
      <c r="J21532" s="1" t="s">
        <v>40056</v>
      </c>
      <c r="K21532" s="1" t="s">
        <v>59</v>
      </c>
      <c r="L21532" s="1" t="s">
        <v>60</v>
      </c>
      <c r="M21532" s="1" t="s">
        <v>40110</v>
      </c>
      <c r="N21532" s="1" t="s">
        <v>40056</v>
      </c>
      <c r="O21532" s="1" t="s">
        <v>59</v>
      </c>
      <c r="P21532" s="1" t="s">
        <v>81</v>
      </c>
      <c r="Q21532" s="1" t="s">
        <v>60223</v>
      </c>
      <c r="R21532" s="1" t="s">
        <v>1355</v>
      </c>
      <c r="S21532" s="1" t="s">
        <v>66</v>
      </c>
      <c r="T21532">
        <v>1</v>
      </c>
      <c r="U21532" s="1" t="s">
        <v>1349</v>
      </c>
      <c r="V21532">
        <v>53.3</v>
      </c>
      <c r="W21532">
        <v>6.15</v>
      </c>
      <c r="X21532">
        <v>5000</v>
      </c>
      <c r="Y21532" s="1" t="s">
        <v>59</v>
      </c>
      <c r="Z21532" s="1"/>
      <c r="AA21532" s="1"/>
      <c r="AB21532" s="1" t="s">
        <v>59</v>
      </c>
      <c r="AC21532" s="1" t="s">
        <v>59</v>
      </c>
      <c r="AD21532" s="1" t="s">
        <v>60224</v>
      </c>
      <c r="AE21532">
        <v>13</v>
      </c>
      <c r="AF21532">
        <v>6</v>
      </c>
      <c r="AG21532">
        <v>2022</v>
      </c>
      <c r="AH21532">
        <v>1278096</v>
      </c>
      <c r="AI21532">
        <v>1278096</v>
      </c>
      <c r="AJ21532" s="1" t="s">
        <v>85</v>
      </c>
      <c r="AK21532" s="1" t="s">
        <v>59</v>
      </c>
      <c r="AL21532" s="1" t="s">
        <v>59</v>
      </c>
      <c r="AM21532" s="1" t="s">
        <v>59</v>
      </c>
      <c r="AN21532" s="1" t="s">
        <v>59</v>
      </c>
      <c r="AO21532" s="1" t="s">
        <v>59</v>
      </c>
      <c r="AP21532" s="3"/>
      <c r="AQ21532" s="1" t="s">
        <v>89</v>
      </c>
      <c r="AR21532" s="1" t="s">
        <v>1351</v>
      </c>
      <c r="AS21532" s="1" t="s">
        <v>2220</v>
      </c>
      <c r="AT21532" s="1" t="s">
        <v>59</v>
      </c>
      <c r="AU21532" s="1" t="s">
        <v>59</v>
      </c>
      <c r="AV21532" s="3">
        <v>45587.923325960648</v>
      </c>
      <c r="AW21532" s="1" t="s">
        <v>144</v>
      </c>
      <c r="AX21532" s="1" t="s">
        <v>59</v>
      </c>
    </row>
    <row r="21533" spans="1:50">
      <c r="A21533">
        <v>3904125300</v>
      </c>
      <c r="B21533" s="1" t="s">
        <v>1345</v>
      </c>
      <c r="C21533" s="1" t="s">
        <v>60325</v>
      </c>
      <c r="D21533" s="1" t="s">
        <v>52</v>
      </c>
      <c r="E21533" s="1" t="s">
        <v>53</v>
      </c>
      <c r="F21533" s="1" t="s">
        <v>54</v>
      </c>
      <c r="G21533" s="1" t="s">
        <v>96</v>
      </c>
      <c r="H21533" s="1" t="s">
        <v>125</v>
      </c>
      <c r="I21533" s="1" t="s">
        <v>40055</v>
      </c>
      <c r="J21533" s="1" t="s">
        <v>40056</v>
      </c>
      <c r="K21533" s="1" t="s">
        <v>59</v>
      </c>
      <c r="L21533" s="1" t="s">
        <v>60</v>
      </c>
      <c r="M21533" s="1" t="s">
        <v>40110</v>
      </c>
      <c r="N21533" s="1" t="s">
        <v>40056</v>
      </c>
      <c r="O21533" s="1" t="s">
        <v>59</v>
      </c>
      <c r="P21533" s="1" t="s">
        <v>81</v>
      </c>
      <c r="Q21533" s="1" t="s">
        <v>60326</v>
      </c>
      <c r="R21533" s="1" t="s">
        <v>2255</v>
      </c>
      <c r="S21533" s="1" t="s">
        <v>66</v>
      </c>
      <c r="T21533">
        <v>1</v>
      </c>
      <c r="U21533" s="1" t="s">
        <v>1349</v>
      </c>
      <c r="V21533">
        <v>51.95</v>
      </c>
      <c r="W21533">
        <v>5.65</v>
      </c>
      <c r="Y21533" s="1" t="s">
        <v>59</v>
      </c>
      <c r="Z21533" s="1"/>
      <c r="AA21533" s="1"/>
      <c r="AB21533" s="1" t="s">
        <v>59</v>
      </c>
      <c r="AC21533" s="1" t="s">
        <v>59</v>
      </c>
      <c r="AD21533" s="1" t="s">
        <v>5407</v>
      </c>
      <c r="AE21533">
        <v>3</v>
      </c>
      <c r="AF21533">
        <v>7</v>
      </c>
      <c r="AG21533">
        <v>2022</v>
      </c>
      <c r="AH21533">
        <v>1278096</v>
      </c>
      <c r="AI21533">
        <v>1278096</v>
      </c>
      <c r="AJ21533" s="1" t="s">
        <v>85</v>
      </c>
      <c r="AK21533" s="1" t="s">
        <v>59</v>
      </c>
      <c r="AL21533" s="1" t="s">
        <v>59</v>
      </c>
      <c r="AM21533" s="1" t="s">
        <v>59</v>
      </c>
      <c r="AN21533" s="1" t="s">
        <v>59</v>
      </c>
      <c r="AO21533" s="1" t="s">
        <v>59</v>
      </c>
      <c r="AP21533" s="3"/>
      <c r="AQ21533" s="1" t="s">
        <v>89</v>
      </c>
      <c r="AR21533" s="1" t="s">
        <v>1351</v>
      </c>
      <c r="AS21533" s="1" t="s">
        <v>60327</v>
      </c>
      <c r="AT21533" s="1" t="s">
        <v>59</v>
      </c>
      <c r="AU21533" s="1" t="s">
        <v>59</v>
      </c>
      <c r="AV21533" s="3">
        <v>45587.923059826389</v>
      </c>
      <c r="AW21533" s="1" t="s">
        <v>144</v>
      </c>
      <c r="AX21533" s="1" t="s">
        <v>59</v>
      </c>
    </row>
    <row r="21534" spans="1:50">
      <c r="A21534">
        <v>3904123999</v>
      </c>
      <c r="B21534" s="1" t="s">
        <v>1345</v>
      </c>
      <c r="C21534" s="1" t="s">
        <v>60328</v>
      </c>
      <c r="D21534" s="1" t="s">
        <v>52</v>
      </c>
      <c r="E21534" s="1" t="s">
        <v>53</v>
      </c>
      <c r="F21534" s="1" t="s">
        <v>54</v>
      </c>
      <c r="G21534" s="1" t="s">
        <v>96</v>
      </c>
      <c r="H21534" s="1" t="s">
        <v>125</v>
      </c>
      <c r="I21534" s="1" t="s">
        <v>40055</v>
      </c>
      <c r="J21534" s="1" t="s">
        <v>40056</v>
      </c>
      <c r="K21534" s="1" t="s">
        <v>59</v>
      </c>
      <c r="L21534" s="1" t="s">
        <v>60</v>
      </c>
      <c r="M21534" s="1" t="s">
        <v>40110</v>
      </c>
      <c r="N21534" s="1" t="s">
        <v>40056</v>
      </c>
      <c r="O21534" s="1" t="s">
        <v>59</v>
      </c>
      <c r="P21534" s="1" t="s">
        <v>81</v>
      </c>
      <c r="Q21534" s="1" t="s">
        <v>60329</v>
      </c>
      <c r="R21534" s="1" t="s">
        <v>1396</v>
      </c>
      <c r="S21534" s="1" t="s">
        <v>66</v>
      </c>
      <c r="T21534">
        <v>1</v>
      </c>
      <c r="U21534" s="1" t="s">
        <v>1349</v>
      </c>
      <c r="V21534">
        <v>52</v>
      </c>
      <c r="W21534">
        <v>5.4</v>
      </c>
      <c r="X21534">
        <v>5000</v>
      </c>
      <c r="Y21534" s="1" t="s">
        <v>59</v>
      </c>
      <c r="Z21534" s="1"/>
      <c r="AA21534" s="1"/>
      <c r="AB21534" s="1" t="s">
        <v>59</v>
      </c>
      <c r="AC21534" s="1" t="s">
        <v>59</v>
      </c>
      <c r="AD21534" s="1" t="s">
        <v>60104</v>
      </c>
      <c r="AE21534">
        <v>2</v>
      </c>
      <c r="AF21534">
        <v>6</v>
      </c>
      <c r="AG21534">
        <v>2022</v>
      </c>
      <c r="AH21534">
        <v>1278096</v>
      </c>
      <c r="AI21534">
        <v>1278096</v>
      </c>
      <c r="AJ21534" s="1" t="s">
        <v>85</v>
      </c>
      <c r="AK21534" s="1" t="s">
        <v>59</v>
      </c>
      <c r="AL21534" s="1" t="s">
        <v>59</v>
      </c>
      <c r="AM21534" s="1" t="s">
        <v>59</v>
      </c>
      <c r="AN21534" s="1" t="s">
        <v>59</v>
      </c>
      <c r="AO21534" s="1" t="s">
        <v>59</v>
      </c>
      <c r="AP21534" s="3"/>
      <c r="AQ21534" s="1" t="s">
        <v>89</v>
      </c>
      <c r="AR21534" s="1" t="s">
        <v>1351</v>
      </c>
      <c r="AS21534" s="1" t="s">
        <v>60330</v>
      </c>
      <c r="AT21534" s="1" t="s">
        <v>59</v>
      </c>
      <c r="AU21534" s="1" t="s">
        <v>59</v>
      </c>
      <c r="AV21534" s="3">
        <v>45587.929204502318</v>
      </c>
      <c r="AW21534" s="1" t="s">
        <v>144</v>
      </c>
      <c r="AX21534" s="1" t="s">
        <v>59</v>
      </c>
    </row>
    <row r="21535" spans="1:50">
      <c r="A21535">
        <v>3904110535</v>
      </c>
      <c r="B21535" s="1" t="s">
        <v>1345</v>
      </c>
      <c r="C21535" s="1" t="s">
        <v>60331</v>
      </c>
      <c r="D21535" s="1" t="s">
        <v>52</v>
      </c>
      <c r="E21535" s="1" t="s">
        <v>53</v>
      </c>
      <c r="F21535" s="1" t="s">
        <v>54</v>
      </c>
      <c r="G21535" s="1" t="s">
        <v>96</v>
      </c>
      <c r="H21535" s="1" t="s">
        <v>125</v>
      </c>
      <c r="I21535" s="1" t="s">
        <v>40055</v>
      </c>
      <c r="J21535" s="1" t="s">
        <v>40056</v>
      </c>
      <c r="K21535" s="1" t="s">
        <v>59</v>
      </c>
      <c r="L21535" s="1" t="s">
        <v>60</v>
      </c>
      <c r="M21535" s="1" t="s">
        <v>40110</v>
      </c>
      <c r="N21535" s="1" t="s">
        <v>40056</v>
      </c>
      <c r="O21535" s="1" t="s">
        <v>59</v>
      </c>
      <c r="P21535" s="1" t="s">
        <v>81</v>
      </c>
      <c r="Q21535" s="1" t="s">
        <v>60332</v>
      </c>
      <c r="R21535" s="1" t="s">
        <v>46122</v>
      </c>
      <c r="S21535" s="1" t="s">
        <v>66</v>
      </c>
      <c r="T21535">
        <v>1</v>
      </c>
      <c r="U21535" s="1" t="s">
        <v>1349</v>
      </c>
      <c r="V21535">
        <v>52.25</v>
      </c>
      <c r="W21535">
        <v>5.4</v>
      </c>
      <c r="X21535">
        <v>5000</v>
      </c>
      <c r="Y21535" s="1" t="s">
        <v>59</v>
      </c>
      <c r="Z21535" s="1"/>
      <c r="AA21535" s="1"/>
      <c r="AB21535" s="1" t="s">
        <v>59</v>
      </c>
      <c r="AC21535" s="1" t="s">
        <v>59</v>
      </c>
      <c r="AD21535" s="1" t="s">
        <v>57397</v>
      </c>
      <c r="AE21535">
        <v>28</v>
      </c>
      <c r="AF21535">
        <v>5</v>
      </c>
      <c r="AG21535">
        <v>2022</v>
      </c>
      <c r="AH21535">
        <v>1278096</v>
      </c>
      <c r="AI21535">
        <v>1278096</v>
      </c>
      <c r="AJ21535" s="1" t="s">
        <v>85</v>
      </c>
      <c r="AK21535" s="1" t="s">
        <v>59</v>
      </c>
      <c r="AL21535" s="1" t="s">
        <v>59</v>
      </c>
      <c r="AM21535" s="1" t="s">
        <v>59</v>
      </c>
      <c r="AN21535" s="1" t="s">
        <v>59</v>
      </c>
      <c r="AO21535" s="1" t="s">
        <v>59</v>
      </c>
      <c r="AP21535" s="3"/>
      <c r="AQ21535" s="1" t="s">
        <v>89</v>
      </c>
      <c r="AR21535" s="1" t="s">
        <v>1351</v>
      </c>
      <c r="AS21535" s="1" t="s">
        <v>60333</v>
      </c>
      <c r="AT21535" s="1" t="s">
        <v>59</v>
      </c>
      <c r="AU21535" s="1" t="s">
        <v>59</v>
      </c>
      <c r="AV21535" s="3">
        <v>45587.922987280093</v>
      </c>
      <c r="AW21535" s="1" t="s">
        <v>59</v>
      </c>
      <c r="AX21535" s="1" t="s">
        <v>59</v>
      </c>
    </row>
    <row r="21536" spans="1:50">
      <c r="A21536">
        <v>3904105317</v>
      </c>
      <c r="B21536" s="1" t="s">
        <v>1345</v>
      </c>
      <c r="C21536" s="1" t="s">
        <v>60334</v>
      </c>
      <c r="D21536" s="1" t="s">
        <v>52</v>
      </c>
      <c r="E21536" s="1" t="s">
        <v>53</v>
      </c>
      <c r="F21536" s="1" t="s">
        <v>54</v>
      </c>
      <c r="G21536" s="1" t="s">
        <v>96</v>
      </c>
      <c r="H21536" s="1" t="s">
        <v>125</v>
      </c>
      <c r="I21536" s="1" t="s">
        <v>40055</v>
      </c>
      <c r="J21536" s="1" t="s">
        <v>40056</v>
      </c>
      <c r="K21536" s="1" t="s">
        <v>59</v>
      </c>
      <c r="L21536" s="1" t="s">
        <v>60</v>
      </c>
      <c r="M21536" s="1" t="s">
        <v>40110</v>
      </c>
      <c r="N21536" s="1" t="s">
        <v>40056</v>
      </c>
      <c r="O21536" s="1" t="s">
        <v>59</v>
      </c>
      <c r="P21536" s="1" t="s">
        <v>81</v>
      </c>
      <c r="Q21536" s="1" t="s">
        <v>60335</v>
      </c>
      <c r="R21536" s="1" t="s">
        <v>1359</v>
      </c>
      <c r="S21536" s="1" t="s">
        <v>66</v>
      </c>
      <c r="T21536">
        <v>1</v>
      </c>
      <c r="U21536" s="1" t="s">
        <v>1349</v>
      </c>
      <c r="V21536">
        <v>53.1</v>
      </c>
      <c r="W21536">
        <v>6.4</v>
      </c>
      <c r="X21536">
        <v>5000</v>
      </c>
      <c r="Y21536" s="1" t="s">
        <v>59</v>
      </c>
      <c r="Z21536" s="1"/>
      <c r="AA21536" s="1"/>
      <c r="AB21536" s="1" t="s">
        <v>59</v>
      </c>
      <c r="AC21536" s="1" t="s">
        <v>59</v>
      </c>
      <c r="AD21536" s="1" t="s">
        <v>60305</v>
      </c>
      <c r="AE21536">
        <v>20</v>
      </c>
      <c r="AF21536">
        <v>5</v>
      </c>
      <c r="AG21536">
        <v>2022</v>
      </c>
      <c r="AH21536">
        <v>1278096</v>
      </c>
      <c r="AI21536">
        <v>1278096</v>
      </c>
      <c r="AJ21536" s="1" t="s">
        <v>85</v>
      </c>
      <c r="AK21536" s="1" t="s">
        <v>59</v>
      </c>
      <c r="AL21536" s="1" t="s">
        <v>59</v>
      </c>
      <c r="AM21536" s="1" t="s">
        <v>59</v>
      </c>
      <c r="AN21536" s="1" t="s">
        <v>59</v>
      </c>
      <c r="AO21536" s="1" t="s">
        <v>59</v>
      </c>
      <c r="AP21536" s="3"/>
      <c r="AQ21536" s="1" t="s">
        <v>89</v>
      </c>
      <c r="AR21536" s="1" t="s">
        <v>1351</v>
      </c>
      <c r="AS21536" s="1" t="s">
        <v>58547</v>
      </c>
      <c r="AT21536" s="1" t="s">
        <v>59</v>
      </c>
      <c r="AU21536" s="1" t="s">
        <v>59</v>
      </c>
      <c r="AV21536" s="3">
        <v>45587.93102527778</v>
      </c>
      <c r="AW21536" s="1" t="s">
        <v>144</v>
      </c>
      <c r="AX21536" s="1" t="s">
        <v>59</v>
      </c>
    </row>
    <row r="21537" spans="1:50">
      <c r="A21537">
        <v>3904103657</v>
      </c>
      <c r="B21537" s="1" t="s">
        <v>1345</v>
      </c>
      <c r="C21537" s="1" t="s">
        <v>60336</v>
      </c>
      <c r="D21537" s="1" t="s">
        <v>52</v>
      </c>
      <c r="E21537" s="1" t="s">
        <v>53</v>
      </c>
      <c r="F21537" s="1" t="s">
        <v>54</v>
      </c>
      <c r="G21537" s="1" t="s">
        <v>96</v>
      </c>
      <c r="H21537" s="1" t="s">
        <v>125</v>
      </c>
      <c r="I21537" s="1" t="s">
        <v>40055</v>
      </c>
      <c r="J21537" s="1" t="s">
        <v>40056</v>
      </c>
      <c r="K21537" s="1" t="s">
        <v>59</v>
      </c>
      <c r="L21537" s="1" t="s">
        <v>60</v>
      </c>
      <c r="M21537" s="1" t="s">
        <v>40110</v>
      </c>
      <c r="N21537" s="1" t="s">
        <v>40056</v>
      </c>
      <c r="O21537" s="1" t="s">
        <v>59</v>
      </c>
      <c r="P21537" s="1" t="s">
        <v>81</v>
      </c>
      <c r="Q21537" s="1" t="s">
        <v>60337</v>
      </c>
      <c r="R21537" s="1" t="s">
        <v>2255</v>
      </c>
      <c r="S21537" s="1" t="s">
        <v>66</v>
      </c>
      <c r="T21537">
        <v>1</v>
      </c>
      <c r="U21537" s="1" t="s">
        <v>1349</v>
      </c>
      <c r="V21537">
        <v>52.15</v>
      </c>
      <c r="W21537">
        <v>6.2</v>
      </c>
      <c r="X21537">
        <v>5000</v>
      </c>
      <c r="Y21537" s="1" t="s">
        <v>59</v>
      </c>
      <c r="Z21537" s="1"/>
      <c r="AA21537" s="1"/>
      <c r="AB21537" s="1" t="s">
        <v>59</v>
      </c>
      <c r="AC21537" s="1" t="s">
        <v>59</v>
      </c>
      <c r="AD21537" s="1" t="s">
        <v>60093</v>
      </c>
      <c r="AE21537">
        <v>27</v>
      </c>
      <c r="AF21537">
        <v>5</v>
      </c>
      <c r="AG21537">
        <v>2022</v>
      </c>
      <c r="AH21537">
        <v>1278096</v>
      </c>
      <c r="AI21537">
        <v>1278096</v>
      </c>
      <c r="AJ21537" s="1" t="s">
        <v>85</v>
      </c>
      <c r="AK21537" s="1" t="s">
        <v>59</v>
      </c>
      <c r="AL21537" s="1" t="s">
        <v>59</v>
      </c>
      <c r="AM21537" s="1" t="s">
        <v>59</v>
      </c>
      <c r="AN21537" s="1" t="s">
        <v>59</v>
      </c>
      <c r="AO21537" s="1" t="s">
        <v>59</v>
      </c>
      <c r="AP21537" s="3"/>
      <c r="AQ21537" s="1" t="s">
        <v>89</v>
      </c>
      <c r="AR21537" s="1" t="s">
        <v>1351</v>
      </c>
      <c r="AS21537" s="1" t="s">
        <v>60338</v>
      </c>
      <c r="AT21537" s="1" t="s">
        <v>59</v>
      </c>
      <c r="AU21537" s="1" t="s">
        <v>59</v>
      </c>
      <c r="AV21537" s="3">
        <v>45587.929174594909</v>
      </c>
      <c r="AW21537" s="1" t="s">
        <v>144</v>
      </c>
      <c r="AX21537" s="1" t="s">
        <v>59</v>
      </c>
    </row>
    <row r="21538" spans="1:50">
      <c r="A21538">
        <v>3904091834</v>
      </c>
      <c r="B21538" s="1" t="s">
        <v>1345</v>
      </c>
      <c r="C21538" s="1" t="s">
        <v>60339</v>
      </c>
      <c r="D21538" s="1" t="s">
        <v>52</v>
      </c>
      <c r="E21538" s="1" t="s">
        <v>53</v>
      </c>
      <c r="F21538" s="1" t="s">
        <v>54</v>
      </c>
      <c r="G21538" s="1" t="s">
        <v>96</v>
      </c>
      <c r="H21538" s="1" t="s">
        <v>125</v>
      </c>
      <c r="I21538" s="1" t="s">
        <v>40055</v>
      </c>
      <c r="J21538" s="1" t="s">
        <v>40056</v>
      </c>
      <c r="K21538" s="1" t="s">
        <v>59</v>
      </c>
      <c r="L21538" s="1" t="s">
        <v>60</v>
      </c>
      <c r="M21538" s="1" t="s">
        <v>40110</v>
      </c>
      <c r="N21538" s="1" t="s">
        <v>40056</v>
      </c>
      <c r="O21538" s="1" t="s">
        <v>59</v>
      </c>
      <c r="P21538" s="1" t="s">
        <v>81</v>
      </c>
      <c r="Q21538" s="1" t="s">
        <v>58047</v>
      </c>
      <c r="R21538" s="1" t="s">
        <v>1367</v>
      </c>
      <c r="S21538" s="1" t="s">
        <v>66</v>
      </c>
      <c r="T21538">
        <v>1</v>
      </c>
      <c r="U21538" s="1" t="s">
        <v>1349</v>
      </c>
      <c r="V21538">
        <v>52.4</v>
      </c>
      <c r="W21538">
        <v>4.8499999999999996</v>
      </c>
      <c r="X21538">
        <v>5000</v>
      </c>
      <c r="Y21538" s="1" t="s">
        <v>59</v>
      </c>
      <c r="Z21538" s="1"/>
      <c r="AA21538" s="1"/>
      <c r="AB21538" s="1" t="s">
        <v>59</v>
      </c>
      <c r="AC21538" s="1" t="s">
        <v>59</v>
      </c>
      <c r="AD21538" s="1" t="s">
        <v>8020</v>
      </c>
      <c r="AE21538">
        <v>19</v>
      </c>
      <c r="AF21538">
        <v>6</v>
      </c>
      <c r="AG21538">
        <v>2022</v>
      </c>
      <c r="AH21538">
        <v>1278096</v>
      </c>
      <c r="AI21538">
        <v>1278096</v>
      </c>
      <c r="AJ21538" s="1" t="s">
        <v>85</v>
      </c>
      <c r="AK21538" s="1" t="s">
        <v>59</v>
      </c>
      <c r="AL21538" s="1" t="s">
        <v>59</v>
      </c>
      <c r="AM21538" s="1" t="s">
        <v>59</v>
      </c>
      <c r="AN21538" s="1" t="s">
        <v>59</v>
      </c>
      <c r="AO21538" s="1" t="s">
        <v>59</v>
      </c>
      <c r="AP21538" s="3"/>
      <c r="AQ21538" s="1" t="s">
        <v>89</v>
      </c>
      <c r="AR21538" s="1" t="s">
        <v>1351</v>
      </c>
      <c r="AS21538" s="1" t="s">
        <v>60340</v>
      </c>
      <c r="AT21538" s="1" t="s">
        <v>59</v>
      </c>
      <c r="AU21538" s="1" t="s">
        <v>59</v>
      </c>
      <c r="AV21538" s="3">
        <v>45587.922968819446</v>
      </c>
      <c r="AW21538" s="1" t="s">
        <v>144</v>
      </c>
      <c r="AX21538" s="1" t="s">
        <v>59</v>
      </c>
    </row>
    <row r="21539" spans="1:50">
      <c r="A21539">
        <v>3904090639</v>
      </c>
      <c r="B21539" s="1" t="s">
        <v>1345</v>
      </c>
      <c r="C21539" s="1" t="s">
        <v>60341</v>
      </c>
      <c r="D21539" s="1" t="s">
        <v>52</v>
      </c>
      <c r="E21539" s="1" t="s">
        <v>53</v>
      </c>
      <c r="F21539" s="1" t="s">
        <v>54</v>
      </c>
      <c r="G21539" s="1" t="s">
        <v>96</v>
      </c>
      <c r="H21539" s="1" t="s">
        <v>125</v>
      </c>
      <c r="I21539" s="1" t="s">
        <v>40055</v>
      </c>
      <c r="J21539" s="1" t="s">
        <v>40056</v>
      </c>
      <c r="K21539" s="1" t="s">
        <v>59</v>
      </c>
      <c r="L21539" s="1" t="s">
        <v>60</v>
      </c>
      <c r="M21539" s="1" t="s">
        <v>40110</v>
      </c>
      <c r="N21539" s="1" t="s">
        <v>40056</v>
      </c>
      <c r="O21539" s="1" t="s">
        <v>59</v>
      </c>
      <c r="P21539" s="1" t="s">
        <v>81</v>
      </c>
      <c r="Q21539" s="1" t="s">
        <v>60342</v>
      </c>
      <c r="R21539" s="1" t="s">
        <v>2255</v>
      </c>
      <c r="S21539" s="1" t="s">
        <v>66</v>
      </c>
      <c r="T21539">
        <v>1</v>
      </c>
      <c r="U21539" s="1" t="s">
        <v>1349</v>
      </c>
      <c r="V21539">
        <v>52.1</v>
      </c>
      <c r="W21539">
        <v>6.15</v>
      </c>
      <c r="Y21539" s="1" t="s">
        <v>59</v>
      </c>
      <c r="Z21539" s="1"/>
      <c r="AA21539" s="1"/>
      <c r="AB21539" s="1" t="s">
        <v>59</v>
      </c>
      <c r="AC21539" s="1" t="s">
        <v>59</v>
      </c>
      <c r="AD21539" s="1" t="s">
        <v>59997</v>
      </c>
      <c r="AE21539">
        <v>22</v>
      </c>
      <c r="AF21539">
        <v>6</v>
      </c>
      <c r="AG21539">
        <v>2022</v>
      </c>
      <c r="AH21539">
        <v>1278096</v>
      </c>
      <c r="AI21539">
        <v>1278096</v>
      </c>
      <c r="AJ21539" s="1" t="s">
        <v>85</v>
      </c>
      <c r="AK21539" s="1" t="s">
        <v>59</v>
      </c>
      <c r="AL21539" s="1" t="s">
        <v>59</v>
      </c>
      <c r="AM21539" s="1" t="s">
        <v>59</v>
      </c>
      <c r="AN21539" s="1" t="s">
        <v>59</v>
      </c>
      <c r="AO21539" s="1" t="s">
        <v>59</v>
      </c>
      <c r="AP21539" s="3"/>
      <c r="AQ21539" s="1" t="s">
        <v>89</v>
      </c>
      <c r="AR21539" s="1" t="s">
        <v>1351</v>
      </c>
      <c r="AS21539" s="1" t="s">
        <v>60343</v>
      </c>
      <c r="AT21539" s="1" t="s">
        <v>59</v>
      </c>
      <c r="AU21539" s="1" t="s">
        <v>59</v>
      </c>
      <c r="AV21539" s="3">
        <v>45587.923299942129</v>
      </c>
      <c r="AW21539" s="1" t="s">
        <v>59</v>
      </c>
      <c r="AX21539" s="1" t="s">
        <v>59</v>
      </c>
    </row>
    <row r="21540" spans="1:50">
      <c r="A21540">
        <v>3904053999</v>
      </c>
      <c r="B21540" s="1" t="s">
        <v>1345</v>
      </c>
      <c r="C21540" s="1" t="s">
        <v>60344</v>
      </c>
      <c r="D21540" s="1" t="s">
        <v>52</v>
      </c>
      <c r="E21540" s="1" t="s">
        <v>53</v>
      </c>
      <c r="F21540" s="1" t="s">
        <v>54</v>
      </c>
      <c r="G21540" s="1" t="s">
        <v>96</v>
      </c>
      <c r="H21540" s="1" t="s">
        <v>125</v>
      </c>
      <c r="I21540" s="1" t="s">
        <v>40055</v>
      </c>
      <c r="J21540" s="1" t="s">
        <v>40056</v>
      </c>
      <c r="K21540" s="1" t="s">
        <v>59</v>
      </c>
      <c r="L21540" s="1" t="s">
        <v>60</v>
      </c>
      <c r="M21540" s="1" t="s">
        <v>40110</v>
      </c>
      <c r="N21540" s="1" t="s">
        <v>40056</v>
      </c>
      <c r="O21540" s="1" t="s">
        <v>59</v>
      </c>
      <c r="P21540" s="1" t="s">
        <v>81</v>
      </c>
      <c r="Q21540" s="1" t="s">
        <v>60345</v>
      </c>
      <c r="R21540" s="1" t="s">
        <v>1355</v>
      </c>
      <c r="S21540" s="1" t="s">
        <v>66</v>
      </c>
      <c r="T21540">
        <v>1</v>
      </c>
      <c r="U21540" s="1" t="s">
        <v>1349</v>
      </c>
      <c r="V21540">
        <v>53.45</v>
      </c>
      <c r="W21540">
        <v>5.75</v>
      </c>
      <c r="X21540">
        <v>5000</v>
      </c>
      <c r="Y21540" s="1" t="s">
        <v>59</v>
      </c>
      <c r="Z21540" s="1"/>
      <c r="AA21540" s="1"/>
      <c r="AB21540" s="1" t="s">
        <v>59</v>
      </c>
      <c r="AC21540" s="1" t="s">
        <v>59</v>
      </c>
      <c r="AD21540" s="1" t="s">
        <v>57377</v>
      </c>
      <c r="AE21540">
        <v>11</v>
      </c>
      <c r="AF21540">
        <v>5</v>
      </c>
      <c r="AG21540">
        <v>2022</v>
      </c>
      <c r="AH21540">
        <v>1278096</v>
      </c>
      <c r="AI21540">
        <v>1278096</v>
      </c>
      <c r="AJ21540" s="1" t="s">
        <v>85</v>
      </c>
      <c r="AK21540" s="1" t="s">
        <v>59</v>
      </c>
      <c r="AL21540" s="1" t="s">
        <v>59</v>
      </c>
      <c r="AM21540" s="1" t="s">
        <v>59</v>
      </c>
      <c r="AN21540" s="1" t="s">
        <v>59</v>
      </c>
      <c r="AO21540" s="1" t="s">
        <v>59</v>
      </c>
      <c r="AP21540" s="3"/>
      <c r="AQ21540" s="1" t="s">
        <v>89</v>
      </c>
      <c r="AR21540" s="1" t="s">
        <v>1351</v>
      </c>
      <c r="AS21540" s="1" t="s">
        <v>2216</v>
      </c>
      <c r="AT21540" s="1" t="s">
        <v>59</v>
      </c>
      <c r="AU21540" s="1" t="s">
        <v>59</v>
      </c>
      <c r="AV21540" s="3">
        <v>45587.92453019676</v>
      </c>
      <c r="AW21540" s="1" t="s">
        <v>144</v>
      </c>
      <c r="AX21540" s="1" t="s">
        <v>59</v>
      </c>
    </row>
    <row r="21541" spans="1:50">
      <c r="A21541">
        <v>3904043096</v>
      </c>
      <c r="B21541" s="1" t="s">
        <v>1345</v>
      </c>
      <c r="C21541" s="1" t="s">
        <v>60346</v>
      </c>
      <c r="D21541" s="1" t="s">
        <v>52</v>
      </c>
      <c r="E21541" s="1" t="s">
        <v>53</v>
      </c>
      <c r="F21541" s="1" t="s">
        <v>54</v>
      </c>
      <c r="G21541" s="1" t="s">
        <v>96</v>
      </c>
      <c r="H21541" s="1" t="s">
        <v>125</v>
      </c>
      <c r="I21541" s="1" t="s">
        <v>40055</v>
      </c>
      <c r="J21541" s="1" t="s">
        <v>40056</v>
      </c>
      <c r="K21541" s="1" t="s">
        <v>59</v>
      </c>
      <c r="L21541" s="1" t="s">
        <v>60</v>
      </c>
      <c r="M21541" s="1" t="s">
        <v>40110</v>
      </c>
      <c r="N21541" s="1" t="s">
        <v>40056</v>
      </c>
      <c r="O21541" s="1" t="s">
        <v>59</v>
      </c>
      <c r="P21541" s="1" t="s">
        <v>81</v>
      </c>
      <c r="Q21541" s="1" t="s">
        <v>60135</v>
      </c>
      <c r="R21541" s="1" t="s">
        <v>1377</v>
      </c>
      <c r="S21541" s="1" t="s">
        <v>66</v>
      </c>
      <c r="T21541">
        <v>1</v>
      </c>
      <c r="U21541" s="1" t="s">
        <v>1349</v>
      </c>
      <c r="V21541">
        <v>52.5</v>
      </c>
      <c r="W21541">
        <v>6.65</v>
      </c>
      <c r="X21541">
        <v>5000</v>
      </c>
      <c r="Y21541" s="1" t="s">
        <v>59</v>
      </c>
      <c r="Z21541" s="1"/>
      <c r="AA21541" s="1"/>
      <c r="AB21541" s="1" t="s">
        <v>59</v>
      </c>
      <c r="AC21541" s="1" t="s">
        <v>59</v>
      </c>
      <c r="AD21541" s="1" t="s">
        <v>60143</v>
      </c>
      <c r="AE21541">
        <v>14</v>
      </c>
      <c r="AF21541">
        <v>5</v>
      </c>
      <c r="AG21541">
        <v>2022</v>
      </c>
      <c r="AH21541">
        <v>1278096</v>
      </c>
      <c r="AI21541">
        <v>1278096</v>
      </c>
      <c r="AJ21541" s="1" t="s">
        <v>85</v>
      </c>
      <c r="AK21541" s="1" t="s">
        <v>59</v>
      </c>
      <c r="AL21541" s="1" t="s">
        <v>59</v>
      </c>
      <c r="AM21541" s="1" t="s">
        <v>59</v>
      </c>
      <c r="AN21541" s="1" t="s">
        <v>59</v>
      </c>
      <c r="AO21541" s="1" t="s">
        <v>59</v>
      </c>
      <c r="AP21541" s="3"/>
      <c r="AQ21541" s="1" t="s">
        <v>89</v>
      </c>
      <c r="AR21541" s="1" t="s">
        <v>1351</v>
      </c>
      <c r="AS21541" s="1" t="s">
        <v>14568</v>
      </c>
      <c r="AT21541" s="1" t="s">
        <v>59</v>
      </c>
      <c r="AU21541" s="1" t="s">
        <v>59</v>
      </c>
      <c r="AV21541" s="3">
        <v>45587.928924872685</v>
      </c>
      <c r="AW21541" s="1" t="s">
        <v>144</v>
      </c>
      <c r="AX21541" s="1" t="s">
        <v>59</v>
      </c>
    </row>
    <row r="21542" spans="1:50">
      <c r="A21542">
        <v>3904033175</v>
      </c>
      <c r="B21542" s="1" t="s">
        <v>1345</v>
      </c>
      <c r="C21542" s="1" t="s">
        <v>60347</v>
      </c>
      <c r="D21542" s="1" t="s">
        <v>52</v>
      </c>
      <c r="E21542" s="1" t="s">
        <v>53</v>
      </c>
      <c r="F21542" s="1" t="s">
        <v>54</v>
      </c>
      <c r="G21542" s="1" t="s">
        <v>96</v>
      </c>
      <c r="H21542" s="1" t="s">
        <v>125</v>
      </c>
      <c r="I21542" s="1" t="s">
        <v>40055</v>
      </c>
      <c r="J21542" s="1" t="s">
        <v>40056</v>
      </c>
      <c r="K21542" s="1" t="s">
        <v>59</v>
      </c>
      <c r="L21542" s="1" t="s">
        <v>60</v>
      </c>
      <c r="M21542" s="1" t="s">
        <v>40110</v>
      </c>
      <c r="N21542" s="1" t="s">
        <v>40056</v>
      </c>
      <c r="O21542" s="1" t="s">
        <v>59</v>
      </c>
      <c r="P21542" s="1" t="s">
        <v>81</v>
      </c>
      <c r="Q21542" s="1" t="s">
        <v>48663</v>
      </c>
      <c r="R21542" s="1" t="s">
        <v>1417</v>
      </c>
      <c r="S21542" s="1" t="s">
        <v>66</v>
      </c>
      <c r="T21542">
        <v>1</v>
      </c>
      <c r="U21542" s="1" t="s">
        <v>1349</v>
      </c>
      <c r="V21542">
        <v>50.95</v>
      </c>
      <c r="W21542">
        <v>5.9</v>
      </c>
      <c r="X21542">
        <v>5000</v>
      </c>
      <c r="Y21542" s="1" t="s">
        <v>59</v>
      </c>
      <c r="Z21542" s="1"/>
      <c r="AA21542" s="1"/>
      <c r="AB21542" s="1" t="s">
        <v>59</v>
      </c>
      <c r="AC21542" s="1" t="s">
        <v>59</v>
      </c>
      <c r="AD21542" s="1" t="s">
        <v>57377</v>
      </c>
      <c r="AE21542">
        <v>11</v>
      </c>
      <c r="AF21542">
        <v>5</v>
      </c>
      <c r="AG21542">
        <v>2022</v>
      </c>
      <c r="AH21542">
        <v>1278096</v>
      </c>
      <c r="AI21542">
        <v>1278096</v>
      </c>
      <c r="AJ21542" s="1" t="s">
        <v>85</v>
      </c>
      <c r="AK21542" s="1" t="s">
        <v>59</v>
      </c>
      <c r="AL21542" s="1" t="s">
        <v>59</v>
      </c>
      <c r="AM21542" s="1" t="s">
        <v>59</v>
      </c>
      <c r="AN21542" s="1" t="s">
        <v>59</v>
      </c>
      <c r="AO21542" s="1" t="s">
        <v>59</v>
      </c>
      <c r="AP21542" s="3"/>
      <c r="AQ21542" s="1" t="s">
        <v>89</v>
      </c>
      <c r="AR21542" s="1" t="s">
        <v>1351</v>
      </c>
      <c r="AS21542" s="1" t="s">
        <v>60348</v>
      </c>
      <c r="AT21542" s="1" t="s">
        <v>59</v>
      </c>
      <c r="AU21542" s="1" t="s">
        <v>59</v>
      </c>
      <c r="AV21542" s="3">
        <v>45587.929997141204</v>
      </c>
      <c r="AW21542" s="1" t="s">
        <v>59</v>
      </c>
      <c r="AX21542" s="1" t="s">
        <v>59</v>
      </c>
    </row>
    <row r="21543" spans="1:50">
      <c r="A21543">
        <v>3904010111</v>
      </c>
      <c r="B21543" s="1" t="s">
        <v>1345</v>
      </c>
      <c r="C21543" s="1" t="s">
        <v>60349</v>
      </c>
      <c r="D21543" s="1" t="s">
        <v>52</v>
      </c>
      <c r="E21543" s="1" t="s">
        <v>53</v>
      </c>
      <c r="F21543" s="1" t="s">
        <v>54</v>
      </c>
      <c r="G21543" s="1" t="s">
        <v>96</v>
      </c>
      <c r="H21543" s="1" t="s">
        <v>125</v>
      </c>
      <c r="I21543" s="1" t="s">
        <v>40055</v>
      </c>
      <c r="J21543" s="1" t="s">
        <v>40056</v>
      </c>
      <c r="K21543" s="1" t="s">
        <v>59</v>
      </c>
      <c r="L21543" s="1" t="s">
        <v>60</v>
      </c>
      <c r="M21543" s="1" t="s">
        <v>40110</v>
      </c>
      <c r="N21543" s="1" t="s">
        <v>40056</v>
      </c>
      <c r="O21543" s="1" t="s">
        <v>59</v>
      </c>
      <c r="P21543" s="1" t="s">
        <v>81</v>
      </c>
      <c r="Q21543" s="1" t="s">
        <v>60350</v>
      </c>
      <c r="R21543" s="1" t="s">
        <v>1372</v>
      </c>
      <c r="S21543" s="1" t="s">
        <v>66</v>
      </c>
      <c r="T21543">
        <v>1</v>
      </c>
      <c r="U21543" s="1" t="s">
        <v>1349</v>
      </c>
      <c r="V21543">
        <v>51.5</v>
      </c>
      <c r="W21543">
        <v>3.7</v>
      </c>
      <c r="X21543">
        <v>5000</v>
      </c>
      <c r="Y21543" s="1" t="s">
        <v>59</v>
      </c>
      <c r="Z21543" s="1"/>
      <c r="AA21543" s="1"/>
      <c r="AB21543" s="1" t="s">
        <v>59</v>
      </c>
      <c r="AC21543" s="1" t="s">
        <v>59</v>
      </c>
      <c r="AD21543" s="1" t="s">
        <v>60014</v>
      </c>
      <c r="AE21543">
        <v>13</v>
      </c>
      <c r="AF21543">
        <v>5</v>
      </c>
      <c r="AG21543">
        <v>2022</v>
      </c>
      <c r="AH21543">
        <v>1278096</v>
      </c>
      <c r="AI21543">
        <v>1278096</v>
      </c>
      <c r="AJ21543" s="1" t="s">
        <v>85</v>
      </c>
      <c r="AK21543" s="1" t="s">
        <v>59</v>
      </c>
      <c r="AL21543" s="1" t="s">
        <v>59</v>
      </c>
      <c r="AM21543" s="1" t="s">
        <v>59</v>
      </c>
      <c r="AN21543" s="1" t="s">
        <v>59</v>
      </c>
      <c r="AO21543" s="1" t="s">
        <v>59</v>
      </c>
      <c r="AP21543" s="3"/>
      <c r="AQ21543" s="1" t="s">
        <v>89</v>
      </c>
      <c r="AR21543" s="1" t="s">
        <v>1351</v>
      </c>
      <c r="AS21543" s="1" t="s">
        <v>60351</v>
      </c>
      <c r="AT21543" s="1" t="s">
        <v>59</v>
      </c>
      <c r="AU21543" s="1" t="s">
        <v>59</v>
      </c>
      <c r="AV21543" s="3">
        <v>45587.928424849539</v>
      </c>
      <c r="AW21543" s="1" t="s">
        <v>144</v>
      </c>
      <c r="AX21543" s="1" t="s">
        <v>59</v>
      </c>
    </row>
    <row r="21544" spans="1:50">
      <c r="A21544">
        <v>3904002705</v>
      </c>
      <c r="B21544" s="1" t="s">
        <v>1345</v>
      </c>
      <c r="C21544" s="1" t="s">
        <v>60352</v>
      </c>
      <c r="D21544" s="1" t="s">
        <v>52</v>
      </c>
      <c r="E21544" s="1" t="s">
        <v>53</v>
      </c>
      <c r="F21544" s="1" t="s">
        <v>54</v>
      </c>
      <c r="G21544" s="1" t="s">
        <v>96</v>
      </c>
      <c r="H21544" s="1" t="s">
        <v>125</v>
      </c>
      <c r="I21544" s="1" t="s">
        <v>40055</v>
      </c>
      <c r="J21544" s="1" t="s">
        <v>40056</v>
      </c>
      <c r="K21544" s="1" t="s">
        <v>59</v>
      </c>
      <c r="L21544" s="1" t="s">
        <v>60</v>
      </c>
      <c r="M21544" s="1" t="s">
        <v>40110</v>
      </c>
      <c r="N21544" s="1" t="s">
        <v>40056</v>
      </c>
      <c r="O21544" s="1" t="s">
        <v>59</v>
      </c>
      <c r="P21544" s="1" t="s">
        <v>81</v>
      </c>
      <c r="Q21544" s="1" t="s">
        <v>60353</v>
      </c>
      <c r="R21544" s="1" t="s">
        <v>1396</v>
      </c>
      <c r="S21544" s="1" t="s">
        <v>66</v>
      </c>
      <c r="T21544">
        <v>1</v>
      </c>
      <c r="U21544" s="1" t="s">
        <v>1349</v>
      </c>
      <c r="V21544">
        <v>52.05</v>
      </c>
      <c r="W21544">
        <v>5.35</v>
      </c>
      <c r="X21544">
        <v>5000</v>
      </c>
      <c r="Y21544" s="1" t="s">
        <v>59</v>
      </c>
      <c r="Z21544" s="1"/>
      <c r="AA21544" s="1"/>
      <c r="AB21544" s="1" t="s">
        <v>59</v>
      </c>
      <c r="AC21544" s="1" t="s">
        <v>59</v>
      </c>
      <c r="AD21544" s="1" t="s">
        <v>57345</v>
      </c>
      <c r="AE21544">
        <v>27</v>
      </c>
      <c r="AF21544">
        <v>4</v>
      </c>
      <c r="AG21544">
        <v>2022</v>
      </c>
      <c r="AH21544">
        <v>1278096</v>
      </c>
      <c r="AI21544">
        <v>1278096</v>
      </c>
      <c r="AJ21544" s="1" t="s">
        <v>85</v>
      </c>
      <c r="AK21544" s="1" t="s">
        <v>59</v>
      </c>
      <c r="AL21544" s="1" t="s">
        <v>59</v>
      </c>
      <c r="AM21544" s="1" t="s">
        <v>59</v>
      </c>
      <c r="AN21544" s="1" t="s">
        <v>59</v>
      </c>
      <c r="AO21544" s="1" t="s">
        <v>59</v>
      </c>
      <c r="AP21544" s="3"/>
      <c r="AQ21544" s="1" t="s">
        <v>89</v>
      </c>
      <c r="AR21544" s="1" t="s">
        <v>1351</v>
      </c>
      <c r="AS21544" s="1" t="s">
        <v>60354</v>
      </c>
      <c r="AT21544" s="1" t="s">
        <v>59</v>
      </c>
      <c r="AU21544" s="1" t="s">
        <v>59</v>
      </c>
      <c r="AV21544" s="3">
        <v>45587.929224988424</v>
      </c>
      <c r="AW21544" s="1" t="s">
        <v>144</v>
      </c>
      <c r="AX21544" s="1" t="s">
        <v>59</v>
      </c>
    </row>
    <row r="21545" spans="1:50">
      <c r="A21545">
        <v>3903969262</v>
      </c>
      <c r="B21545" s="1" t="s">
        <v>1345</v>
      </c>
      <c r="C21545" s="1" t="s">
        <v>60355</v>
      </c>
      <c r="D21545" s="1" t="s">
        <v>52</v>
      </c>
      <c r="E21545" s="1" t="s">
        <v>53</v>
      </c>
      <c r="F21545" s="1" t="s">
        <v>54</v>
      </c>
      <c r="G21545" s="1" t="s">
        <v>96</v>
      </c>
      <c r="H21545" s="1" t="s">
        <v>125</v>
      </c>
      <c r="I21545" s="1" t="s">
        <v>40055</v>
      </c>
      <c r="J21545" s="1" t="s">
        <v>40056</v>
      </c>
      <c r="K21545" s="1" t="s">
        <v>59</v>
      </c>
      <c r="L21545" s="1" t="s">
        <v>60</v>
      </c>
      <c r="M21545" s="1" t="s">
        <v>40110</v>
      </c>
      <c r="N21545" s="1" t="s">
        <v>40056</v>
      </c>
      <c r="O21545" s="1" t="s">
        <v>59</v>
      </c>
      <c r="P21545" s="1" t="s">
        <v>81</v>
      </c>
      <c r="Q21545" s="1" t="s">
        <v>60356</v>
      </c>
      <c r="R21545" s="1" t="s">
        <v>1417</v>
      </c>
      <c r="S21545" s="1" t="s">
        <v>66</v>
      </c>
      <c r="T21545">
        <v>1</v>
      </c>
      <c r="U21545" s="1" t="s">
        <v>1349</v>
      </c>
      <c r="V21545">
        <v>51.3</v>
      </c>
      <c r="W21545">
        <v>5.65</v>
      </c>
      <c r="X21545">
        <v>5000</v>
      </c>
      <c r="Y21545" s="1" t="s">
        <v>59</v>
      </c>
      <c r="Z21545" s="1"/>
      <c r="AA21545" s="1"/>
      <c r="AB21545" s="1" t="s">
        <v>59</v>
      </c>
      <c r="AC21545" s="1" t="s">
        <v>59</v>
      </c>
      <c r="AD21545" s="1" t="s">
        <v>59099</v>
      </c>
      <c r="AE21545">
        <v>10</v>
      </c>
      <c r="AF21545">
        <v>7</v>
      </c>
      <c r="AG21545">
        <v>2022</v>
      </c>
      <c r="AH21545">
        <v>1278096</v>
      </c>
      <c r="AI21545">
        <v>1278096</v>
      </c>
      <c r="AJ21545" s="1" t="s">
        <v>85</v>
      </c>
      <c r="AK21545" s="1" t="s">
        <v>59</v>
      </c>
      <c r="AL21545" s="1" t="s">
        <v>59</v>
      </c>
      <c r="AM21545" s="1" t="s">
        <v>59</v>
      </c>
      <c r="AN21545" s="1" t="s">
        <v>59</v>
      </c>
      <c r="AO21545" s="1" t="s">
        <v>59</v>
      </c>
      <c r="AP21545" s="3"/>
      <c r="AQ21545" s="1" t="s">
        <v>89</v>
      </c>
      <c r="AR21545" s="1" t="s">
        <v>1351</v>
      </c>
      <c r="AS21545" s="1" t="s">
        <v>60357</v>
      </c>
      <c r="AT21545" s="1" t="s">
        <v>59</v>
      </c>
      <c r="AU21545" s="1" t="s">
        <v>59</v>
      </c>
      <c r="AV21545" s="3">
        <v>45587.923663125002</v>
      </c>
      <c r="AW21545" s="1" t="s">
        <v>59</v>
      </c>
      <c r="AX21545" s="1" t="s">
        <v>59</v>
      </c>
    </row>
    <row r="21546" spans="1:50">
      <c r="A21546">
        <v>3903965961</v>
      </c>
      <c r="B21546" s="1" t="s">
        <v>1345</v>
      </c>
      <c r="C21546" s="1" t="s">
        <v>60358</v>
      </c>
      <c r="D21546" s="1" t="s">
        <v>52</v>
      </c>
      <c r="E21546" s="1" t="s">
        <v>53</v>
      </c>
      <c r="F21546" s="1" t="s">
        <v>54</v>
      </c>
      <c r="G21546" s="1" t="s">
        <v>96</v>
      </c>
      <c r="H21546" s="1" t="s">
        <v>125</v>
      </c>
      <c r="I21546" s="1" t="s">
        <v>40055</v>
      </c>
      <c r="J21546" s="1" t="s">
        <v>40056</v>
      </c>
      <c r="K21546" s="1" t="s">
        <v>59</v>
      </c>
      <c r="L21546" s="1" t="s">
        <v>60</v>
      </c>
      <c r="M21546" s="1" t="s">
        <v>40110</v>
      </c>
      <c r="N21546" s="1" t="s">
        <v>40056</v>
      </c>
      <c r="O21546" s="1" t="s">
        <v>59</v>
      </c>
      <c r="P21546" s="1" t="s">
        <v>81</v>
      </c>
      <c r="Q21546" s="1" t="s">
        <v>60359</v>
      </c>
      <c r="R21546" s="1" t="s">
        <v>1348</v>
      </c>
      <c r="S21546" s="1" t="s">
        <v>66</v>
      </c>
      <c r="T21546">
        <v>1</v>
      </c>
      <c r="U21546" s="1" t="s">
        <v>1349</v>
      </c>
      <c r="V21546">
        <v>52.05</v>
      </c>
      <c r="W21546">
        <v>4.25</v>
      </c>
      <c r="X21546">
        <v>5000</v>
      </c>
      <c r="Y21546" s="1" t="s">
        <v>59</v>
      </c>
      <c r="Z21546" s="1"/>
      <c r="AA21546" s="1"/>
      <c r="AB21546" s="1" t="s">
        <v>59</v>
      </c>
      <c r="AC21546" s="1" t="s">
        <v>59</v>
      </c>
      <c r="AD21546" s="1" t="s">
        <v>57416</v>
      </c>
      <c r="AE21546">
        <v>21</v>
      </c>
      <c r="AF21546">
        <v>5</v>
      </c>
      <c r="AG21546">
        <v>2022</v>
      </c>
      <c r="AH21546">
        <v>1278096</v>
      </c>
      <c r="AI21546">
        <v>1278096</v>
      </c>
      <c r="AJ21546" s="1" t="s">
        <v>85</v>
      </c>
      <c r="AK21546" s="1" t="s">
        <v>59</v>
      </c>
      <c r="AL21546" s="1" t="s">
        <v>59</v>
      </c>
      <c r="AM21546" s="1" t="s">
        <v>59</v>
      </c>
      <c r="AN21546" s="1" t="s">
        <v>59</v>
      </c>
      <c r="AO21546" s="1" t="s">
        <v>59</v>
      </c>
      <c r="AP21546" s="3"/>
      <c r="AQ21546" s="1" t="s">
        <v>89</v>
      </c>
      <c r="AR21546" s="1" t="s">
        <v>1351</v>
      </c>
      <c r="AS21546" s="1" t="s">
        <v>60360</v>
      </c>
      <c r="AT21546" s="1" t="s">
        <v>59</v>
      </c>
      <c r="AU21546" s="1" t="s">
        <v>59</v>
      </c>
      <c r="AV21546" s="3">
        <v>45587.922929791668</v>
      </c>
      <c r="AW21546" s="1" t="s">
        <v>144</v>
      </c>
      <c r="AX21546" s="1" t="s">
        <v>59</v>
      </c>
    </row>
    <row r="21547" spans="1:50">
      <c r="A21547">
        <v>3903958076</v>
      </c>
      <c r="B21547" s="1" t="s">
        <v>1345</v>
      </c>
      <c r="C21547" s="1" t="s">
        <v>60361</v>
      </c>
      <c r="D21547" s="1" t="s">
        <v>52</v>
      </c>
      <c r="E21547" s="1" t="s">
        <v>53</v>
      </c>
      <c r="F21547" s="1" t="s">
        <v>54</v>
      </c>
      <c r="G21547" s="1" t="s">
        <v>96</v>
      </c>
      <c r="H21547" s="1" t="s">
        <v>125</v>
      </c>
      <c r="I21547" s="1" t="s">
        <v>40055</v>
      </c>
      <c r="J21547" s="1" t="s">
        <v>40056</v>
      </c>
      <c r="K21547" s="1" t="s">
        <v>59</v>
      </c>
      <c r="L21547" s="1" t="s">
        <v>60</v>
      </c>
      <c r="M21547" s="1" t="s">
        <v>40110</v>
      </c>
      <c r="N21547" s="1" t="s">
        <v>40056</v>
      </c>
      <c r="O21547" s="1" t="s">
        <v>59</v>
      </c>
      <c r="P21547" s="1" t="s">
        <v>81</v>
      </c>
      <c r="Q21547" s="1" t="s">
        <v>60362</v>
      </c>
      <c r="R21547" s="1" t="s">
        <v>1355</v>
      </c>
      <c r="S21547" s="1" t="s">
        <v>66</v>
      </c>
      <c r="T21547">
        <v>1</v>
      </c>
      <c r="U21547" s="1" t="s">
        <v>1349</v>
      </c>
      <c r="V21547">
        <v>53.25</v>
      </c>
      <c r="W21547">
        <v>5.95</v>
      </c>
      <c r="X21547">
        <v>5000</v>
      </c>
      <c r="Y21547" s="1" t="s">
        <v>59</v>
      </c>
      <c r="Z21547" s="1"/>
      <c r="AA21547" s="1"/>
      <c r="AB21547" s="1" t="s">
        <v>59</v>
      </c>
      <c r="AC21547" s="1" t="s">
        <v>59</v>
      </c>
      <c r="AD21547" s="1" t="s">
        <v>60143</v>
      </c>
      <c r="AE21547">
        <v>14</v>
      </c>
      <c r="AF21547">
        <v>5</v>
      </c>
      <c r="AG21547">
        <v>2022</v>
      </c>
      <c r="AH21547">
        <v>1278096</v>
      </c>
      <c r="AI21547">
        <v>1278096</v>
      </c>
      <c r="AJ21547" s="1" t="s">
        <v>85</v>
      </c>
      <c r="AK21547" s="1" t="s">
        <v>59</v>
      </c>
      <c r="AL21547" s="1" t="s">
        <v>59</v>
      </c>
      <c r="AM21547" s="1" t="s">
        <v>59</v>
      </c>
      <c r="AN21547" s="1" t="s">
        <v>59</v>
      </c>
      <c r="AO21547" s="1" t="s">
        <v>59</v>
      </c>
      <c r="AP21547" s="3"/>
      <c r="AQ21547" s="1" t="s">
        <v>89</v>
      </c>
      <c r="AR21547" s="1" t="s">
        <v>1351</v>
      </c>
      <c r="AS21547" s="1" t="s">
        <v>58418</v>
      </c>
      <c r="AT21547" s="1" t="s">
        <v>59</v>
      </c>
      <c r="AU21547" s="1" t="s">
        <v>59</v>
      </c>
      <c r="AV21547" s="3">
        <v>45587.929396770836</v>
      </c>
      <c r="AW21547" s="1" t="s">
        <v>144</v>
      </c>
      <c r="AX21547" s="1" t="s">
        <v>59</v>
      </c>
    </row>
    <row r="21548" spans="1:50">
      <c r="A21548">
        <v>3903916294</v>
      </c>
      <c r="B21548" s="1" t="s">
        <v>1345</v>
      </c>
      <c r="C21548" s="1" t="s">
        <v>60363</v>
      </c>
      <c r="D21548" s="1" t="s">
        <v>52</v>
      </c>
      <c r="E21548" s="1" t="s">
        <v>53</v>
      </c>
      <c r="F21548" s="1" t="s">
        <v>54</v>
      </c>
      <c r="G21548" s="1" t="s">
        <v>96</v>
      </c>
      <c r="H21548" s="1" t="s">
        <v>125</v>
      </c>
      <c r="I21548" s="1" t="s">
        <v>40055</v>
      </c>
      <c r="J21548" s="1" t="s">
        <v>40056</v>
      </c>
      <c r="K21548" s="1" t="s">
        <v>59</v>
      </c>
      <c r="L21548" s="1" t="s">
        <v>60</v>
      </c>
      <c r="M21548" s="1" t="s">
        <v>40110</v>
      </c>
      <c r="N21548" s="1" t="s">
        <v>40056</v>
      </c>
      <c r="O21548" s="1" t="s">
        <v>59</v>
      </c>
      <c r="P21548" s="1" t="s">
        <v>81</v>
      </c>
      <c r="Q21548" s="1" t="s">
        <v>60311</v>
      </c>
      <c r="R21548" s="1" t="s">
        <v>14630</v>
      </c>
      <c r="S21548" s="1" t="s">
        <v>66</v>
      </c>
      <c r="T21548">
        <v>1</v>
      </c>
      <c r="U21548" s="1" t="s">
        <v>1349</v>
      </c>
      <c r="V21548">
        <v>53.05</v>
      </c>
      <c r="W21548">
        <v>7.15</v>
      </c>
      <c r="X21548">
        <v>5000</v>
      </c>
      <c r="Y21548" s="1" t="s">
        <v>59</v>
      </c>
      <c r="Z21548" s="1"/>
      <c r="AA21548" s="1"/>
      <c r="AB21548" s="1" t="s">
        <v>59</v>
      </c>
      <c r="AC21548" s="1" t="s">
        <v>59</v>
      </c>
      <c r="AD21548" s="1" t="s">
        <v>43451</v>
      </c>
      <c r="AE21548">
        <v>31</v>
      </c>
      <c r="AF21548">
        <v>5</v>
      </c>
      <c r="AG21548">
        <v>2022</v>
      </c>
      <c r="AH21548">
        <v>1278096</v>
      </c>
      <c r="AI21548">
        <v>1278096</v>
      </c>
      <c r="AJ21548" s="1" t="s">
        <v>85</v>
      </c>
      <c r="AK21548" s="1" t="s">
        <v>59</v>
      </c>
      <c r="AL21548" s="1" t="s">
        <v>59</v>
      </c>
      <c r="AM21548" s="1" t="s">
        <v>59</v>
      </c>
      <c r="AN21548" s="1" t="s">
        <v>59</v>
      </c>
      <c r="AO21548" s="1" t="s">
        <v>59</v>
      </c>
      <c r="AP21548" s="3"/>
      <c r="AQ21548" s="1" t="s">
        <v>89</v>
      </c>
      <c r="AR21548" s="1" t="s">
        <v>1351</v>
      </c>
      <c r="AS21548" s="1" t="s">
        <v>60108</v>
      </c>
      <c r="AT21548" s="1" t="s">
        <v>59</v>
      </c>
      <c r="AU21548" s="1" t="s">
        <v>59</v>
      </c>
      <c r="AV21548" s="3">
        <v>45587.930527407407</v>
      </c>
      <c r="AW21548" s="1" t="s">
        <v>144</v>
      </c>
      <c r="AX21548" s="1" t="s">
        <v>59</v>
      </c>
    </row>
    <row r="21549" spans="1:50">
      <c r="A21549">
        <v>3903618585</v>
      </c>
      <c r="B21549" s="1" t="s">
        <v>131</v>
      </c>
      <c r="C21549" s="1" t="s">
        <v>60364</v>
      </c>
      <c r="D21549" s="1" t="s">
        <v>52</v>
      </c>
      <c r="E21549" s="1" t="s">
        <v>53</v>
      </c>
      <c r="F21549" s="1" t="s">
        <v>54</v>
      </c>
      <c r="G21549" s="1" t="s">
        <v>96</v>
      </c>
      <c r="H21549" s="1" t="s">
        <v>40223</v>
      </c>
      <c r="I21549" s="1" t="s">
        <v>40224</v>
      </c>
      <c r="J21549" s="1" t="s">
        <v>40225</v>
      </c>
      <c r="K21549" s="1" t="s">
        <v>59</v>
      </c>
      <c r="L21549" s="1" t="s">
        <v>60</v>
      </c>
      <c r="M21549" s="1" t="s">
        <v>40226</v>
      </c>
      <c r="N21549" s="1" t="s">
        <v>40225</v>
      </c>
      <c r="O21549" s="1" t="s">
        <v>59</v>
      </c>
      <c r="P21549" s="1" t="s">
        <v>112</v>
      </c>
      <c r="Q21549" s="1" t="s">
        <v>59</v>
      </c>
      <c r="R21549" s="1" t="s">
        <v>1558</v>
      </c>
      <c r="S21549" s="1" t="s">
        <v>66</v>
      </c>
      <c r="U21549" s="1" t="s">
        <v>137</v>
      </c>
      <c r="V21549">
        <v>40.225406999999997</v>
      </c>
      <c r="W21549">
        <v>-90.050906999999995</v>
      </c>
      <c r="X21549">
        <v>152</v>
      </c>
      <c r="Y21549" s="1" t="s">
        <v>59</v>
      </c>
      <c r="Z21549" s="1"/>
      <c r="AA21549" s="1"/>
      <c r="AB21549" s="1" t="s">
        <v>59</v>
      </c>
      <c r="AC21549" s="1" t="s">
        <v>59</v>
      </c>
      <c r="AD21549" s="1" t="s">
        <v>60365</v>
      </c>
      <c r="AE21549">
        <v>1</v>
      </c>
      <c r="AF21549">
        <v>9</v>
      </c>
      <c r="AG21549">
        <v>2022</v>
      </c>
      <c r="AH21549">
        <v>5043137</v>
      </c>
      <c r="AI21549">
        <v>5043137</v>
      </c>
      <c r="AJ21549" s="1" t="s">
        <v>85</v>
      </c>
      <c r="AK21549" s="1" t="s">
        <v>139</v>
      </c>
      <c r="AL21549" s="1" t="s">
        <v>140</v>
      </c>
      <c r="AM21549" s="1" t="s">
        <v>60366</v>
      </c>
      <c r="AN21549" s="1" t="s">
        <v>59</v>
      </c>
      <c r="AO21549" s="1" t="s">
        <v>41984</v>
      </c>
      <c r="AP21549" s="3">
        <v>44807.074861111112</v>
      </c>
      <c r="AQ21549" s="1" t="s">
        <v>89</v>
      </c>
      <c r="AR21549" s="1" t="s">
        <v>22948</v>
      </c>
      <c r="AS21549" s="1" t="s">
        <v>22948</v>
      </c>
      <c r="AT21549" s="1" t="s">
        <v>59</v>
      </c>
      <c r="AU21549" s="1" t="s">
        <v>59</v>
      </c>
      <c r="AV21549" s="3">
        <v>45598.719020520832</v>
      </c>
      <c r="AW21549" s="1" t="s">
        <v>59</v>
      </c>
      <c r="AX21549" s="1" t="s">
        <v>145</v>
      </c>
    </row>
    <row r="21550" spans="1:50">
      <c r="A21550">
        <v>3903592684</v>
      </c>
      <c r="B21550" s="1" t="s">
        <v>131</v>
      </c>
      <c r="C21550" s="1" t="s">
        <v>60367</v>
      </c>
      <c r="D21550" s="1" t="s">
        <v>52</v>
      </c>
      <c r="E21550" s="1" t="s">
        <v>53</v>
      </c>
      <c r="F21550" s="1" t="s">
        <v>54</v>
      </c>
      <c r="G21550" s="1" t="s">
        <v>55</v>
      </c>
      <c r="H21550" s="1" t="s">
        <v>40161</v>
      </c>
      <c r="I21550" s="1" t="s">
        <v>40162</v>
      </c>
      <c r="J21550" s="1" t="s">
        <v>40163</v>
      </c>
      <c r="K21550" s="1" t="s">
        <v>59</v>
      </c>
      <c r="L21550" s="1" t="s">
        <v>60</v>
      </c>
      <c r="M21550" s="1" t="s">
        <v>40164</v>
      </c>
      <c r="N21550" s="1" t="s">
        <v>40163</v>
      </c>
      <c r="O21550" s="1" t="s">
        <v>59</v>
      </c>
      <c r="P21550" s="1" t="s">
        <v>112</v>
      </c>
      <c r="Q21550" s="1" t="s">
        <v>59</v>
      </c>
      <c r="R21550" s="1" t="s">
        <v>168</v>
      </c>
      <c r="S21550" s="1" t="s">
        <v>66</v>
      </c>
      <c r="U21550" s="1" t="s">
        <v>137</v>
      </c>
      <c r="V21550">
        <v>33.012391999999998</v>
      </c>
      <c r="W21550">
        <v>-97.174154999999999</v>
      </c>
      <c r="Y21550" s="1" t="s">
        <v>59</v>
      </c>
      <c r="Z21550" s="1"/>
      <c r="AA21550" s="1"/>
      <c r="AB21550" s="1" t="s">
        <v>59</v>
      </c>
      <c r="AC21550" s="1" t="s">
        <v>59</v>
      </c>
      <c r="AD21550" s="1" t="s">
        <v>60368</v>
      </c>
      <c r="AE21550">
        <v>9</v>
      </c>
      <c r="AF21550">
        <v>9</v>
      </c>
      <c r="AG21550">
        <v>2022</v>
      </c>
      <c r="AH21550">
        <v>1669353</v>
      </c>
      <c r="AI21550">
        <v>1669353</v>
      </c>
      <c r="AJ21550" s="1" t="s">
        <v>85</v>
      </c>
      <c r="AK21550" s="1" t="s">
        <v>139</v>
      </c>
      <c r="AL21550" s="1" t="s">
        <v>140</v>
      </c>
      <c r="AM21550" s="1" t="s">
        <v>60369</v>
      </c>
      <c r="AN21550" s="1" t="s">
        <v>59</v>
      </c>
      <c r="AO21550" s="1" t="s">
        <v>42603</v>
      </c>
      <c r="AP21550" s="3">
        <v>44813.958252314813</v>
      </c>
      <c r="AQ21550" s="1" t="s">
        <v>89</v>
      </c>
      <c r="AR21550" s="1" t="s">
        <v>42603</v>
      </c>
      <c r="AS21550" s="1" t="s">
        <v>42603</v>
      </c>
      <c r="AT21550" s="1" t="s">
        <v>59</v>
      </c>
      <c r="AU21550" s="1" t="s">
        <v>59</v>
      </c>
      <c r="AV21550" s="3">
        <v>45598.71335208333</v>
      </c>
      <c r="AW21550" s="1" t="s">
        <v>144</v>
      </c>
      <c r="AX21550" s="1" t="s">
        <v>145</v>
      </c>
    </row>
    <row r="21551" spans="1:50">
      <c r="A21551">
        <v>3903574527</v>
      </c>
      <c r="B21551" s="1" t="s">
        <v>131</v>
      </c>
      <c r="C21551" s="1" t="s">
        <v>60370</v>
      </c>
      <c r="D21551" s="1" t="s">
        <v>52</v>
      </c>
      <c r="E21551" s="1" t="s">
        <v>53</v>
      </c>
      <c r="F21551" s="1" t="s">
        <v>54</v>
      </c>
      <c r="G21551" s="1" t="s">
        <v>55</v>
      </c>
      <c r="H21551" s="1" t="s">
        <v>40161</v>
      </c>
      <c r="I21551" s="1" t="s">
        <v>40162</v>
      </c>
      <c r="J21551" s="1" t="s">
        <v>40163</v>
      </c>
      <c r="K21551" s="1" t="s">
        <v>59</v>
      </c>
      <c r="L21551" s="1" t="s">
        <v>60</v>
      </c>
      <c r="M21551" s="1" t="s">
        <v>40164</v>
      </c>
      <c r="N21551" s="1" t="s">
        <v>40163</v>
      </c>
      <c r="O21551" s="1" t="s">
        <v>59</v>
      </c>
      <c r="P21551" s="1" t="s">
        <v>112</v>
      </c>
      <c r="Q21551" s="1" t="s">
        <v>59</v>
      </c>
      <c r="R21551" s="1" t="s">
        <v>168</v>
      </c>
      <c r="S21551" s="1" t="s">
        <v>66</v>
      </c>
      <c r="U21551" s="1" t="s">
        <v>137</v>
      </c>
      <c r="V21551">
        <v>32.785758999999999</v>
      </c>
      <c r="W21551">
        <v>-97.126806999999999</v>
      </c>
      <c r="X21551">
        <v>61</v>
      </c>
      <c r="Y21551" s="1" t="s">
        <v>59</v>
      </c>
      <c r="Z21551" s="1"/>
      <c r="AA21551" s="1"/>
      <c r="AB21551" s="1" t="s">
        <v>59</v>
      </c>
      <c r="AC21551" s="1" t="s">
        <v>59</v>
      </c>
      <c r="AD21551" s="1" t="s">
        <v>60371</v>
      </c>
      <c r="AE21551">
        <v>6</v>
      </c>
      <c r="AF21551">
        <v>9</v>
      </c>
      <c r="AG21551">
        <v>2022</v>
      </c>
      <c r="AH21551">
        <v>1669353</v>
      </c>
      <c r="AI21551">
        <v>1669353</v>
      </c>
      <c r="AJ21551" s="1" t="s">
        <v>85</v>
      </c>
      <c r="AK21551" s="1" t="s">
        <v>139</v>
      </c>
      <c r="AL21551" s="1" t="s">
        <v>140</v>
      </c>
      <c r="AM21551" s="1" t="s">
        <v>60372</v>
      </c>
      <c r="AN21551" s="1" t="s">
        <v>59</v>
      </c>
      <c r="AO21551" s="1" t="s">
        <v>55740</v>
      </c>
      <c r="AP21551" s="3">
        <v>44811.001342592594</v>
      </c>
      <c r="AQ21551" s="1" t="s">
        <v>89</v>
      </c>
      <c r="AR21551" s="1" t="s">
        <v>55740</v>
      </c>
      <c r="AS21551" s="1" t="s">
        <v>55740</v>
      </c>
      <c r="AT21551" s="1" t="s">
        <v>59</v>
      </c>
      <c r="AU21551" s="1" t="s">
        <v>59</v>
      </c>
      <c r="AV21551" s="3">
        <v>45598.693034780095</v>
      </c>
      <c r="AW21551" s="1" t="s">
        <v>144</v>
      </c>
      <c r="AX21551" s="1" t="s">
        <v>145</v>
      </c>
    </row>
    <row r="21552" spans="1:50">
      <c r="A21552">
        <v>3903541735</v>
      </c>
      <c r="B21552" s="1" t="s">
        <v>131</v>
      </c>
      <c r="C21552" s="1" t="s">
        <v>60373</v>
      </c>
      <c r="D21552" s="1" t="s">
        <v>52</v>
      </c>
      <c r="E21552" s="1" t="s">
        <v>53</v>
      </c>
      <c r="F21552" s="1" t="s">
        <v>54</v>
      </c>
      <c r="G21552" s="1" t="s">
        <v>96</v>
      </c>
      <c r="H21552" s="1" t="s">
        <v>125</v>
      </c>
      <c r="I21552" s="1" t="s">
        <v>40983</v>
      </c>
      <c r="J21552" s="1" t="s">
        <v>41166</v>
      </c>
      <c r="K21552" s="1" t="s">
        <v>59</v>
      </c>
      <c r="L21552" s="1" t="s">
        <v>60</v>
      </c>
      <c r="M21552" s="1" t="s">
        <v>41167</v>
      </c>
      <c r="N21552" s="1" t="s">
        <v>41166</v>
      </c>
      <c r="O21552" s="1" t="s">
        <v>59</v>
      </c>
      <c r="P21552" s="1" t="s">
        <v>1514</v>
      </c>
      <c r="Q21552" s="1" t="s">
        <v>59</v>
      </c>
      <c r="R21552" s="1" t="s">
        <v>1515</v>
      </c>
      <c r="S21552" s="1" t="s">
        <v>66</v>
      </c>
      <c r="U21552" s="1" t="s">
        <v>137</v>
      </c>
      <c r="V21552">
        <v>-37.853876</v>
      </c>
      <c r="W21552">
        <v>145.211838</v>
      </c>
      <c r="Y21552" s="1" t="s">
        <v>59</v>
      </c>
      <c r="Z21552" s="1"/>
      <c r="AA21552" s="1"/>
      <c r="AB21552" s="1" t="s">
        <v>59</v>
      </c>
      <c r="AC21552" s="1" t="s">
        <v>59</v>
      </c>
      <c r="AD21552" s="1" t="s">
        <v>60374</v>
      </c>
      <c r="AE21552">
        <v>9</v>
      </c>
      <c r="AF21552">
        <v>9</v>
      </c>
      <c r="AG21552">
        <v>2022</v>
      </c>
      <c r="AH21552">
        <v>5030585</v>
      </c>
      <c r="AI21552">
        <v>5030585</v>
      </c>
      <c r="AJ21552" s="1" t="s">
        <v>85</v>
      </c>
      <c r="AK21552" s="1" t="s">
        <v>139</v>
      </c>
      <c r="AL21552" s="1" t="s">
        <v>140</v>
      </c>
      <c r="AM21552" s="1" t="s">
        <v>60375</v>
      </c>
      <c r="AN21552" s="1" t="s">
        <v>59</v>
      </c>
      <c r="AO21552" s="1" t="s">
        <v>47047</v>
      </c>
      <c r="AP21552" s="3">
        <v>44813.422199074077</v>
      </c>
      <c r="AQ21552" s="1" t="s">
        <v>121</v>
      </c>
      <c r="AR21552" s="1" t="s">
        <v>47047</v>
      </c>
      <c r="AS21552" s="1" t="s">
        <v>47047</v>
      </c>
      <c r="AT21552" s="1" t="s">
        <v>59</v>
      </c>
      <c r="AU21552" s="1" t="s">
        <v>59</v>
      </c>
      <c r="AV21552" s="3">
        <v>45598.693585995374</v>
      </c>
      <c r="AW21552" s="1" t="s">
        <v>144</v>
      </c>
      <c r="AX21552" s="1" t="s">
        <v>145</v>
      </c>
    </row>
    <row r="21553" spans="1:50">
      <c r="A21553">
        <v>3903504382</v>
      </c>
      <c r="B21553" s="1" t="s">
        <v>131</v>
      </c>
      <c r="C21553" s="1" t="s">
        <v>60376</v>
      </c>
      <c r="D21553" s="1" t="s">
        <v>52</v>
      </c>
      <c r="E21553" s="1" t="s">
        <v>53</v>
      </c>
      <c r="F21553" s="1" t="s">
        <v>54</v>
      </c>
      <c r="G21553" s="1" t="s">
        <v>55</v>
      </c>
      <c r="H21553" s="1" t="s">
        <v>40161</v>
      </c>
      <c r="I21553" s="1" t="s">
        <v>40162</v>
      </c>
      <c r="J21553" s="1" t="s">
        <v>40163</v>
      </c>
      <c r="K21553" s="1" t="s">
        <v>59</v>
      </c>
      <c r="L21553" s="1" t="s">
        <v>60</v>
      </c>
      <c r="M21553" s="1" t="s">
        <v>40164</v>
      </c>
      <c r="N21553" s="1" t="s">
        <v>40163</v>
      </c>
      <c r="O21553" s="1" t="s">
        <v>59</v>
      </c>
      <c r="P21553" s="1" t="s">
        <v>112</v>
      </c>
      <c r="Q21553" s="1" t="s">
        <v>59</v>
      </c>
      <c r="R21553" s="1" t="s">
        <v>168</v>
      </c>
      <c r="S21553" s="1" t="s">
        <v>66</v>
      </c>
      <c r="U21553" s="1" t="s">
        <v>137</v>
      </c>
      <c r="V21553">
        <v>33.250632000000003</v>
      </c>
      <c r="W21553">
        <v>-97.148719999999997</v>
      </c>
      <c r="X21553">
        <v>7</v>
      </c>
      <c r="Y21553" s="1" t="s">
        <v>59</v>
      </c>
      <c r="Z21553" s="1"/>
      <c r="AA21553" s="1"/>
      <c r="AB21553" s="1" t="s">
        <v>59</v>
      </c>
      <c r="AC21553" s="1" t="s">
        <v>59</v>
      </c>
      <c r="AD21553" s="1" t="s">
        <v>60377</v>
      </c>
      <c r="AE21553">
        <v>6</v>
      </c>
      <c r="AF21553">
        <v>9</v>
      </c>
      <c r="AG21553">
        <v>2022</v>
      </c>
      <c r="AH21553">
        <v>1669353</v>
      </c>
      <c r="AI21553">
        <v>1669353</v>
      </c>
      <c r="AJ21553" s="1" t="s">
        <v>85</v>
      </c>
      <c r="AK21553" s="1" t="s">
        <v>139</v>
      </c>
      <c r="AL21553" s="1" t="s">
        <v>140</v>
      </c>
      <c r="AM21553" s="1" t="s">
        <v>60378</v>
      </c>
      <c r="AN21553" s="1" t="s">
        <v>59</v>
      </c>
      <c r="AO21553" s="1" t="s">
        <v>60379</v>
      </c>
      <c r="AP21553" s="3">
        <v>44811.039502314816</v>
      </c>
      <c r="AQ21553" s="1" t="s">
        <v>89</v>
      </c>
      <c r="AR21553" s="1" t="s">
        <v>59051</v>
      </c>
      <c r="AS21553" s="1" t="s">
        <v>59051</v>
      </c>
      <c r="AT21553" s="1" t="s">
        <v>59</v>
      </c>
      <c r="AU21553" s="1" t="s">
        <v>59</v>
      </c>
      <c r="AV21553" s="3">
        <v>45598.693076331016</v>
      </c>
      <c r="AW21553" s="1" t="s">
        <v>144</v>
      </c>
      <c r="AX21553" s="1" t="s">
        <v>145</v>
      </c>
    </row>
    <row r="21554" spans="1:50">
      <c r="A21554">
        <v>3903496404</v>
      </c>
      <c r="B21554" s="1" t="s">
        <v>131</v>
      </c>
      <c r="C21554" s="1" t="s">
        <v>60380</v>
      </c>
      <c r="D21554" s="1" t="s">
        <v>52</v>
      </c>
      <c r="E21554" s="1" t="s">
        <v>53</v>
      </c>
      <c r="F21554" s="1" t="s">
        <v>54</v>
      </c>
      <c r="G21554" s="1" t="s">
        <v>55</v>
      </c>
      <c r="H21554" s="1" t="s">
        <v>56</v>
      </c>
      <c r="I21554" s="1" t="s">
        <v>40065</v>
      </c>
      <c r="J21554" s="1" t="s">
        <v>40066</v>
      </c>
      <c r="K21554" s="1" t="s">
        <v>59</v>
      </c>
      <c r="L21554" s="1" t="s">
        <v>60</v>
      </c>
      <c r="M21554" s="1" t="s">
        <v>40067</v>
      </c>
      <c r="N21554" s="1" t="s">
        <v>40066</v>
      </c>
      <c r="O21554" s="1" t="s">
        <v>59</v>
      </c>
      <c r="P21554" s="1" t="s">
        <v>5420</v>
      </c>
      <c r="Q21554" s="1" t="s">
        <v>59</v>
      </c>
      <c r="R21554" s="1" t="s">
        <v>49280</v>
      </c>
      <c r="S21554" s="1" t="s">
        <v>66</v>
      </c>
      <c r="U21554" s="1" t="s">
        <v>137</v>
      </c>
      <c r="V21554">
        <v>52.050120999999997</v>
      </c>
      <c r="W21554">
        <v>21.088425999999998</v>
      </c>
      <c r="X21554">
        <v>26100</v>
      </c>
      <c r="Y21554" s="1" t="s">
        <v>59</v>
      </c>
      <c r="Z21554" s="1"/>
      <c r="AA21554" s="1"/>
      <c r="AB21554" s="1" t="s">
        <v>59</v>
      </c>
      <c r="AC21554" s="1" t="s">
        <v>59</v>
      </c>
      <c r="AD21554" s="1" t="s">
        <v>60381</v>
      </c>
      <c r="AE21554">
        <v>28</v>
      </c>
      <c r="AF21554">
        <v>8</v>
      </c>
      <c r="AG21554">
        <v>2022</v>
      </c>
      <c r="AH21554">
        <v>1466084</v>
      </c>
      <c r="AI21554">
        <v>1466084</v>
      </c>
      <c r="AJ21554" s="1" t="s">
        <v>85</v>
      </c>
      <c r="AK21554" s="1" t="s">
        <v>139</v>
      </c>
      <c r="AL21554" s="1" t="s">
        <v>140</v>
      </c>
      <c r="AM21554" s="1" t="s">
        <v>60382</v>
      </c>
      <c r="AN21554" s="1" t="s">
        <v>59</v>
      </c>
      <c r="AO21554" s="1" t="s">
        <v>49283</v>
      </c>
      <c r="AP21554" s="3">
        <v>44810.777870370373</v>
      </c>
      <c r="AQ21554" s="1" t="s">
        <v>89</v>
      </c>
      <c r="AR21554" s="1" t="s">
        <v>49283</v>
      </c>
      <c r="AS21554" s="1" t="s">
        <v>49283</v>
      </c>
      <c r="AT21554" s="1" t="s">
        <v>59</v>
      </c>
      <c r="AU21554" s="1" t="s">
        <v>59</v>
      </c>
      <c r="AV21554" s="3">
        <v>45598.719753067133</v>
      </c>
      <c r="AW21554" s="1" t="s">
        <v>144</v>
      </c>
      <c r="AX21554" s="1" t="s">
        <v>145</v>
      </c>
    </row>
    <row r="21555" spans="1:50">
      <c r="A21555">
        <v>3903456620</v>
      </c>
      <c r="B21555" s="1" t="s">
        <v>131</v>
      </c>
      <c r="C21555" s="1" t="s">
        <v>60383</v>
      </c>
      <c r="D21555" s="1" t="s">
        <v>52</v>
      </c>
      <c r="E21555" s="1" t="s">
        <v>53</v>
      </c>
      <c r="F21555" s="1" t="s">
        <v>54</v>
      </c>
      <c r="G21555" s="1" t="s">
        <v>55</v>
      </c>
      <c r="H21555" s="1" t="s">
        <v>40161</v>
      </c>
      <c r="I21555" s="1" t="s">
        <v>40162</v>
      </c>
      <c r="J21555" s="1" t="s">
        <v>40163</v>
      </c>
      <c r="K21555" s="1" t="s">
        <v>59</v>
      </c>
      <c r="L21555" s="1" t="s">
        <v>60</v>
      </c>
      <c r="M21555" s="1" t="s">
        <v>40164</v>
      </c>
      <c r="N21555" s="1" t="s">
        <v>40163</v>
      </c>
      <c r="O21555" s="1" t="s">
        <v>59</v>
      </c>
      <c r="P21555" s="1" t="s">
        <v>112</v>
      </c>
      <c r="Q21555" s="1" t="s">
        <v>59</v>
      </c>
      <c r="R21555" s="1" t="s">
        <v>168</v>
      </c>
      <c r="S21555" s="1" t="s">
        <v>66</v>
      </c>
      <c r="U21555" s="1" t="s">
        <v>137</v>
      </c>
      <c r="V21555">
        <v>32.795448</v>
      </c>
      <c r="W21555">
        <v>-97.446702999999999</v>
      </c>
      <c r="X21555">
        <v>8</v>
      </c>
      <c r="Y21555" s="1" t="s">
        <v>59</v>
      </c>
      <c r="Z21555" s="1"/>
      <c r="AA21555" s="1"/>
      <c r="AB21555" s="1" t="s">
        <v>59</v>
      </c>
      <c r="AC21555" s="1" t="s">
        <v>59</v>
      </c>
      <c r="AD21555" s="1" t="s">
        <v>60384</v>
      </c>
      <c r="AE21555">
        <v>8</v>
      </c>
      <c r="AF21555">
        <v>9</v>
      </c>
      <c r="AG21555">
        <v>2022</v>
      </c>
      <c r="AH21555">
        <v>1669353</v>
      </c>
      <c r="AI21555">
        <v>1669353</v>
      </c>
      <c r="AJ21555" s="1" t="s">
        <v>85</v>
      </c>
      <c r="AK21555" s="1" t="s">
        <v>139</v>
      </c>
      <c r="AL21555" s="1" t="s">
        <v>140</v>
      </c>
      <c r="AM21555" s="1" t="s">
        <v>60385</v>
      </c>
      <c r="AN21555" s="1" t="s">
        <v>59</v>
      </c>
      <c r="AO21555" s="1" t="s">
        <v>55740</v>
      </c>
      <c r="AP21555" s="3">
        <v>44812.995694444442</v>
      </c>
      <c r="AQ21555" s="1" t="s">
        <v>89</v>
      </c>
      <c r="AR21555" s="1" t="s">
        <v>55740</v>
      </c>
      <c r="AS21555" s="1" t="s">
        <v>55740</v>
      </c>
      <c r="AT21555" s="1" t="s">
        <v>59</v>
      </c>
      <c r="AU21555" s="1" t="s">
        <v>59</v>
      </c>
      <c r="AV21555" s="3">
        <v>45598.713420740743</v>
      </c>
      <c r="AW21555" s="1" t="s">
        <v>144</v>
      </c>
      <c r="AX21555" s="1" t="s">
        <v>145</v>
      </c>
    </row>
    <row r="21556" spans="1:50">
      <c r="A21556">
        <v>3903387068</v>
      </c>
      <c r="B21556" s="1" t="s">
        <v>131</v>
      </c>
      <c r="C21556" s="1" t="s">
        <v>60386</v>
      </c>
      <c r="D21556" s="1" t="s">
        <v>52</v>
      </c>
      <c r="E21556" s="1" t="s">
        <v>53</v>
      </c>
      <c r="F21556" s="1" t="s">
        <v>54</v>
      </c>
      <c r="G21556" s="1" t="s">
        <v>55</v>
      </c>
      <c r="H21556" s="1" t="s">
        <v>40161</v>
      </c>
      <c r="I21556" s="1" t="s">
        <v>40162</v>
      </c>
      <c r="J21556" s="1" t="s">
        <v>40163</v>
      </c>
      <c r="K21556" s="1" t="s">
        <v>59</v>
      </c>
      <c r="L21556" s="1" t="s">
        <v>60</v>
      </c>
      <c r="M21556" s="1" t="s">
        <v>40164</v>
      </c>
      <c r="N21556" s="1" t="s">
        <v>40163</v>
      </c>
      <c r="O21556" s="1" t="s">
        <v>59</v>
      </c>
      <c r="P21556" s="1" t="s">
        <v>112</v>
      </c>
      <c r="Q21556" s="1" t="s">
        <v>59</v>
      </c>
      <c r="R21556" s="1" t="s">
        <v>168</v>
      </c>
      <c r="S21556" s="1" t="s">
        <v>66</v>
      </c>
      <c r="U21556" s="1" t="s">
        <v>137</v>
      </c>
      <c r="V21556">
        <v>32.756337000000002</v>
      </c>
      <c r="W21556">
        <v>-97.315478999999996</v>
      </c>
      <c r="X21556">
        <v>4</v>
      </c>
      <c r="Y21556" s="1" t="s">
        <v>59</v>
      </c>
      <c r="Z21556" s="1"/>
      <c r="AA21556" s="1"/>
      <c r="AB21556" s="1" t="s">
        <v>59</v>
      </c>
      <c r="AC21556" s="1" t="s">
        <v>59</v>
      </c>
      <c r="AD21556" s="1" t="s">
        <v>60387</v>
      </c>
      <c r="AE21556">
        <v>10</v>
      </c>
      <c r="AF21556">
        <v>9</v>
      </c>
      <c r="AG21556">
        <v>2022</v>
      </c>
      <c r="AH21556">
        <v>1669353</v>
      </c>
      <c r="AI21556">
        <v>1669353</v>
      </c>
      <c r="AJ21556" s="1" t="s">
        <v>85</v>
      </c>
      <c r="AK21556" s="1" t="s">
        <v>139</v>
      </c>
      <c r="AL21556" s="1" t="s">
        <v>140</v>
      </c>
      <c r="AM21556" s="1" t="s">
        <v>60388</v>
      </c>
      <c r="AN21556" s="1" t="s">
        <v>59</v>
      </c>
      <c r="AO21556" s="1" t="s">
        <v>1297</v>
      </c>
      <c r="AP21556" s="3">
        <v>44814.896817129629</v>
      </c>
      <c r="AQ21556" s="1" t="s">
        <v>121</v>
      </c>
      <c r="AR21556" s="1" t="s">
        <v>1297</v>
      </c>
      <c r="AS21556" s="1" t="s">
        <v>1297</v>
      </c>
      <c r="AT21556" s="1" t="s">
        <v>59</v>
      </c>
      <c r="AU21556" s="1" t="s">
        <v>59</v>
      </c>
      <c r="AV21556" s="3">
        <v>45598.691639155091</v>
      </c>
      <c r="AW21556" s="1" t="s">
        <v>144</v>
      </c>
      <c r="AX21556" s="1" t="s">
        <v>145</v>
      </c>
    </row>
    <row r="21557" spans="1:50">
      <c r="A21557">
        <v>3903376978</v>
      </c>
      <c r="B21557" s="1" t="s">
        <v>131</v>
      </c>
      <c r="C21557" s="1" t="s">
        <v>60389</v>
      </c>
      <c r="D21557" s="1" t="s">
        <v>52</v>
      </c>
      <c r="E21557" s="1" t="s">
        <v>53</v>
      </c>
      <c r="F21557" s="1" t="s">
        <v>54</v>
      </c>
      <c r="G21557" s="1" t="s">
        <v>55</v>
      </c>
      <c r="H21557" s="1" t="s">
        <v>40161</v>
      </c>
      <c r="I21557" s="1" t="s">
        <v>40162</v>
      </c>
      <c r="J21557" s="1" t="s">
        <v>40163</v>
      </c>
      <c r="K21557" s="1" t="s">
        <v>59</v>
      </c>
      <c r="L21557" s="1" t="s">
        <v>60</v>
      </c>
      <c r="M21557" s="1" t="s">
        <v>40164</v>
      </c>
      <c r="N21557" s="1" t="s">
        <v>40163</v>
      </c>
      <c r="O21557" s="1" t="s">
        <v>59</v>
      </c>
      <c r="P21557" s="1" t="s">
        <v>112</v>
      </c>
      <c r="Q21557" s="1" t="s">
        <v>59</v>
      </c>
      <c r="R21557" s="1" t="s">
        <v>168</v>
      </c>
      <c r="S21557" s="1" t="s">
        <v>66</v>
      </c>
      <c r="U21557" s="1" t="s">
        <v>137</v>
      </c>
      <c r="V21557">
        <v>32.751381000000002</v>
      </c>
      <c r="W21557">
        <v>-97.259178000000006</v>
      </c>
      <c r="X21557">
        <v>2</v>
      </c>
      <c r="Y21557" s="1" t="s">
        <v>59</v>
      </c>
      <c r="Z21557" s="1"/>
      <c r="AA21557" s="1"/>
      <c r="AB21557" s="1" t="s">
        <v>59</v>
      </c>
      <c r="AC21557" s="1" t="s">
        <v>59</v>
      </c>
      <c r="AD21557" s="1" t="s">
        <v>60390</v>
      </c>
      <c r="AE21557">
        <v>5</v>
      </c>
      <c r="AF21557">
        <v>9</v>
      </c>
      <c r="AG21557">
        <v>2022</v>
      </c>
      <c r="AH21557">
        <v>1669353</v>
      </c>
      <c r="AI21557">
        <v>1669353</v>
      </c>
      <c r="AJ21557" s="1" t="s">
        <v>85</v>
      </c>
      <c r="AK21557" s="1" t="s">
        <v>139</v>
      </c>
      <c r="AL21557" s="1" t="s">
        <v>140</v>
      </c>
      <c r="AM21557" s="1" t="s">
        <v>60391</v>
      </c>
      <c r="AN21557" s="1" t="s">
        <v>59</v>
      </c>
      <c r="AO21557" s="1" t="s">
        <v>1297</v>
      </c>
      <c r="AP21557" s="3">
        <v>44809.741516203707</v>
      </c>
      <c r="AQ21557" s="1" t="s">
        <v>121</v>
      </c>
      <c r="AR21557" s="1" t="s">
        <v>1297</v>
      </c>
      <c r="AS21557" s="1" t="s">
        <v>1297</v>
      </c>
      <c r="AT21557" s="1" t="s">
        <v>59</v>
      </c>
      <c r="AU21557" s="1" t="s">
        <v>59</v>
      </c>
      <c r="AV21557" s="3">
        <v>45598.692562037038</v>
      </c>
      <c r="AW21557" s="1" t="s">
        <v>144</v>
      </c>
      <c r="AX21557" s="1" t="s">
        <v>145</v>
      </c>
    </row>
    <row r="21558" spans="1:50">
      <c r="A21558">
        <v>3903366068</v>
      </c>
      <c r="B21558" s="1" t="s">
        <v>131</v>
      </c>
      <c r="C21558" s="1" t="s">
        <v>60392</v>
      </c>
      <c r="D21558" s="1" t="s">
        <v>52</v>
      </c>
      <c r="E21558" s="1" t="s">
        <v>53</v>
      </c>
      <c r="F21558" s="1" t="s">
        <v>54</v>
      </c>
      <c r="G21558" s="1" t="s">
        <v>96</v>
      </c>
      <c r="H21558" s="1" t="s">
        <v>125</v>
      </c>
      <c r="I21558" s="1" t="s">
        <v>40055</v>
      </c>
      <c r="J21558" s="1" t="s">
        <v>40056</v>
      </c>
      <c r="K21558" s="1" t="s">
        <v>59</v>
      </c>
      <c r="L21558" s="1" t="s">
        <v>60</v>
      </c>
      <c r="M21558" s="1" t="s">
        <v>40110</v>
      </c>
      <c r="N21558" s="1" t="s">
        <v>40056</v>
      </c>
      <c r="O21558" s="1" t="s">
        <v>59</v>
      </c>
      <c r="P21558" s="1" t="s">
        <v>1495</v>
      </c>
      <c r="Q21558" s="1" t="s">
        <v>59</v>
      </c>
      <c r="R21558" s="1" t="s">
        <v>1496</v>
      </c>
      <c r="S21558" s="1" t="s">
        <v>66</v>
      </c>
      <c r="U21558" s="1" t="s">
        <v>137</v>
      </c>
      <c r="V21558">
        <v>50.938329000000003</v>
      </c>
      <c r="W21558">
        <v>0.73486499999999999</v>
      </c>
      <c r="X21558">
        <v>2018</v>
      </c>
      <c r="Y21558" s="1" t="s">
        <v>59</v>
      </c>
      <c r="Z21558" s="1"/>
      <c r="AA21558" s="1"/>
      <c r="AB21558" s="1" t="s">
        <v>59</v>
      </c>
      <c r="AC21558" s="1" t="s">
        <v>59</v>
      </c>
      <c r="AD21558" s="1" t="s">
        <v>60393</v>
      </c>
      <c r="AE21558">
        <v>7</v>
      </c>
      <c r="AF21558">
        <v>9</v>
      </c>
      <c r="AG21558">
        <v>2022</v>
      </c>
      <c r="AH21558">
        <v>1278096</v>
      </c>
      <c r="AI21558">
        <v>1278096</v>
      </c>
      <c r="AJ21558" s="1" t="s">
        <v>85</v>
      </c>
      <c r="AK21558" s="1" t="s">
        <v>139</v>
      </c>
      <c r="AL21558" s="1" t="s">
        <v>140</v>
      </c>
      <c r="AM21558" s="1" t="s">
        <v>60394</v>
      </c>
      <c r="AN21558" s="1" t="s">
        <v>59</v>
      </c>
      <c r="AO21558" s="1" t="s">
        <v>60395</v>
      </c>
      <c r="AP21558" s="3">
        <v>44812.343472222223</v>
      </c>
      <c r="AQ21558" s="1" t="s">
        <v>89</v>
      </c>
      <c r="AR21558" s="1" t="s">
        <v>60395</v>
      </c>
      <c r="AS21558" s="1" t="s">
        <v>60395</v>
      </c>
      <c r="AT21558" s="1" t="s">
        <v>59</v>
      </c>
      <c r="AU21558" s="1" t="s">
        <v>59</v>
      </c>
      <c r="AV21558" s="3">
        <v>45598.691617314813</v>
      </c>
      <c r="AW21558" s="1" t="s">
        <v>144</v>
      </c>
      <c r="AX21558" s="1" t="s">
        <v>145</v>
      </c>
    </row>
    <row r="21559" spans="1:50">
      <c r="A21559">
        <v>3903351297</v>
      </c>
      <c r="B21559" s="1" t="s">
        <v>131</v>
      </c>
      <c r="C21559" s="1" t="s">
        <v>60396</v>
      </c>
      <c r="D21559" s="1" t="s">
        <v>52</v>
      </c>
      <c r="E21559" s="1" t="s">
        <v>53</v>
      </c>
      <c r="F21559" s="1" t="s">
        <v>54</v>
      </c>
      <c r="G21559" s="1" t="s">
        <v>96</v>
      </c>
      <c r="H21559" s="1" t="s">
        <v>125</v>
      </c>
      <c r="I21559" s="1" t="s">
        <v>40983</v>
      </c>
      <c r="J21559" s="1" t="s">
        <v>40984</v>
      </c>
      <c r="K21559" s="1" t="s">
        <v>59</v>
      </c>
      <c r="L21559" s="1" t="s">
        <v>60</v>
      </c>
      <c r="M21559" s="1" t="s">
        <v>40985</v>
      </c>
      <c r="N21559" s="1" t="s">
        <v>40984</v>
      </c>
      <c r="O21559" s="1" t="s">
        <v>59</v>
      </c>
      <c r="P21559" s="1" t="s">
        <v>112</v>
      </c>
      <c r="Q21559" s="1" t="s">
        <v>59</v>
      </c>
      <c r="R21559" s="1" t="s">
        <v>1255</v>
      </c>
      <c r="S21559" s="1" t="s">
        <v>66</v>
      </c>
      <c r="U21559" s="1" t="s">
        <v>137</v>
      </c>
      <c r="V21559">
        <v>40.484135000000002</v>
      </c>
      <c r="W21559">
        <v>-79.837467000000004</v>
      </c>
      <c r="Y21559" s="1" t="s">
        <v>59</v>
      </c>
      <c r="Z21559" s="1"/>
      <c r="AA21559" s="1"/>
      <c r="AB21559" s="1" t="s">
        <v>59</v>
      </c>
      <c r="AC21559" s="1" t="s">
        <v>59</v>
      </c>
      <c r="AD21559" s="1" t="s">
        <v>60397</v>
      </c>
      <c r="AE21559">
        <v>6</v>
      </c>
      <c r="AF21559">
        <v>9</v>
      </c>
      <c r="AG21559">
        <v>2022</v>
      </c>
      <c r="AH21559">
        <v>5029762</v>
      </c>
      <c r="AI21559">
        <v>5029762</v>
      </c>
      <c r="AJ21559" s="1" t="s">
        <v>85</v>
      </c>
      <c r="AK21559" s="1" t="s">
        <v>139</v>
      </c>
      <c r="AL21559" s="1" t="s">
        <v>140</v>
      </c>
      <c r="AM21559" s="1" t="s">
        <v>60398</v>
      </c>
      <c r="AN21559" s="1" t="s">
        <v>59</v>
      </c>
      <c r="AO21559" s="1" t="s">
        <v>1437</v>
      </c>
      <c r="AP21559" s="3">
        <v>44811.066712962966</v>
      </c>
      <c r="AQ21559" s="1" t="s">
        <v>89</v>
      </c>
      <c r="AR21559" s="1" t="s">
        <v>1437</v>
      </c>
      <c r="AS21559" s="1" t="s">
        <v>1437</v>
      </c>
      <c r="AT21559" s="1" t="s">
        <v>59</v>
      </c>
      <c r="AU21559" s="1" t="s">
        <v>59</v>
      </c>
      <c r="AV21559" s="3">
        <v>45598.715356018518</v>
      </c>
      <c r="AW21559" s="1" t="s">
        <v>144</v>
      </c>
      <c r="AX21559" s="1" t="s">
        <v>1446</v>
      </c>
    </row>
    <row r="21560" spans="1:50">
      <c r="A21560">
        <v>3903287503</v>
      </c>
      <c r="B21560" s="1" t="s">
        <v>131</v>
      </c>
      <c r="C21560" s="1" t="s">
        <v>60399</v>
      </c>
      <c r="D21560" s="1" t="s">
        <v>52</v>
      </c>
      <c r="E21560" s="1" t="s">
        <v>53</v>
      </c>
      <c r="F21560" s="1" t="s">
        <v>54</v>
      </c>
      <c r="G21560" s="1" t="s">
        <v>96</v>
      </c>
      <c r="H21560" s="1" t="s">
        <v>125</v>
      </c>
      <c r="I21560" s="1" t="s">
        <v>40055</v>
      </c>
      <c r="J21560" s="1" t="s">
        <v>40056</v>
      </c>
      <c r="K21560" s="1" t="s">
        <v>59</v>
      </c>
      <c r="L21560" s="1" t="s">
        <v>60</v>
      </c>
      <c r="M21560" s="1" t="s">
        <v>40110</v>
      </c>
      <c r="N21560" s="1" t="s">
        <v>40056</v>
      </c>
      <c r="O21560" s="1" t="s">
        <v>59</v>
      </c>
      <c r="P21560" s="1" t="s">
        <v>5420</v>
      </c>
      <c r="Q21560" s="1" t="s">
        <v>59</v>
      </c>
      <c r="R21560" s="1" t="s">
        <v>41867</v>
      </c>
      <c r="S21560" s="1" t="s">
        <v>66</v>
      </c>
      <c r="U21560" s="1" t="s">
        <v>137</v>
      </c>
      <c r="V21560">
        <v>52.315717999999997</v>
      </c>
      <c r="W21560">
        <v>15.750745</v>
      </c>
      <c r="X21560">
        <v>61</v>
      </c>
      <c r="Y21560" s="1" t="s">
        <v>59</v>
      </c>
      <c r="Z21560" s="1"/>
      <c r="AA21560" s="1"/>
      <c r="AB21560" s="1" t="s">
        <v>59</v>
      </c>
      <c r="AC21560" s="1" t="s">
        <v>59</v>
      </c>
      <c r="AD21560" s="1" t="s">
        <v>60400</v>
      </c>
      <c r="AE21560">
        <v>6</v>
      </c>
      <c r="AF21560">
        <v>9</v>
      </c>
      <c r="AG21560">
        <v>2018</v>
      </c>
      <c r="AH21560">
        <v>1278096</v>
      </c>
      <c r="AI21560">
        <v>1278096</v>
      </c>
      <c r="AJ21560" s="1" t="s">
        <v>85</v>
      </c>
      <c r="AK21560" s="1" t="s">
        <v>139</v>
      </c>
      <c r="AL21560" s="1" t="s">
        <v>140</v>
      </c>
      <c r="AM21560" s="1" t="s">
        <v>60401</v>
      </c>
      <c r="AN21560" s="1" t="s">
        <v>59</v>
      </c>
      <c r="AO21560" s="1" t="s">
        <v>41870</v>
      </c>
      <c r="AP21560" s="3">
        <v>44804.328923611109</v>
      </c>
      <c r="AQ21560" s="1" t="s">
        <v>89</v>
      </c>
      <c r="AR21560" s="1" t="s">
        <v>41870</v>
      </c>
      <c r="AS21560" s="1" t="s">
        <v>41870</v>
      </c>
      <c r="AT21560" s="1" t="s">
        <v>59</v>
      </c>
      <c r="AU21560" s="1" t="s">
        <v>59</v>
      </c>
      <c r="AV21560" s="3">
        <v>45598.719322187499</v>
      </c>
      <c r="AW21560" s="1" t="s">
        <v>144</v>
      </c>
      <c r="AX21560" s="1" t="s">
        <v>145</v>
      </c>
    </row>
    <row r="21561" spans="1:50">
      <c r="A21561">
        <v>3903287463</v>
      </c>
      <c r="B21561" s="1" t="s">
        <v>131</v>
      </c>
      <c r="C21561" s="1" t="s">
        <v>60402</v>
      </c>
      <c r="D21561" s="1" t="s">
        <v>52</v>
      </c>
      <c r="E21561" s="1" t="s">
        <v>53</v>
      </c>
      <c r="F21561" s="1" t="s">
        <v>54</v>
      </c>
      <c r="G21561" s="1" t="s">
        <v>96</v>
      </c>
      <c r="H21561" s="1" t="s">
        <v>125</v>
      </c>
      <c r="I21561" s="1" t="s">
        <v>40983</v>
      </c>
      <c r="J21561" s="1" t="s">
        <v>40984</v>
      </c>
      <c r="K21561" s="1" t="s">
        <v>59</v>
      </c>
      <c r="L21561" s="1" t="s">
        <v>60</v>
      </c>
      <c r="M21561" s="1" t="s">
        <v>40985</v>
      </c>
      <c r="N21561" s="1" t="s">
        <v>40984</v>
      </c>
      <c r="O21561" s="1" t="s">
        <v>59</v>
      </c>
      <c r="P21561" s="1" t="s">
        <v>112</v>
      </c>
      <c r="Q21561" s="1" t="s">
        <v>59</v>
      </c>
      <c r="R21561" s="1" t="s">
        <v>1764</v>
      </c>
      <c r="S21561" s="1" t="s">
        <v>66</v>
      </c>
      <c r="U21561" s="1" t="s">
        <v>137</v>
      </c>
      <c r="V21561">
        <v>38.050185999999997</v>
      </c>
      <c r="W21561">
        <v>-78.825644999999994</v>
      </c>
      <c r="X21561">
        <v>6</v>
      </c>
      <c r="Y21561" s="1" t="s">
        <v>59</v>
      </c>
      <c r="Z21561" s="1"/>
      <c r="AA21561" s="1"/>
      <c r="AB21561" s="1" t="s">
        <v>59</v>
      </c>
      <c r="AC21561" s="1" t="s">
        <v>59</v>
      </c>
      <c r="AD21561" s="1" t="s">
        <v>60403</v>
      </c>
      <c r="AE21561">
        <v>27</v>
      </c>
      <c r="AF21561">
        <v>8</v>
      </c>
      <c r="AG21561">
        <v>2022</v>
      </c>
      <c r="AH21561">
        <v>5029762</v>
      </c>
      <c r="AI21561">
        <v>5029762</v>
      </c>
      <c r="AJ21561" s="1" t="s">
        <v>85</v>
      </c>
      <c r="AK21561" s="1" t="s">
        <v>139</v>
      </c>
      <c r="AL21561" s="1" t="s">
        <v>140</v>
      </c>
      <c r="AM21561" s="1" t="s">
        <v>60404</v>
      </c>
      <c r="AN21561" s="1" t="s">
        <v>59</v>
      </c>
      <c r="AO21561" s="1" t="s">
        <v>4635</v>
      </c>
      <c r="AP21561" s="3">
        <v>44804.122210648151</v>
      </c>
      <c r="AQ21561" s="1" t="s">
        <v>89</v>
      </c>
      <c r="AR21561" s="1" t="s">
        <v>4635</v>
      </c>
      <c r="AS21561" s="1" t="s">
        <v>4635</v>
      </c>
      <c r="AT21561" s="1" t="s">
        <v>59</v>
      </c>
      <c r="AU21561" s="1" t="s">
        <v>59</v>
      </c>
      <c r="AV21561" s="3">
        <v>45598.716709409724</v>
      </c>
      <c r="AW21561" s="1" t="s">
        <v>144</v>
      </c>
      <c r="AX21561" s="1" t="s">
        <v>145</v>
      </c>
    </row>
    <row r="21562" spans="1:50">
      <c r="A21562">
        <v>3903236717</v>
      </c>
      <c r="B21562" s="1" t="s">
        <v>131</v>
      </c>
      <c r="C21562" s="1" t="s">
        <v>60405</v>
      </c>
      <c r="D21562" s="1" t="s">
        <v>52</v>
      </c>
      <c r="E21562" s="1" t="s">
        <v>53</v>
      </c>
      <c r="F21562" s="1" t="s">
        <v>54</v>
      </c>
      <c r="G21562" s="1" t="s">
        <v>55</v>
      </c>
      <c r="H21562" s="1" t="s">
        <v>40161</v>
      </c>
      <c r="I21562" s="1" t="s">
        <v>40162</v>
      </c>
      <c r="J21562" s="1" t="s">
        <v>40163</v>
      </c>
      <c r="K21562" s="1" t="s">
        <v>59</v>
      </c>
      <c r="L21562" s="1" t="s">
        <v>60</v>
      </c>
      <c r="M21562" s="1" t="s">
        <v>40164</v>
      </c>
      <c r="N21562" s="1" t="s">
        <v>40163</v>
      </c>
      <c r="O21562" s="1" t="s">
        <v>59</v>
      </c>
      <c r="P21562" s="1" t="s">
        <v>112</v>
      </c>
      <c r="Q21562" s="1" t="s">
        <v>59</v>
      </c>
      <c r="R21562" s="1" t="s">
        <v>168</v>
      </c>
      <c r="S21562" s="1" t="s">
        <v>66</v>
      </c>
      <c r="U21562" s="1" t="s">
        <v>137</v>
      </c>
      <c r="V21562">
        <v>33.091858999999999</v>
      </c>
      <c r="W21562">
        <v>-96.706119000000001</v>
      </c>
      <c r="X21562">
        <v>199</v>
      </c>
      <c r="Y21562" s="1" t="s">
        <v>59</v>
      </c>
      <c r="Z21562" s="1"/>
      <c r="AA21562" s="1"/>
      <c r="AB21562" s="1" t="s">
        <v>59</v>
      </c>
      <c r="AC21562" s="1" t="s">
        <v>59</v>
      </c>
      <c r="AD21562" s="1" t="s">
        <v>60406</v>
      </c>
      <c r="AE21562">
        <v>2</v>
      </c>
      <c r="AF21562">
        <v>9</v>
      </c>
      <c r="AG21562">
        <v>2022</v>
      </c>
      <c r="AH21562">
        <v>1669353</v>
      </c>
      <c r="AI21562">
        <v>1669353</v>
      </c>
      <c r="AJ21562" s="1" t="s">
        <v>85</v>
      </c>
      <c r="AK21562" s="1" t="s">
        <v>139</v>
      </c>
      <c r="AL21562" s="1" t="s">
        <v>140</v>
      </c>
      <c r="AM21562" s="1" t="s">
        <v>60407</v>
      </c>
      <c r="AN21562" s="1" t="s">
        <v>59</v>
      </c>
      <c r="AO21562" s="1" t="s">
        <v>52795</v>
      </c>
      <c r="AP21562" s="3">
        <v>44807.13208333333</v>
      </c>
      <c r="AQ21562" s="1" t="s">
        <v>89</v>
      </c>
      <c r="AR21562" s="1" t="s">
        <v>52795</v>
      </c>
      <c r="AS21562" s="1" t="s">
        <v>52795</v>
      </c>
      <c r="AT21562" s="1" t="s">
        <v>59</v>
      </c>
      <c r="AU21562" s="1" t="s">
        <v>59</v>
      </c>
      <c r="AV21562" s="3">
        <v>45598.71678894676</v>
      </c>
      <c r="AW21562" s="1" t="s">
        <v>144</v>
      </c>
      <c r="AX21562" s="1" t="s">
        <v>145</v>
      </c>
    </row>
    <row r="21563" spans="1:50">
      <c r="A21563">
        <v>3903173272</v>
      </c>
      <c r="B21563" s="1" t="s">
        <v>131</v>
      </c>
      <c r="C21563" s="1" t="s">
        <v>60408</v>
      </c>
      <c r="D21563" s="1" t="s">
        <v>52</v>
      </c>
      <c r="E21563" s="1" t="s">
        <v>53</v>
      </c>
      <c r="F21563" s="1" t="s">
        <v>54</v>
      </c>
      <c r="G21563" s="1" t="s">
        <v>55</v>
      </c>
      <c r="H21563" s="1" t="s">
        <v>40161</v>
      </c>
      <c r="I21563" s="1" t="s">
        <v>40162</v>
      </c>
      <c r="J21563" s="1" t="s">
        <v>40163</v>
      </c>
      <c r="K21563" s="1" t="s">
        <v>59</v>
      </c>
      <c r="L21563" s="1" t="s">
        <v>60</v>
      </c>
      <c r="M21563" s="1" t="s">
        <v>40164</v>
      </c>
      <c r="N21563" s="1" t="s">
        <v>40163</v>
      </c>
      <c r="O21563" s="1" t="s">
        <v>59</v>
      </c>
      <c r="P21563" s="1" t="s">
        <v>112</v>
      </c>
      <c r="Q21563" s="1" t="s">
        <v>59</v>
      </c>
      <c r="R21563" s="1" t="s">
        <v>168</v>
      </c>
      <c r="S21563" s="1" t="s">
        <v>66</v>
      </c>
      <c r="U21563" s="1" t="s">
        <v>137</v>
      </c>
      <c r="V21563">
        <v>30.235402000000001</v>
      </c>
      <c r="W21563">
        <v>-97.646703000000002</v>
      </c>
      <c r="X21563">
        <v>2</v>
      </c>
      <c r="Y21563" s="1" t="s">
        <v>59</v>
      </c>
      <c r="Z21563" s="1"/>
      <c r="AA21563" s="1"/>
      <c r="AB21563" s="1" t="s">
        <v>59</v>
      </c>
      <c r="AC21563" s="1" t="s">
        <v>59</v>
      </c>
      <c r="AD21563" s="1" t="s">
        <v>60409</v>
      </c>
      <c r="AE21563">
        <v>3</v>
      </c>
      <c r="AF21563">
        <v>9</v>
      </c>
      <c r="AG21563">
        <v>2022</v>
      </c>
      <c r="AH21563">
        <v>1669353</v>
      </c>
      <c r="AI21563">
        <v>1669353</v>
      </c>
      <c r="AJ21563" s="1" t="s">
        <v>85</v>
      </c>
      <c r="AK21563" s="1" t="s">
        <v>139</v>
      </c>
      <c r="AL21563" s="1" t="s">
        <v>140</v>
      </c>
      <c r="AM21563" s="1" t="s">
        <v>60410</v>
      </c>
      <c r="AN21563" s="1" t="s">
        <v>59</v>
      </c>
      <c r="AO21563" s="1" t="s">
        <v>41095</v>
      </c>
      <c r="AP21563" s="3">
        <v>44807.936481481483</v>
      </c>
      <c r="AQ21563" s="1" t="s">
        <v>89</v>
      </c>
      <c r="AR21563" s="1" t="s">
        <v>41095</v>
      </c>
      <c r="AS21563" s="1" t="s">
        <v>41095</v>
      </c>
      <c r="AT21563" s="1" t="s">
        <v>59</v>
      </c>
      <c r="AU21563" s="1" t="s">
        <v>59</v>
      </c>
      <c r="AV21563" s="3">
        <v>45598.691577881946</v>
      </c>
      <c r="AW21563" s="1" t="s">
        <v>144</v>
      </c>
      <c r="AX21563" s="1" t="s">
        <v>145</v>
      </c>
    </row>
    <row r="21564" spans="1:50">
      <c r="A21564">
        <v>3903137111</v>
      </c>
      <c r="B21564" s="1" t="s">
        <v>131</v>
      </c>
      <c r="C21564" s="1" t="s">
        <v>60411</v>
      </c>
      <c r="D21564" s="1" t="s">
        <v>52</v>
      </c>
      <c r="E21564" s="1" t="s">
        <v>53</v>
      </c>
      <c r="F21564" s="1" t="s">
        <v>54</v>
      </c>
      <c r="G21564" s="1" t="s">
        <v>55</v>
      </c>
      <c r="H21564" s="1" t="s">
        <v>40161</v>
      </c>
      <c r="I21564" s="1" t="s">
        <v>40162</v>
      </c>
      <c r="J21564" s="1" t="s">
        <v>40163</v>
      </c>
      <c r="K21564" s="1" t="s">
        <v>59</v>
      </c>
      <c r="L21564" s="1" t="s">
        <v>60</v>
      </c>
      <c r="M21564" s="1" t="s">
        <v>40164</v>
      </c>
      <c r="N21564" s="1" t="s">
        <v>40163</v>
      </c>
      <c r="O21564" s="1" t="s">
        <v>59</v>
      </c>
      <c r="P21564" s="1" t="s">
        <v>112</v>
      </c>
      <c r="Q21564" s="1" t="s">
        <v>59</v>
      </c>
      <c r="R21564" s="1" t="s">
        <v>1796</v>
      </c>
      <c r="S21564" s="1" t="s">
        <v>66</v>
      </c>
      <c r="U21564" s="1" t="s">
        <v>137</v>
      </c>
      <c r="V21564">
        <v>34.940004000000002</v>
      </c>
      <c r="W21564">
        <v>-92.416855999999996</v>
      </c>
      <c r="X21564">
        <v>4</v>
      </c>
      <c r="Y21564" s="1" t="s">
        <v>59</v>
      </c>
      <c r="Z21564" s="1"/>
      <c r="AA21564" s="1"/>
      <c r="AB21564" s="1" t="s">
        <v>59</v>
      </c>
      <c r="AC21564" s="1" t="s">
        <v>59</v>
      </c>
      <c r="AD21564" s="1" t="s">
        <v>60412</v>
      </c>
      <c r="AE21564">
        <v>18</v>
      </c>
      <c r="AF21564">
        <v>8</v>
      </c>
      <c r="AG21564">
        <v>2022</v>
      </c>
      <c r="AH21564">
        <v>1669353</v>
      </c>
      <c r="AI21564">
        <v>1669353</v>
      </c>
      <c r="AJ21564" s="1" t="s">
        <v>85</v>
      </c>
      <c r="AK21564" s="1" t="s">
        <v>139</v>
      </c>
      <c r="AL21564" s="1" t="s">
        <v>140</v>
      </c>
      <c r="AM21564" s="1" t="s">
        <v>60413</v>
      </c>
      <c r="AN21564" s="1" t="s">
        <v>59</v>
      </c>
      <c r="AO21564" s="1" t="s">
        <v>42291</v>
      </c>
      <c r="AP21564" s="3">
        <v>44792.750509259262</v>
      </c>
      <c r="AQ21564" s="1" t="s">
        <v>89</v>
      </c>
      <c r="AR21564" s="1" t="s">
        <v>42291</v>
      </c>
      <c r="AS21564" s="1" t="s">
        <v>42291</v>
      </c>
      <c r="AT21564" s="1" t="s">
        <v>59</v>
      </c>
      <c r="AU21564" s="1" t="s">
        <v>59</v>
      </c>
      <c r="AV21564" s="3">
        <v>45598.719199027779</v>
      </c>
      <c r="AW21564" s="1" t="s">
        <v>144</v>
      </c>
      <c r="AX21564" s="1" t="s">
        <v>145</v>
      </c>
    </row>
    <row r="21565" spans="1:50">
      <c r="A21565">
        <v>3903125534</v>
      </c>
      <c r="B21565" s="1" t="s">
        <v>131</v>
      </c>
      <c r="C21565" s="1" t="s">
        <v>60414</v>
      </c>
      <c r="D21565" s="1" t="s">
        <v>52</v>
      </c>
      <c r="E21565" s="1" t="s">
        <v>53</v>
      </c>
      <c r="F21565" s="1" t="s">
        <v>54</v>
      </c>
      <c r="G21565" s="1" t="s">
        <v>55</v>
      </c>
      <c r="H21565" s="1" t="s">
        <v>40161</v>
      </c>
      <c r="I21565" s="1" t="s">
        <v>40162</v>
      </c>
      <c r="J21565" s="1" t="s">
        <v>40163</v>
      </c>
      <c r="K21565" s="1" t="s">
        <v>59</v>
      </c>
      <c r="L21565" s="1" t="s">
        <v>60</v>
      </c>
      <c r="M21565" s="1" t="s">
        <v>40164</v>
      </c>
      <c r="N21565" s="1" t="s">
        <v>40163</v>
      </c>
      <c r="O21565" s="1" t="s">
        <v>59</v>
      </c>
      <c r="P21565" s="1" t="s">
        <v>112</v>
      </c>
      <c r="Q21565" s="1" t="s">
        <v>59</v>
      </c>
      <c r="R21565" s="1" t="s">
        <v>226</v>
      </c>
      <c r="S21565" s="1" t="s">
        <v>66</v>
      </c>
      <c r="U21565" s="1" t="s">
        <v>137</v>
      </c>
      <c r="V21565">
        <v>27.963991</v>
      </c>
      <c r="W21565">
        <v>-80.772689999999997</v>
      </c>
      <c r="X21565">
        <v>29680</v>
      </c>
      <c r="Y21565" s="1" t="s">
        <v>59</v>
      </c>
      <c r="Z21565" s="1"/>
      <c r="AA21565" s="1"/>
      <c r="AB21565" s="1" t="s">
        <v>59</v>
      </c>
      <c r="AC21565" s="1" t="s">
        <v>59</v>
      </c>
      <c r="AD21565" s="1" t="s">
        <v>60415</v>
      </c>
      <c r="AE21565">
        <v>3</v>
      </c>
      <c r="AF21565">
        <v>9</v>
      </c>
      <c r="AG21565">
        <v>2022</v>
      </c>
      <c r="AH21565">
        <v>1669353</v>
      </c>
      <c r="AI21565">
        <v>1669353</v>
      </c>
      <c r="AJ21565" s="1" t="s">
        <v>85</v>
      </c>
      <c r="AK21565" s="1" t="s">
        <v>139</v>
      </c>
      <c r="AL21565" s="1" t="s">
        <v>140</v>
      </c>
      <c r="AM21565" s="1" t="s">
        <v>60416</v>
      </c>
      <c r="AN21565" s="1" t="s">
        <v>59</v>
      </c>
      <c r="AO21565" s="1" t="s">
        <v>60417</v>
      </c>
      <c r="AP21565" s="3">
        <v>44807.827118055553</v>
      </c>
      <c r="AQ21565" s="1" t="s">
        <v>89</v>
      </c>
      <c r="AR21565" s="1" t="s">
        <v>60417</v>
      </c>
      <c r="AS21565" s="1" t="s">
        <v>60417</v>
      </c>
      <c r="AT21565" s="1" t="s">
        <v>59</v>
      </c>
      <c r="AU21565" s="1" t="s">
        <v>59</v>
      </c>
      <c r="AV21565" s="3">
        <v>45598.69562888889</v>
      </c>
      <c r="AW21565" s="1" t="s">
        <v>144</v>
      </c>
      <c r="AX21565" s="1" t="s">
        <v>145</v>
      </c>
    </row>
    <row r="21566" spans="1:50">
      <c r="A21566">
        <v>3903123830</v>
      </c>
      <c r="B21566" s="1" t="s">
        <v>131</v>
      </c>
      <c r="C21566" s="1" t="s">
        <v>60418</v>
      </c>
      <c r="D21566" s="1" t="s">
        <v>52</v>
      </c>
      <c r="E21566" s="1" t="s">
        <v>53</v>
      </c>
      <c r="F21566" s="1" t="s">
        <v>54</v>
      </c>
      <c r="G21566" s="1" t="s">
        <v>96</v>
      </c>
      <c r="H21566" s="1" t="s">
        <v>40223</v>
      </c>
      <c r="I21566" s="1" t="s">
        <v>40224</v>
      </c>
      <c r="J21566" s="1" t="s">
        <v>40225</v>
      </c>
      <c r="K21566" s="1" t="s">
        <v>59</v>
      </c>
      <c r="L21566" s="1" t="s">
        <v>60</v>
      </c>
      <c r="M21566" s="1" t="s">
        <v>40226</v>
      </c>
      <c r="N21566" s="1" t="s">
        <v>40225</v>
      </c>
      <c r="O21566" s="1" t="s">
        <v>59</v>
      </c>
      <c r="P21566" s="1" t="s">
        <v>63</v>
      </c>
      <c r="Q21566" s="1" t="s">
        <v>59</v>
      </c>
      <c r="R21566" s="1" t="s">
        <v>314</v>
      </c>
      <c r="S21566" s="1" t="s">
        <v>66</v>
      </c>
      <c r="U21566" s="1" t="s">
        <v>137</v>
      </c>
      <c r="V21566">
        <v>45.389650000000003</v>
      </c>
      <c r="W21566">
        <v>-75.764679999999998</v>
      </c>
      <c r="X21566">
        <v>145</v>
      </c>
      <c r="Y21566" s="1" t="s">
        <v>59</v>
      </c>
      <c r="Z21566" s="1"/>
      <c r="AA21566" s="1"/>
      <c r="AB21566" s="1" t="s">
        <v>59</v>
      </c>
      <c r="AC21566" s="1" t="s">
        <v>59</v>
      </c>
      <c r="AD21566" s="1" t="s">
        <v>60419</v>
      </c>
      <c r="AE21566">
        <v>2</v>
      </c>
      <c r="AF21566">
        <v>9</v>
      </c>
      <c r="AG21566">
        <v>2022</v>
      </c>
      <c r="AH21566">
        <v>5043137</v>
      </c>
      <c r="AI21566">
        <v>5043137</v>
      </c>
      <c r="AJ21566" s="1" t="s">
        <v>85</v>
      </c>
      <c r="AK21566" s="1" t="s">
        <v>139</v>
      </c>
      <c r="AL21566" s="1" t="s">
        <v>140</v>
      </c>
      <c r="AM21566" s="1" t="s">
        <v>60420</v>
      </c>
      <c r="AN21566" s="1" t="s">
        <v>59</v>
      </c>
      <c r="AO21566" s="1" t="s">
        <v>14097</v>
      </c>
      <c r="AP21566" s="3">
        <v>44807.025729166664</v>
      </c>
      <c r="AQ21566" s="1" t="s">
        <v>89</v>
      </c>
      <c r="AR21566" s="1" t="s">
        <v>14097</v>
      </c>
      <c r="AS21566" s="1" t="s">
        <v>14097</v>
      </c>
      <c r="AT21566" s="1" t="s">
        <v>59</v>
      </c>
      <c r="AU21566" s="1" t="s">
        <v>59</v>
      </c>
      <c r="AV21566" s="3">
        <v>45598.691599895836</v>
      </c>
      <c r="AW21566" s="1" t="s">
        <v>144</v>
      </c>
      <c r="AX21566" s="1" t="s">
        <v>145</v>
      </c>
    </row>
    <row r="21567" spans="1:50">
      <c r="A21567">
        <v>3903119860</v>
      </c>
      <c r="B21567" s="1" t="s">
        <v>131</v>
      </c>
      <c r="C21567" s="1" t="s">
        <v>60421</v>
      </c>
      <c r="D21567" s="1" t="s">
        <v>52</v>
      </c>
      <c r="E21567" s="1" t="s">
        <v>53</v>
      </c>
      <c r="F21567" s="1" t="s">
        <v>54</v>
      </c>
      <c r="G21567" s="1" t="s">
        <v>96</v>
      </c>
      <c r="H21567" s="1" t="s">
        <v>125</v>
      </c>
      <c r="I21567" s="1" t="s">
        <v>40983</v>
      </c>
      <c r="J21567" s="1" t="s">
        <v>40984</v>
      </c>
      <c r="K21567" s="1" t="s">
        <v>59</v>
      </c>
      <c r="L21567" s="1" t="s">
        <v>60</v>
      </c>
      <c r="M21567" s="1" t="s">
        <v>40985</v>
      </c>
      <c r="N21567" s="1" t="s">
        <v>40984</v>
      </c>
      <c r="O21567" s="1" t="s">
        <v>59</v>
      </c>
      <c r="P21567" s="1" t="s">
        <v>112</v>
      </c>
      <c r="Q21567" s="1" t="s">
        <v>59</v>
      </c>
      <c r="R21567" s="1" t="s">
        <v>1591</v>
      </c>
      <c r="S21567" s="1" t="s">
        <v>66</v>
      </c>
      <c r="U21567" s="1" t="s">
        <v>137</v>
      </c>
      <c r="V21567">
        <v>39.179603999999998</v>
      </c>
      <c r="W21567">
        <v>-77.273589999999999</v>
      </c>
      <c r="X21567">
        <v>77</v>
      </c>
      <c r="Y21567" s="1" t="s">
        <v>59</v>
      </c>
      <c r="Z21567" s="1"/>
      <c r="AA21567" s="1"/>
      <c r="AB21567" s="1" t="s">
        <v>59</v>
      </c>
      <c r="AC21567" s="1" t="s">
        <v>59</v>
      </c>
      <c r="AD21567" s="1" t="s">
        <v>60422</v>
      </c>
      <c r="AE21567">
        <v>30</v>
      </c>
      <c r="AF21567">
        <v>8</v>
      </c>
      <c r="AG21567">
        <v>2022</v>
      </c>
      <c r="AH21567">
        <v>5029762</v>
      </c>
      <c r="AI21567">
        <v>5029762</v>
      </c>
      <c r="AJ21567" s="1" t="s">
        <v>85</v>
      </c>
      <c r="AK21567" s="1" t="s">
        <v>139</v>
      </c>
      <c r="AL21567" s="1" t="s">
        <v>140</v>
      </c>
      <c r="AM21567" s="1" t="s">
        <v>60423</v>
      </c>
      <c r="AN21567" s="1" t="s">
        <v>59</v>
      </c>
      <c r="AO21567" s="1" t="s">
        <v>60424</v>
      </c>
      <c r="AP21567" s="3">
        <v>44803.923136574071</v>
      </c>
      <c r="AQ21567" s="1" t="s">
        <v>89</v>
      </c>
      <c r="AR21567" s="1" t="s">
        <v>60424</v>
      </c>
      <c r="AS21567" s="1" t="s">
        <v>60424</v>
      </c>
      <c r="AT21567" s="1" t="s">
        <v>59</v>
      </c>
      <c r="AU21567" s="1" t="s">
        <v>59</v>
      </c>
      <c r="AV21567" s="3">
        <v>45598.693811689816</v>
      </c>
      <c r="AW21567" s="1" t="s">
        <v>144</v>
      </c>
      <c r="AX21567" s="1" t="s">
        <v>145</v>
      </c>
    </row>
    <row r="21568" spans="1:50">
      <c r="A21568">
        <v>3903010085</v>
      </c>
      <c r="B21568" s="1" t="s">
        <v>131</v>
      </c>
      <c r="C21568" s="1" t="s">
        <v>60425</v>
      </c>
      <c r="D21568" s="1" t="s">
        <v>52</v>
      </c>
      <c r="E21568" s="1" t="s">
        <v>53</v>
      </c>
      <c r="F21568" s="1" t="s">
        <v>54</v>
      </c>
      <c r="G21568" s="1" t="s">
        <v>55</v>
      </c>
      <c r="H21568" s="1" t="s">
        <v>40161</v>
      </c>
      <c r="I21568" s="1" t="s">
        <v>40162</v>
      </c>
      <c r="J21568" s="1" t="s">
        <v>40163</v>
      </c>
      <c r="K21568" s="1" t="s">
        <v>59</v>
      </c>
      <c r="L21568" s="1" t="s">
        <v>60</v>
      </c>
      <c r="M21568" s="1" t="s">
        <v>40164</v>
      </c>
      <c r="N21568" s="1" t="s">
        <v>40163</v>
      </c>
      <c r="O21568" s="1" t="s">
        <v>59</v>
      </c>
      <c r="P21568" s="1" t="s">
        <v>112</v>
      </c>
      <c r="Q21568" s="1" t="s">
        <v>59</v>
      </c>
      <c r="R21568" s="1" t="s">
        <v>168</v>
      </c>
      <c r="S21568" s="1" t="s">
        <v>66</v>
      </c>
      <c r="U21568" s="1" t="s">
        <v>137</v>
      </c>
      <c r="V21568">
        <v>32.829771000000001</v>
      </c>
      <c r="W21568">
        <v>-97.215765000000005</v>
      </c>
      <c r="X21568">
        <v>2</v>
      </c>
      <c r="Y21568" s="1" t="s">
        <v>59</v>
      </c>
      <c r="Z21568" s="1"/>
      <c r="AA21568" s="1"/>
      <c r="AB21568" s="1" t="s">
        <v>59</v>
      </c>
      <c r="AC21568" s="1" t="s">
        <v>59</v>
      </c>
      <c r="AD21568" s="1" t="s">
        <v>60426</v>
      </c>
      <c r="AE21568">
        <v>8</v>
      </c>
      <c r="AF21568">
        <v>9</v>
      </c>
      <c r="AG21568">
        <v>2022</v>
      </c>
      <c r="AH21568">
        <v>1669353</v>
      </c>
      <c r="AI21568">
        <v>1669353</v>
      </c>
      <c r="AJ21568" s="1" t="s">
        <v>85</v>
      </c>
      <c r="AK21568" s="1" t="s">
        <v>139</v>
      </c>
      <c r="AL21568" s="1" t="s">
        <v>140</v>
      </c>
      <c r="AM21568" s="1" t="s">
        <v>60427</v>
      </c>
      <c r="AN21568" s="1" t="s">
        <v>59</v>
      </c>
      <c r="AO21568" s="1" t="s">
        <v>1297</v>
      </c>
      <c r="AP21568" s="3">
        <v>44812.830289351848</v>
      </c>
      <c r="AQ21568" s="1" t="s">
        <v>121</v>
      </c>
      <c r="AR21568" s="1" t="s">
        <v>1297</v>
      </c>
      <c r="AS21568" s="1" t="s">
        <v>1297</v>
      </c>
      <c r="AT21568" s="1" t="s">
        <v>59</v>
      </c>
      <c r="AU21568" s="1" t="s">
        <v>59</v>
      </c>
      <c r="AV21568" s="3">
        <v>45598.716313530094</v>
      </c>
      <c r="AW21568" s="1" t="s">
        <v>144</v>
      </c>
      <c r="AX21568" s="1" t="s">
        <v>145</v>
      </c>
    </row>
    <row r="21569" spans="1:50">
      <c r="A21569">
        <v>3902987120</v>
      </c>
      <c r="B21569" s="1" t="s">
        <v>131</v>
      </c>
      <c r="C21569" s="1" t="s">
        <v>60428</v>
      </c>
      <c r="D21569" s="1" t="s">
        <v>52</v>
      </c>
      <c r="E21569" s="1" t="s">
        <v>53</v>
      </c>
      <c r="F21569" s="1" t="s">
        <v>54</v>
      </c>
      <c r="G21569" s="1" t="s">
        <v>55</v>
      </c>
      <c r="H21569" s="1" t="s">
        <v>40161</v>
      </c>
      <c r="I21569" s="1" t="s">
        <v>40162</v>
      </c>
      <c r="J21569" s="1" t="s">
        <v>40163</v>
      </c>
      <c r="K21569" s="1" t="s">
        <v>59</v>
      </c>
      <c r="L21569" s="1" t="s">
        <v>60</v>
      </c>
      <c r="M21569" s="1" t="s">
        <v>40164</v>
      </c>
      <c r="N21569" s="1" t="s">
        <v>40163</v>
      </c>
      <c r="O21569" s="1" t="s">
        <v>59</v>
      </c>
      <c r="P21569" s="1" t="s">
        <v>112</v>
      </c>
      <c r="Q21569" s="1" t="s">
        <v>59</v>
      </c>
      <c r="R21569" s="1" t="s">
        <v>226</v>
      </c>
      <c r="S21569" s="1" t="s">
        <v>66</v>
      </c>
      <c r="U21569" s="1" t="s">
        <v>137</v>
      </c>
      <c r="V21569">
        <v>26.364795000000001</v>
      </c>
      <c r="W21569">
        <v>-80.098877999999999</v>
      </c>
      <c r="X21569">
        <v>38</v>
      </c>
      <c r="Y21569" s="1" t="s">
        <v>59</v>
      </c>
      <c r="Z21569" s="1"/>
      <c r="AA21569" s="1"/>
      <c r="AB21569" s="1" t="s">
        <v>59</v>
      </c>
      <c r="AC21569" s="1" t="s">
        <v>59</v>
      </c>
      <c r="AD21569" s="1" t="s">
        <v>47956</v>
      </c>
      <c r="AE21569">
        <v>1</v>
      </c>
      <c r="AF21569">
        <v>9</v>
      </c>
      <c r="AG21569">
        <v>2022</v>
      </c>
      <c r="AH21569">
        <v>1669353</v>
      </c>
      <c r="AI21569">
        <v>1669353</v>
      </c>
      <c r="AJ21569" s="1" t="s">
        <v>85</v>
      </c>
      <c r="AK21569" s="1" t="s">
        <v>139</v>
      </c>
      <c r="AL21569" s="1" t="s">
        <v>140</v>
      </c>
      <c r="AM21569" s="1" t="s">
        <v>60429</v>
      </c>
      <c r="AN21569" s="1" t="s">
        <v>59</v>
      </c>
      <c r="AO21569" s="1" t="s">
        <v>46917</v>
      </c>
      <c r="AP21569" s="3">
        <v>44806.0471875</v>
      </c>
      <c r="AQ21569" s="1" t="s">
        <v>89</v>
      </c>
      <c r="AR21569" s="1" t="s">
        <v>46917</v>
      </c>
      <c r="AS21569" s="1" t="s">
        <v>46917</v>
      </c>
      <c r="AT21569" s="1" t="s">
        <v>59</v>
      </c>
      <c r="AU21569" s="1" t="s">
        <v>59</v>
      </c>
      <c r="AV21569" s="3">
        <v>45598.722003946757</v>
      </c>
      <c r="AW21569" s="1" t="s">
        <v>144</v>
      </c>
      <c r="AX21569" s="1" t="s">
        <v>145</v>
      </c>
    </row>
    <row r="21570" spans="1:50">
      <c r="A21570">
        <v>3902925225</v>
      </c>
      <c r="B21570" s="1" t="s">
        <v>131</v>
      </c>
      <c r="C21570" s="1" t="s">
        <v>60430</v>
      </c>
      <c r="D21570" s="1" t="s">
        <v>52</v>
      </c>
      <c r="E21570" s="1" t="s">
        <v>53</v>
      </c>
      <c r="F21570" s="1" t="s">
        <v>54</v>
      </c>
      <c r="G21570" s="1" t="s">
        <v>55</v>
      </c>
      <c r="H21570" s="1" t="s">
        <v>40161</v>
      </c>
      <c r="I21570" s="1" t="s">
        <v>40162</v>
      </c>
      <c r="J21570" s="1" t="s">
        <v>40163</v>
      </c>
      <c r="K21570" s="1" t="s">
        <v>59</v>
      </c>
      <c r="L21570" s="1" t="s">
        <v>60</v>
      </c>
      <c r="M21570" s="1" t="s">
        <v>40164</v>
      </c>
      <c r="N21570" s="1" t="s">
        <v>40163</v>
      </c>
      <c r="O21570" s="1" t="s">
        <v>59</v>
      </c>
      <c r="P21570" s="1" t="s">
        <v>112</v>
      </c>
      <c r="Q21570" s="1" t="s">
        <v>59</v>
      </c>
      <c r="R21570" s="1" t="s">
        <v>226</v>
      </c>
      <c r="S21570" s="1" t="s">
        <v>66</v>
      </c>
      <c r="U21570" s="1" t="s">
        <v>137</v>
      </c>
      <c r="V21570">
        <v>29.636590000000002</v>
      </c>
      <c r="W21570">
        <v>-82.377589999999998</v>
      </c>
      <c r="Y21570" s="1" t="s">
        <v>59</v>
      </c>
      <c r="Z21570" s="1"/>
      <c r="AA21570" s="1"/>
      <c r="AB21570" s="1" t="s">
        <v>59</v>
      </c>
      <c r="AC21570" s="1" t="s">
        <v>59</v>
      </c>
      <c r="AD21570" s="1" t="s">
        <v>60431</v>
      </c>
      <c r="AE21570">
        <v>26</v>
      </c>
      <c r="AF21570">
        <v>8</v>
      </c>
      <c r="AG21570">
        <v>2022</v>
      </c>
      <c r="AH21570">
        <v>1669353</v>
      </c>
      <c r="AI21570">
        <v>1669353</v>
      </c>
      <c r="AJ21570" s="1" t="s">
        <v>85</v>
      </c>
      <c r="AK21570" s="1" t="s">
        <v>139</v>
      </c>
      <c r="AL21570" s="1" t="s">
        <v>140</v>
      </c>
      <c r="AM21570" s="1" t="s">
        <v>60432</v>
      </c>
      <c r="AN21570" s="1" t="s">
        <v>59</v>
      </c>
      <c r="AO21570" s="1" t="s">
        <v>60433</v>
      </c>
      <c r="AP21570" s="3">
        <v>44799.63921296296</v>
      </c>
      <c r="AQ21570" s="1" t="s">
        <v>89</v>
      </c>
      <c r="AR21570" s="1" t="s">
        <v>60433</v>
      </c>
      <c r="AS21570" s="1" t="s">
        <v>60433</v>
      </c>
      <c r="AT21570" s="1" t="s">
        <v>59</v>
      </c>
      <c r="AU21570" s="1" t="s">
        <v>59</v>
      </c>
      <c r="AV21570" s="3">
        <v>45598.695615520832</v>
      </c>
      <c r="AW21570" s="1" t="s">
        <v>144</v>
      </c>
      <c r="AX21570" s="1" t="s">
        <v>1446</v>
      </c>
    </row>
    <row r="21571" spans="1:50">
      <c r="A21571">
        <v>3902764428</v>
      </c>
      <c r="B21571" s="1" t="s">
        <v>131</v>
      </c>
      <c r="C21571" s="1" t="s">
        <v>60434</v>
      </c>
      <c r="D21571" s="1" t="s">
        <v>52</v>
      </c>
      <c r="E21571" s="1" t="s">
        <v>53</v>
      </c>
      <c r="F21571" s="1" t="s">
        <v>54</v>
      </c>
      <c r="G21571" s="1" t="s">
        <v>55</v>
      </c>
      <c r="H21571" s="1" t="s">
        <v>40161</v>
      </c>
      <c r="I21571" s="1" t="s">
        <v>40162</v>
      </c>
      <c r="J21571" s="1" t="s">
        <v>40163</v>
      </c>
      <c r="K21571" s="1" t="s">
        <v>59</v>
      </c>
      <c r="L21571" s="1" t="s">
        <v>60</v>
      </c>
      <c r="M21571" s="1" t="s">
        <v>40164</v>
      </c>
      <c r="N21571" s="1" t="s">
        <v>40163</v>
      </c>
      <c r="O21571" s="1" t="s">
        <v>59</v>
      </c>
      <c r="P21571" s="1" t="s">
        <v>112</v>
      </c>
      <c r="Q21571" s="1" t="s">
        <v>59</v>
      </c>
      <c r="R21571" s="1" t="s">
        <v>168</v>
      </c>
      <c r="S21571" s="1" t="s">
        <v>66</v>
      </c>
      <c r="U21571" s="1" t="s">
        <v>137</v>
      </c>
      <c r="V21571">
        <v>33.015694000000003</v>
      </c>
      <c r="W21571">
        <v>-97.067306000000002</v>
      </c>
      <c r="X21571">
        <v>4</v>
      </c>
      <c r="Y21571" s="1" t="s">
        <v>59</v>
      </c>
      <c r="Z21571" s="1"/>
      <c r="AA21571" s="1"/>
      <c r="AB21571" s="1" t="s">
        <v>59</v>
      </c>
      <c r="AC21571" s="1" t="s">
        <v>59</v>
      </c>
      <c r="AD21571" s="1" t="s">
        <v>60435</v>
      </c>
      <c r="AE21571">
        <v>8</v>
      </c>
      <c r="AF21571">
        <v>9</v>
      </c>
      <c r="AG21571">
        <v>2022</v>
      </c>
      <c r="AH21571">
        <v>1669353</v>
      </c>
      <c r="AI21571">
        <v>1669353</v>
      </c>
      <c r="AJ21571" s="1" t="s">
        <v>85</v>
      </c>
      <c r="AK21571" s="1" t="s">
        <v>139</v>
      </c>
      <c r="AL21571" s="1" t="s">
        <v>140</v>
      </c>
      <c r="AM21571" s="1" t="s">
        <v>60436</v>
      </c>
      <c r="AN21571" s="1" t="s">
        <v>59</v>
      </c>
      <c r="AO21571" s="1" t="s">
        <v>5436</v>
      </c>
      <c r="AP21571" s="3">
        <v>44812.778495370374</v>
      </c>
      <c r="AQ21571" s="1" t="s">
        <v>89</v>
      </c>
      <c r="AR21571" s="1" t="s">
        <v>5436</v>
      </c>
      <c r="AS21571" s="1" t="s">
        <v>5436</v>
      </c>
      <c r="AT21571" s="1" t="s">
        <v>59</v>
      </c>
      <c r="AU21571" s="1" t="s">
        <v>59</v>
      </c>
      <c r="AV21571" s="3">
        <v>45598.69258599537</v>
      </c>
      <c r="AW21571" s="1" t="s">
        <v>144</v>
      </c>
      <c r="AX21571" s="1" t="s">
        <v>145</v>
      </c>
    </row>
    <row r="21572" spans="1:50">
      <c r="A21572">
        <v>3902760374</v>
      </c>
      <c r="B21572" s="1" t="s">
        <v>131</v>
      </c>
      <c r="C21572" s="1" t="s">
        <v>60437</v>
      </c>
      <c r="D21572" s="1" t="s">
        <v>52</v>
      </c>
      <c r="E21572" s="1" t="s">
        <v>53</v>
      </c>
      <c r="F21572" s="1" t="s">
        <v>54</v>
      </c>
      <c r="G21572" s="1" t="s">
        <v>55</v>
      </c>
      <c r="H21572" s="1" t="s">
        <v>40161</v>
      </c>
      <c r="I21572" s="1" t="s">
        <v>40162</v>
      </c>
      <c r="J21572" s="1" t="s">
        <v>40163</v>
      </c>
      <c r="K21572" s="1" t="s">
        <v>59</v>
      </c>
      <c r="L21572" s="1" t="s">
        <v>60</v>
      </c>
      <c r="M21572" s="1" t="s">
        <v>40164</v>
      </c>
      <c r="N21572" s="1" t="s">
        <v>40163</v>
      </c>
      <c r="O21572" s="1" t="s">
        <v>59</v>
      </c>
      <c r="P21572" s="1" t="s">
        <v>112</v>
      </c>
      <c r="Q21572" s="1" t="s">
        <v>59</v>
      </c>
      <c r="R21572" s="1" t="s">
        <v>226</v>
      </c>
      <c r="S21572" s="1" t="s">
        <v>66</v>
      </c>
      <c r="U21572" s="1" t="s">
        <v>137</v>
      </c>
      <c r="V21572">
        <v>28.510110999999998</v>
      </c>
      <c r="W21572">
        <v>-81.070690999999997</v>
      </c>
      <c r="X21572">
        <v>17</v>
      </c>
      <c r="Y21572" s="1" t="s">
        <v>59</v>
      </c>
      <c r="Z21572" s="1"/>
      <c r="AA21572" s="1"/>
      <c r="AB21572" s="1" t="s">
        <v>59</v>
      </c>
      <c r="AC21572" s="1" t="s">
        <v>59</v>
      </c>
      <c r="AD21572" s="1" t="s">
        <v>60438</v>
      </c>
      <c r="AE21572">
        <v>26</v>
      </c>
      <c r="AF21572">
        <v>5</v>
      </c>
      <c r="AG21572">
        <v>2019</v>
      </c>
      <c r="AH21572">
        <v>1669353</v>
      </c>
      <c r="AI21572">
        <v>1669353</v>
      </c>
      <c r="AJ21572" s="1" t="s">
        <v>85</v>
      </c>
      <c r="AK21572" s="1" t="s">
        <v>139</v>
      </c>
      <c r="AL21572" s="1" t="s">
        <v>140</v>
      </c>
      <c r="AM21572" s="1" t="s">
        <v>60439</v>
      </c>
      <c r="AN21572" s="1" t="s">
        <v>59</v>
      </c>
      <c r="AO21572" s="1" t="s">
        <v>41470</v>
      </c>
      <c r="AP21572" s="3">
        <v>44798.161736111113</v>
      </c>
      <c r="AQ21572" s="1" t="s">
        <v>121</v>
      </c>
      <c r="AR21572" s="1" t="s">
        <v>26778</v>
      </c>
      <c r="AS21572" s="1" t="s">
        <v>26778</v>
      </c>
      <c r="AT21572" s="1" t="s">
        <v>59</v>
      </c>
      <c r="AU21572" s="1" t="s">
        <v>59</v>
      </c>
      <c r="AV21572" s="3">
        <v>45598.708815775462</v>
      </c>
      <c r="AW21572" s="1" t="s">
        <v>144</v>
      </c>
      <c r="AX21572" s="1" t="s">
        <v>145</v>
      </c>
    </row>
    <row r="21573" spans="1:50">
      <c r="A21573">
        <v>3902753307</v>
      </c>
      <c r="B21573" s="1" t="s">
        <v>131</v>
      </c>
      <c r="C21573" s="1" t="s">
        <v>60440</v>
      </c>
      <c r="D21573" s="1" t="s">
        <v>52</v>
      </c>
      <c r="E21573" s="1" t="s">
        <v>53</v>
      </c>
      <c r="F21573" s="1" t="s">
        <v>54</v>
      </c>
      <c r="G21573" s="1" t="s">
        <v>55</v>
      </c>
      <c r="H21573" s="1" t="s">
        <v>56</v>
      </c>
      <c r="I21573" s="1" t="s">
        <v>40065</v>
      </c>
      <c r="J21573" s="1" t="s">
        <v>40066</v>
      </c>
      <c r="K21573" s="1" t="s">
        <v>59</v>
      </c>
      <c r="L21573" s="1" t="s">
        <v>60</v>
      </c>
      <c r="M21573" s="1" t="s">
        <v>40067</v>
      </c>
      <c r="N21573" s="1" t="s">
        <v>40066</v>
      </c>
      <c r="O21573" s="1" t="s">
        <v>59</v>
      </c>
      <c r="P21573" s="1" t="s">
        <v>43151</v>
      </c>
      <c r="Q21573" s="1" t="s">
        <v>59</v>
      </c>
      <c r="R21573" s="1" t="s">
        <v>43152</v>
      </c>
      <c r="S21573" s="1" t="s">
        <v>66</v>
      </c>
      <c r="U21573" s="1" t="s">
        <v>137</v>
      </c>
      <c r="V21573">
        <v>54.095261999999998</v>
      </c>
      <c r="W21573">
        <v>28.329381000000001</v>
      </c>
      <c r="X21573">
        <v>8426</v>
      </c>
      <c r="Y21573" s="1" t="s">
        <v>59</v>
      </c>
      <c r="Z21573" s="1"/>
      <c r="AA21573" s="1"/>
      <c r="AB21573" s="1" t="s">
        <v>59</v>
      </c>
      <c r="AC21573" s="1" t="s">
        <v>59</v>
      </c>
      <c r="AD21573" s="1" t="s">
        <v>60441</v>
      </c>
      <c r="AE21573">
        <v>20</v>
      </c>
      <c r="AF21573">
        <v>8</v>
      </c>
      <c r="AG21573">
        <v>2022</v>
      </c>
      <c r="AH21573">
        <v>1466084</v>
      </c>
      <c r="AI21573">
        <v>1466084</v>
      </c>
      <c r="AJ21573" s="1" t="s">
        <v>85</v>
      </c>
      <c r="AK21573" s="1" t="s">
        <v>139</v>
      </c>
      <c r="AL21573" s="1" t="s">
        <v>140</v>
      </c>
      <c r="AM21573" s="1" t="s">
        <v>60442</v>
      </c>
      <c r="AN21573" s="1" t="s">
        <v>59</v>
      </c>
      <c r="AO21573" s="1" t="s">
        <v>60443</v>
      </c>
      <c r="AP21573" s="3">
        <v>44793.79755787037</v>
      </c>
      <c r="AQ21573" s="1" t="s">
        <v>89</v>
      </c>
      <c r="AR21573" s="1" t="s">
        <v>43155</v>
      </c>
      <c r="AS21573" s="1" t="s">
        <v>43155</v>
      </c>
      <c r="AT21573" s="1" t="s">
        <v>59</v>
      </c>
      <c r="AU21573" s="1" t="s">
        <v>59</v>
      </c>
      <c r="AV21573" s="3">
        <v>45598.720335092592</v>
      </c>
      <c r="AW21573" s="1" t="s">
        <v>144</v>
      </c>
      <c r="AX21573" s="1" t="s">
        <v>145</v>
      </c>
    </row>
    <row r="21574" spans="1:50">
      <c r="A21574">
        <v>3902680240</v>
      </c>
      <c r="B21574" s="1" t="s">
        <v>131</v>
      </c>
      <c r="C21574" s="1" t="s">
        <v>60444</v>
      </c>
      <c r="D21574" s="1" t="s">
        <v>52</v>
      </c>
      <c r="E21574" s="1" t="s">
        <v>53</v>
      </c>
      <c r="F21574" s="1" t="s">
        <v>54</v>
      </c>
      <c r="G21574" s="1" t="s">
        <v>55</v>
      </c>
      <c r="H21574" s="1" t="s">
        <v>40161</v>
      </c>
      <c r="I21574" s="1" t="s">
        <v>40162</v>
      </c>
      <c r="J21574" s="1" t="s">
        <v>40163</v>
      </c>
      <c r="K21574" s="1" t="s">
        <v>59</v>
      </c>
      <c r="L21574" s="1" t="s">
        <v>60</v>
      </c>
      <c r="M21574" s="1" t="s">
        <v>40164</v>
      </c>
      <c r="N21574" s="1" t="s">
        <v>40163</v>
      </c>
      <c r="O21574" s="1" t="s">
        <v>59</v>
      </c>
      <c r="P21574" s="1" t="s">
        <v>112</v>
      </c>
      <c r="Q21574" s="1" t="s">
        <v>59</v>
      </c>
      <c r="R21574" s="1" t="s">
        <v>168</v>
      </c>
      <c r="S21574" s="1" t="s">
        <v>66</v>
      </c>
      <c r="U21574" s="1" t="s">
        <v>137</v>
      </c>
      <c r="V21574">
        <v>30.684574999999999</v>
      </c>
      <c r="W21574">
        <v>-97.646946999999997</v>
      </c>
      <c r="Y21574" s="1" t="s">
        <v>59</v>
      </c>
      <c r="Z21574" s="1"/>
      <c r="AA21574" s="1"/>
      <c r="AB21574" s="1" t="s">
        <v>59</v>
      </c>
      <c r="AC21574" s="1" t="s">
        <v>59</v>
      </c>
      <c r="AD21574" s="1" t="s">
        <v>60445</v>
      </c>
      <c r="AE21574">
        <v>29</v>
      </c>
      <c r="AF21574">
        <v>4</v>
      </c>
      <c r="AG21574">
        <v>2022</v>
      </c>
      <c r="AH21574">
        <v>1669353</v>
      </c>
      <c r="AI21574">
        <v>1669353</v>
      </c>
      <c r="AJ21574" s="1" t="s">
        <v>85</v>
      </c>
      <c r="AK21574" s="1" t="s">
        <v>139</v>
      </c>
      <c r="AL21574" s="1" t="s">
        <v>140</v>
      </c>
      <c r="AM21574" s="1" t="s">
        <v>60446</v>
      </c>
      <c r="AN21574" s="1" t="s">
        <v>59</v>
      </c>
      <c r="AO21574" s="1" t="s">
        <v>19865</v>
      </c>
      <c r="AP21574" s="3">
        <v>44692.296180555553</v>
      </c>
      <c r="AQ21574" s="1" t="s">
        <v>89</v>
      </c>
      <c r="AR21574" s="1" t="s">
        <v>19865</v>
      </c>
      <c r="AS21574" s="1" t="s">
        <v>19865</v>
      </c>
      <c r="AT21574" s="1" t="s">
        <v>59</v>
      </c>
      <c r="AU21574" s="1" t="s">
        <v>59</v>
      </c>
      <c r="AV21574" s="3">
        <v>45598.689449965277</v>
      </c>
      <c r="AW21574" s="1" t="s">
        <v>144</v>
      </c>
      <c r="AX21574" s="1" t="s">
        <v>145</v>
      </c>
    </row>
    <row r="21575" spans="1:50">
      <c r="A21575">
        <v>3902656388</v>
      </c>
      <c r="B21575" s="1" t="s">
        <v>131</v>
      </c>
      <c r="C21575" s="1" t="s">
        <v>60447</v>
      </c>
      <c r="D21575" s="1" t="s">
        <v>52</v>
      </c>
      <c r="E21575" s="1" t="s">
        <v>53</v>
      </c>
      <c r="F21575" s="1" t="s">
        <v>54</v>
      </c>
      <c r="G21575" s="1" t="s">
        <v>55</v>
      </c>
      <c r="H21575" s="1" t="s">
        <v>40161</v>
      </c>
      <c r="I21575" s="1" t="s">
        <v>40162</v>
      </c>
      <c r="J21575" s="1" t="s">
        <v>40163</v>
      </c>
      <c r="K21575" s="1" t="s">
        <v>59</v>
      </c>
      <c r="L21575" s="1" t="s">
        <v>60</v>
      </c>
      <c r="M21575" s="1" t="s">
        <v>40164</v>
      </c>
      <c r="N21575" s="1" t="s">
        <v>40163</v>
      </c>
      <c r="O21575" s="1" t="s">
        <v>59</v>
      </c>
      <c r="P21575" s="1" t="s">
        <v>112</v>
      </c>
      <c r="Q21575" s="1" t="s">
        <v>59</v>
      </c>
      <c r="R21575" s="1" t="s">
        <v>226</v>
      </c>
      <c r="S21575" s="1" t="s">
        <v>66</v>
      </c>
      <c r="U21575" s="1" t="s">
        <v>137</v>
      </c>
      <c r="V21575">
        <v>28.064807999999999</v>
      </c>
      <c r="W21575">
        <v>-82.409430999999998</v>
      </c>
      <c r="X21575">
        <v>6</v>
      </c>
      <c r="Y21575" s="1" t="s">
        <v>59</v>
      </c>
      <c r="Z21575" s="1"/>
      <c r="AA21575" s="1"/>
      <c r="AB21575" s="1" t="s">
        <v>59</v>
      </c>
      <c r="AC21575" s="1" t="s">
        <v>59</v>
      </c>
      <c r="AD21575" s="1" t="s">
        <v>60448</v>
      </c>
      <c r="AE21575">
        <v>10</v>
      </c>
      <c r="AF21575">
        <v>9</v>
      </c>
      <c r="AG21575">
        <v>2019</v>
      </c>
      <c r="AH21575">
        <v>1669353</v>
      </c>
      <c r="AI21575">
        <v>1669353</v>
      </c>
      <c r="AJ21575" s="1" t="s">
        <v>85</v>
      </c>
      <c r="AK21575" s="1" t="s">
        <v>139</v>
      </c>
      <c r="AL21575" s="1" t="s">
        <v>140</v>
      </c>
      <c r="AM21575" s="1" t="s">
        <v>60449</v>
      </c>
      <c r="AN21575" s="1" t="s">
        <v>59</v>
      </c>
      <c r="AO21575" s="1" t="s">
        <v>41470</v>
      </c>
      <c r="AP21575" s="3">
        <v>44798.16097222222</v>
      </c>
      <c r="AQ21575" s="1" t="s">
        <v>89</v>
      </c>
      <c r="AR21575" s="1" t="s">
        <v>60450</v>
      </c>
      <c r="AS21575" s="1" t="s">
        <v>60450</v>
      </c>
      <c r="AT21575" s="1" t="s">
        <v>59</v>
      </c>
      <c r="AU21575" s="1" t="s">
        <v>59</v>
      </c>
      <c r="AV21575" s="3">
        <v>45598.681440138891</v>
      </c>
      <c r="AW21575" s="1" t="s">
        <v>144</v>
      </c>
      <c r="AX21575" s="1" t="s">
        <v>145</v>
      </c>
    </row>
    <row r="21576" spans="1:50">
      <c r="A21576">
        <v>3902645391</v>
      </c>
      <c r="B21576" s="1" t="s">
        <v>131</v>
      </c>
      <c r="C21576" s="1" t="s">
        <v>60451</v>
      </c>
      <c r="D21576" s="1" t="s">
        <v>52</v>
      </c>
      <c r="E21576" s="1" t="s">
        <v>53</v>
      </c>
      <c r="F21576" s="1" t="s">
        <v>54</v>
      </c>
      <c r="G21576" s="1" t="s">
        <v>55</v>
      </c>
      <c r="H21576" s="1" t="s">
        <v>40161</v>
      </c>
      <c r="I21576" s="1" t="s">
        <v>40162</v>
      </c>
      <c r="J21576" s="1" t="s">
        <v>40163</v>
      </c>
      <c r="K21576" s="1" t="s">
        <v>59</v>
      </c>
      <c r="L21576" s="1" t="s">
        <v>60</v>
      </c>
      <c r="M21576" s="1" t="s">
        <v>40164</v>
      </c>
      <c r="N21576" s="1" t="s">
        <v>40163</v>
      </c>
      <c r="O21576" s="1" t="s">
        <v>59</v>
      </c>
      <c r="P21576" s="1" t="s">
        <v>112</v>
      </c>
      <c r="Q21576" s="1" t="s">
        <v>59</v>
      </c>
      <c r="R21576" s="1" t="s">
        <v>226</v>
      </c>
      <c r="S21576" s="1" t="s">
        <v>66</v>
      </c>
      <c r="U21576" s="1" t="s">
        <v>137</v>
      </c>
      <c r="V21576">
        <v>26.12406</v>
      </c>
      <c r="W21576">
        <v>-80.225700000000003</v>
      </c>
      <c r="Y21576" s="1" t="s">
        <v>59</v>
      </c>
      <c r="Z21576" s="1"/>
      <c r="AA21576" s="1"/>
      <c r="AB21576" s="1" t="s">
        <v>59</v>
      </c>
      <c r="AC21576" s="1" t="s">
        <v>59</v>
      </c>
      <c r="AD21576" s="1" t="s">
        <v>60452</v>
      </c>
      <c r="AE21576">
        <v>26</v>
      </c>
      <c r="AF21576">
        <v>5</v>
      </c>
      <c r="AG21576">
        <v>2020</v>
      </c>
      <c r="AH21576">
        <v>1669353</v>
      </c>
      <c r="AI21576">
        <v>1669353</v>
      </c>
      <c r="AJ21576" s="1" t="s">
        <v>85</v>
      </c>
      <c r="AK21576" s="1" t="s">
        <v>139</v>
      </c>
      <c r="AL21576" s="1" t="s">
        <v>140</v>
      </c>
      <c r="AM21576" s="1" t="s">
        <v>60453</v>
      </c>
      <c r="AN21576" s="1" t="s">
        <v>59</v>
      </c>
      <c r="AO21576" s="1" t="s">
        <v>41470</v>
      </c>
      <c r="AP21576" s="3">
        <v>44798.159560185188</v>
      </c>
      <c r="AQ21576" s="1" t="s">
        <v>89</v>
      </c>
      <c r="AR21576" s="1" t="s">
        <v>60454</v>
      </c>
      <c r="AS21576" s="1" t="s">
        <v>60454</v>
      </c>
      <c r="AT21576" s="1" t="s">
        <v>59</v>
      </c>
      <c r="AU21576" s="1" t="s">
        <v>59</v>
      </c>
      <c r="AV21576" s="3">
        <v>45598.682417962962</v>
      </c>
      <c r="AW21576" s="1" t="s">
        <v>59</v>
      </c>
      <c r="AX21576" s="1" t="s">
        <v>1446</v>
      </c>
    </row>
    <row r="21577" spans="1:50">
      <c r="A21577">
        <v>3902643329</v>
      </c>
      <c r="B21577" s="1" t="s">
        <v>131</v>
      </c>
      <c r="C21577" s="1" t="s">
        <v>60455</v>
      </c>
      <c r="D21577" s="1" t="s">
        <v>52</v>
      </c>
      <c r="E21577" s="1" t="s">
        <v>53</v>
      </c>
      <c r="F21577" s="1" t="s">
        <v>54</v>
      </c>
      <c r="G21577" s="1" t="s">
        <v>55</v>
      </c>
      <c r="H21577" s="1" t="s">
        <v>40161</v>
      </c>
      <c r="I21577" s="1" t="s">
        <v>40162</v>
      </c>
      <c r="J21577" s="1" t="s">
        <v>40163</v>
      </c>
      <c r="K21577" s="1" t="s">
        <v>59</v>
      </c>
      <c r="L21577" s="1" t="s">
        <v>60</v>
      </c>
      <c r="M21577" s="1" t="s">
        <v>40164</v>
      </c>
      <c r="N21577" s="1" t="s">
        <v>40163</v>
      </c>
      <c r="O21577" s="1" t="s">
        <v>59</v>
      </c>
      <c r="P21577" s="1" t="s">
        <v>112</v>
      </c>
      <c r="Q21577" s="1" t="s">
        <v>59</v>
      </c>
      <c r="R21577" s="1" t="s">
        <v>226</v>
      </c>
      <c r="S21577" s="1" t="s">
        <v>66</v>
      </c>
      <c r="U21577" s="1" t="s">
        <v>137</v>
      </c>
      <c r="V21577">
        <v>25.779057000000002</v>
      </c>
      <c r="W21577">
        <v>-80.307929999999999</v>
      </c>
      <c r="X21577">
        <v>16</v>
      </c>
      <c r="Y21577" s="1" t="s">
        <v>59</v>
      </c>
      <c r="Z21577" s="1"/>
      <c r="AA21577" s="1"/>
      <c r="AB21577" s="1" t="s">
        <v>59</v>
      </c>
      <c r="AC21577" s="1" t="s">
        <v>59</v>
      </c>
      <c r="AD21577" s="1" t="s">
        <v>60456</v>
      </c>
      <c r="AE21577">
        <v>1</v>
      </c>
      <c r="AF21577">
        <v>7</v>
      </c>
      <c r="AG21577">
        <v>2018</v>
      </c>
      <c r="AH21577">
        <v>1669353</v>
      </c>
      <c r="AI21577">
        <v>1669353</v>
      </c>
      <c r="AJ21577" s="1" t="s">
        <v>85</v>
      </c>
      <c r="AK21577" s="1" t="s">
        <v>139</v>
      </c>
      <c r="AL21577" s="1" t="s">
        <v>140</v>
      </c>
      <c r="AM21577" s="1" t="s">
        <v>60457</v>
      </c>
      <c r="AN21577" s="1" t="s">
        <v>59</v>
      </c>
      <c r="AO21577" s="1" t="s">
        <v>41470</v>
      </c>
      <c r="AP21577" s="3">
        <v>44798.163391203707</v>
      </c>
      <c r="AQ21577" s="1" t="s">
        <v>89</v>
      </c>
      <c r="AR21577" s="1" t="s">
        <v>5570</v>
      </c>
      <c r="AS21577" s="1" t="s">
        <v>5570</v>
      </c>
      <c r="AT21577" s="1" t="s">
        <v>59</v>
      </c>
      <c r="AU21577" s="1" t="s">
        <v>59</v>
      </c>
      <c r="AV21577" s="3">
        <v>45598.703117418983</v>
      </c>
      <c r="AW21577" s="1" t="s">
        <v>144</v>
      </c>
      <c r="AX21577" s="1" t="s">
        <v>145</v>
      </c>
    </row>
    <row r="21578" spans="1:50">
      <c r="A21578">
        <v>3902642884</v>
      </c>
      <c r="B21578" s="1" t="s">
        <v>131</v>
      </c>
      <c r="C21578" s="1" t="s">
        <v>60458</v>
      </c>
      <c r="D21578" s="1" t="s">
        <v>52</v>
      </c>
      <c r="E21578" s="1" t="s">
        <v>53</v>
      </c>
      <c r="F21578" s="1" t="s">
        <v>54</v>
      </c>
      <c r="G21578" s="1" t="s">
        <v>55</v>
      </c>
      <c r="H21578" s="1" t="s">
        <v>40161</v>
      </c>
      <c r="I21578" s="1" t="s">
        <v>40162</v>
      </c>
      <c r="J21578" s="1" t="s">
        <v>40163</v>
      </c>
      <c r="K21578" s="1" t="s">
        <v>59</v>
      </c>
      <c r="L21578" s="1" t="s">
        <v>60</v>
      </c>
      <c r="M21578" s="1" t="s">
        <v>40164</v>
      </c>
      <c r="N21578" s="1" t="s">
        <v>40163</v>
      </c>
      <c r="O21578" s="1" t="s">
        <v>59</v>
      </c>
      <c r="P21578" s="1" t="s">
        <v>112</v>
      </c>
      <c r="Q21578" s="1" t="s">
        <v>59</v>
      </c>
      <c r="R21578" s="1" t="s">
        <v>226</v>
      </c>
      <c r="S21578" s="1" t="s">
        <v>66</v>
      </c>
      <c r="U21578" s="1" t="s">
        <v>137</v>
      </c>
      <c r="V21578">
        <v>27.946936999999998</v>
      </c>
      <c r="W21578">
        <v>-82.767503000000005</v>
      </c>
      <c r="X21578">
        <v>4</v>
      </c>
      <c r="Y21578" s="1" t="s">
        <v>59</v>
      </c>
      <c r="Z21578" s="1"/>
      <c r="AA21578" s="1"/>
      <c r="AB21578" s="1" t="s">
        <v>59</v>
      </c>
      <c r="AC21578" s="1" t="s">
        <v>59</v>
      </c>
      <c r="AD21578" s="1" t="s">
        <v>60459</v>
      </c>
      <c r="AE21578">
        <v>1</v>
      </c>
      <c r="AF21578">
        <v>8</v>
      </c>
      <c r="AG21578">
        <v>2021</v>
      </c>
      <c r="AH21578">
        <v>1669353</v>
      </c>
      <c r="AI21578">
        <v>1669353</v>
      </c>
      <c r="AJ21578" s="1" t="s">
        <v>85</v>
      </c>
      <c r="AK21578" s="1" t="s">
        <v>139</v>
      </c>
      <c r="AL21578" s="1" t="s">
        <v>140</v>
      </c>
      <c r="AM21578" s="1" t="s">
        <v>60460</v>
      </c>
      <c r="AN21578" s="1" t="s">
        <v>59</v>
      </c>
      <c r="AO21578" s="1" t="s">
        <v>41470</v>
      </c>
      <c r="AP21578" s="3">
        <v>44806.893148148149</v>
      </c>
      <c r="AQ21578" s="1" t="s">
        <v>89</v>
      </c>
      <c r="AR21578" s="1" t="s">
        <v>60461</v>
      </c>
      <c r="AS21578" s="1" t="s">
        <v>60461</v>
      </c>
      <c r="AT21578" s="1" t="s">
        <v>59</v>
      </c>
      <c r="AU21578" s="1" t="s">
        <v>59</v>
      </c>
      <c r="AV21578" s="3">
        <v>45598.68683579861</v>
      </c>
      <c r="AW21578" s="1" t="s">
        <v>144</v>
      </c>
      <c r="AX21578" s="1" t="s">
        <v>145</v>
      </c>
    </row>
    <row r="21579" spans="1:50">
      <c r="A21579">
        <v>3902637395</v>
      </c>
      <c r="B21579" s="1" t="s">
        <v>131</v>
      </c>
      <c r="C21579" s="1" t="s">
        <v>60462</v>
      </c>
      <c r="D21579" s="1" t="s">
        <v>52</v>
      </c>
      <c r="E21579" s="1" t="s">
        <v>53</v>
      </c>
      <c r="F21579" s="1" t="s">
        <v>54</v>
      </c>
      <c r="G21579" s="1" t="s">
        <v>55</v>
      </c>
      <c r="H21579" s="1" t="s">
        <v>40161</v>
      </c>
      <c r="I21579" s="1" t="s">
        <v>40162</v>
      </c>
      <c r="J21579" s="1" t="s">
        <v>40163</v>
      </c>
      <c r="K21579" s="1" t="s">
        <v>59</v>
      </c>
      <c r="L21579" s="1" t="s">
        <v>60</v>
      </c>
      <c r="M21579" s="1" t="s">
        <v>40164</v>
      </c>
      <c r="N21579" s="1" t="s">
        <v>40163</v>
      </c>
      <c r="O21579" s="1" t="s">
        <v>59</v>
      </c>
      <c r="P21579" s="1" t="s">
        <v>112</v>
      </c>
      <c r="Q21579" s="1" t="s">
        <v>59</v>
      </c>
      <c r="R21579" s="1" t="s">
        <v>226</v>
      </c>
      <c r="S21579" s="1" t="s">
        <v>66</v>
      </c>
      <c r="U21579" s="1" t="s">
        <v>137</v>
      </c>
      <c r="V21579">
        <v>28.056175</v>
      </c>
      <c r="W21579">
        <v>-82.424377000000007</v>
      </c>
      <c r="X21579">
        <v>144</v>
      </c>
      <c r="Y21579" s="1" t="s">
        <v>59</v>
      </c>
      <c r="Z21579" s="1"/>
      <c r="AA21579" s="1"/>
      <c r="AB21579" s="1" t="s">
        <v>59</v>
      </c>
      <c r="AC21579" s="1" t="s">
        <v>59</v>
      </c>
      <c r="AD21579" s="1" t="s">
        <v>60463</v>
      </c>
      <c r="AE21579">
        <v>3</v>
      </c>
      <c r="AF21579">
        <v>6</v>
      </c>
      <c r="AG21579">
        <v>2019</v>
      </c>
      <c r="AH21579">
        <v>1669353</v>
      </c>
      <c r="AI21579">
        <v>1669353</v>
      </c>
      <c r="AJ21579" s="1" t="s">
        <v>85</v>
      </c>
      <c r="AK21579" s="1" t="s">
        <v>139</v>
      </c>
      <c r="AL21579" s="1" t="s">
        <v>140</v>
      </c>
      <c r="AM21579" s="1" t="s">
        <v>60464</v>
      </c>
      <c r="AN21579" s="1" t="s">
        <v>59</v>
      </c>
      <c r="AO21579" s="1" t="s">
        <v>41470</v>
      </c>
      <c r="AP21579" s="3">
        <v>44798.161377314813</v>
      </c>
      <c r="AQ21579" s="1" t="s">
        <v>121</v>
      </c>
      <c r="AR21579" s="1" t="s">
        <v>2722</v>
      </c>
      <c r="AS21579" s="1" t="s">
        <v>2722</v>
      </c>
      <c r="AT21579" s="1" t="s">
        <v>59</v>
      </c>
      <c r="AU21579" s="1" t="s">
        <v>59</v>
      </c>
      <c r="AV21579" s="3">
        <v>45598.707938229163</v>
      </c>
      <c r="AW21579" s="1" t="s">
        <v>144</v>
      </c>
      <c r="AX21579" s="1" t="s">
        <v>145</v>
      </c>
    </row>
    <row r="21580" spans="1:50">
      <c r="A21580">
        <v>3902625980</v>
      </c>
      <c r="B21580" s="1" t="s">
        <v>131</v>
      </c>
      <c r="C21580" s="1" t="s">
        <v>60465</v>
      </c>
      <c r="D21580" s="1" t="s">
        <v>52</v>
      </c>
      <c r="E21580" s="1" t="s">
        <v>53</v>
      </c>
      <c r="F21580" s="1" t="s">
        <v>54</v>
      </c>
      <c r="G21580" s="1" t="s">
        <v>55</v>
      </c>
      <c r="H21580" s="1" t="s">
        <v>40161</v>
      </c>
      <c r="I21580" s="1" t="s">
        <v>40162</v>
      </c>
      <c r="J21580" s="1" t="s">
        <v>40163</v>
      </c>
      <c r="K21580" s="1" t="s">
        <v>59</v>
      </c>
      <c r="L21580" s="1" t="s">
        <v>60</v>
      </c>
      <c r="M21580" s="1" t="s">
        <v>40164</v>
      </c>
      <c r="N21580" s="1" t="s">
        <v>40163</v>
      </c>
      <c r="O21580" s="1" t="s">
        <v>59</v>
      </c>
      <c r="P21580" s="1" t="s">
        <v>112</v>
      </c>
      <c r="Q21580" s="1" t="s">
        <v>59</v>
      </c>
      <c r="R21580" s="1" t="s">
        <v>226</v>
      </c>
      <c r="S21580" s="1" t="s">
        <v>66</v>
      </c>
      <c r="U21580" s="1" t="s">
        <v>137</v>
      </c>
      <c r="V21580">
        <v>30.463525000000001</v>
      </c>
      <c r="W21580">
        <v>-87.197891999999996</v>
      </c>
      <c r="X21580">
        <v>5</v>
      </c>
      <c r="Y21580" s="1" t="s">
        <v>59</v>
      </c>
      <c r="Z21580" s="1"/>
      <c r="AA21580" s="1"/>
      <c r="AB21580" s="1" t="s">
        <v>59</v>
      </c>
      <c r="AC21580" s="1" t="s">
        <v>59</v>
      </c>
      <c r="AD21580" s="1" t="s">
        <v>60466</v>
      </c>
      <c r="AE21580">
        <v>25</v>
      </c>
      <c r="AF21580">
        <v>10</v>
      </c>
      <c r="AG21580">
        <v>2021</v>
      </c>
      <c r="AH21580">
        <v>1669353</v>
      </c>
      <c r="AI21580">
        <v>1669353</v>
      </c>
      <c r="AJ21580" s="1" t="s">
        <v>85</v>
      </c>
      <c r="AK21580" s="1" t="s">
        <v>139</v>
      </c>
      <c r="AL21580" s="1" t="s">
        <v>140</v>
      </c>
      <c r="AM21580" s="1" t="s">
        <v>60467</v>
      </c>
      <c r="AN21580" s="1" t="s">
        <v>59</v>
      </c>
      <c r="AO21580" s="1" t="s">
        <v>46917</v>
      </c>
      <c r="AP21580" s="3">
        <v>44684.071944444448</v>
      </c>
      <c r="AQ21580" s="1" t="s">
        <v>89</v>
      </c>
      <c r="AR21580" s="1" t="s">
        <v>60468</v>
      </c>
      <c r="AS21580" s="1" t="s">
        <v>60468</v>
      </c>
      <c r="AT21580" s="1" t="s">
        <v>59</v>
      </c>
      <c r="AU21580" s="1" t="s">
        <v>59</v>
      </c>
      <c r="AV21580" s="3">
        <v>45598.692405277776</v>
      </c>
      <c r="AW21580" s="1" t="s">
        <v>144</v>
      </c>
      <c r="AX21580" s="1" t="s">
        <v>145</v>
      </c>
    </row>
    <row r="21581" spans="1:50">
      <c r="A21581">
        <v>3902582951</v>
      </c>
      <c r="B21581" s="1" t="s">
        <v>131</v>
      </c>
      <c r="C21581" s="1" t="s">
        <v>60469</v>
      </c>
      <c r="D21581" s="1" t="s">
        <v>52</v>
      </c>
      <c r="E21581" s="1" t="s">
        <v>53</v>
      </c>
      <c r="F21581" s="1" t="s">
        <v>54</v>
      </c>
      <c r="G21581" s="1" t="s">
        <v>96</v>
      </c>
      <c r="H21581" s="1" t="s">
        <v>125</v>
      </c>
      <c r="I21581" s="1" t="s">
        <v>40055</v>
      </c>
      <c r="J21581" s="1" t="s">
        <v>40056</v>
      </c>
      <c r="K21581" s="1" t="s">
        <v>59</v>
      </c>
      <c r="L21581" s="1" t="s">
        <v>60</v>
      </c>
      <c r="M21581" s="1" t="s">
        <v>40110</v>
      </c>
      <c r="N21581" s="1" t="s">
        <v>40056</v>
      </c>
      <c r="O21581" s="1" t="s">
        <v>59</v>
      </c>
      <c r="P21581" s="1" t="s">
        <v>1305</v>
      </c>
      <c r="Q21581" s="1" t="s">
        <v>59</v>
      </c>
      <c r="R21581" s="1" t="s">
        <v>44692</v>
      </c>
      <c r="S21581" s="1" t="s">
        <v>66</v>
      </c>
      <c r="U21581" s="1" t="s">
        <v>137</v>
      </c>
      <c r="V21581">
        <v>54.147545999999998</v>
      </c>
      <c r="W21581">
        <v>13.795260000000001</v>
      </c>
      <c r="X21581">
        <v>24</v>
      </c>
      <c r="Y21581" s="1" t="s">
        <v>59</v>
      </c>
      <c r="Z21581" s="1"/>
      <c r="AA21581" s="1"/>
      <c r="AB21581" s="1" t="s">
        <v>59</v>
      </c>
      <c r="AC21581" s="1" t="s">
        <v>59</v>
      </c>
      <c r="AD21581" s="1" t="s">
        <v>60470</v>
      </c>
      <c r="AE21581">
        <v>18</v>
      </c>
      <c r="AF21581">
        <v>8</v>
      </c>
      <c r="AG21581">
        <v>2022</v>
      </c>
      <c r="AH21581">
        <v>1278096</v>
      </c>
      <c r="AI21581">
        <v>1278096</v>
      </c>
      <c r="AJ21581" s="1" t="s">
        <v>85</v>
      </c>
      <c r="AK21581" s="1" t="s">
        <v>139</v>
      </c>
      <c r="AL21581" s="1" t="s">
        <v>140</v>
      </c>
      <c r="AM21581" s="1" t="s">
        <v>60471</v>
      </c>
      <c r="AN21581" s="1" t="s">
        <v>59</v>
      </c>
      <c r="AO21581" s="1" t="s">
        <v>42049</v>
      </c>
      <c r="AP21581" s="3">
        <v>44793.874525462961</v>
      </c>
      <c r="AQ21581" s="1" t="s">
        <v>74</v>
      </c>
      <c r="AR21581" s="1" t="s">
        <v>50430</v>
      </c>
      <c r="AS21581" s="1" t="s">
        <v>50430</v>
      </c>
      <c r="AT21581" s="1" t="s">
        <v>59</v>
      </c>
      <c r="AU21581" s="1" t="s">
        <v>59</v>
      </c>
      <c r="AV21581" s="3">
        <v>45598.692843888886</v>
      </c>
      <c r="AW21581" s="1" t="s">
        <v>144</v>
      </c>
      <c r="AX21581" s="1" t="s">
        <v>145</v>
      </c>
    </row>
    <row r="21582" spans="1:50">
      <c r="A21582">
        <v>3902537787</v>
      </c>
      <c r="B21582" s="1" t="s">
        <v>131</v>
      </c>
      <c r="C21582" s="1" t="s">
        <v>60472</v>
      </c>
      <c r="D21582" s="1" t="s">
        <v>52</v>
      </c>
      <c r="E21582" s="1" t="s">
        <v>53</v>
      </c>
      <c r="F21582" s="1" t="s">
        <v>54</v>
      </c>
      <c r="G21582" s="1" t="s">
        <v>55</v>
      </c>
      <c r="H21582" s="1" t="s">
        <v>40161</v>
      </c>
      <c r="I21582" s="1" t="s">
        <v>40162</v>
      </c>
      <c r="J21582" s="1" t="s">
        <v>40163</v>
      </c>
      <c r="K21582" s="1" t="s">
        <v>59</v>
      </c>
      <c r="L21582" s="1" t="s">
        <v>60</v>
      </c>
      <c r="M21582" s="1" t="s">
        <v>40164</v>
      </c>
      <c r="N21582" s="1" t="s">
        <v>40163</v>
      </c>
      <c r="O21582" s="1" t="s">
        <v>59</v>
      </c>
      <c r="P21582" s="1" t="s">
        <v>112</v>
      </c>
      <c r="Q21582" s="1" t="s">
        <v>59</v>
      </c>
      <c r="R21582" s="1" t="s">
        <v>226</v>
      </c>
      <c r="S21582" s="1" t="s">
        <v>66</v>
      </c>
      <c r="U21582" s="1" t="s">
        <v>137</v>
      </c>
      <c r="V21582">
        <v>28.103524</v>
      </c>
      <c r="W21582">
        <v>-80.749438999999995</v>
      </c>
      <c r="X21582">
        <v>29656</v>
      </c>
      <c r="Y21582" s="1" t="s">
        <v>59</v>
      </c>
      <c r="Z21582" s="1"/>
      <c r="AA21582" s="1"/>
      <c r="AB21582" s="1" t="s">
        <v>59</v>
      </c>
      <c r="AC21582" s="1" t="s">
        <v>59</v>
      </c>
      <c r="AD21582" s="1" t="s">
        <v>60473</v>
      </c>
      <c r="AE21582">
        <v>19</v>
      </c>
      <c r="AF21582">
        <v>8</v>
      </c>
      <c r="AG21582">
        <v>2022</v>
      </c>
      <c r="AH21582">
        <v>1669353</v>
      </c>
      <c r="AI21582">
        <v>1669353</v>
      </c>
      <c r="AJ21582" s="1" t="s">
        <v>85</v>
      </c>
      <c r="AK21582" s="1" t="s">
        <v>139</v>
      </c>
      <c r="AL21582" s="1" t="s">
        <v>140</v>
      </c>
      <c r="AM21582" s="1" t="s">
        <v>60474</v>
      </c>
      <c r="AN21582" s="1" t="s">
        <v>59</v>
      </c>
      <c r="AO21582" s="1" t="s">
        <v>46917</v>
      </c>
      <c r="AP21582" s="3">
        <v>44792.63685185185</v>
      </c>
      <c r="AQ21582" s="1" t="s">
        <v>89</v>
      </c>
      <c r="AR21582" s="1" t="s">
        <v>17975</v>
      </c>
      <c r="AS21582" s="1" t="s">
        <v>17975</v>
      </c>
      <c r="AT21582" s="1" t="s">
        <v>59</v>
      </c>
      <c r="AU21582" s="1" t="s">
        <v>59</v>
      </c>
      <c r="AV21582" s="3">
        <v>45598.691207592594</v>
      </c>
      <c r="AW21582" s="1" t="s">
        <v>144</v>
      </c>
      <c r="AX21582" s="1" t="s">
        <v>145</v>
      </c>
    </row>
    <row r="21583" spans="1:50">
      <c r="A21583">
        <v>3902536312</v>
      </c>
      <c r="B21583" s="1" t="s">
        <v>131</v>
      </c>
      <c r="C21583" s="1" t="s">
        <v>60475</v>
      </c>
      <c r="D21583" s="1" t="s">
        <v>52</v>
      </c>
      <c r="E21583" s="1" t="s">
        <v>53</v>
      </c>
      <c r="F21583" s="1" t="s">
        <v>54</v>
      </c>
      <c r="G21583" s="1" t="s">
        <v>55</v>
      </c>
      <c r="H21583" s="1" t="s">
        <v>40161</v>
      </c>
      <c r="I21583" s="1" t="s">
        <v>40162</v>
      </c>
      <c r="J21583" s="1" t="s">
        <v>40163</v>
      </c>
      <c r="K21583" s="1" t="s">
        <v>59</v>
      </c>
      <c r="L21583" s="1" t="s">
        <v>60</v>
      </c>
      <c r="M21583" s="1" t="s">
        <v>40164</v>
      </c>
      <c r="N21583" s="1" t="s">
        <v>40163</v>
      </c>
      <c r="O21583" s="1" t="s">
        <v>59</v>
      </c>
      <c r="P21583" s="1" t="s">
        <v>112</v>
      </c>
      <c r="Q21583" s="1" t="s">
        <v>59</v>
      </c>
      <c r="R21583" s="1" t="s">
        <v>168</v>
      </c>
      <c r="S21583" s="1" t="s">
        <v>66</v>
      </c>
      <c r="U21583" s="1" t="s">
        <v>137</v>
      </c>
      <c r="V21583">
        <v>32.879730000000002</v>
      </c>
      <c r="W21583">
        <v>-97.277617000000006</v>
      </c>
      <c r="X21583">
        <v>8</v>
      </c>
      <c r="Y21583" s="1" t="s">
        <v>59</v>
      </c>
      <c r="Z21583" s="1"/>
      <c r="AA21583" s="1"/>
      <c r="AB21583" s="1" t="s">
        <v>59</v>
      </c>
      <c r="AC21583" s="1" t="s">
        <v>59</v>
      </c>
      <c r="AD21583" s="1" t="s">
        <v>60476</v>
      </c>
      <c r="AE21583">
        <v>7</v>
      </c>
      <c r="AF21583">
        <v>9</v>
      </c>
      <c r="AG21583">
        <v>2022</v>
      </c>
      <c r="AH21583">
        <v>1669353</v>
      </c>
      <c r="AI21583">
        <v>1669353</v>
      </c>
      <c r="AJ21583" s="1" t="s">
        <v>85</v>
      </c>
      <c r="AK21583" s="1" t="s">
        <v>139</v>
      </c>
      <c r="AL21583" s="1" t="s">
        <v>140</v>
      </c>
      <c r="AM21583" s="1" t="s">
        <v>60477</v>
      </c>
      <c r="AN21583" s="1" t="s">
        <v>59</v>
      </c>
      <c r="AO21583" s="1" t="s">
        <v>3794</v>
      </c>
      <c r="AP21583" s="3">
        <v>44813.983518518522</v>
      </c>
      <c r="AQ21583" s="1" t="s">
        <v>89</v>
      </c>
      <c r="AR21583" s="1" t="s">
        <v>3794</v>
      </c>
      <c r="AS21583" s="1" t="s">
        <v>3794</v>
      </c>
      <c r="AT21583" s="1" t="s">
        <v>59</v>
      </c>
      <c r="AU21583" s="1" t="s">
        <v>59</v>
      </c>
      <c r="AV21583" s="3">
        <v>45598.695772719904</v>
      </c>
      <c r="AW21583" s="1" t="s">
        <v>59</v>
      </c>
      <c r="AX21583" s="1" t="s">
        <v>145</v>
      </c>
    </row>
    <row r="21584" spans="1:50">
      <c r="A21584">
        <v>3902331223</v>
      </c>
      <c r="B21584" s="1" t="s">
        <v>131</v>
      </c>
      <c r="C21584" s="1" t="s">
        <v>60478</v>
      </c>
      <c r="D21584" s="1" t="s">
        <v>52</v>
      </c>
      <c r="E21584" s="1" t="s">
        <v>53</v>
      </c>
      <c r="F21584" s="1" t="s">
        <v>54</v>
      </c>
      <c r="G21584" s="1" t="s">
        <v>55</v>
      </c>
      <c r="H21584" s="1" t="s">
        <v>40161</v>
      </c>
      <c r="I21584" s="1" t="s">
        <v>40162</v>
      </c>
      <c r="J21584" s="1" t="s">
        <v>40163</v>
      </c>
      <c r="K21584" s="1" t="s">
        <v>59</v>
      </c>
      <c r="L21584" s="1" t="s">
        <v>60</v>
      </c>
      <c r="M21584" s="1" t="s">
        <v>40164</v>
      </c>
      <c r="N21584" s="1" t="s">
        <v>40163</v>
      </c>
      <c r="O21584" s="1" t="s">
        <v>59</v>
      </c>
      <c r="P21584" s="1" t="s">
        <v>112</v>
      </c>
      <c r="Q21584" s="1" t="s">
        <v>59</v>
      </c>
      <c r="R21584" s="1" t="s">
        <v>168</v>
      </c>
      <c r="S21584" s="1" t="s">
        <v>66</v>
      </c>
      <c r="U21584" s="1" t="s">
        <v>137</v>
      </c>
      <c r="V21584">
        <v>32.964587999999999</v>
      </c>
      <c r="W21584">
        <v>-96.657363000000004</v>
      </c>
      <c r="X21584">
        <v>4</v>
      </c>
      <c r="Y21584" s="1" t="s">
        <v>59</v>
      </c>
      <c r="Z21584" s="1"/>
      <c r="AA21584" s="1"/>
      <c r="AB21584" s="1" t="s">
        <v>59</v>
      </c>
      <c r="AC21584" s="1" t="s">
        <v>59</v>
      </c>
      <c r="AD21584" s="1" t="s">
        <v>60479</v>
      </c>
      <c r="AE21584">
        <v>6</v>
      </c>
      <c r="AF21584">
        <v>9</v>
      </c>
      <c r="AG21584">
        <v>2022</v>
      </c>
      <c r="AH21584">
        <v>1669353</v>
      </c>
      <c r="AI21584">
        <v>1669353</v>
      </c>
      <c r="AJ21584" s="1" t="s">
        <v>85</v>
      </c>
      <c r="AK21584" s="1" t="s">
        <v>139</v>
      </c>
      <c r="AL21584" s="1" t="s">
        <v>140</v>
      </c>
      <c r="AM21584" s="1" t="s">
        <v>60480</v>
      </c>
      <c r="AN21584" s="1" t="s">
        <v>59</v>
      </c>
      <c r="AO21584" s="1" t="s">
        <v>60379</v>
      </c>
      <c r="AP21584" s="3">
        <v>44810.870046296295</v>
      </c>
      <c r="AQ21584" s="1" t="s">
        <v>74</v>
      </c>
      <c r="AR21584" s="1" t="s">
        <v>60379</v>
      </c>
      <c r="AS21584" s="1" t="s">
        <v>60379</v>
      </c>
      <c r="AT21584" s="1" t="s">
        <v>59</v>
      </c>
      <c r="AU21584" s="1" t="s">
        <v>59</v>
      </c>
      <c r="AV21584" s="3">
        <v>45598.717249976849</v>
      </c>
      <c r="AW21584" s="1" t="s">
        <v>144</v>
      </c>
      <c r="AX21584" s="1" t="s">
        <v>145</v>
      </c>
    </row>
    <row r="21585" spans="1:50">
      <c r="A21585">
        <v>3902330608</v>
      </c>
      <c r="B21585" s="1" t="s">
        <v>131</v>
      </c>
      <c r="C21585" s="1" t="s">
        <v>60481</v>
      </c>
      <c r="D21585" s="1" t="s">
        <v>52</v>
      </c>
      <c r="E21585" s="1" t="s">
        <v>53</v>
      </c>
      <c r="F21585" s="1" t="s">
        <v>54</v>
      </c>
      <c r="G21585" s="1" t="s">
        <v>96</v>
      </c>
      <c r="H21585" s="1" t="s">
        <v>97</v>
      </c>
      <c r="I21585" s="1" t="s">
        <v>40071</v>
      </c>
      <c r="J21585" s="1" t="s">
        <v>41030</v>
      </c>
      <c r="K21585" s="1" t="s">
        <v>59</v>
      </c>
      <c r="L21585" s="1" t="s">
        <v>60</v>
      </c>
      <c r="M21585" s="1" t="s">
        <v>41031</v>
      </c>
      <c r="N21585" s="1" t="s">
        <v>41030</v>
      </c>
      <c r="O21585" s="1" t="s">
        <v>59</v>
      </c>
      <c r="P21585" s="1" t="s">
        <v>2791</v>
      </c>
      <c r="Q21585" s="1" t="s">
        <v>59</v>
      </c>
      <c r="R21585" s="1" t="s">
        <v>41851</v>
      </c>
      <c r="S21585" s="1" t="s">
        <v>66</v>
      </c>
      <c r="U21585" s="1" t="s">
        <v>137</v>
      </c>
      <c r="V21585">
        <v>-43.528182000000001</v>
      </c>
      <c r="W21585">
        <v>172.62769599999999</v>
      </c>
      <c r="X21585">
        <v>185</v>
      </c>
      <c r="Y21585" s="1" t="s">
        <v>59</v>
      </c>
      <c r="Z21585" s="1"/>
      <c r="AA21585" s="1"/>
      <c r="AB21585" s="1" t="s">
        <v>59</v>
      </c>
      <c r="AC21585" s="1" t="s">
        <v>59</v>
      </c>
      <c r="AD21585" s="1" t="s">
        <v>60482</v>
      </c>
      <c r="AE21585">
        <v>28</v>
      </c>
      <c r="AF21585">
        <v>8</v>
      </c>
      <c r="AG21585">
        <v>2022</v>
      </c>
      <c r="AH21585">
        <v>1266366</v>
      </c>
      <c r="AI21585">
        <v>1266366</v>
      </c>
      <c r="AJ21585" s="1" t="s">
        <v>85</v>
      </c>
      <c r="AK21585" s="1" t="s">
        <v>139</v>
      </c>
      <c r="AL21585" s="1" t="s">
        <v>140</v>
      </c>
      <c r="AM21585" s="1" t="s">
        <v>60483</v>
      </c>
      <c r="AN21585" s="1" t="s">
        <v>59</v>
      </c>
      <c r="AO21585" s="1" t="s">
        <v>57798</v>
      </c>
      <c r="AP21585" s="3">
        <v>44801.355324074073</v>
      </c>
      <c r="AQ21585" s="1" t="s">
        <v>89</v>
      </c>
      <c r="AR21585" s="1" t="s">
        <v>57798</v>
      </c>
      <c r="AS21585" s="1" t="s">
        <v>57798</v>
      </c>
      <c r="AT21585" s="1" t="s">
        <v>59</v>
      </c>
      <c r="AU21585" s="1" t="s">
        <v>59</v>
      </c>
      <c r="AV21585" s="3">
        <v>45598.692254259258</v>
      </c>
      <c r="AW21585" s="1" t="s">
        <v>144</v>
      </c>
      <c r="AX21585" s="1" t="s">
        <v>145</v>
      </c>
    </row>
    <row r="21586" spans="1:50">
      <c r="A21586">
        <v>3902310596</v>
      </c>
      <c r="B21586" s="1" t="s">
        <v>131</v>
      </c>
      <c r="C21586" s="1" t="s">
        <v>60484</v>
      </c>
      <c r="D21586" s="1" t="s">
        <v>52</v>
      </c>
      <c r="E21586" s="1" t="s">
        <v>53</v>
      </c>
      <c r="F21586" s="1" t="s">
        <v>54</v>
      </c>
      <c r="G21586" s="1" t="s">
        <v>55</v>
      </c>
      <c r="H21586" s="1" t="s">
        <v>40161</v>
      </c>
      <c r="I21586" s="1" t="s">
        <v>40162</v>
      </c>
      <c r="J21586" s="1" t="s">
        <v>40163</v>
      </c>
      <c r="K21586" s="1" t="s">
        <v>59</v>
      </c>
      <c r="L21586" s="1" t="s">
        <v>60</v>
      </c>
      <c r="M21586" s="1" t="s">
        <v>40164</v>
      </c>
      <c r="N21586" s="1" t="s">
        <v>40163</v>
      </c>
      <c r="O21586" s="1" t="s">
        <v>59</v>
      </c>
      <c r="P21586" s="1" t="s">
        <v>112</v>
      </c>
      <c r="Q21586" s="1" t="s">
        <v>59</v>
      </c>
      <c r="R21586" s="1" t="s">
        <v>168</v>
      </c>
      <c r="S21586" s="1" t="s">
        <v>66</v>
      </c>
      <c r="U21586" s="1" t="s">
        <v>137</v>
      </c>
      <c r="V21586">
        <v>30.465865000000001</v>
      </c>
      <c r="W21586">
        <v>-97.774051</v>
      </c>
      <c r="X21586">
        <v>8</v>
      </c>
      <c r="Y21586" s="1" t="s">
        <v>59</v>
      </c>
      <c r="Z21586" s="1"/>
      <c r="AA21586" s="1"/>
      <c r="AB21586" s="1" t="s">
        <v>59</v>
      </c>
      <c r="AC21586" s="1" t="s">
        <v>59</v>
      </c>
      <c r="AD21586" s="1" t="s">
        <v>60485</v>
      </c>
      <c r="AE21586">
        <v>26</v>
      </c>
      <c r="AF21586">
        <v>7</v>
      </c>
      <c r="AG21586">
        <v>2022</v>
      </c>
      <c r="AH21586">
        <v>1669353</v>
      </c>
      <c r="AI21586">
        <v>1669353</v>
      </c>
      <c r="AJ21586" s="1" t="s">
        <v>85</v>
      </c>
      <c r="AK21586" s="1" t="s">
        <v>139</v>
      </c>
      <c r="AL21586" s="1" t="s">
        <v>140</v>
      </c>
      <c r="AM21586" s="1" t="s">
        <v>60486</v>
      </c>
      <c r="AN21586" s="1" t="s">
        <v>59</v>
      </c>
      <c r="AO21586" s="1" t="s">
        <v>45720</v>
      </c>
      <c r="AP21586" s="3">
        <v>44768.729560185187</v>
      </c>
      <c r="AQ21586" s="1" t="s">
        <v>89</v>
      </c>
      <c r="AR21586" s="1" t="s">
        <v>45720</v>
      </c>
      <c r="AS21586" s="1" t="s">
        <v>45720</v>
      </c>
      <c r="AT21586" s="1" t="s">
        <v>59</v>
      </c>
      <c r="AU21586" s="1" t="s">
        <v>59</v>
      </c>
      <c r="AV21586" s="3">
        <v>45598.690680509259</v>
      </c>
      <c r="AW21586" s="1" t="s">
        <v>144</v>
      </c>
      <c r="AX21586" s="1" t="s">
        <v>145</v>
      </c>
    </row>
    <row r="21587" spans="1:50">
      <c r="A21587">
        <v>3902237374</v>
      </c>
      <c r="B21587" s="1" t="s">
        <v>131</v>
      </c>
      <c r="C21587" s="1" t="s">
        <v>60487</v>
      </c>
      <c r="D21587" s="1" t="s">
        <v>52</v>
      </c>
      <c r="E21587" s="1" t="s">
        <v>53</v>
      </c>
      <c r="F21587" s="1" t="s">
        <v>54</v>
      </c>
      <c r="G21587" s="1" t="s">
        <v>55</v>
      </c>
      <c r="H21587" s="1" t="s">
        <v>40161</v>
      </c>
      <c r="I21587" s="1" t="s">
        <v>40162</v>
      </c>
      <c r="J21587" s="1" t="s">
        <v>40163</v>
      </c>
      <c r="K21587" s="1" t="s">
        <v>59</v>
      </c>
      <c r="L21587" s="1" t="s">
        <v>60</v>
      </c>
      <c r="M21587" s="1" t="s">
        <v>40164</v>
      </c>
      <c r="N21587" s="1" t="s">
        <v>40163</v>
      </c>
      <c r="O21587" s="1" t="s">
        <v>59</v>
      </c>
      <c r="P21587" s="1" t="s">
        <v>112</v>
      </c>
      <c r="Q21587" s="1" t="s">
        <v>59</v>
      </c>
      <c r="R21587" s="1" t="s">
        <v>168</v>
      </c>
      <c r="S21587" s="1" t="s">
        <v>66</v>
      </c>
      <c r="U21587" s="1" t="s">
        <v>137</v>
      </c>
      <c r="V21587">
        <v>32.251894999999998</v>
      </c>
      <c r="W21587">
        <v>-97.821657000000002</v>
      </c>
      <c r="X21587">
        <v>1242</v>
      </c>
      <c r="Y21587" s="1" t="s">
        <v>59</v>
      </c>
      <c r="Z21587" s="1"/>
      <c r="AA21587" s="1"/>
      <c r="AB21587" s="1" t="s">
        <v>59</v>
      </c>
      <c r="AC21587" s="1" t="s">
        <v>59</v>
      </c>
      <c r="AD21587" s="1" t="s">
        <v>60488</v>
      </c>
      <c r="AE21587">
        <v>21</v>
      </c>
      <c r="AF21587">
        <v>8</v>
      </c>
      <c r="AG21587">
        <v>2022</v>
      </c>
      <c r="AH21587">
        <v>1669353</v>
      </c>
      <c r="AI21587">
        <v>1669353</v>
      </c>
      <c r="AJ21587" s="1" t="s">
        <v>85</v>
      </c>
      <c r="AK21587" s="1" t="s">
        <v>139</v>
      </c>
      <c r="AL21587" s="1" t="s">
        <v>140</v>
      </c>
      <c r="AM21587" s="1" t="s">
        <v>60489</v>
      </c>
      <c r="AN21587" s="1" t="s">
        <v>59</v>
      </c>
      <c r="AO21587" s="1" t="s">
        <v>6502</v>
      </c>
      <c r="AP21587" s="3">
        <v>44795.486342592594</v>
      </c>
      <c r="AQ21587" s="1" t="s">
        <v>89</v>
      </c>
      <c r="AR21587" s="1" t="s">
        <v>1141</v>
      </c>
      <c r="AS21587" s="1" t="s">
        <v>1141</v>
      </c>
      <c r="AT21587" s="1" t="s">
        <v>59</v>
      </c>
      <c r="AU21587" s="1" t="s">
        <v>59</v>
      </c>
      <c r="AV21587" s="3">
        <v>45598.720156064817</v>
      </c>
      <c r="AW21587" s="1" t="s">
        <v>144</v>
      </c>
      <c r="AX21587" s="1" t="s">
        <v>145</v>
      </c>
    </row>
    <row r="21588" spans="1:50">
      <c r="A21588">
        <v>3902203943</v>
      </c>
      <c r="B21588" s="1" t="s">
        <v>131</v>
      </c>
      <c r="C21588" s="1" t="s">
        <v>60490</v>
      </c>
      <c r="D21588" s="1" t="s">
        <v>52</v>
      </c>
      <c r="E21588" s="1" t="s">
        <v>53</v>
      </c>
      <c r="F21588" s="1" t="s">
        <v>54</v>
      </c>
      <c r="G21588" s="1" t="s">
        <v>96</v>
      </c>
      <c r="H21588" s="1" t="s">
        <v>125</v>
      </c>
      <c r="I21588" s="1" t="s">
        <v>40983</v>
      </c>
      <c r="J21588" s="1" t="s">
        <v>41166</v>
      </c>
      <c r="K21588" s="1" t="s">
        <v>59</v>
      </c>
      <c r="L21588" s="1" t="s">
        <v>60</v>
      </c>
      <c r="M21588" s="1" t="s">
        <v>41167</v>
      </c>
      <c r="N21588" s="1" t="s">
        <v>41166</v>
      </c>
      <c r="O21588" s="1" t="s">
        <v>59</v>
      </c>
      <c r="P21588" s="1" t="s">
        <v>2791</v>
      </c>
      <c r="Q21588" s="1" t="s">
        <v>59</v>
      </c>
      <c r="R21588" s="1" t="s">
        <v>9339</v>
      </c>
      <c r="S21588" s="1" t="s">
        <v>66</v>
      </c>
      <c r="U21588" s="1" t="s">
        <v>137</v>
      </c>
      <c r="V21588">
        <v>-36.985201000000004</v>
      </c>
      <c r="W21588">
        <v>174.73119500000001</v>
      </c>
      <c r="X21588">
        <v>28476</v>
      </c>
      <c r="Y21588" s="1" t="s">
        <v>59</v>
      </c>
      <c r="Z21588" s="1"/>
      <c r="AA21588" s="1"/>
      <c r="AB21588" s="1" t="s">
        <v>59</v>
      </c>
      <c r="AC21588" s="1" t="s">
        <v>59</v>
      </c>
      <c r="AD21588" s="1" t="s">
        <v>60491</v>
      </c>
      <c r="AE21588">
        <v>4</v>
      </c>
      <c r="AF21588">
        <v>8</v>
      </c>
      <c r="AG21588">
        <v>2022</v>
      </c>
      <c r="AH21588">
        <v>5030585</v>
      </c>
      <c r="AI21588">
        <v>5030585</v>
      </c>
      <c r="AJ21588" s="1" t="s">
        <v>85</v>
      </c>
      <c r="AK21588" s="1" t="s">
        <v>139</v>
      </c>
      <c r="AL21588" s="1" t="s">
        <v>140</v>
      </c>
      <c r="AM21588" s="1" t="s">
        <v>60492</v>
      </c>
      <c r="AN21588" s="1" t="s">
        <v>59</v>
      </c>
      <c r="AO21588" s="1" t="s">
        <v>42414</v>
      </c>
      <c r="AP21588" s="3">
        <v>44777.176770833335</v>
      </c>
      <c r="AQ21588" s="1" t="s">
        <v>89</v>
      </c>
      <c r="AR21588" s="1" t="s">
        <v>60493</v>
      </c>
      <c r="AS21588" s="1" t="s">
        <v>60493</v>
      </c>
      <c r="AT21588" s="1" t="s">
        <v>59</v>
      </c>
      <c r="AU21588" s="1" t="s">
        <v>59</v>
      </c>
      <c r="AV21588" s="3">
        <v>45598.69095103009</v>
      </c>
      <c r="AW21588" s="1" t="s">
        <v>144</v>
      </c>
      <c r="AX21588" s="1" t="s">
        <v>145</v>
      </c>
    </row>
    <row r="21589" spans="1:50">
      <c r="A21589">
        <v>3902189356</v>
      </c>
      <c r="B21589" s="1" t="s">
        <v>131</v>
      </c>
      <c r="C21589" s="1" t="s">
        <v>60494</v>
      </c>
      <c r="D21589" s="1" t="s">
        <v>52</v>
      </c>
      <c r="E21589" s="1" t="s">
        <v>53</v>
      </c>
      <c r="F21589" s="1" t="s">
        <v>54</v>
      </c>
      <c r="G21589" s="1" t="s">
        <v>55</v>
      </c>
      <c r="H21589" s="1" t="s">
        <v>40161</v>
      </c>
      <c r="I21589" s="1" t="s">
        <v>40162</v>
      </c>
      <c r="J21589" s="1" t="s">
        <v>40163</v>
      </c>
      <c r="K21589" s="1" t="s">
        <v>59</v>
      </c>
      <c r="L21589" s="1" t="s">
        <v>60</v>
      </c>
      <c r="M21589" s="1" t="s">
        <v>40164</v>
      </c>
      <c r="N21589" s="1" t="s">
        <v>40163</v>
      </c>
      <c r="O21589" s="1" t="s">
        <v>59</v>
      </c>
      <c r="P21589" s="1" t="s">
        <v>112</v>
      </c>
      <c r="Q21589" s="1" t="s">
        <v>59</v>
      </c>
      <c r="R21589" s="1" t="s">
        <v>4657</v>
      </c>
      <c r="S21589" s="1" t="s">
        <v>66</v>
      </c>
      <c r="U21589" s="1" t="s">
        <v>137</v>
      </c>
      <c r="V21589">
        <v>31.560444</v>
      </c>
      <c r="W21589">
        <v>-91.403171</v>
      </c>
      <c r="X21589">
        <v>6471</v>
      </c>
      <c r="Y21589" s="1" t="s">
        <v>59</v>
      </c>
      <c r="Z21589" s="1"/>
      <c r="AA21589" s="1"/>
      <c r="AB21589" s="1" t="s">
        <v>59</v>
      </c>
      <c r="AC21589" s="1" t="s">
        <v>59</v>
      </c>
      <c r="AD21589" s="1" t="s">
        <v>60495</v>
      </c>
      <c r="AE21589">
        <v>21</v>
      </c>
      <c r="AF21589">
        <v>10</v>
      </c>
      <c r="AG21589">
        <v>2016</v>
      </c>
      <c r="AH21589">
        <v>1669353</v>
      </c>
      <c r="AI21589">
        <v>1669353</v>
      </c>
      <c r="AJ21589" s="1" t="s">
        <v>85</v>
      </c>
      <c r="AK21589" s="1" t="s">
        <v>139</v>
      </c>
      <c r="AL21589" s="1" t="s">
        <v>140</v>
      </c>
      <c r="AM21589" s="1" t="s">
        <v>60496</v>
      </c>
      <c r="AN21589" s="1" t="s">
        <v>59</v>
      </c>
      <c r="AO21589" s="1" t="s">
        <v>41470</v>
      </c>
      <c r="AP21589" s="3">
        <v>44798.161840277775</v>
      </c>
      <c r="AQ21589" s="1" t="s">
        <v>89</v>
      </c>
      <c r="AR21589" s="1" t="s">
        <v>30149</v>
      </c>
      <c r="AS21589" s="1" t="s">
        <v>30149</v>
      </c>
      <c r="AT21589" s="1" t="s">
        <v>59</v>
      </c>
      <c r="AU21589" s="1" t="s">
        <v>59</v>
      </c>
      <c r="AV21589" s="3">
        <v>45598.704995636574</v>
      </c>
      <c r="AW21589" s="1" t="s">
        <v>144</v>
      </c>
      <c r="AX21589" s="1" t="s">
        <v>145</v>
      </c>
    </row>
    <row r="21590" spans="1:50">
      <c r="A21590">
        <v>3902164381</v>
      </c>
      <c r="B21590" s="1" t="s">
        <v>131</v>
      </c>
      <c r="C21590" s="1" t="s">
        <v>60497</v>
      </c>
      <c r="D21590" s="1" t="s">
        <v>52</v>
      </c>
      <c r="E21590" s="1" t="s">
        <v>53</v>
      </c>
      <c r="F21590" s="1" t="s">
        <v>54</v>
      </c>
      <c r="G21590" s="1" t="s">
        <v>55</v>
      </c>
      <c r="H21590" s="1" t="s">
        <v>40161</v>
      </c>
      <c r="I21590" s="1" t="s">
        <v>40162</v>
      </c>
      <c r="J21590" s="1" t="s">
        <v>40163</v>
      </c>
      <c r="K21590" s="1" t="s">
        <v>59</v>
      </c>
      <c r="L21590" s="1" t="s">
        <v>60</v>
      </c>
      <c r="M21590" s="1" t="s">
        <v>40164</v>
      </c>
      <c r="N21590" s="1" t="s">
        <v>40163</v>
      </c>
      <c r="O21590" s="1" t="s">
        <v>59</v>
      </c>
      <c r="P21590" s="1" t="s">
        <v>112</v>
      </c>
      <c r="Q21590" s="1" t="s">
        <v>59</v>
      </c>
      <c r="R21590" s="1" t="s">
        <v>4657</v>
      </c>
      <c r="S21590" s="1" t="s">
        <v>66</v>
      </c>
      <c r="U21590" s="1" t="s">
        <v>137</v>
      </c>
      <c r="V21590">
        <v>31.560444</v>
      </c>
      <c r="W21590">
        <v>-91.403171</v>
      </c>
      <c r="X21590">
        <v>6471</v>
      </c>
      <c r="Y21590" s="1" t="s">
        <v>59</v>
      </c>
      <c r="Z21590" s="1"/>
      <c r="AA21590" s="1"/>
      <c r="AB21590" s="1" t="s">
        <v>59</v>
      </c>
      <c r="AC21590" s="1" t="s">
        <v>59</v>
      </c>
      <c r="AD21590" s="1" t="s">
        <v>60498</v>
      </c>
      <c r="AE21590">
        <v>14</v>
      </c>
      <c r="AF21590">
        <v>10</v>
      </c>
      <c r="AG21590">
        <v>2016</v>
      </c>
      <c r="AH21590">
        <v>1669353</v>
      </c>
      <c r="AI21590">
        <v>1669353</v>
      </c>
      <c r="AJ21590" s="1" t="s">
        <v>85</v>
      </c>
      <c r="AK21590" s="1" t="s">
        <v>139</v>
      </c>
      <c r="AL21590" s="1" t="s">
        <v>140</v>
      </c>
      <c r="AM21590" s="1" t="s">
        <v>60499</v>
      </c>
      <c r="AN21590" s="1" t="s">
        <v>59</v>
      </c>
      <c r="AO21590" s="1" t="s">
        <v>41470</v>
      </c>
      <c r="AP21590" s="3">
        <v>44798.161932870367</v>
      </c>
      <c r="AQ21590" s="1" t="s">
        <v>89</v>
      </c>
      <c r="AR21590" s="1" t="s">
        <v>30149</v>
      </c>
      <c r="AS21590" s="1" t="s">
        <v>30149</v>
      </c>
      <c r="AT21590" s="1" t="s">
        <v>59</v>
      </c>
      <c r="AU21590" s="1" t="s">
        <v>59</v>
      </c>
      <c r="AV21590" s="3">
        <v>45598.707638368054</v>
      </c>
      <c r="AW21590" s="1" t="s">
        <v>144</v>
      </c>
      <c r="AX21590" s="1" t="s">
        <v>145</v>
      </c>
    </row>
    <row r="21591" spans="1:50">
      <c r="A21591">
        <v>3902155433</v>
      </c>
      <c r="B21591" s="1" t="s">
        <v>131</v>
      </c>
      <c r="C21591" s="1" t="s">
        <v>60500</v>
      </c>
      <c r="D21591" s="1" t="s">
        <v>52</v>
      </c>
      <c r="E21591" s="1" t="s">
        <v>53</v>
      </c>
      <c r="F21591" s="1" t="s">
        <v>54</v>
      </c>
      <c r="G21591" s="1" t="s">
        <v>55</v>
      </c>
      <c r="H21591" s="1" t="s">
        <v>40161</v>
      </c>
      <c r="I21591" s="1" t="s">
        <v>40162</v>
      </c>
      <c r="J21591" s="1" t="s">
        <v>40163</v>
      </c>
      <c r="K21591" s="1" t="s">
        <v>59</v>
      </c>
      <c r="L21591" s="1" t="s">
        <v>60</v>
      </c>
      <c r="M21591" s="1" t="s">
        <v>40164</v>
      </c>
      <c r="N21591" s="1" t="s">
        <v>40163</v>
      </c>
      <c r="O21591" s="1" t="s">
        <v>59</v>
      </c>
      <c r="P21591" s="1" t="s">
        <v>112</v>
      </c>
      <c r="Q21591" s="1" t="s">
        <v>59</v>
      </c>
      <c r="R21591" s="1" t="s">
        <v>226</v>
      </c>
      <c r="S21591" s="1" t="s">
        <v>66</v>
      </c>
      <c r="U21591" s="1" t="s">
        <v>137</v>
      </c>
      <c r="V21591">
        <v>25.907788</v>
      </c>
      <c r="W21591">
        <v>-80.140983000000006</v>
      </c>
      <c r="X21591">
        <v>4</v>
      </c>
      <c r="Y21591" s="1" t="s">
        <v>59</v>
      </c>
      <c r="Z21591" s="1"/>
      <c r="AA21591" s="1"/>
      <c r="AB21591" s="1" t="s">
        <v>59</v>
      </c>
      <c r="AC21591" s="1" t="s">
        <v>59</v>
      </c>
      <c r="AD21591" s="1" t="s">
        <v>60501</v>
      </c>
      <c r="AE21591">
        <v>10</v>
      </c>
      <c r="AF21591">
        <v>9</v>
      </c>
      <c r="AG21591">
        <v>2019</v>
      </c>
      <c r="AH21591">
        <v>1669353</v>
      </c>
      <c r="AI21591">
        <v>1669353</v>
      </c>
      <c r="AJ21591" s="1" t="s">
        <v>85</v>
      </c>
      <c r="AK21591" s="1" t="s">
        <v>139</v>
      </c>
      <c r="AL21591" s="1" t="s">
        <v>140</v>
      </c>
      <c r="AM21591" s="1" t="s">
        <v>60502</v>
      </c>
      <c r="AN21591" s="1" t="s">
        <v>59</v>
      </c>
      <c r="AO21591" s="1" t="s">
        <v>22539</v>
      </c>
      <c r="AP21591" s="3">
        <v>43718.609652777777</v>
      </c>
      <c r="AQ21591" s="1" t="s">
        <v>121</v>
      </c>
      <c r="AR21591" s="1" t="s">
        <v>22539</v>
      </c>
      <c r="AS21591" s="1" t="s">
        <v>22539</v>
      </c>
      <c r="AT21591" s="1" t="s">
        <v>59</v>
      </c>
      <c r="AU21591" s="1" t="s">
        <v>59</v>
      </c>
      <c r="AV21591" s="3">
        <v>45598.708372384259</v>
      </c>
      <c r="AW21591" s="1" t="s">
        <v>144</v>
      </c>
      <c r="AX21591" s="1" t="s">
        <v>145</v>
      </c>
    </row>
    <row r="21592" spans="1:50">
      <c r="A21592">
        <v>3902149729</v>
      </c>
      <c r="B21592" s="1" t="s">
        <v>131</v>
      </c>
      <c r="C21592" s="1" t="s">
        <v>60503</v>
      </c>
      <c r="D21592" s="1" t="s">
        <v>52</v>
      </c>
      <c r="E21592" s="1" t="s">
        <v>53</v>
      </c>
      <c r="F21592" s="1" t="s">
        <v>54</v>
      </c>
      <c r="G21592" s="1" t="s">
        <v>55</v>
      </c>
      <c r="H21592" s="1" t="s">
        <v>40161</v>
      </c>
      <c r="I21592" s="1" t="s">
        <v>40162</v>
      </c>
      <c r="J21592" s="1" t="s">
        <v>40163</v>
      </c>
      <c r="K21592" s="1" t="s">
        <v>59</v>
      </c>
      <c r="L21592" s="1" t="s">
        <v>60</v>
      </c>
      <c r="M21592" s="1" t="s">
        <v>40164</v>
      </c>
      <c r="N21592" s="1" t="s">
        <v>40163</v>
      </c>
      <c r="O21592" s="1" t="s">
        <v>59</v>
      </c>
      <c r="P21592" s="1" t="s">
        <v>112</v>
      </c>
      <c r="Q21592" s="1" t="s">
        <v>59</v>
      </c>
      <c r="R21592" s="1" t="s">
        <v>168</v>
      </c>
      <c r="S21592" s="1" t="s">
        <v>66</v>
      </c>
      <c r="U21592" s="1" t="s">
        <v>137</v>
      </c>
      <c r="V21592">
        <v>30.694444000000001</v>
      </c>
      <c r="W21592">
        <v>-97.816346999999993</v>
      </c>
      <c r="X21592">
        <v>540</v>
      </c>
      <c r="Y21592" s="1" t="s">
        <v>59</v>
      </c>
      <c r="Z21592" s="1"/>
      <c r="AA21592" s="1"/>
      <c r="AB21592" s="1" t="s">
        <v>59</v>
      </c>
      <c r="AC21592" s="1" t="s">
        <v>59</v>
      </c>
      <c r="AD21592" s="1" t="s">
        <v>60504</v>
      </c>
      <c r="AE21592">
        <v>13</v>
      </c>
      <c r="AF21592">
        <v>5</v>
      </c>
      <c r="AG21592">
        <v>2022</v>
      </c>
      <c r="AH21592">
        <v>1669353</v>
      </c>
      <c r="AI21592">
        <v>1669353</v>
      </c>
      <c r="AJ21592" s="1" t="s">
        <v>85</v>
      </c>
      <c r="AK21592" s="1" t="s">
        <v>139</v>
      </c>
      <c r="AL21592" s="1" t="s">
        <v>140</v>
      </c>
      <c r="AM21592" s="1" t="s">
        <v>60505</v>
      </c>
      <c r="AN21592" s="1" t="s">
        <v>59</v>
      </c>
      <c r="AO21592" s="1" t="s">
        <v>5886</v>
      </c>
      <c r="AP21592" s="3">
        <v>44694.930185185185</v>
      </c>
      <c r="AQ21592" s="1" t="s">
        <v>89</v>
      </c>
      <c r="AR21592" s="1" t="s">
        <v>5886</v>
      </c>
      <c r="AS21592" s="1" t="s">
        <v>5886</v>
      </c>
      <c r="AT21592" s="1" t="s">
        <v>59</v>
      </c>
      <c r="AU21592" s="1" t="s">
        <v>59</v>
      </c>
      <c r="AV21592" s="3">
        <v>45598.716920740742</v>
      </c>
      <c r="AW21592" s="1" t="s">
        <v>144</v>
      </c>
      <c r="AX21592" s="1" t="s">
        <v>145</v>
      </c>
    </row>
    <row r="21593" spans="1:50">
      <c r="A21593">
        <v>3902110138</v>
      </c>
      <c r="B21593" s="1" t="s">
        <v>131</v>
      </c>
      <c r="C21593" s="1" t="s">
        <v>60506</v>
      </c>
      <c r="D21593" s="1" t="s">
        <v>52</v>
      </c>
      <c r="E21593" s="1" t="s">
        <v>53</v>
      </c>
      <c r="F21593" s="1" t="s">
        <v>54</v>
      </c>
      <c r="G21593" s="1" t="s">
        <v>55</v>
      </c>
      <c r="H21593" s="1" t="s">
        <v>40161</v>
      </c>
      <c r="I21593" s="1" t="s">
        <v>40162</v>
      </c>
      <c r="J21593" s="1" t="s">
        <v>40163</v>
      </c>
      <c r="K21593" s="1" t="s">
        <v>59</v>
      </c>
      <c r="L21593" s="1" t="s">
        <v>60</v>
      </c>
      <c r="M21593" s="1" t="s">
        <v>40164</v>
      </c>
      <c r="N21593" s="1" t="s">
        <v>40163</v>
      </c>
      <c r="O21593" s="1" t="s">
        <v>59</v>
      </c>
      <c r="P21593" s="1" t="s">
        <v>112</v>
      </c>
      <c r="Q21593" s="1" t="s">
        <v>59</v>
      </c>
      <c r="R21593" s="1" t="s">
        <v>168</v>
      </c>
      <c r="S21593" s="1" t="s">
        <v>66</v>
      </c>
      <c r="U21593" s="1" t="s">
        <v>137</v>
      </c>
      <c r="V21593">
        <v>26.179835000000001</v>
      </c>
      <c r="W21593">
        <v>-98.366493000000006</v>
      </c>
      <c r="X21593">
        <v>189</v>
      </c>
      <c r="Y21593" s="1" t="s">
        <v>59</v>
      </c>
      <c r="Z21593" s="1"/>
      <c r="AA21593" s="1"/>
      <c r="AB21593" s="1" t="s">
        <v>59</v>
      </c>
      <c r="AC21593" s="1" t="s">
        <v>59</v>
      </c>
      <c r="AD21593" s="1" t="s">
        <v>60507</v>
      </c>
      <c r="AE21593">
        <v>9</v>
      </c>
      <c r="AF21593">
        <v>11</v>
      </c>
      <c r="AG21593">
        <v>2021</v>
      </c>
      <c r="AH21593">
        <v>1669353</v>
      </c>
      <c r="AI21593">
        <v>1669353</v>
      </c>
      <c r="AJ21593" s="1" t="s">
        <v>85</v>
      </c>
      <c r="AK21593" s="1" t="s">
        <v>139</v>
      </c>
      <c r="AL21593" s="1" t="s">
        <v>140</v>
      </c>
      <c r="AM21593" s="1" t="s">
        <v>60508</v>
      </c>
      <c r="AN21593" s="1" t="s">
        <v>59</v>
      </c>
      <c r="AO21593" s="1" t="s">
        <v>57775</v>
      </c>
      <c r="AP21593" s="3">
        <v>44695.654722222222</v>
      </c>
      <c r="AQ21593" s="1" t="s">
        <v>89</v>
      </c>
      <c r="AR21593" s="1" t="s">
        <v>57775</v>
      </c>
      <c r="AS21593" s="1" t="s">
        <v>57775</v>
      </c>
      <c r="AT21593" s="1" t="s">
        <v>59</v>
      </c>
      <c r="AU21593" s="1" t="s">
        <v>59</v>
      </c>
      <c r="AV21593" s="3">
        <v>45598.691820173612</v>
      </c>
      <c r="AW21593" s="1" t="s">
        <v>144</v>
      </c>
      <c r="AX21593" s="1" t="s">
        <v>145</v>
      </c>
    </row>
    <row r="21594" spans="1:50">
      <c r="A21594">
        <v>3902107346</v>
      </c>
      <c r="B21594" s="1" t="s">
        <v>131</v>
      </c>
      <c r="C21594" s="1" t="s">
        <v>60509</v>
      </c>
      <c r="D21594" s="1" t="s">
        <v>52</v>
      </c>
      <c r="E21594" s="1" t="s">
        <v>53</v>
      </c>
      <c r="F21594" s="1" t="s">
        <v>54</v>
      </c>
      <c r="G21594" s="1" t="s">
        <v>55</v>
      </c>
      <c r="H21594" s="1" t="s">
        <v>40161</v>
      </c>
      <c r="I21594" s="1" t="s">
        <v>40162</v>
      </c>
      <c r="J21594" s="1" t="s">
        <v>40163</v>
      </c>
      <c r="K21594" s="1" t="s">
        <v>59</v>
      </c>
      <c r="L21594" s="1" t="s">
        <v>60</v>
      </c>
      <c r="M21594" s="1" t="s">
        <v>40164</v>
      </c>
      <c r="N21594" s="1" t="s">
        <v>40163</v>
      </c>
      <c r="O21594" s="1" t="s">
        <v>59</v>
      </c>
      <c r="P21594" s="1" t="s">
        <v>112</v>
      </c>
      <c r="Q21594" s="1" t="s">
        <v>59</v>
      </c>
      <c r="R21594" s="1" t="s">
        <v>226</v>
      </c>
      <c r="S21594" s="1" t="s">
        <v>66</v>
      </c>
      <c r="U21594" s="1" t="s">
        <v>137</v>
      </c>
      <c r="V21594">
        <v>30.367218000000001</v>
      </c>
      <c r="W21594">
        <v>-81.407899</v>
      </c>
      <c r="X21594">
        <v>8</v>
      </c>
      <c r="Y21594" s="1" t="s">
        <v>59</v>
      </c>
      <c r="Z21594" s="1"/>
      <c r="AA21594" s="1"/>
      <c r="AB21594" s="1" t="s">
        <v>59</v>
      </c>
      <c r="AC21594" s="1" t="s">
        <v>59</v>
      </c>
      <c r="AD21594" s="1" t="s">
        <v>60510</v>
      </c>
      <c r="AE21594">
        <v>26</v>
      </c>
      <c r="AF21594">
        <v>6</v>
      </c>
      <c r="AG21594">
        <v>2019</v>
      </c>
      <c r="AH21594">
        <v>1669353</v>
      </c>
      <c r="AI21594">
        <v>1669353</v>
      </c>
      <c r="AJ21594" s="1" t="s">
        <v>85</v>
      </c>
      <c r="AK21594" s="1" t="s">
        <v>139</v>
      </c>
      <c r="AL21594" s="1" t="s">
        <v>140</v>
      </c>
      <c r="AM21594" s="1" t="s">
        <v>60511</v>
      </c>
      <c r="AN21594" s="1" t="s">
        <v>59</v>
      </c>
      <c r="AO21594" s="1" t="s">
        <v>41470</v>
      </c>
      <c r="AP21594" s="3">
        <v>44798.161296296297</v>
      </c>
      <c r="AQ21594" s="1" t="s">
        <v>89</v>
      </c>
      <c r="AR21594" s="1" t="s">
        <v>60512</v>
      </c>
      <c r="AS21594" s="1" t="s">
        <v>60512</v>
      </c>
      <c r="AT21594" s="1" t="s">
        <v>59</v>
      </c>
      <c r="AU21594" s="1" t="s">
        <v>59</v>
      </c>
      <c r="AV21594" s="3">
        <v>45598.703748020831</v>
      </c>
      <c r="AW21594" s="1" t="s">
        <v>144</v>
      </c>
      <c r="AX21594" s="1" t="s">
        <v>145</v>
      </c>
    </row>
    <row r="21595" spans="1:50">
      <c r="A21595">
        <v>3902104183</v>
      </c>
      <c r="B21595" s="1" t="s">
        <v>131</v>
      </c>
      <c r="C21595" s="1" t="s">
        <v>60513</v>
      </c>
      <c r="D21595" s="1" t="s">
        <v>52</v>
      </c>
      <c r="E21595" s="1" t="s">
        <v>53</v>
      </c>
      <c r="F21595" s="1" t="s">
        <v>54</v>
      </c>
      <c r="G21595" s="1" t="s">
        <v>55</v>
      </c>
      <c r="H21595" s="1" t="s">
        <v>56</v>
      </c>
      <c r="I21595" s="1" t="s">
        <v>40065</v>
      </c>
      <c r="J21595" s="1" t="s">
        <v>40066</v>
      </c>
      <c r="K21595" s="1" t="s">
        <v>59</v>
      </c>
      <c r="L21595" s="1" t="s">
        <v>60</v>
      </c>
      <c r="M21595" s="1" t="s">
        <v>40067</v>
      </c>
      <c r="N21595" s="1" t="s">
        <v>40066</v>
      </c>
      <c r="O21595" s="1" t="s">
        <v>59</v>
      </c>
      <c r="P21595" s="1" t="s">
        <v>43151</v>
      </c>
      <c r="Q21595" s="1" t="s">
        <v>59</v>
      </c>
      <c r="R21595" s="1" t="s">
        <v>43152</v>
      </c>
      <c r="S21595" s="1" t="s">
        <v>66</v>
      </c>
      <c r="U21595" s="1" t="s">
        <v>137</v>
      </c>
      <c r="V21595">
        <v>54.095261999999998</v>
      </c>
      <c r="W21595">
        <v>28.329381000000001</v>
      </c>
      <c r="X21595">
        <v>8426</v>
      </c>
      <c r="Y21595" s="1" t="s">
        <v>59</v>
      </c>
      <c r="Z21595" s="1"/>
      <c r="AA21595" s="1"/>
      <c r="AB21595" s="1" t="s">
        <v>59</v>
      </c>
      <c r="AC21595" s="1" t="s">
        <v>59</v>
      </c>
      <c r="AD21595" s="1" t="s">
        <v>60514</v>
      </c>
      <c r="AE21595">
        <v>20</v>
      </c>
      <c r="AF21595">
        <v>8</v>
      </c>
      <c r="AG21595">
        <v>2022</v>
      </c>
      <c r="AH21595">
        <v>1466084</v>
      </c>
      <c r="AI21595">
        <v>1466084</v>
      </c>
      <c r="AJ21595" s="1" t="s">
        <v>85</v>
      </c>
      <c r="AK21595" s="1" t="s">
        <v>139</v>
      </c>
      <c r="AL21595" s="1" t="s">
        <v>140</v>
      </c>
      <c r="AM21595" s="1" t="s">
        <v>60515</v>
      </c>
      <c r="AN21595" s="1" t="s">
        <v>59</v>
      </c>
      <c r="AO21595" s="1" t="s">
        <v>7838</v>
      </c>
      <c r="AP21595" s="3">
        <v>44793.793090277781</v>
      </c>
      <c r="AQ21595" s="1" t="s">
        <v>89</v>
      </c>
      <c r="AR21595" s="1" t="s">
        <v>43155</v>
      </c>
      <c r="AS21595" s="1" t="s">
        <v>43155</v>
      </c>
      <c r="AT21595" s="1" t="s">
        <v>59</v>
      </c>
      <c r="AU21595" s="1" t="s">
        <v>59</v>
      </c>
      <c r="AV21595" s="3">
        <v>45598.695641284721</v>
      </c>
      <c r="AW21595" s="1" t="s">
        <v>144</v>
      </c>
      <c r="AX21595" s="1" t="s">
        <v>145</v>
      </c>
    </row>
    <row r="21596" spans="1:50">
      <c r="A21596">
        <v>3902101835</v>
      </c>
      <c r="B21596" s="1" t="s">
        <v>131</v>
      </c>
      <c r="C21596" s="1" t="s">
        <v>60516</v>
      </c>
      <c r="D21596" s="1" t="s">
        <v>52</v>
      </c>
      <c r="E21596" s="1" t="s">
        <v>53</v>
      </c>
      <c r="F21596" s="1" t="s">
        <v>54</v>
      </c>
      <c r="G21596" s="1" t="s">
        <v>96</v>
      </c>
      <c r="H21596" s="1" t="s">
        <v>97</v>
      </c>
      <c r="I21596" s="1" t="s">
        <v>40071</v>
      </c>
      <c r="J21596" s="1" t="s">
        <v>41030</v>
      </c>
      <c r="K21596" s="1" t="s">
        <v>59</v>
      </c>
      <c r="L21596" s="1" t="s">
        <v>60</v>
      </c>
      <c r="M21596" s="1" t="s">
        <v>41031</v>
      </c>
      <c r="N21596" s="1" t="s">
        <v>41030</v>
      </c>
      <c r="O21596" s="1" t="s">
        <v>59</v>
      </c>
      <c r="P21596" s="1" t="s">
        <v>2791</v>
      </c>
      <c r="Q21596" s="1" t="s">
        <v>59</v>
      </c>
      <c r="R21596" s="1" t="s">
        <v>9339</v>
      </c>
      <c r="S21596" s="1" t="s">
        <v>66</v>
      </c>
      <c r="U21596" s="1" t="s">
        <v>137</v>
      </c>
      <c r="V21596">
        <v>-36.911597</v>
      </c>
      <c r="W21596">
        <v>174.678358</v>
      </c>
      <c r="X21596">
        <v>50</v>
      </c>
      <c r="Y21596" s="1" t="s">
        <v>59</v>
      </c>
      <c r="Z21596" s="1"/>
      <c r="AA21596" s="1"/>
      <c r="AB21596" s="1" t="s">
        <v>59</v>
      </c>
      <c r="AC21596" s="1" t="s">
        <v>59</v>
      </c>
      <c r="AD21596" s="1" t="s">
        <v>60517</v>
      </c>
      <c r="AE21596">
        <v>24</v>
      </c>
      <c r="AF21596">
        <v>1</v>
      </c>
      <c r="AG21596">
        <v>2022</v>
      </c>
      <c r="AH21596">
        <v>1266366</v>
      </c>
      <c r="AI21596">
        <v>1266366</v>
      </c>
      <c r="AJ21596" s="1" t="s">
        <v>85</v>
      </c>
      <c r="AK21596" s="1" t="s">
        <v>139</v>
      </c>
      <c r="AL21596" s="1" t="s">
        <v>140</v>
      </c>
      <c r="AM21596" s="1" t="s">
        <v>60518</v>
      </c>
      <c r="AN21596" s="1" t="s">
        <v>59</v>
      </c>
      <c r="AO21596" s="1" t="s">
        <v>58619</v>
      </c>
      <c r="AP21596" s="3">
        <v>44585.024699074071</v>
      </c>
      <c r="AQ21596" s="1" t="s">
        <v>89</v>
      </c>
      <c r="AR21596" s="1" t="s">
        <v>58619</v>
      </c>
      <c r="AS21596" s="1" t="s">
        <v>58619</v>
      </c>
      <c r="AT21596" s="1" t="s">
        <v>59</v>
      </c>
      <c r="AU21596" s="1" t="s">
        <v>59</v>
      </c>
      <c r="AV21596" s="3">
        <v>45598.68956204861</v>
      </c>
      <c r="AW21596" s="1" t="s">
        <v>144</v>
      </c>
      <c r="AX21596" s="1" t="s">
        <v>145</v>
      </c>
    </row>
    <row r="21597" spans="1:50">
      <c r="A21597">
        <v>3902080349</v>
      </c>
      <c r="B21597" s="1" t="s">
        <v>131</v>
      </c>
      <c r="C21597" s="1" t="s">
        <v>60519</v>
      </c>
      <c r="D21597" s="1" t="s">
        <v>52</v>
      </c>
      <c r="E21597" s="1" t="s">
        <v>53</v>
      </c>
      <c r="F21597" s="1" t="s">
        <v>54</v>
      </c>
      <c r="G21597" s="1" t="s">
        <v>55</v>
      </c>
      <c r="H21597" s="1" t="s">
        <v>40161</v>
      </c>
      <c r="I21597" s="1" t="s">
        <v>40162</v>
      </c>
      <c r="J21597" s="1" t="s">
        <v>40163</v>
      </c>
      <c r="K21597" s="1" t="s">
        <v>59</v>
      </c>
      <c r="L21597" s="1" t="s">
        <v>60</v>
      </c>
      <c r="M21597" s="1" t="s">
        <v>40164</v>
      </c>
      <c r="N21597" s="1" t="s">
        <v>40163</v>
      </c>
      <c r="O21597" s="1" t="s">
        <v>59</v>
      </c>
      <c r="P21597" s="1" t="s">
        <v>112</v>
      </c>
      <c r="Q21597" s="1" t="s">
        <v>59</v>
      </c>
      <c r="R21597" s="1" t="s">
        <v>226</v>
      </c>
      <c r="S21597" s="1" t="s">
        <v>66</v>
      </c>
      <c r="U21597" s="1" t="s">
        <v>137</v>
      </c>
      <c r="V21597">
        <v>28.056377000000001</v>
      </c>
      <c r="W21597">
        <v>-82.424254000000005</v>
      </c>
      <c r="X21597">
        <v>134</v>
      </c>
      <c r="Y21597" s="1" t="s">
        <v>59</v>
      </c>
      <c r="Z21597" s="1"/>
      <c r="AA21597" s="1"/>
      <c r="AB21597" s="1" t="s">
        <v>59</v>
      </c>
      <c r="AC21597" s="1" t="s">
        <v>59</v>
      </c>
      <c r="AD21597" s="1" t="s">
        <v>60520</v>
      </c>
      <c r="AE21597">
        <v>3</v>
      </c>
      <c r="AF21597">
        <v>4</v>
      </c>
      <c r="AG21597">
        <v>2019</v>
      </c>
      <c r="AH21597">
        <v>1669353</v>
      </c>
      <c r="AI21597">
        <v>1669353</v>
      </c>
      <c r="AJ21597" s="1" t="s">
        <v>85</v>
      </c>
      <c r="AK21597" s="1" t="s">
        <v>139</v>
      </c>
      <c r="AL21597" s="1" t="s">
        <v>140</v>
      </c>
      <c r="AM21597" s="1" t="s">
        <v>60521</v>
      </c>
      <c r="AN21597" s="1" t="s">
        <v>59</v>
      </c>
      <c r="AO21597" s="1" t="s">
        <v>41470</v>
      </c>
      <c r="AP21597" s="3">
        <v>44798.160127314812</v>
      </c>
      <c r="AQ21597" s="1" t="s">
        <v>121</v>
      </c>
      <c r="AR21597" s="1" t="s">
        <v>2722</v>
      </c>
      <c r="AS21597" s="1" t="s">
        <v>2722</v>
      </c>
      <c r="AT21597" s="1" t="s">
        <v>59</v>
      </c>
      <c r="AU21597" s="1" t="s">
        <v>59</v>
      </c>
      <c r="AV21597" s="3">
        <v>45598.710090138891</v>
      </c>
      <c r="AW21597" s="1" t="s">
        <v>144</v>
      </c>
      <c r="AX21597" s="1" t="s">
        <v>145</v>
      </c>
    </row>
    <row r="21598" spans="1:50">
      <c r="A21598">
        <v>3902065178</v>
      </c>
      <c r="B21598" s="1" t="s">
        <v>131</v>
      </c>
      <c r="C21598" s="1" t="s">
        <v>60522</v>
      </c>
      <c r="D21598" s="1" t="s">
        <v>52</v>
      </c>
      <c r="E21598" s="1" t="s">
        <v>53</v>
      </c>
      <c r="F21598" s="1" t="s">
        <v>54</v>
      </c>
      <c r="G21598" s="1" t="s">
        <v>55</v>
      </c>
      <c r="H21598" s="1" t="s">
        <v>40161</v>
      </c>
      <c r="I21598" s="1" t="s">
        <v>40162</v>
      </c>
      <c r="J21598" s="1" t="s">
        <v>40163</v>
      </c>
      <c r="K21598" s="1" t="s">
        <v>59</v>
      </c>
      <c r="L21598" s="1" t="s">
        <v>60</v>
      </c>
      <c r="M21598" s="1" t="s">
        <v>40164</v>
      </c>
      <c r="N21598" s="1" t="s">
        <v>40163</v>
      </c>
      <c r="O21598" s="1" t="s">
        <v>59</v>
      </c>
      <c r="P21598" s="1" t="s">
        <v>112</v>
      </c>
      <c r="Q21598" s="1" t="s">
        <v>59</v>
      </c>
      <c r="R21598" s="1" t="s">
        <v>226</v>
      </c>
      <c r="S21598" s="1" t="s">
        <v>66</v>
      </c>
      <c r="U21598" s="1" t="s">
        <v>137</v>
      </c>
      <c r="V21598">
        <v>25.939138</v>
      </c>
      <c r="W21598">
        <v>-80.276448000000002</v>
      </c>
      <c r="X21598">
        <v>29913</v>
      </c>
      <c r="Y21598" s="1" t="s">
        <v>59</v>
      </c>
      <c r="Z21598" s="1"/>
      <c r="AA21598" s="1"/>
      <c r="AB21598" s="1" t="s">
        <v>59</v>
      </c>
      <c r="AC21598" s="1" t="s">
        <v>59</v>
      </c>
      <c r="AD21598" s="1" t="s">
        <v>60523</v>
      </c>
      <c r="AE21598">
        <v>19</v>
      </c>
      <c r="AF21598">
        <v>4</v>
      </c>
      <c r="AG21598">
        <v>2022</v>
      </c>
      <c r="AH21598">
        <v>1669353</v>
      </c>
      <c r="AI21598">
        <v>1669353</v>
      </c>
      <c r="AJ21598" s="1" t="s">
        <v>85</v>
      </c>
      <c r="AK21598" s="1" t="s">
        <v>139</v>
      </c>
      <c r="AL21598" s="1" t="s">
        <v>140</v>
      </c>
      <c r="AM21598" s="1" t="s">
        <v>60524</v>
      </c>
      <c r="AN21598" s="1" t="s">
        <v>59</v>
      </c>
      <c r="AO21598" s="1" t="s">
        <v>46917</v>
      </c>
      <c r="AP21598" s="3">
        <v>44805.631620370368</v>
      </c>
      <c r="AQ21598" s="1" t="s">
        <v>89</v>
      </c>
      <c r="AR21598" s="1" t="s">
        <v>60525</v>
      </c>
      <c r="AS21598" s="1" t="s">
        <v>60525</v>
      </c>
      <c r="AT21598" s="1" t="s">
        <v>59</v>
      </c>
      <c r="AU21598" s="1" t="s">
        <v>59</v>
      </c>
      <c r="AV21598" s="3">
        <v>45598.689864386572</v>
      </c>
      <c r="AW21598" s="1" t="s">
        <v>144</v>
      </c>
      <c r="AX21598" s="1" t="s">
        <v>145</v>
      </c>
    </row>
    <row r="21599" spans="1:50">
      <c r="A21599">
        <v>3902064351</v>
      </c>
      <c r="B21599" s="1" t="s">
        <v>131</v>
      </c>
      <c r="C21599" s="1" t="s">
        <v>60526</v>
      </c>
      <c r="D21599" s="1" t="s">
        <v>52</v>
      </c>
      <c r="E21599" s="1" t="s">
        <v>53</v>
      </c>
      <c r="F21599" s="1" t="s">
        <v>54</v>
      </c>
      <c r="G21599" s="1" t="s">
        <v>55</v>
      </c>
      <c r="H21599" s="1" t="s">
        <v>40161</v>
      </c>
      <c r="I21599" s="1" t="s">
        <v>40162</v>
      </c>
      <c r="J21599" s="1" t="s">
        <v>40163</v>
      </c>
      <c r="K21599" s="1" t="s">
        <v>59</v>
      </c>
      <c r="L21599" s="1" t="s">
        <v>60</v>
      </c>
      <c r="M21599" s="1" t="s">
        <v>40164</v>
      </c>
      <c r="N21599" s="1" t="s">
        <v>40163</v>
      </c>
      <c r="O21599" s="1" t="s">
        <v>59</v>
      </c>
      <c r="P21599" s="1" t="s">
        <v>112</v>
      </c>
      <c r="Q21599" s="1" t="s">
        <v>59</v>
      </c>
      <c r="R21599" s="1" t="s">
        <v>1796</v>
      </c>
      <c r="S21599" s="1" t="s">
        <v>66</v>
      </c>
      <c r="U21599" s="1" t="s">
        <v>137</v>
      </c>
      <c r="V21599">
        <v>34.729914999999998</v>
      </c>
      <c r="W21599">
        <v>-92.356235999999996</v>
      </c>
      <c r="X21599">
        <v>9</v>
      </c>
      <c r="Y21599" s="1" t="s">
        <v>59</v>
      </c>
      <c r="Z21599" s="1"/>
      <c r="AA21599" s="1"/>
      <c r="AB21599" s="1" t="s">
        <v>59</v>
      </c>
      <c r="AC21599" s="1" t="s">
        <v>59</v>
      </c>
      <c r="AD21599" s="1" t="s">
        <v>60527</v>
      </c>
      <c r="AE21599">
        <v>18</v>
      </c>
      <c r="AF21599">
        <v>9</v>
      </c>
      <c r="AG21599">
        <v>2018</v>
      </c>
      <c r="AH21599">
        <v>1669353</v>
      </c>
      <c r="AI21599">
        <v>1669353</v>
      </c>
      <c r="AJ21599" s="1" t="s">
        <v>85</v>
      </c>
      <c r="AK21599" s="1" t="s">
        <v>139</v>
      </c>
      <c r="AL21599" s="1" t="s">
        <v>140</v>
      </c>
      <c r="AM21599" s="1" t="s">
        <v>60528</v>
      </c>
      <c r="AN21599" s="1" t="s">
        <v>59</v>
      </c>
      <c r="AO21599" s="1" t="s">
        <v>41470</v>
      </c>
      <c r="AP21599" s="3">
        <v>44798.16642361111</v>
      </c>
      <c r="AQ21599" s="1" t="s">
        <v>89</v>
      </c>
      <c r="AR21599" s="1" t="s">
        <v>42407</v>
      </c>
      <c r="AS21599" s="1" t="s">
        <v>42407</v>
      </c>
      <c r="AT21599" s="1" t="s">
        <v>59</v>
      </c>
      <c r="AU21599" s="1" t="s">
        <v>59</v>
      </c>
      <c r="AV21599" s="3">
        <v>45598.703085844907</v>
      </c>
      <c r="AW21599" s="1" t="s">
        <v>144</v>
      </c>
      <c r="AX21599" s="1" t="s">
        <v>145</v>
      </c>
    </row>
    <row r="21600" spans="1:50">
      <c r="A21600">
        <v>3902059323</v>
      </c>
      <c r="B21600" s="1" t="s">
        <v>131</v>
      </c>
      <c r="C21600" s="1" t="s">
        <v>60529</v>
      </c>
      <c r="D21600" s="1" t="s">
        <v>52</v>
      </c>
      <c r="E21600" s="1" t="s">
        <v>53</v>
      </c>
      <c r="F21600" s="1" t="s">
        <v>54</v>
      </c>
      <c r="G21600" s="1" t="s">
        <v>55</v>
      </c>
      <c r="H21600" s="1" t="s">
        <v>40161</v>
      </c>
      <c r="I21600" s="1" t="s">
        <v>40162</v>
      </c>
      <c r="J21600" s="1" t="s">
        <v>40163</v>
      </c>
      <c r="K21600" s="1" t="s">
        <v>59</v>
      </c>
      <c r="L21600" s="1" t="s">
        <v>60</v>
      </c>
      <c r="M21600" s="1" t="s">
        <v>40164</v>
      </c>
      <c r="N21600" s="1" t="s">
        <v>40163</v>
      </c>
      <c r="O21600" s="1" t="s">
        <v>59</v>
      </c>
      <c r="P21600" s="1" t="s">
        <v>112</v>
      </c>
      <c r="Q21600" s="1" t="s">
        <v>59</v>
      </c>
      <c r="R21600" s="1" t="s">
        <v>226</v>
      </c>
      <c r="S21600" s="1" t="s">
        <v>66</v>
      </c>
      <c r="U21600" s="1" t="s">
        <v>137</v>
      </c>
      <c r="V21600">
        <v>28.509972000000001</v>
      </c>
      <c r="W21600">
        <v>-81.070732000000007</v>
      </c>
      <c r="X21600">
        <v>66</v>
      </c>
      <c r="Y21600" s="1" t="s">
        <v>59</v>
      </c>
      <c r="Z21600" s="1"/>
      <c r="AA21600" s="1"/>
      <c r="AB21600" s="1" t="s">
        <v>59</v>
      </c>
      <c r="AC21600" s="1" t="s">
        <v>59</v>
      </c>
      <c r="AD21600" s="1" t="s">
        <v>60530</v>
      </c>
      <c r="AE21600">
        <v>1</v>
      </c>
      <c r="AF21600">
        <v>6</v>
      </c>
      <c r="AG21600">
        <v>2018</v>
      </c>
      <c r="AH21600">
        <v>1669353</v>
      </c>
      <c r="AI21600">
        <v>1669353</v>
      </c>
      <c r="AJ21600" s="1" t="s">
        <v>85</v>
      </c>
      <c r="AK21600" s="1" t="s">
        <v>139</v>
      </c>
      <c r="AL21600" s="1" t="s">
        <v>140</v>
      </c>
      <c r="AM21600" s="1" t="s">
        <v>60531</v>
      </c>
      <c r="AN21600" s="1" t="s">
        <v>59</v>
      </c>
      <c r="AO21600" s="1" t="s">
        <v>41470</v>
      </c>
      <c r="AP21600" s="3">
        <v>44798.16333333333</v>
      </c>
      <c r="AQ21600" s="1" t="s">
        <v>121</v>
      </c>
      <c r="AR21600" s="1" t="s">
        <v>26778</v>
      </c>
      <c r="AS21600" s="1" t="s">
        <v>26778</v>
      </c>
      <c r="AT21600" s="1" t="s">
        <v>59</v>
      </c>
      <c r="AU21600" s="1" t="s">
        <v>59</v>
      </c>
      <c r="AV21600" s="3">
        <v>45598.702995115738</v>
      </c>
      <c r="AW21600" s="1" t="s">
        <v>144</v>
      </c>
      <c r="AX21600" s="1" t="s">
        <v>145</v>
      </c>
    </row>
    <row r="21601" spans="1:50">
      <c r="A21601">
        <v>3902055337</v>
      </c>
      <c r="B21601" s="1" t="s">
        <v>131</v>
      </c>
      <c r="C21601" s="1" t="s">
        <v>60532</v>
      </c>
      <c r="D21601" s="1" t="s">
        <v>52</v>
      </c>
      <c r="E21601" s="1" t="s">
        <v>53</v>
      </c>
      <c r="F21601" s="1" t="s">
        <v>54</v>
      </c>
      <c r="G21601" s="1" t="s">
        <v>55</v>
      </c>
      <c r="H21601" s="1" t="s">
        <v>40161</v>
      </c>
      <c r="I21601" s="1" t="s">
        <v>40162</v>
      </c>
      <c r="J21601" s="1" t="s">
        <v>40163</v>
      </c>
      <c r="K21601" s="1" t="s">
        <v>59</v>
      </c>
      <c r="L21601" s="1" t="s">
        <v>60</v>
      </c>
      <c r="M21601" s="1" t="s">
        <v>40164</v>
      </c>
      <c r="N21601" s="1" t="s">
        <v>40163</v>
      </c>
      <c r="O21601" s="1" t="s">
        <v>59</v>
      </c>
      <c r="P21601" s="1" t="s">
        <v>112</v>
      </c>
      <c r="Q21601" s="1" t="s">
        <v>59</v>
      </c>
      <c r="R21601" s="1" t="s">
        <v>226</v>
      </c>
      <c r="S21601" s="1" t="s">
        <v>66</v>
      </c>
      <c r="U21601" s="1" t="s">
        <v>137</v>
      </c>
      <c r="V21601">
        <v>25.778068000000001</v>
      </c>
      <c r="W21601">
        <v>-80.308161999999996</v>
      </c>
      <c r="X21601">
        <v>24</v>
      </c>
      <c r="Y21601" s="1" t="s">
        <v>59</v>
      </c>
      <c r="Z21601" s="1"/>
      <c r="AA21601" s="1"/>
      <c r="AB21601" s="1" t="s">
        <v>59</v>
      </c>
      <c r="AC21601" s="1" t="s">
        <v>59</v>
      </c>
      <c r="AD21601" s="1" t="s">
        <v>60533</v>
      </c>
      <c r="AE21601">
        <v>1</v>
      </c>
      <c r="AF21601">
        <v>7</v>
      </c>
      <c r="AG21601">
        <v>2018</v>
      </c>
      <c r="AH21601">
        <v>1669353</v>
      </c>
      <c r="AI21601">
        <v>1669353</v>
      </c>
      <c r="AJ21601" s="1" t="s">
        <v>85</v>
      </c>
      <c r="AK21601" s="1" t="s">
        <v>139</v>
      </c>
      <c r="AL21601" s="1" t="s">
        <v>140</v>
      </c>
      <c r="AM21601" s="1" t="s">
        <v>60534</v>
      </c>
      <c r="AN21601" s="1" t="s">
        <v>59</v>
      </c>
      <c r="AO21601" s="1" t="s">
        <v>41470</v>
      </c>
      <c r="AP21601" s="3">
        <v>44798.163460648146</v>
      </c>
      <c r="AQ21601" s="1" t="s">
        <v>89</v>
      </c>
      <c r="AR21601" s="1" t="s">
        <v>5570</v>
      </c>
      <c r="AS21601" s="1" t="s">
        <v>5570</v>
      </c>
      <c r="AT21601" s="1" t="s">
        <v>59</v>
      </c>
      <c r="AU21601" s="1" t="s">
        <v>59</v>
      </c>
      <c r="AV21601" s="3">
        <v>45598.679727268522</v>
      </c>
      <c r="AW21601" s="1" t="s">
        <v>144</v>
      </c>
      <c r="AX21601" s="1" t="s">
        <v>145</v>
      </c>
    </row>
    <row r="21602" spans="1:50">
      <c r="A21602">
        <v>3902045390</v>
      </c>
      <c r="B21602" s="1" t="s">
        <v>131</v>
      </c>
      <c r="C21602" s="1" t="s">
        <v>60535</v>
      </c>
      <c r="D21602" s="1" t="s">
        <v>52</v>
      </c>
      <c r="E21602" s="1" t="s">
        <v>53</v>
      </c>
      <c r="F21602" s="1" t="s">
        <v>54</v>
      </c>
      <c r="G21602" s="1" t="s">
        <v>55</v>
      </c>
      <c r="H21602" s="1" t="s">
        <v>40161</v>
      </c>
      <c r="I21602" s="1" t="s">
        <v>40162</v>
      </c>
      <c r="J21602" s="1" t="s">
        <v>40163</v>
      </c>
      <c r="K21602" s="1" t="s">
        <v>59</v>
      </c>
      <c r="L21602" s="1" t="s">
        <v>60</v>
      </c>
      <c r="M21602" s="1" t="s">
        <v>40164</v>
      </c>
      <c r="N21602" s="1" t="s">
        <v>40163</v>
      </c>
      <c r="O21602" s="1" t="s">
        <v>59</v>
      </c>
      <c r="P21602" s="1" t="s">
        <v>112</v>
      </c>
      <c r="Q21602" s="1" t="s">
        <v>59</v>
      </c>
      <c r="R21602" s="1" t="s">
        <v>4657</v>
      </c>
      <c r="S21602" s="1" t="s">
        <v>66</v>
      </c>
      <c r="U21602" s="1" t="s">
        <v>137</v>
      </c>
      <c r="V21602">
        <v>31.560444</v>
      </c>
      <c r="W21602">
        <v>-91.403171</v>
      </c>
      <c r="X21602">
        <v>6471</v>
      </c>
      <c r="Y21602" s="1" t="s">
        <v>59</v>
      </c>
      <c r="Z21602" s="1"/>
      <c r="AA21602" s="1"/>
      <c r="AB21602" s="1" t="s">
        <v>59</v>
      </c>
      <c r="AC21602" s="1" t="s">
        <v>59</v>
      </c>
      <c r="AD21602" s="1" t="s">
        <v>60536</v>
      </c>
      <c r="AE21602">
        <v>12</v>
      </c>
      <c r="AF21602">
        <v>10</v>
      </c>
      <c r="AG21602">
        <v>2016</v>
      </c>
      <c r="AH21602">
        <v>1669353</v>
      </c>
      <c r="AI21602">
        <v>1669353</v>
      </c>
      <c r="AJ21602" s="1" t="s">
        <v>85</v>
      </c>
      <c r="AK21602" s="1" t="s">
        <v>139</v>
      </c>
      <c r="AL21602" s="1" t="s">
        <v>140</v>
      </c>
      <c r="AM21602" s="1" t="s">
        <v>60537</v>
      </c>
      <c r="AN21602" s="1" t="s">
        <v>59</v>
      </c>
      <c r="AO21602" s="1" t="s">
        <v>41470</v>
      </c>
      <c r="AP21602" s="3">
        <v>44798.16201388889</v>
      </c>
      <c r="AQ21602" s="1" t="s">
        <v>89</v>
      </c>
      <c r="AR21602" s="1" t="s">
        <v>30149</v>
      </c>
      <c r="AS21602" s="1" t="s">
        <v>30149</v>
      </c>
      <c r="AT21602" s="1" t="s">
        <v>59</v>
      </c>
      <c r="AU21602" s="1" t="s">
        <v>59</v>
      </c>
      <c r="AV21602" s="3">
        <v>45598.707603495372</v>
      </c>
      <c r="AW21602" s="1" t="s">
        <v>144</v>
      </c>
      <c r="AX21602" s="1" t="s">
        <v>145</v>
      </c>
    </row>
    <row r="21603" spans="1:50">
      <c r="A21603">
        <v>3902038746</v>
      </c>
      <c r="B21603" s="1" t="s">
        <v>131</v>
      </c>
      <c r="C21603" s="1" t="s">
        <v>60538</v>
      </c>
      <c r="D21603" s="1" t="s">
        <v>52</v>
      </c>
      <c r="E21603" s="1" t="s">
        <v>53</v>
      </c>
      <c r="F21603" s="1" t="s">
        <v>54</v>
      </c>
      <c r="G21603" s="1" t="s">
        <v>55</v>
      </c>
      <c r="H21603" s="1" t="s">
        <v>40161</v>
      </c>
      <c r="I21603" s="1" t="s">
        <v>40162</v>
      </c>
      <c r="J21603" s="1" t="s">
        <v>40163</v>
      </c>
      <c r="K21603" s="1" t="s">
        <v>59</v>
      </c>
      <c r="L21603" s="1" t="s">
        <v>60</v>
      </c>
      <c r="M21603" s="1" t="s">
        <v>40164</v>
      </c>
      <c r="N21603" s="1" t="s">
        <v>40163</v>
      </c>
      <c r="O21603" s="1" t="s">
        <v>59</v>
      </c>
      <c r="P21603" s="1" t="s">
        <v>112</v>
      </c>
      <c r="Q21603" s="1" t="s">
        <v>59</v>
      </c>
      <c r="R21603" s="1" t="s">
        <v>226</v>
      </c>
      <c r="S21603" s="1" t="s">
        <v>66</v>
      </c>
      <c r="U21603" s="1" t="s">
        <v>137</v>
      </c>
      <c r="V21603">
        <v>28.720867999999999</v>
      </c>
      <c r="W21603">
        <v>-81.305217999999996</v>
      </c>
      <c r="X21603">
        <v>159</v>
      </c>
      <c r="Y21603" s="1" t="s">
        <v>59</v>
      </c>
      <c r="Z21603" s="1"/>
      <c r="AA21603" s="1"/>
      <c r="AB21603" s="1" t="s">
        <v>59</v>
      </c>
      <c r="AC21603" s="1" t="s">
        <v>59</v>
      </c>
      <c r="AD21603" s="1" t="s">
        <v>60539</v>
      </c>
      <c r="AE21603">
        <v>19</v>
      </c>
      <c r="AF21603">
        <v>5</v>
      </c>
      <c r="AG21603">
        <v>2021</v>
      </c>
      <c r="AH21603">
        <v>1669353</v>
      </c>
      <c r="AI21603">
        <v>1669353</v>
      </c>
      <c r="AJ21603" s="1" t="s">
        <v>85</v>
      </c>
      <c r="AK21603" s="1" t="s">
        <v>139</v>
      </c>
      <c r="AL21603" s="1" t="s">
        <v>140</v>
      </c>
      <c r="AM21603" s="1" t="s">
        <v>60540</v>
      </c>
      <c r="AN21603" s="1" t="s">
        <v>59</v>
      </c>
      <c r="AO21603" s="1" t="s">
        <v>41470</v>
      </c>
      <c r="AP21603" s="3">
        <v>44807.1409375</v>
      </c>
      <c r="AQ21603" s="1" t="s">
        <v>74</v>
      </c>
      <c r="AR21603" s="1" t="s">
        <v>60541</v>
      </c>
      <c r="AS21603" s="1" t="s">
        <v>60541</v>
      </c>
      <c r="AT21603" s="1" t="s">
        <v>59</v>
      </c>
      <c r="AU21603" s="1" t="s">
        <v>59</v>
      </c>
      <c r="AV21603" s="3">
        <v>45598.709961574074</v>
      </c>
      <c r="AW21603" s="1" t="s">
        <v>144</v>
      </c>
      <c r="AX21603" s="1" t="s">
        <v>145</v>
      </c>
    </row>
    <row r="21604" spans="1:50">
      <c r="A21604">
        <v>3902032201</v>
      </c>
      <c r="B21604" s="1" t="s">
        <v>131</v>
      </c>
      <c r="C21604" s="1" t="s">
        <v>60542</v>
      </c>
      <c r="D21604" s="1" t="s">
        <v>52</v>
      </c>
      <c r="E21604" s="1" t="s">
        <v>53</v>
      </c>
      <c r="F21604" s="1" t="s">
        <v>54</v>
      </c>
      <c r="G21604" s="1" t="s">
        <v>55</v>
      </c>
      <c r="H21604" s="1" t="s">
        <v>40161</v>
      </c>
      <c r="I21604" s="1" t="s">
        <v>40162</v>
      </c>
      <c r="J21604" s="1" t="s">
        <v>40163</v>
      </c>
      <c r="K21604" s="1" t="s">
        <v>59</v>
      </c>
      <c r="L21604" s="1" t="s">
        <v>60</v>
      </c>
      <c r="M21604" s="1" t="s">
        <v>40164</v>
      </c>
      <c r="N21604" s="1" t="s">
        <v>40163</v>
      </c>
      <c r="O21604" s="1" t="s">
        <v>59</v>
      </c>
      <c r="P21604" s="1" t="s">
        <v>112</v>
      </c>
      <c r="Q21604" s="1" t="s">
        <v>59</v>
      </c>
      <c r="R21604" s="1" t="s">
        <v>1442</v>
      </c>
      <c r="S21604" s="1" t="s">
        <v>66</v>
      </c>
      <c r="U21604" s="1" t="s">
        <v>137</v>
      </c>
      <c r="V21604">
        <v>41.686537999999999</v>
      </c>
      <c r="W21604">
        <v>-103.67396100000001</v>
      </c>
      <c r="Y21604" s="1" t="s">
        <v>59</v>
      </c>
      <c r="Z21604" s="1"/>
      <c r="AA21604" s="1"/>
      <c r="AB21604" s="1" t="s">
        <v>59</v>
      </c>
      <c r="AC21604" s="1" t="s">
        <v>59</v>
      </c>
      <c r="AD21604" s="1" t="s">
        <v>60543</v>
      </c>
      <c r="AE21604">
        <v>14</v>
      </c>
      <c r="AF21604">
        <v>8</v>
      </c>
      <c r="AG21604">
        <v>2022</v>
      </c>
      <c r="AH21604">
        <v>1669353</v>
      </c>
      <c r="AI21604">
        <v>1669353</v>
      </c>
      <c r="AJ21604" s="1" t="s">
        <v>85</v>
      </c>
      <c r="AK21604" s="1" t="s">
        <v>139</v>
      </c>
      <c r="AL21604" s="1" t="s">
        <v>140</v>
      </c>
      <c r="AM21604" s="1" t="s">
        <v>60544</v>
      </c>
      <c r="AN21604" s="1" t="s">
        <v>59</v>
      </c>
      <c r="AO21604" s="1" t="s">
        <v>60545</v>
      </c>
      <c r="AP21604" s="3">
        <v>44787.997488425928</v>
      </c>
      <c r="AQ21604" s="1" t="s">
        <v>121</v>
      </c>
      <c r="AR21604" s="1" t="s">
        <v>60545</v>
      </c>
      <c r="AS21604" s="1" t="s">
        <v>60545</v>
      </c>
      <c r="AT21604" s="1" t="s">
        <v>59</v>
      </c>
      <c r="AU21604" s="1" t="s">
        <v>59</v>
      </c>
      <c r="AV21604" s="3">
        <v>45598.691089386572</v>
      </c>
      <c r="AW21604" s="1" t="s">
        <v>144</v>
      </c>
      <c r="AX21604" s="1" t="s">
        <v>145</v>
      </c>
    </row>
    <row r="21605" spans="1:50">
      <c r="A21605">
        <v>3902030740</v>
      </c>
      <c r="B21605" s="1" t="s">
        <v>131</v>
      </c>
      <c r="C21605" s="1" t="s">
        <v>60546</v>
      </c>
      <c r="D21605" s="1" t="s">
        <v>52</v>
      </c>
      <c r="E21605" s="1" t="s">
        <v>53</v>
      </c>
      <c r="F21605" s="1" t="s">
        <v>54</v>
      </c>
      <c r="G21605" s="1" t="s">
        <v>55</v>
      </c>
      <c r="H21605" s="1" t="s">
        <v>40161</v>
      </c>
      <c r="I21605" s="1" t="s">
        <v>40162</v>
      </c>
      <c r="J21605" s="1" t="s">
        <v>40163</v>
      </c>
      <c r="K21605" s="1" t="s">
        <v>59</v>
      </c>
      <c r="L21605" s="1" t="s">
        <v>60</v>
      </c>
      <c r="M21605" s="1" t="s">
        <v>40164</v>
      </c>
      <c r="N21605" s="1" t="s">
        <v>40163</v>
      </c>
      <c r="O21605" s="1" t="s">
        <v>59</v>
      </c>
      <c r="P21605" s="1" t="s">
        <v>112</v>
      </c>
      <c r="Q21605" s="1" t="s">
        <v>59</v>
      </c>
      <c r="R21605" s="1" t="s">
        <v>153</v>
      </c>
      <c r="S21605" s="1" t="s">
        <v>66</v>
      </c>
      <c r="U21605" s="1" t="s">
        <v>137</v>
      </c>
      <c r="V21605">
        <v>36.286616000000002</v>
      </c>
      <c r="W21605">
        <v>-95.322249999999997</v>
      </c>
      <c r="X21605">
        <v>500</v>
      </c>
      <c r="Y21605" s="1" t="s">
        <v>59</v>
      </c>
      <c r="Z21605" s="1"/>
      <c r="AA21605" s="1"/>
      <c r="AB21605" s="1" t="s">
        <v>59</v>
      </c>
      <c r="AC21605" s="1" t="s">
        <v>59</v>
      </c>
      <c r="AD21605" s="1" t="s">
        <v>60547</v>
      </c>
      <c r="AE21605">
        <v>2</v>
      </c>
      <c r="AF21605">
        <v>9</v>
      </c>
      <c r="AG21605">
        <v>2021</v>
      </c>
      <c r="AH21605">
        <v>1669353</v>
      </c>
      <c r="AI21605">
        <v>1669353</v>
      </c>
      <c r="AJ21605" s="1" t="s">
        <v>85</v>
      </c>
      <c r="AK21605" s="1" t="s">
        <v>139</v>
      </c>
      <c r="AL21605" s="1" t="s">
        <v>140</v>
      </c>
      <c r="AM21605" s="1" t="s">
        <v>60548</v>
      </c>
      <c r="AN21605" s="1" t="s">
        <v>59</v>
      </c>
      <c r="AO21605" s="1" t="s">
        <v>41470</v>
      </c>
      <c r="AP21605" s="3">
        <v>44815.827777777777</v>
      </c>
      <c r="AQ21605" s="1" t="s">
        <v>74</v>
      </c>
      <c r="AR21605" s="1" t="s">
        <v>5816</v>
      </c>
      <c r="AS21605" s="1" t="s">
        <v>5816</v>
      </c>
      <c r="AT21605" s="1" t="s">
        <v>59</v>
      </c>
      <c r="AU21605" s="1" t="s">
        <v>59</v>
      </c>
      <c r="AV21605" s="3">
        <v>45598.709209328706</v>
      </c>
      <c r="AW21605" s="1" t="s">
        <v>144</v>
      </c>
      <c r="AX21605" s="1" t="s">
        <v>1446</v>
      </c>
    </row>
    <row r="21606" spans="1:50">
      <c r="A21606">
        <v>3902026354</v>
      </c>
      <c r="B21606" s="1" t="s">
        <v>131</v>
      </c>
      <c r="C21606" s="1" t="s">
        <v>60549</v>
      </c>
      <c r="D21606" s="1" t="s">
        <v>52</v>
      </c>
      <c r="E21606" s="1" t="s">
        <v>53</v>
      </c>
      <c r="F21606" s="1" t="s">
        <v>54</v>
      </c>
      <c r="G21606" s="1" t="s">
        <v>55</v>
      </c>
      <c r="H21606" s="1" t="s">
        <v>40161</v>
      </c>
      <c r="I21606" s="1" t="s">
        <v>40162</v>
      </c>
      <c r="J21606" s="1" t="s">
        <v>40163</v>
      </c>
      <c r="K21606" s="1" t="s">
        <v>59</v>
      </c>
      <c r="L21606" s="1" t="s">
        <v>60</v>
      </c>
      <c r="M21606" s="1" t="s">
        <v>40164</v>
      </c>
      <c r="N21606" s="1" t="s">
        <v>40163</v>
      </c>
      <c r="O21606" s="1" t="s">
        <v>59</v>
      </c>
      <c r="P21606" s="1" t="s">
        <v>112</v>
      </c>
      <c r="Q21606" s="1" t="s">
        <v>59</v>
      </c>
      <c r="R21606" s="1" t="s">
        <v>226</v>
      </c>
      <c r="S21606" s="1" t="s">
        <v>66</v>
      </c>
      <c r="U21606" s="1" t="s">
        <v>137</v>
      </c>
      <c r="V21606">
        <v>28.007218000000002</v>
      </c>
      <c r="W21606">
        <v>-80.582389000000006</v>
      </c>
      <c r="X21606">
        <v>1046</v>
      </c>
      <c r="Y21606" s="1" t="s">
        <v>59</v>
      </c>
      <c r="Z21606" s="1"/>
      <c r="AA21606" s="1"/>
      <c r="AB21606" s="1" t="s">
        <v>59</v>
      </c>
      <c r="AC21606" s="1" t="s">
        <v>59</v>
      </c>
      <c r="AD21606" s="1" t="s">
        <v>60550</v>
      </c>
      <c r="AE21606">
        <v>31</v>
      </c>
      <c r="AF21606">
        <v>3</v>
      </c>
      <c r="AG21606">
        <v>2019</v>
      </c>
      <c r="AH21606">
        <v>1669353</v>
      </c>
      <c r="AI21606">
        <v>1669353</v>
      </c>
      <c r="AJ21606" s="1" t="s">
        <v>85</v>
      </c>
      <c r="AK21606" s="1" t="s">
        <v>139</v>
      </c>
      <c r="AL21606" s="1" t="s">
        <v>140</v>
      </c>
      <c r="AM21606" s="1" t="s">
        <v>60551</v>
      </c>
      <c r="AN21606" s="1" t="s">
        <v>59</v>
      </c>
      <c r="AO21606" s="1" t="s">
        <v>41470</v>
      </c>
      <c r="AP21606" s="3">
        <v>44798.162488425929</v>
      </c>
      <c r="AQ21606" s="1" t="s">
        <v>89</v>
      </c>
      <c r="AR21606" s="1" t="s">
        <v>22516</v>
      </c>
      <c r="AS21606" s="1" t="s">
        <v>22516</v>
      </c>
      <c r="AT21606" s="1" t="s">
        <v>59</v>
      </c>
      <c r="AU21606" s="1" t="s">
        <v>59</v>
      </c>
      <c r="AV21606" s="3">
        <v>45598.708263877314</v>
      </c>
      <c r="AW21606" s="1" t="s">
        <v>144</v>
      </c>
      <c r="AX21606" s="1" t="s">
        <v>145</v>
      </c>
    </row>
    <row r="21607" spans="1:50">
      <c r="A21607">
        <v>3902003632</v>
      </c>
      <c r="B21607" s="1" t="s">
        <v>131</v>
      </c>
      <c r="C21607" s="1" t="s">
        <v>60552</v>
      </c>
      <c r="D21607" s="1" t="s">
        <v>52</v>
      </c>
      <c r="E21607" s="1" t="s">
        <v>53</v>
      </c>
      <c r="F21607" s="1" t="s">
        <v>54</v>
      </c>
      <c r="G21607" s="1" t="s">
        <v>55</v>
      </c>
      <c r="H21607" s="1" t="s">
        <v>40161</v>
      </c>
      <c r="I21607" s="1" t="s">
        <v>40162</v>
      </c>
      <c r="J21607" s="1" t="s">
        <v>40163</v>
      </c>
      <c r="K21607" s="1" t="s">
        <v>59</v>
      </c>
      <c r="L21607" s="1" t="s">
        <v>60</v>
      </c>
      <c r="M21607" s="1" t="s">
        <v>40164</v>
      </c>
      <c r="N21607" s="1" t="s">
        <v>40163</v>
      </c>
      <c r="O21607" s="1" t="s">
        <v>59</v>
      </c>
      <c r="P21607" s="1" t="s">
        <v>112</v>
      </c>
      <c r="Q21607" s="1" t="s">
        <v>59</v>
      </c>
      <c r="R21607" s="1" t="s">
        <v>226</v>
      </c>
      <c r="S21607" s="1" t="s">
        <v>66</v>
      </c>
      <c r="U21607" s="1" t="s">
        <v>137</v>
      </c>
      <c r="V21607">
        <v>24.573197</v>
      </c>
      <c r="W21607">
        <v>-81.748710000000003</v>
      </c>
      <c r="X21607">
        <v>61</v>
      </c>
      <c r="Y21607" s="1" t="s">
        <v>59</v>
      </c>
      <c r="Z21607" s="1"/>
      <c r="AA21607" s="1"/>
      <c r="AB21607" s="1" t="s">
        <v>59</v>
      </c>
      <c r="AC21607" s="1" t="s">
        <v>59</v>
      </c>
      <c r="AD21607" s="1" t="s">
        <v>60553</v>
      </c>
      <c r="AE21607">
        <v>4</v>
      </c>
      <c r="AF21607">
        <v>5</v>
      </c>
      <c r="AG21607">
        <v>2021</v>
      </c>
      <c r="AH21607">
        <v>1669353</v>
      </c>
      <c r="AI21607">
        <v>1669353</v>
      </c>
      <c r="AJ21607" s="1" t="s">
        <v>85</v>
      </c>
      <c r="AK21607" s="1" t="s">
        <v>139</v>
      </c>
      <c r="AL21607" s="1" t="s">
        <v>140</v>
      </c>
      <c r="AM21607" s="1" t="s">
        <v>60554</v>
      </c>
      <c r="AN21607" s="1" t="s">
        <v>59</v>
      </c>
      <c r="AO21607" s="1" t="s">
        <v>41470</v>
      </c>
      <c r="AP21607" s="3">
        <v>44798.157592592594</v>
      </c>
      <c r="AQ21607" s="1" t="s">
        <v>89</v>
      </c>
      <c r="AR21607" s="1" t="s">
        <v>60555</v>
      </c>
      <c r="AS21607" s="1" t="s">
        <v>60555</v>
      </c>
      <c r="AT21607" s="1" t="s">
        <v>59</v>
      </c>
      <c r="AU21607" s="1" t="s">
        <v>59</v>
      </c>
      <c r="AV21607" s="3">
        <v>45598.712238749999</v>
      </c>
      <c r="AW21607" s="1" t="s">
        <v>144</v>
      </c>
      <c r="AX21607" s="1" t="s">
        <v>145</v>
      </c>
    </row>
    <row r="21608" spans="1:50">
      <c r="A21608">
        <v>3899429583</v>
      </c>
      <c r="B21608" s="1" t="s">
        <v>1104</v>
      </c>
      <c r="C21608" s="1" t="s">
        <v>60556</v>
      </c>
      <c r="D21608" s="1" t="s">
        <v>52</v>
      </c>
      <c r="E21608" s="1" t="s">
        <v>53</v>
      </c>
      <c r="F21608" s="1" t="s">
        <v>54</v>
      </c>
      <c r="G21608" s="1" t="s">
        <v>55</v>
      </c>
      <c r="H21608" s="1" t="s">
        <v>56</v>
      </c>
      <c r="I21608" s="1" t="s">
        <v>40065</v>
      </c>
      <c r="J21608" s="1" t="s">
        <v>40066</v>
      </c>
      <c r="K21608" s="1" t="s">
        <v>59</v>
      </c>
      <c r="L21608" s="1" t="s">
        <v>60</v>
      </c>
      <c r="M21608" s="1" t="s">
        <v>40067</v>
      </c>
      <c r="N21608" s="1" t="s">
        <v>40066</v>
      </c>
      <c r="O21608" s="1" t="s">
        <v>40068</v>
      </c>
      <c r="P21608" s="1" t="s">
        <v>1109</v>
      </c>
      <c r="Q21608" s="1" t="s">
        <v>60557</v>
      </c>
      <c r="R21608" s="1" t="s">
        <v>1900</v>
      </c>
      <c r="S21608" s="1" t="s">
        <v>66</v>
      </c>
      <c r="T21608">
        <v>1</v>
      </c>
      <c r="U21608" s="1" t="s">
        <v>1112</v>
      </c>
      <c r="V21608">
        <v>59.546599999999998</v>
      </c>
      <c r="W21608">
        <v>17.915649999999999</v>
      </c>
      <c r="X21608">
        <v>100</v>
      </c>
      <c r="Y21608" s="1" t="s">
        <v>59</v>
      </c>
      <c r="Z21608" s="1"/>
      <c r="AA21608" s="1"/>
      <c r="AB21608" s="1" t="s">
        <v>59</v>
      </c>
      <c r="AC21608" s="1" t="s">
        <v>59</v>
      </c>
      <c r="AD21608" s="1" t="s">
        <v>60558</v>
      </c>
      <c r="AF21608">
        <v>8</v>
      </c>
      <c r="AG21608">
        <v>2022</v>
      </c>
      <c r="AH21608">
        <v>1466084</v>
      </c>
      <c r="AI21608">
        <v>1466084</v>
      </c>
      <c r="AJ21608" s="1" t="s">
        <v>85</v>
      </c>
      <c r="AK21608" s="1" t="s">
        <v>1114</v>
      </c>
      <c r="AL21608" s="1" t="s">
        <v>1115</v>
      </c>
      <c r="AM21608" s="1" t="s">
        <v>60559</v>
      </c>
      <c r="AN21608" s="1" t="s">
        <v>59</v>
      </c>
      <c r="AO21608" s="1" t="s">
        <v>4882</v>
      </c>
      <c r="AP21608" s="3"/>
      <c r="AQ21608" s="1" t="s">
        <v>74</v>
      </c>
      <c r="AR21608" s="1" t="s">
        <v>4882</v>
      </c>
      <c r="AS21608" s="1" t="s">
        <v>8896</v>
      </c>
      <c r="AT21608" s="1" t="s">
        <v>59</v>
      </c>
      <c r="AU21608" s="1" t="s">
        <v>59</v>
      </c>
      <c r="AV21608" s="3">
        <v>45599.622645127318</v>
      </c>
      <c r="AW21608" s="1" t="s">
        <v>59</v>
      </c>
      <c r="AX21608" s="1" t="s">
        <v>1119</v>
      </c>
    </row>
    <row r="21609" spans="1:50">
      <c r="A21609">
        <v>3899328046</v>
      </c>
      <c r="B21609" s="1" t="s">
        <v>1104</v>
      </c>
      <c r="C21609" s="1" t="s">
        <v>60560</v>
      </c>
      <c r="D21609" s="1" t="s">
        <v>52</v>
      </c>
      <c r="E21609" s="1" t="s">
        <v>53</v>
      </c>
      <c r="F21609" s="1" t="s">
        <v>54</v>
      </c>
      <c r="G21609" s="1" t="s">
        <v>55</v>
      </c>
      <c r="H21609" s="1" t="s">
        <v>56</v>
      </c>
      <c r="I21609" s="1" t="s">
        <v>40157</v>
      </c>
      <c r="J21609" s="1" t="s">
        <v>40158</v>
      </c>
      <c r="K21609" s="1" t="s">
        <v>59</v>
      </c>
      <c r="L21609" s="1" t="s">
        <v>60</v>
      </c>
      <c r="M21609" s="1" t="s">
        <v>40159</v>
      </c>
      <c r="N21609" s="1" t="s">
        <v>40158</v>
      </c>
      <c r="O21609" s="1" t="s">
        <v>40068</v>
      </c>
      <c r="P21609" s="1" t="s">
        <v>1109</v>
      </c>
      <c r="Q21609" s="1" t="s">
        <v>60561</v>
      </c>
      <c r="R21609" s="1" t="s">
        <v>5655</v>
      </c>
      <c r="S21609" s="1" t="s">
        <v>66</v>
      </c>
      <c r="T21609">
        <v>1</v>
      </c>
      <c r="U21609" s="1" t="s">
        <v>1112</v>
      </c>
      <c r="V21609">
        <v>57.716250000000002</v>
      </c>
      <c r="W21609">
        <v>18.71041</v>
      </c>
      <c r="X21609">
        <v>10</v>
      </c>
      <c r="Y21609" s="1" t="s">
        <v>59</v>
      </c>
      <c r="Z21609" s="1"/>
      <c r="AA21609" s="1"/>
      <c r="AB21609" s="1" t="s">
        <v>59</v>
      </c>
      <c r="AC21609" s="1" t="s">
        <v>59</v>
      </c>
      <c r="AD21609" s="1" t="s">
        <v>60562</v>
      </c>
      <c r="AF21609">
        <v>6</v>
      </c>
      <c r="AG21609">
        <v>2022</v>
      </c>
      <c r="AH21609">
        <v>1475359</v>
      </c>
      <c r="AI21609">
        <v>1475359</v>
      </c>
      <c r="AJ21609" s="1" t="s">
        <v>69</v>
      </c>
      <c r="AK21609" s="1" t="s">
        <v>1114</v>
      </c>
      <c r="AL21609" s="1" t="s">
        <v>1115</v>
      </c>
      <c r="AM21609" s="1" t="s">
        <v>60563</v>
      </c>
      <c r="AN21609" s="1" t="s">
        <v>59</v>
      </c>
      <c r="AO21609" s="1" t="s">
        <v>4882</v>
      </c>
      <c r="AP21609" s="3"/>
      <c r="AQ21609" s="1" t="s">
        <v>74</v>
      </c>
      <c r="AR21609" s="1" t="s">
        <v>4882</v>
      </c>
      <c r="AS21609" s="1" t="s">
        <v>46423</v>
      </c>
      <c r="AT21609" s="1" t="s">
        <v>59</v>
      </c>
      <c r="AU21609" s="1" t="s">
        <v>59</v>
      </c>
      <c r="AV21609" s="3">
        <v>45599.622626932869</v>
      </c>
      <c r="AW21609" s="1" t="s">
        <v>59</v>
      </c>
      <c r="AX21609" s="1" t="s">
        <v>2610</v>
      </c>
    </row>
    <row r="21610" spans="1:50">
      <c r="A21610">
        <v>3899280807</v>
      </c>
      <c r="B21610" s="1" t="s">
        <v>1104</v>
      </c>
      <c r="C21610" s="1" t="s">
        <v>60564</v>
      </c>
      <c r="D21610" s="1" t="s">
        <v>52</v>
      </c>
      <c r="E21610" s="1" t="s">
        <v>53</v>
      </c>
      <c r="F21610" s="1" t="s">
        <v>54</v>
      </c>
      <c r="G21610" s="1" t="s">
        <v>55</v>
      </c>
      <c r="H21610" s="1" t="s">
        <v>56</v>
      </c>
      <c r="I21610" s="1" t="s">
        <v>40065</v>
      </c>
      <c r="J21610" s="1" t="s">
        <v>40066</v>
      </c>
      <c r="K21610" s="1" t="s">
        <v>59</v>
      </c>
      <c r="L21610" s="1" t="s">
        <v>60</v>
      </c>
      <c r="M21610" s="1" t="s">
        <v>40067</v>
      </c>
      <c r="N21610" s="1" t="s">
        <v>40066</v>
      </c>
      <c r="O21610" s="1" t="s">
        <v>40068</v>
      </c>
      <c r="P21610" s="1" t="s">
        <v>1109</v>
      </c>
      <c r="Q21610" s="1" t="s">
        <v>42346</v>
      </c>
      <c r="R21610" s="1" t="s">
        <v>1906</v>
      </c>
      <c r="S21610" s="1" t="s">
        <v>66</v>
      </c>
      <c r="T21610">
        <v>2</v>
      </c>
      <c r="U21610" s="1" t="s">
        <v>1112</v>
      </c>
      <c r="V21610">
        <v>63.832129999999999</v>
      </c>
      <c r="W21610">
        <v>20.18337</v>
      </c>
      <c r="X21610">
        <v>100</v>
      </c>
      <c r="Y21610" s="1" t="s">
        <v>59</v>
      </c>
      <c r="Z21610" s="1"/>
      <c r="AA21610" s="1"/>
      <c r="AB21610" s="1" t="s">
        <v>59</v>
      </c>
      <c r="AC21610" s="1" t="s">
        <v>59</v>
      </c>
      <c r="AD21610" s="1" t="s">
        <v>58247</v>
      </c>
      <c r="AE21610">
        <v>2</v>
      </c>
      <c r="AF21610">
        <v>9</v>
      </c>
      <c r="AG21610">
        <v>2022</v>
      </c>
      <c r="AH21610">
        <v>1466084</v>
      </c>
      <c r="AI21610">
        <v>1466084</v>
      </c>
      <c r="AJ21610" s="1" t="s">
        <v>85</v>
      </c>
      <c r="AK21610" s="1" t="s">
        <v>1114</v>
      </c>
      <c r="AL21610" s="1" t="s">
        <v>1115</v>
      </c>
      <c r="AM21610" s="1" t="s">
        <v>60565</v>
      </c>
      <c r="AN21610" s="1" t="s">
        <v>59</v>
      </c>
      <c r="AO21610" s="1" t="s">
        <v>59</v>
      </c>
      <c r="AP21610" s="3"/>
      <c r="AQ21610" s="1" t="s">
        <v>74</v>
      </c>
      <c r="AR21610" s="1" t="s">
        <v>4882</v>
      </c>
      <c r="AS21610" s="1" t="s">
        <v>4882</v>
      </c>
      <c r="AT21610" s="1" t="s">
        <v>59</v>
      </c>
      <c r="AU21610" s="1" t="s">
        <v>59</v>
      </c>
      <c r="AV21610" s="3">
        <v>45599.629520949071</v>
      </c>
      <c r="AW21610" s="1" t="s">
        <v>59</v>
      </c>
      <c r="AX21610" s="1" t="s">
        <v>1119</v>
      </c>
    </row>
    <row r="21611" spans="1:50">
      <c r="A21611">
        <v>3899198513</v>
      </c>
      <c r="B21611" s="1" t="s">
        <v>1104</v>
      </c>
      <c r="C21611" s="1" t="s">
        <v>60566</v>
      </c>
      <c r="D21611" s="1" t="s">
        <v>52</v>
      </c>
      <c r="E21611" s="1" t="s">
        <v>53</v>
      </c>
      <c r="F21611" s="1" t="s">
        <v>54</v>
      </c>
      <c r="G21611" s="1" t="s">
        <v>55</v>
      </c>
      <c r="H21611" s="1" t="s">
        <v>56</v>
      </c>
      <c r="I21611" s="1" t="s">
        <v>40065</v>
      </c>
      <c r="J21611" s="1" t="s">
        <v>40066</v>
      </c>
      <c r="K21611" s="1" t="s">
        <v>59</v>
      </c>
      <c r="L21611" s="1" t="s">
        <v>60</v>
      </c>
      <c r="M21611" s="1" t="s">
        <v>40067</v>
      </c>
      <c r="N21611" s="1" t="s">
        <v>40066</v>
      </c>
      <c r="O21611" s="1" t="s">
        <v>40068</v>
      </c>
      <c r="P21611" s="1" t="s">
        <v>1109</v>
      </c>
      <c r="Q21611" s="1" t="s">
        <v>60567</v>
      </c>
      <c r="R21611" s="1" t="s">
        <v>1900</v>
      </c>
      <c r="S21611" s="1" t="s">
        <v>66</v>
      </c>
      <c r="T21611">
        <v>1</v>
      </c>
      <c r="U21611" s="1" t="s">
        <v>1112</v>
      </c>
      <c r="V21611">
        <v>59.504710000000003</v>
      </c>
      <c r="W21611">
        <v>17.95618</v>
      </c>
      <c r="X21611">
        <v>100</v>
      </c>
      <c r="Y21611" s="1" t="s">
        <v>59</v>
      </c>
      <c r="Z21611" s="1"/>
      <c r="AA21611" s="1"/>
      <c r="AB21611" s="1" t="s">
        <v>59</v>
      </c>
      <c r="AC21611" s="1" t="s">
        <v>59</v>
      </c>
      <c r="AD21611" s="1" t="s">
        <v>60558</v>
      </c>
      <c r="AF21611">
        <v>8</v>
      </c>
      <c r="AG21611">
        <v>2022</v>
      </c>
      <c r="AH21611">
        <v>1466084</v>
      </c>
      <c r="AI21611">
        <v>1466084</v>
      </c>
      <c r="AJ21611" s="1" t="s">
        <v>85</v>
      </c>
      <c r="AK21611" s="1" t="s">
        <v>1114</v>
      </c>
      <c r="AL21611" s="1" t="s">
        <v>1115</v>
      </c>
      <c r="AM21611" s="1" t="s">
        <v>60568</v>
      </c>
      <c r="AN21611" s="1" t="s">
        <v>59</v>
      </c>
      <c r="AO21611" s="1" t="s">
        <v>4882</v>
      </c>
      <c r="AP21611" s="3"/>
      <c r="AQ21611" s="1" t="s">
        <v>74</v>
      </c>
      <c r="AR21611" s="1" t="s">
        <v>4882</v>
      </c>
      <c r="AS21611" s="1" t="s">
        <v>8896</v>
      </c>
      <c r="AT21611" s="1" t="s">
        <v>59</v>
      </c>
      <c r="AU21611" s="1" t="s">
        <v>59</v>
      </c>
      <c r="AV21611" s="3">
        <v>45599.622725648151</v>
      </c>
      <c r="AW21611" s="1" t="s">
        <v>59</v>
      </c>
      <c r="AX21611" s="1" t="s">
        <v>1119</v>
      </c>
    </row>
    <row r="21612" spans="1:50">
      <c r="A21612">
        <v>3894123498</v>
      </c>
      <c r="B21612" s="1" t="s">
        <v>8773</v>
      </c>
      <c r="C21612" s="1" t="s">
        <v>60569</v>
      </c>
      <c r="D21612" s="1" t="s">
        <v>52</v>
      </c>
      <c r="E21612" s="1" t="s">
        <v>53</v>
      </c>
      <c r="F21612" s="1" t="s">
        <v>54</v>
      </c>
      <c r="G21612" s="1" t="s">
        <v>55</v>
      </c>
      <c r="H21612" s="1" t="s">
        <v>56</v>
      </c>
      <c r="I21612" s="1" t="s">
        <v>40703</v>
      </c>
      <c r="J21612" s="1" t="s">
        <v>40720</v>
      </c>
      <c r="K21612" s="1" t="s">
        <v>59</v>
      </c>
      <c r="L21612" s="1" t="s">
        <v>60</v>
      </c>
      <c r="M21612" s="1" t="s">
        <v>40721</v>
      </c>
      <c r="N21612" s="1" t="s">
        <v>40721</v>
      </c>
      <c r="O21612" s="1" t="s">
        <v>59</v>
      </c>
      <c r="P21612" s="1" t="s">
        <v>5026</v>
      </c>
      <c r="Q21612" s="1" t="s">
        <v>43059</v>
      </c>
      <c r="R21612" s="1" t="s">
        <v>43060</v>
      </c>
      <c r="S21612" s="1" t="s">
        <v>66</v>
      </c>
      <c r="T21612">
        <v>1</v>
      </c>
      <c r="U21612" s="1" t="s">
        <v>5029</v>
      </c>
      <c r="V21612">
        <v>62.257244999999998</v>
      </c>
      <c r="W21612">
        <v>25.713442000000001</v>
      </c>
      <c r="X21612">
        <v>1000</v>
      </c>
      <c r="Y21612" s="1" t="s">
        <v>59</v>
      </c>
      <c r="Z21612" s="1"/>
      <c r="AA21612" s="1"/>
      <c r="AB21612" s="1" t="s">
        <v>59</v>
      </c>
      <c r="AC21612" s="1" t="s">
        <v>59</v>
      </c>
      <c r="AD21612" s="1" t="s">
        <v>60570</v>
      </c>
      <c r="AE21612">
        <v>27</v>
      </c>
      <c r="AF21612">
        <v>8</v>
      </c>
      <c r="AG21612">
        <v>2022</v>
      </c>
      <c r="AH21612">
        <v>1460950</v>
      </c>
      <c r="AI21612">
        <v>1460950</v>
      </c>
      <c r="AJ21612" s="1" t="s">
        <v>43062</v>
      </c>
      <c r="AK21612" s="1" t="s">
        <v>59</v>
      </c>
      <c r="AL21612" s="1" t="s">
        <v>59</v>
      </c>
      <c r="AM21612" s="1" t="s">
        <v>60571</v>
      </c>
      <c r="AN21612" s="1" t="s">
        <v>59</v>
      </c>
      <c r="AO21612" s="1" t="s">
        <v>60572</v>
      </c>
      <c r="AP21612" s="3"/>
      <c r="AQ21612" s="1" t="s">
        <v>121</v>
      </c>
      <c r="AR21612" s="1" t="s">
        <v>59</v>
      </c>
      <c r="AS21612" s="1" t="s">
        <v>43065</v>
      </c>
      <c r="AT21612" s="1" t="s">
        <v>59</v>
      </c>
      <c r="AU21612" s="1" t="s">
        <v>59</v>
      </c>
      <c r="AV21612" s="3">
        <v>45600.378617476854</v>
      </c>
      <c r="AW21612" s="1" t="s">
        <v>59</v>
      </c>
      <c r="AX21612" s="1" t="s">
        <v>1446</v>
      </c>
    </row>
    <row r="21613" spans="1:50">
      <c r="A21613">
        <v>3892936480</v>
      </c>
      <c r="B21613" s="1" t="s">
        <v>8878</v>
      </c>
      <c r="C21613" s="1" t="s">
        <v>60573</v>
      </c>
      <c r="D21613" s="1" t="s">
        <v>52</v>
      </c>
      <c r="E21613" s="1" t="s">
        <v>53</v>
      </c>
      <c r="F21613" s="1" t="s">
        <v>54</v>
      </c>
      <c r="G21613" s="1" t="s">
        <v>55</v>
      </c>
      <c r="H21613" s="1" t="s">
        <v>41563</v>
      </c>
      <c r="I21613" s="1" t="s">
        <v>41564</v>
      </c>
      <c r="J21613" s="1" t="s">
        <v>41565</v>
      </c>
      <c r="K21613" s="1" t="s">
        <v>59</v>
      </c>
      <c r="L21613" s="1" t="s">
        <v>60</v>
      </c>
      <c r="M21613" s="1" t="s">
        <v>41566</v>
      </c>
      <c r="N21613" s="1" t="s">
        <v>41565</v>
      </c>
      <c r="O21613" s="1" t="s">
        <v>59</v>
      </c>
      <c r="P21613" s="1" t="s">
        <v>112</v>
      </c>
      <c r="Q21613" s="1" t="s">
        <v>60574</v>
      </c>
      <c r="R21613" s="1" t="s">
        <v>168</v>
      </c>
      <c r="S21613" s="1" t="s">
        <v>66</v>
      </c>
      <c r="U21613" s="1" t="s">
        <v>8881</v>
      </c>
      <c r="V21613">
        <v>30.240400000000001</v>
      </c>
      <c r="W21613">
        <v>-97.717799999999997</v>
      </c>
      <c r="Y21613" s="1" t="s">
        <v>59</v>
      </c>
      <c r="Z21613" s="1"/>
      <c r="AA21613" s="1"/>
      <c r="AB21613" s="1" t="s">
        <v>59</v>
      </c>
      <c r="AC21613" s="1" t="s">
        <v>59</v>
      </c>
      <c r="AD21613" s="1" t="s">
        <v>60575</v>
      </c>
      <c r="AE21613">
        <v>12</v>
      </c>
      <c r="AF21613">
        <v>6</v>
      </c>
      <c r="AG21613">
        <v>2011</v>
      </c>
      <c r="AH21613">
        <v>1547108</v>
      </c>
      <c r="AI21613">
        <v>1547108</v>
      </c>
      <c r="AJ21613" s="1" t="s">
        <v>69</v>
      </c>
      <c r="AK21613" s="1" t="s">
        <v>8883</v>
      </c>
      <c r="AL21613" s="1" t="s">
        <v>8884</v>
      </c>
      <c r="AM21613" s="1" t="s">
        <v>60576</v>
      </c>
      <c r="AN21613" s="1" t="s">
        <v>59</v>
      </c>
      <c r="AO21613" s="1" t="s">
        <v>8886</v>
      </c>
      <c r="AP21613" s="3">
        <v>44791</v>
      </c>
      <c r="AQ21613" s="1" t="s">
        <v>74</v>
      </c>
      <c r="AR21613" s="1" t="s">
        <v>59</v>
      </c>
      <c r="AS21613" s="1" t="s">
        <v>60577</v>
      </c>
      <c r="AT21613" s="1" t="s">
        <v>59</v>
      </c>
      <c r="AU21613" s="1" t="s">
        <v>59</v>
      </c>
      <c r="AV21613" s="3">
        <v>45600.793950497682</v>
      </c>
      <c r="AW21613" s="1" t="s">
        <v>59</v>
      </c>
      <c r="AX21613" s="1" t="s">
        <v>8888</v>
      </c>
    </row>
    <row r="21614" spans="1:50">
      <c r="A21614">
        <v>3892868736</v>
      </c>
      <c r="B21614" s="1" t="s">
        <v>60578</v>
      </c>
      <c r="C21614" s="1" t="s">
        <v>60579</v>
      </c>
      <c r="D21614" s="1" t="s">
        <v>52</v>
      </c>
      <c r="E21614" s="1" t="s">
        <v>53</v>
      </c>
      <c r="F21614" s="1" t="s">
        <v>54</v>
      </c>
      <c r="G21614" s="1" t="s">
        <v>55</v>
      </c>
      <c r="H21614" s="1" t="s">
        <v>41563</v>
      </c>
      <c r="I21614" s="1" t="s">
        <v>41564</v>
      </c>
      <c r="J21614" s="1" t="s">
        <v>41565</v>
      </c>
      <c r="K21614" s="1" t="s">
        <v>59</v>
      </c>
      <c r="L21614" s="1" t="s">
        <v>60</v>
      </c>
      <c r="M21614" s="1" t="s">
        <v>41566</v>
      </c>
      <c r="N21614" s="1" t="s">
        <v>60580</v>
      </c>
      <c r="O21614" s="1" t="s">
        <v>60581</v>
      </c>
      <c r="P21614" s="1" t="s">
        <v>112</v>
      </c>
      <c r="Q21614" s="1" t="s">
        <v>60582</v>
      </c>
      <c r="R21614" s="1" t="s">
        <v>584</v>
      </c>
      <c r="S21614" s="1" t="s">
        <v>66</v>
      </c>
      <c r="T21614">
        <v>1</v>
      </c>
      <c r="U21614" s="1" t="s">
        <v>60583</v>
      </c>
      <c r="V21614">
        <v>35.820999999999998</v>
      </c>
      <c r="W21614">
        <v>-78.792000000000002</v>
      </c>
      <c r="Y21614" s="1" t="s">
        <v>59</v>
      </c>
      <c r="Z21614" s="1"/>
      <c r="AA21614" s="1"/>
      <c r="AB21614" s="1" t="s">
        <v>59</v>
      </c>
      <c r="AC21614" s="1" t="s">
        <v>59</v>
      </c>
      <c r="AD21614" s="1" t="s">
        <v>58930</v>
      </c>
      <c r="AE21614">
        <v>28</v>
      </c>
      <c r="AF21614">
        <v>9</v>
      </c>
      <c r="AG21614">
        <v>2018</v>
      </c>
      <c r="AH21614">
        <v>1547108</v>
      </c>
      <c r="AI21614">
        <v>1547108</v>
      </c>
      <c r="AJ21614" s="1" t="s">
        <v>69</v>
      </c>
      <c r="AK21614" s="1" t="s">
        <v>60584</v>
      </c>
      <c r="AL21614" s="1" t="s">
        <v>849</v>
      </c>
      <c r="AM21614" s="1" t="s">
        <v>60585</v>
      </c>
      <c r="AN21614" s="1" t="s">
        <v>59</v>
      </c>
      <c r="AO21614" s="1" t="s">
        <v>60586</v>
      </c>
      <c r="AP21614" s="3"/>
      <c r="AQ21614" s="1" t="s">
        <v>89</v>
      </c>
      <c r="AR21614" s="1" t="s">
        <v>59</v>
      </c>
      <c r="AS21614" s="1" t="s">
        <v>60587</v>
      </c>
      <c r="AT21614" s="1" t="s">
        <v>59</v>
      </c>
      <c r="AU21614" s="1" t="s">
        <v>59</v>
      </c>
      <c r="AV21614" s="3">
        <v>45595.286916921294</v>
      </c>
      <c r="AW21614" s="1" t="s">
        <v>59</v>
      </c>
      <c r="AX21614" s="1" t="s">
        <v>60588</v>
      </c>
    </row>
    <row r="21615" spans="1:50">
      <c r="A21615">
        <v>3892691682</v>
      </c>
      <c r="B21615" s="1" t="s">
        <v>131</v>
      </c>
      <c r="C21615" s="1" t="s">
        <v>60589</v>
      </c>
      <c r="D21615" s="1" t="s">
        <v>52</v>
      </c>
      <c r="E21615" s="1" t="s">
        <v>53</v>
      </c>
      <c r="F21615" s="1" t="s">
        <v>54</v>
      </c>
      <c r="G21615" s="1" t="s">
        <v>55</v>
      </c>
      <c r="H21615" s="1" t="s">
        <v>40161</v>
      </c>
      <c r="I21615" s="1" t="s">
        <v>40162</v>
      </c>
      <c r="J21615" s="1" t="s">
        <v>40163</v>
      </c>
      <c r="K21615" s="1" t="s">
        <v>59</v>
      </c>
      <c r="L21615" s="1" t="s">
        <v>60</v>
      </c>
      <c r="M21615" s="1" t="s">
        <v>40164</v>
      </c>
      <c r="N21615" s="1" t="s">
        <v>40163</v>
      </c>
      <c r="O21615" s="1" t="s">
        <v>59</v>
      </c>
      <c r="P21615" s="1" t="s">
        <v>112</v>
      </c>
      <c r="Q21615" s="1" t="s">
        <v>59</v>
      </c>
      <c r="R21615" s="1" t="s">
        <v>168</v>
      </c>
      <c r="S21615" s="1" t="s">
        <v>66</v>
      </c>
      <c r="U21615" s="1" t="s">
        <v>137</v>
      </c>
      <c r="V21615">
        <v>32.555098000000001</v>
      </c>
      <c r="W21615">
        <v>-97.053344999999993</v>
      </c>
      <c r="Y21615" s="1" t="s">
        <v>59</v>
      </c>
      <c r="Z21615" s="1"/>
      <c r="AA21615" s="1"/>
      <c r="AB21615" s="1" t="s">
        <v>59</v>
      </c>
      <c r="AC21615" s="1" t="s">
        <v>59</v>
      </c>
      <c r="AD21615" s="1" t="s">
        <v>60590</v>
      </c>
      <c r="AE21615">
        <v>10</v>
      </c>
      <c r="AF21615">
        <v>8</v>
      </c>
      <c r="AG21615">
        <v>2022</v>
      </c>
      <c r="AH21615">
        <v>1669353</v>
      </c>
      <c r="AI21615">
        <v>1669353</v>
      </c>
      <c r="AJ21615" s="1" t="s">
        <v>85</v>
      </c>
      <c r="AK21615" s="1" t="s">
        <v>139</v>
      </c>
      <c r="AL21615" s="1" t="s">
        <v>140</v>
      </c>
      <c r="AM21615" s="1" t="s">
        <v>60591</v>
      </c>
      <c r="AN21615" s="1" t="s">
        <v>59</v>
      </c>
      <c r="AO21615" s="1" t="s">
        <v>1297</v>
      </c>
      <c r="AP21615" s="3">
        <v>44786.769074074073</v>
      </c>
      <c r="AQ21615" s="1" t="s">
        <v>89</v>
      </c>
      <c r="AR21615" s="1" t="s">
        <v>4588</v>
      </c>
      <c r="AS21615" s="1" t="s">
        <v>4588</v>
      </c>
      <c r="AT21615" s="1" t="s">
        <v>59</v>
      </c>
      <c r="AU21615" s="1" t="s">
        <v>59</v>
      </c>
      <c r="AV21615" s="3">
        <v>45598.720428958331</v>
      </c>
      <c r="AW21615" s="1" t="s">
        <v>144</v>
      </c>
      <c r="AX21615" s="1" t="s">
        <v>145</v>
      </c>
    </row>
    <row r="21616" spans="1:50">
      <c r="A21616">
        <v>3892446818</v>
      </c>
      <c r="B21616" s="1" t="s">
        <v>131</v>
      </c>
      <c r="C21616" s="1" t="s">
        <v>60592</v>
      </c>
      <c r="D21616" s="1" t="s">
        <v>52</v>
      </c>
      <c r="E21616" s="1" t="s">
        <v>53</v>
      </c>
      <c r="F21616" s="1" t="s">
        <v>54</v>
      </c>
      <c r="G21616" s="1" t="s">
        <v>55</v>
      </c>
      <c r="H21616" s="1" t="s">
        <v>40161</v>
      </c>
      <c r="I21616" s="1" t="s">
        <v>40162</v>
      </c>
      <c r="J21616" s="1" t="s">
        <v>40163</v>
      </c>
      <c r="K21616" s="1" t="s">
        <v>59</v>
      </c>
      <c r="L21616" s="1" t="s">
        <v>60</v>
      </c>
      <c r="M21616" s="1" t="s">
        <v>40164</v>
      </c>
      <c r="N21616" s="1" t="s">
        <v>40163</v>
      </c>
      <c r="O21616" s="1" t="s">
        <v>59</v>
      </c>
      <c r="P21616" s="1" t="s">
        <v>112</v>
      </c>
      <c r="Q21616" s="1" t="s">
        <v>59</v>
      </c>
      <c r="R21616" s="1" t="s">
        <v>226</v>
      </c>
      <c r="S21616" s="1" t="s">
        <v>66</v>
      </c>
      <c r="U21616" s="1" t="s">
        <v>137</v>
      </c>
      <c r="V21616">
        <v>28.420390000000001</v>
      </c>
      <c r="W21616">
        <v>-82.657454000000001</v>
      </c>
      <c r="X21616">
        <v>236</v>
      </c>
      <c r="Y21616" s="1" t="s">
        <v>59</v>
      </c>
      <c r="Z21616" s="1"/>
      <c r="AA21616" s="1"/>
      <c r="AB21616" s="1" t="s">
        <v>59</v>
      </c>
      <c r="AC21616" s="1" t="s">
        <v>59</v>
      </c>
      <c r="AD21616" s="1" t="s">
        <v>60593</v>
      </c>
      <c r="AE21616">
        <v>18</v>
      </c>
      <c r="AF21616">
        <v>5</v>
      </c>
      <c r="AG21616">
        <v>2019</v>
      </c>
      <c r="AH21616">
        <v>1669353</v>
      </c>
      <c r="AI21616">
        <v>1669353</v>
      </c>
      <c r="AJ21616" s="1" t="s">
        <v>85</v>
      </c>
      <c r="AK21616" s="1" t="s">
        <v>139</v>
      </c>
      <c r="AL21616" s="1" t="s">
        <v>140</v>
      </c>
      <c r="AM21616" s="1" t="s">
        <v>60594</v>
      </c>
      <c r="AN21616" s="1" t="s">
        <v>59</v>
      </c>
      <c r="AO21616" s="1" t="s">
        <v>41459</v>
      </c>
      <c r="AP21616" s="3">
        <v>44786.101840277777</v>
      </c>
      <c r="AQ21616" s="1" t="s">
        <v>89</v>
      </c>
      <c r="AR21616" s="1" t="s">
        <v>41459</v>
      </c>
      <c r="AS21616" s="1" t="s">
        <v>41459</v>
      </c>
      <c r="AT21616" s="1" t="s">
        <v>59</v>
      </c>
      <c r="AU21616" s="1" t="s">
        <v>59</v>
      </c>
      <c r="AV21616" s="3">
        <v>45598.691022696759</v>
      </c>
      <c r="AW21616" s="1" t="s">
        <v>144</v>
      </c>
      <c r="AX21616" s="1" t="s">
        <v>145</v>
      </c>
    </row>
    <row r="21617" spans="1:50">
      <c r="A21617">
        <v>3892441473</v>
      </c>
      <c r="B21617" s="1" t="s">
        <v>131</v>
      </c>
      <c r="C21617" s="1" t="s">
        <v>60595</v>
      </c>
      <c r="D21617" s="1" t="s">
        <v>52</v>
      </c>
      <c r="E21617" s="1" t="s">
        <v>53</v>
      </c>
      <c r="F21617" s="1" t="s">
        <v>54</v>
      </c>
      <c r="G21617" s="1" t="s">
        <v>55</v>
      </c>
      <c r="H21617" s="1" t="s">
        <v>40161</v>
      </c>
      <c r="I21617" s="1" t="s">
        <v>40162</v>
      </c>
      <c r="J21617" s="1" t="s">
        <v>40163</v>
      </c>
      <c r="K21617" s="1" t="s">
        <v>59</v>
      </c>
      <c r="L21617" s="1" t="s">
        <v>60</v>
      </c>
      <c r="M21617" s="1" t="s">
        <v>40164</v>
      </c>
      <c r="N21617" s="1" t="s">
        <v>40163</v>
      </c>
      <c r="O21617" s="1" t="s">
        <v>59</v>
      </c>
      <c r="P21617" s="1" t="s">
        <v>112</v>
      </c>
      <c r="Q21617" s="1" t="s">
        <v>59</v>
      </c>
      <c r="R21617" s="1" t="s">
        <v>168</v>
      </c>
      <c r="S21617" s="1" t="s">
        <v>66</v>
      </c>
      <c r="U21617" s="1" t="s">
        <v>137</v>
      </c>
      <c r="V21617">
        <v>29.720970000000001</v>
      </c>
      <c r="W21617">
        <v>-98.126127999999994</v>
      </c>
      <c r="X21617">
        <v>4</v>
      </c>
      <c r="Y21617" s="1" t="s">
        <v>59</v>
      </c>
      <c r="Z21617" s="1"/>
      <c r="AA21617" s="1"/>
      <c r="AB21617" s="1" t="s">
        <v>59</v>
      </c>
      <c r="AC21617" s="1" t="s">
        <v>59</v>
      </c>
      <c r="AD21617" s="1" t="s">
        <v>60596</v>
      </c>
      <c r="AE21617">
        <v>29</v>
      </c>
      <c r="AF21617">
        <v>7</v>
      </c>
      <c r="AG21617">
        <v>2022</v>
      </c>
      <c r="AH21617">
        <v>1669353</v>
      </c>
      <c r="AI21617">
        <v>1669353</v>
      </c>
      <c r="AJ21617" s="1" t="s">
        <v>85</v>
      </c>
      <c r="AK21617" s="1" t="s">
        <v>139</v>
      </c>
      <c r="AL21617" s="1" t="s">
        <v>140</v>
      </c>
      <c r="AM21617" s="1" t="s">
        <v>60597</v>
      </c>
      <c r="AN21617" s="1" t="s">
        <v>59</v>
      </c>
      <c r="AO21617" s="1" t="s">
        <v>45734</v>
      </c>
      <c r="AP21617" s="3">
        <v>44771.682037037041</v>
      </c>
      <c r="AQ21617" s="1" t="s">
        <v>89</v>
      </c>
      <c r="AR21617" s="1" t="s">
        <v>45734</v>
      </c>
      <c r="AS21617" s="1" t="s">
        <v>45734</v>
      </c>
      <c r="AT21617" s="1" t="s">
        <v>59</v>
      </c>
      <c r="AU21617" s="1" t="s">
        <v>59</v>
      </c>
      <c r="AV21617" s="3">
        <v>45598.692060740737</v>
      </c>
      <c r="AW21617" s="1" t="s">
        <v>144</v>
      </c>
      <c r="AX21617" s="1" t="s">
        <v>145</v>
      </c>
    </row>
    <row r="21618" spans="1:50">
      <c r="A21618">
        <v>3892413077</v>
      </c>
      <c r="B21618" s="1" t="s">
        <v>131</v>
      </c>
      <c r="C21618" s="1" t="s">
        <v>60598</v>
      </c>
      <c r="D21618" s="1" t="s">
        <v>52</v>
      </c>
      <c r="E21618" s="1" t="s">
        <v>53</v>
      </c>
      <c r="F21618" s="1" t="s">
        <v>54</v>
      </c>
      <c r="G21618" s="1" t="s">
        <v>55</v>
      </c>
      <c r="H21618" s="1" t="s">
        <v>40161</v>
      </c>
      <c r="I21618" s="1" t="s">
        <v>40162</v>
      </c>
      <c r="J21618" s="1" t="s">
        <v>40163</v>
      </c>
      <c r="K21618" s="1" t="s">
        <v>59</v>
      </c>
      <c r="L21618" s="1" t="s">
        <v>60</v>
      </c>
      <c r="M21618" s="1" t="s">
        <v>40164</v>
      </c>
      <c r="N21618" s="1" t="s">
        <v>40163</v>
      </c>
      <c r="O21618" s="1" t="s">
        <v>59</v>
      </c>
      <c r="P21618" s="1" t="s">
        <v>112</v>
      </c>
      <c r="Q21618" s="1" t="s">
        <v>59</v>
      </c>
      <c r="R21618" s="1" t="s">
        <v>168</v>
      </c>
      <c r="S21618" s="1" t="s">
        <v>66</v>
      </c>
      <c r="U21618" s="1" t="s">
        <v>137</v>
      </c>
      <c r="V21618">
        <v>33.256309000000002</v>
      </c>
      <c r="W21618">
        <v>-97.047392000000002</v>
      </c>
      <c r="Y21618" s="1" t="s">
        <v>59</v>
      </c>
      <c r="Z21618" s="1"/>
      <c r="AA21618" s="1"/>
      <c r="AB21618" s="1" t="s">
        <v>59</v>
      </c>
      <c r="AC21618" s="1" t="s">
        <v>59</v>
      </c>
      <c r="AD21618" s="1" t="s">
        <v>60599</v>
      </c>
      <c r="AE21618">
        <v>7</v>
      </c>
      <c r="AF21618">
        <v>8</v>
      </c>
      <c r="AG21618">
        <v>2022</v>
      </c>
      <c r="AH21618">
        <v>1669353</v>
      </c>
      <c r="AI21618">
        <v>1669353</v>
      </c>
      <c r="AJ21618" s="1" t="s">
        <v>85</v>
      </c>
      <c r="AK21618" s="1" t="s">
        <v>139</v>
      </c>
      <c r="AL21618" s="1" t="s">
        <v>140</v>
      </c>
      <c r="AM21618" s="1" t="s">
        <v>60600</v>
      </c>
      <c r="AN21618" s="1" t="s">
        <v>59</v>
      </c>
      <c r="AO21618" s="1" t="s">
        <v>11657</v>
      </c>
      <c r="AP21618" s="3">
        <v>44788.222199074073</v>
      </c>
      <c r="AQ21618" s="1" t="s">
        <v>89</v>
      </c>
      <c r="AR21618" s="1" t="s">
        <v>11657</v>
      </c>
      <c r="AS21618" s="1" t="s">
        <v>11657</v>
      </c>
      <c r="AT21618" s="1" t="s">
        <v>59</v>
      </c>
      <c r="AU21618" s="1" t="s">
        <v>59</v>
      </c>
      <c r="AV21618" s="3">
        <v>45598.718714039351</v>
      </c>
      <c r="AW21618" s="1" t="s">
        <v>144</v>
      </c>
      <c r="AX21618" s="1" t="s">
        <v>1446</v>
      </c>
    </row>
    <row r="21619" spans="1:50">
      <c r="A21619">
        <v>3892365967</v>
      </c>
      <c r="B21619" s="1" t="s">
        <v>131</v>
      </c>
      <c r="C21619" s="1" t="s">
        <v>60601</v>
      </c>
      <c r="D21619" s="1" t="s">
        <v>52</v>
      </c>
      <c r="E21619" s="1" t="s">
        <v>53</v>
      </c>
      <c r="F21619" s="1" t="s">
        <v>54</v>
      </c>
      <c r="G21619" s="1" t="s">
        <v>96</v>
      </c>
      <c r="H21619" s="1" t="s">
        <v>125</v>
      </c>
      <c r="I21619" s="1" t="s">
        <v>41341</v>
      </c>
      <c r="J21619" s="1" t="s">
        <v>41342</v>
      </c>
      <c r="K21619" s="1" t="s">
        <v>59</v>
      </c>
      <c r="L21619" s="1" t="s">
        <v>60</v>
      </c>
      <c r="M21619" s="1" t="s">
        <v>41343</v>
      </c>
      <c r="N21619" s="1" t="s">
        <v>41342</v>
      </c>
      <c r="O21619" s="1" t="s">
        <v>59</v>
      </c>
      <c r="P21619" s="1" t="s">
        <v>112</v>
      </c>
      <c r="Q21619" s="1" t="s">
        <v>59</v>
      </c>
      <c r="R21619" s="1" t="s">
        <v>1653</v>
      </c>
      <c r="S21619" s="1" t="s">
        <v>66</v>
      </c>
      <c r="U21619" s="1" t="s">
        <v>137</v>
      </c>
      <c r="V21619">
        <v>44.805756000000002</v>
      </c>
      <c r="W21619">
        <v>-93.587738000000002</v>
      </c>
      <c r="X21619">
        <v>27253</v>
      </c>
      <c r="Y21619" s="1" t="s">
        <v>59</v>
      </c>
      <c r="Z21619" s="1"/>
      <c r="AA21619" s="1"/>
      <c r="AB21619" s="1" t="s">
        <v>59</v>
      </c>
      <c r="AC21619" s="1" t="s">
        <v>59</v>
      </c>
      <c r="AD21619" s="1" t="s">
        <v>60602</v>
      </c>
      <c r="AE21619">
        <v>13</v>
      </c>
      <c r="AF21619">
        <v>8</v>
      </c>
      <c r="AG21619">
        <v>2022</v>
      </c>
      <c r="AH21619">
        <v>1279686</v>
      </c>
      <c r="AI21619">
        <v>1279686</v>
      </c>
      <c r="AJ21619" s="1" t="s">
        <v>85</v>
      </c>
      <c r="AK21619" s="1" t="s">
        <v>139</v>
      </c>
      <c r="AL21619" s="1" t="s">
        <v>140</v>
      </c>
      <c r="AM21619" s="1" t="s">
        <v>60603</v>
      </c>
      <c r="AN21619" s="1" t="s">
        <v>59</v>
      </c>
      <c r="AO21619" s="1" t="s">
        <v>60604</v>
      </c>
      <c r="AP21619" s="3">
        <v>44786.880300925928</v>
      </c>
      <c r="AQ21619" s="1" t="s">
        <v>89</v>
      </c>
      <c r="AR21619" s="1" t="s">
        <v>60604</v>
      </c>
      <c r="AS21619" s="1" t="s">
        <v>60604</v>
      </c>
      <c r="AT21619" s="1" t="s">
        <v>59</v>
      </c>
      <c r="AU21619" s="1" t="s">
        <v>59</v>
      </c>
      <c r="AV21619" s="3">
        <v>45598.713001736112</v>
      </c>
      <c r="AW21619" s="1" t="s">
        <v>144</v>
      </c>
      <c r="AX21619" s="1" t="s">
        <v>145</v>
      </c>
    </row>
    <row r="21620" spans="1:50">
      <c r="A21620">
        <v>3892294875</v>
      </c>
      <c r="B21620" s="1" t="s">
        <v>131</v>
      </c>
      <c r="C21620" s="1" t="s">
        <v>60605</v>
      </c>
      <c r="D21620" s="1" t="s">
        <v>52</v>
      </c>
      <c r="E21620" s="1" t="s">
        <v>53</v>
      </c>
      <c r="F21620" s="1" t="s">
        <v>54</v>
      </c>
      <c r="G21620" s="1" t="s">
        <v>55</v>
      </c>
      <c r="H21620" s="1" t="s">
        <v>40161</v>
      </c>
      <c r="I21620" s="1" t="s">
        <v>40162</v>
      </c>
      <c r="J21620" s="1" t="s">
        <v>40163</v>
      </c>
      <c r="K21620" s="1" t="s">
        <v>59</v>
      </c>
      <c r="L21620" s="1" t="s">
        <v>60</v>
      </c>
      <c r="M21620" s="1" t="s">
        <v>40164</v>
      </c>
      <c r="N21620" s="1" t="s">
        <v>40163</v>
      </c>
      <c r="O21620" s="1" t="s">
        <v>59</v>
      </c>
      <c r="P21620" s="1" t="s">
        <v>112</v>
      </c>
      <c r="Q21620" s="1" t="s">
        <v>59</v>
      </c>
      <c r="R21620" s="1" t="s">
        <v>1796</v>
      </c>
      <c r="S21620" s="1" t="s">
        <v>66</v>
      </c>
      <c r="U21620" s="1" t="s">
        <v>137</v>
      </c>
      <c r="V21620">
        <v>36.171666999999999</v>
      </c>
      <c r="W21620">
        <v>-94.274136999999996</v>
      </c>
      <c r="X21620">
        <v>92</v>
      </c>
      <c r="Y21620" s="1" t="s">
        <v>59</v>
      </c>
      <c r="Z21620" s="1"/>
      <c r="AA21620" s="1"/>
      <c r="AB21620" s="1" t="s">
        <v>59</v>
      </c>
      <c r="AC21620" s="1" t="s">
        <v>59</v>
      </c>
      <c r="AD21620" s="1" t="s">
        <v>60606</v>
      </c>
      <c r="AE21620">
        <v>12</v>
      </c>
      <c r="AF21620">
        <v>8</v>
      </c>
      <c r="AG21620">
        <v>2022</v>
      </c>
      <c r="AH21620">
        <v>1669353</v>
      </c>
      <c r="AI21620">
        <v>1669353</v>
      </c>
      <c r="AJ21620" s="1" t="s">
        <v>85</v>
      </c>
      <c r="AK21620" s="1" t="s">
        <v>139</v>
      </c>
      <c r="AL21620" s="1" t="s">
        <v>140</v>
      </c>
      <c r="AM21620" s="1" t="s">
        <v>60607</v>
      </c>
      <c r="AN21620" s="1" t="s">
        <v>59</v>
      </c>
      <c r="AO21620" s="1" t="s">
        <v>60608</v>
      </c>
      <c r="AP21620" s="3">
        <v>44785.988483796296</v>
      </c>
      <c r="AQ21620" s="1" t="s">
        <v>89</v>
      </c>
      <c r="AR21620" s="1" t="s">
        <v>60608</v>
      </c>
      <c r="AS21620" s="1" t="s">
        <v>60608</v>
      </c>
      <c r="AT21620" s="1" t="s">
        <v>59</v>
      </c>
      <c r="AU21620" s="1" t="s">
        <v>59</v>
      </c>
      <c r="AV21620" s="3">
        <v>45598.713357048611</v>
      </c>
      <c r="AW21620" s="1" t="s">
        <v>144</v>
      </c>
      <c r="AX21620" s="1" t="s">
        <v>145</v>
      </c>
    </row>
    <row r="21621" spans="1:50">
      <c r="A21621">
        <v>3891787322</v>
      </c>
      <c r="B21621" s="1" t="s">
        <v>1149</v>
      </c>
      <c r="C21621" s="1" t="s">
        <v>60609</v>
      </c>
      <c r="D21621" s="1" t="s">
        <v>52</v>
      </c>
      <c r="E21621" s="1" t="s">
        <v>53</v>
      </c>
      <c r="F21621" s="1" t="s">
        <v>54</v>
      </c>
      <c r="G21621" s="1" t="s">
        <v>96</v>
      </c>
      <c r="H21621" s="1" t="s">
        <v>97</v>
      </c>
      <c r="I21621" s="1" t="s">
        <v>40071</v>
      </c>
      <c r="J21621" s="1" t="s">
        <v>40072</v>
      </c>
      <c r="K21621" s="1" t="s">
        <v>59</v>
      </c>
      <c r="L21621" s="1" t="s">
        <v>60</v>
      </c>
      <c r="M21621" s="1" t="s">
        <v>40073</v>
      </c>
      <c r="N21621" s="1" t="s">
        <v>40073</v>
      </c>
      <c r="O21621" s="1" t="s">
        <v>40074</v>
      </c>
      <c r="P21621" s="1" t="s">
        <v>1495</v>
      </c>
      <c r="Q21621" s="1" t="s">
        <v>43891</v>
      </c>
      <c r="R21621" s="1" t="s">
        <v>1496</v>
      </c>
      <c r="S21621" s="1" t="s">
        <v>66</v>
      </c>
      <c r="T21621">
        <v>1</v>
      </c>
      <c r="U21621" s="1" t="s">
        <v>1152</v>
      </c>
      <c r="V21621">
        <v>51.185901999999999</v>
      </c>
      <c r="W21621">
        <v>0.28731499999999999</v>
      </c>
      <c r="Y21621" s="1" t="s">
        <v>59</v>
      </c>
      <c r="Z21621" s="1"/>
      <c r="AA21621" s="1"/>
      <c r="AB21621" s="1" t="s">
        <v>59</v>
      </c>
      <c r="AC21621" s="1" t="s">
        <v>59</v>
      </c>
      <c r="AD21621" s="1" t="s">
        <v>57213</v>
      </c>
      <c r="AE21621">
        <v>14</v>
      </c>
      <c r="AF21621">
        <v>8</v>
      </c>
      <c r="AG21621">
        <v>2022</v>
      </c>
      <c r="AH21621">
        <v>1266412</v>
      </c>
      <c r="AI21621">
        <v>1266412</v>
      </c>
      <c r="AJ21621" s="1" t="s">
        <v>69</v>
      </c>
      <c r="AK21621" s="1" t="s">
        <v>1153</v>
      </c>
      <c r="AL21621" s="1" t="s">
        <v>1154</v>
      </c>
      <c r="AM21621" s="1" t="s">
        <v>60610</v>
      </c>
      <c r="AN21621" s="1" t="s">
        <v>59</v>
      </c>
      <c r="AO21621" s="1" t="s">
        <v>2318</v>
      </c>
      <c r="AP21621" s="3"/>
      <c r="AQ21621" s="1" t="s">
        <v>74</v>
      </c>
      <c r="AR21621" s="1" t="s">
        <v>59</v>
      </c>
      <c r="AS21621" s="1" t="s">
        <v>2318</v>
      </c>
      <c r="AT21621" s="1" t="s">
        <v>59</v>
      </c>
      <c r="AU21621" s="1" t="s">
        <v>59</v>
      </c>
      <c r="AV21621" s="3">
        <v>45597.246759548609</v>
      </c>
      <c r="AW21621" s="1" t="s">
        <v>144</v>
      </c>
      <c r="AX21621" s="1" t="s">
        <v>50487</v>
      </c>
    </row>
    <row r="21622" spans="1:50">
      <c r="A21622">
        <v>3891057348</v>
      </c>
      <c r="B21622" s="1" t="s">
        <v>1104</v>
      </c>
      <c r="C21622" s="1" t="s">
        <v>60611</v>
      </c>
      <c r="D21622" s="1" t="s">
        <v>52</v>
      </c>
      <c r="E21622" s="1" t="s">
        <v>53</v>
      </c>
      <c r="F21622" s="1" t="s">
        <v>54</v>
      </c>
      <c r="G21622" s="1" t="s">
        <v>55</v>
      </c>
      <c r="H21622" s="1" t="s">
        <v>56</v>
      </c>
      <c r="I21622" s="1" t="s">
        <v>40179</v>
      </c>
      <c r="J21622" s="1" t="s">
        <v>40180</v>
      </c>
      <c r="K21622" s="1" t="s">
        <v>59</v>
      </c>
      <c r="L21622" s="1" t="s">
        <v>60</v>
      </c>
      <c r="M21622" s="1" t="s">
        <v>40181</v>
      </c>
      <c r="N21622" s="1" t="s">
        <v>40180</v>
      </c>
      <c r="O21622" s="1" t="s">
        <v>40068</v>
      </c>
      <c r="P21622" s="1" t="s">
        <v>1109</v>
      </c>
      <c r="Q21622" s="1" t="s">
        <v>60612</v>
      </c>
      <c r="R21622" s="1" t="s">
        <v>4761</v>
      </c>
      <c r="S21622" s="1" t="s">
        <v>66</v>
      </c>
      <c r="T21622">
        <v>1</v>
      </c>
      <c r="U21622" s="1" t="s">
        <v>1112</v>
      </c>
      <c r="V21622">
        <v>57.065530000000003</v>
      </c>
      <c r="W21622">
        <v>16.96388</v>
      </c>
      <c r="X21622">
        <v>100</v>
      </c>
      <c r="Y21622" s="1" t="s">
        <v>59</v>
      </c>
      <c r="Z21622" s="1"/>
      <c r="AA21622" s="1"/>
      <c r="AB21622" s="1" t="s">
        <v>59</v>
      </c>
      <c r="AC21622" s="1" t="s">
        <v>59</v>
      </c>
      <c r="AD21622" s="1" t="s">
        <v>57284</v>
      </c>
      <c r="AE21622">
        <v>26</v>
      </c>
      <c r="AF21622">
        <v>7</v>
      </c>
      <c r="AG21622">
        <v>2022</v>
      </c>
      <c r="AH21622">
        <v>1465661</v>
      </c>
      <c r="AI21622">
        <v>1465661</v>
      </c>
      <c r="AJ21622" s="1" t="s">
        <v>69</v>
      </c>
      <c r="AK21622" s="1" t="s">
        <v>1114</v>
      </c>
      <c r="AL21622" s="1" t="s">
        <v>1115</v>
      </c>
      <c r="AM21622" s="1" t="s">
        <v>60613</v>
      </c>
      <c r="AN21622" s="1" t="s">
        <v>59</v>
      </c>
      <c r="AO21622" s="1" t="s">
        <v>59</v>
      </c>
      <c r="AP21622" s="3"/>
      <c r="AQ21622" s="1" t="s">
        <v>74</v>
      </c>
      <c r="AR21622" s="1" t="s">
        <v>12849</v>
      </c>
      <c r="AS21622" s="1" t="s">
        <v>12849</v>
      </c>
      <c r="AT21622" s="1" t="s">
        <v>59</v>
      </c>
      <c r="AU21622" s="1" t="s">
        <v>59</v>
      </c>
      <c r="AV21622" s="3">
        <v>45599.622335844906</v>
      </c>
      <c r="AW21622" s="1" t="s">
        <v>59</v>
      </c>
      <c r="AX21622" s="1" t="s">
        <v>2610</v>
      </c>
    </row>
    <row r="21623" spans="1:50">
      <c r="A21623">
        <v>3889275337</v>
      </c>
      <c r="B21623" s="1" t="s">
        <v>131</v>
      </c>
      <c r="C21623" s="1" t="s">
        <v>60614</v>
      </c>
      <c r="D21623" s="1" t="s">
        <v>52</v>
      </c>
      <c r="E21623" s="1" t="s">
        <v>53</v>
      </c>
      <c r="F21623" s="1" t="s">
        <v>54</v>
      </c>
      <c r="G21623" s="1" t="s">
        <v>55</v>
      </c>
      <c r="H21623" s="1" t="s">
        <v>40161</v>
      </c>
      <c r="I21623" s="1" t="s">
        <v>40162</v>
      </c>
      <c r="J21623" s="1" t="s">
        <v>40163</v>
      </c>
      <c r="K21623" s="1" t="s">
        <v>59</v>
      </c>
      <c r="L21623" s="1" t="s">
        <v>60</v>
      </c>
      <c r="M21623" s="1" t="s">
        <v>40164</v>
      </c>
      <c r="N21623" s="1" t="s">
        <v>40163</v>
      </c>
      <c r="O21623" s="1" t="s">
        <v>59</v>
      </c>
      <c r="P21623" s="1" t="s">
        <v>112</v>
      </c>
      <c r="Q21623" s="1" t="s">
        <v>59</v>
      </c>
      <c r="R21623" s="1" t="s">
        <v>168</v>
      </c>
      <c r="S21623" s="1" t="s">
        <v>66</v>
      </c>
      <c r="U21623" s="1" t="s">
        <v>137</v>
      </c>
      <c r="V21623">
        <v>33.205947999999999</v>
      </c>
      <c r="W21623">
        <v>-96.709014999999994</v>
      </c>
      <c r="X21623">
        <v>195</v>
      </c>
      <c r="Y21623" s="1" t="s">
        <v>59</v>
      </c>
      <c r="Z21623" s="1"/>
      <c r="AA21623" s="1"/>
      <c r="AB21623" s="1" t="s">
        <v>59</v>
      </c>
      <c r="AC21623" s="1" t="s">
        <v>59</v>
      </c>
      <c r="AD21623" s="1" t="s">
        <v>60615</v>
      </c>
      <c r="AE21623">
        <v>21</v>
      </c>
      <c r="AF21623">
        <v>7</v>
      </c>
      <c r="AG21623">
        <v>2022</v>
      </c>
      <c r="AH21623">
        <v>1669353</v>
      </c>
      <c r="AI21623">
        <v>1669353</v>
      </c>
      <c r="AJ21623" s="1" t="s">
        <v>85</v>
      </c>
      <c r="AK21623" s="1" t="s">
        <v>139</v>
      </c>
      <c r="AL21623" s="1" t="s">
        <v>140</v>
      </c>
      <c r="AM21623" s="1" t="s">
        <v>60616</v>
      </c>
      <c r="AN21623" s="1" t="s">
        <v>59</v>
      </c>
      <c r="AO21623" s="1" t="s">
        <v>5553</v>
      </c>
      <c r="AP21623" s="3">
        <v>44779.831203703703</v>
      </c>
      <c r="AQ21623" s="1" t="s">
        <v>89</v>
      </c>
      <c r="AR21623" s="1" t="s">
        <v>5553</v>
      </c>
      <c r="AS21623" s="1" t="s">
        <v>5553</v>
      </c>
      <c r="AT21623" s="1" t="s">
        <v>59</v>
      </c>
      <c r="AU21623" s="1" t="s">
        <v>59</v>
      </c>
      <c r="AV21623" s="3">
        <v>45598.692870243052</v>
      </c>
      <c r="AW21623" s="1" t="s">
        <v>144</v>
      </c>
      <c r="AX21623" s="1" t="s">
        <v>145</v>
      </c>
    </row>
    <row r="21624" spans="1:50">
      <c r="A21624">
        <v>3889176611</v>
      </c>
      <c r="B21624" s="1" t="s">
        <v>131</v>
      </c>
      <c r="C21624" s="1" t="s">
        <v>60617</v>
      </c>
      <c r="D21624" s="1" t="s">
        <v>52</v>
      </c>
      <c r="E21624" s="1" t="s">
        <v>53</v>
      </c>
      <c r="F21624" s="1" t="s">
        <v>54</v>
      </c>
      <c r="G21624" s="1" t="s">
        <v>55</v>
      </c>
      <c r="H21624" s="1" t="s">
        <v>40161</v>
      </c>
      <c r="I21624" s="1" t="s">
        <v>40162</v>
      </c>
      <c r="J21624" s="1" t="s">
        <v>40163</v>
      </c>
      <c r="K21624" s="1" t="s">
        <v>59</v>
      </c>
      <c r="L21624" s="1" t="s">
        <v>60</v>
      </c>
      <c r="M21624" s="1" t="s">
        <v>40164</v>
      </c>
      <c r="N21624" s="1" t="s">
        <v>40163</v>
      </c>
      <c r="O21624" s="1" t="s">
        <v>59</v>
      </c>
      <c r="P21624" s="1" t="s">
        <v>112</v>
      </c>
      <c r="Q21624" s="1" t="s">
        <v>59</v>
      </c>
      <c r="R21624" s="1" t="s">
        <v>168</v>
      </c>
      <c r="S21624" s="1" t="s">
        <v>66</v>
      </c>
      <c r="U21624" s="1" t="s">
        <v>137</v>
      </c>
      <c r="V21624">
        <v>28.824579</v>
      </c>
      <c r="W21624">
        <v>-97.026809</v>
      </c>
      <c r="X21624">
        <v>2</v>
      </c>
      <c r="Y21624" s="1" t="s">
        <v>59</v>
      </c>
      <c r="Z21624" s="1"/>
      <c r="AA21624" s="1"/>
      <c r="AB21624" s="1" t="s">
        <v>59</v>
      </c>
      <c r="AC21624" s="1" t="s">
        <v>59</v>
      </c>
      <c r="AD21624" s="1" t="s">
        <v>60618</v>
      </c>
      <c r="AE21624">
        <v>2</v>
      </c>
      <c r="AF21624">
        <v>8</v>
      </c>
      <c r="AG21624">
        <v>2022</v>
      </c>
      <c r="AH21624">
        <v>1669353</v>
      </c>
      <c r="AI21624">
        <v>1669353</v>
      </c>
      <c r="AJ21624" s="1" t="s">
        <v>85</v>
      </c>
      <c r="AK21624" s="1" t="s">
        <v>139</v>
      </c>
      <c r="AL21624" s="1" t="s">
        <v>140</v>
      </c>
      <c r="AM21624" s="1" t="s">
        <v>60619</v>
      </c>
      <c r="AN21624" s="1" t="s">
        <v>59</v>
      </c>
      <c r="AO21624" s="1" t="s">
        <v>46296</v>
      </c>
      <c r="AP21624" s="3">
        <v>44775.92696759259</v>
      </c>
      <c r="AQ21624" s="1" t="s">
        <v>89</v>
      </c>
      <c r="AR21624" s="1" t="s">
        <v>46296</v>
      </c>
      <c r="AS21624" s="1" t="s">
        <v>46296</v>
      </c>
      <c r="AT21624" s="1" t="s">
        <v>59</v>
      </c>
      <c r="AU21624" s="1" t="s">
        <v>59</v>
      </c>
      <c r="AV21624" s="3">
        <v>45598.718755486108</v>
      </c>
      <c r="AW21624" s="1" t="s">
        <v>144</v>
      </c>
      <c r="AX21624" s="1" t="s">
        <v>145</v>
      </c>
    </row>
    <row r="21625" spans="1:50">
      <c r="A21625">
        <v>3889047572</v>
      </c>
      <c r="B21625" s="1" t="s">
        <v>131</v>
      </c>
      <c r="C21625" s="1" t="s">
        <v>60620</v>
      </c>
      <c r="D21625" s="1" t="s">
        <v>52</v>
      </c>
      <c r="E21625" s="1" t="s">
        <v>53</v>
      </c>
      <c r="F21625" s="1" t="s">
        <v>54</v>
      </c>
      <c r="G21625" s="1" t="s">
        <v>55</v>
      </c>
      <c r="H21625" s="1" t="s">
        <v>40161</v>
      </c>
      <c r="I21625" s="1" t="s">
        <v>40162</v>
      </c>
      <c r="J21625" s="1" t="s">
        <v>40163</v>
      </c>
      <c r="K21625" s="1" t="s">
        <v>59</v>
      </c>
      <c r="L21625" s="1" t="s">
        <v>60</v>
      </c>
      <c r="M21625" s="1" t="s">
        <v>40164</v>
      </c>
      <c r="N21625" s="1" t="s">
        <v>40163</v>
      </c>
      <c r="O21625" s="1" t="s">
        <v>59</v>
      </c>
      <c r="P21625" s="1" t="s">
        <v>112</v>
      </c>
      <c r="Q21625" s="1" t="s">
        <v>59</v>
      </c>
      <c r="R21625" s="1" t="s">
        <v>168</v>
      </c>
      <c r="S21625" s="1" t="s">
        <v>66</v>
      </c>
      <c r="U21625" s="1" t="s">
        <v>137</v>
      </c>
      <c r="V21625">
        <v>28.049085999999999</v>
      </c>
      <c r="W21625">
        <v>-97.047533000000001</v>
      </c>
      <c r="X21625">
        <v>2</v>
      </c>
      <c r="Y21625" s="1" t="s">
        <v>59</v>
      </c>
      <c r="Z21625" s="1"/>
      <c r="AA21625" s="1"/>
      <c r="AB21625" s="1" t="s">
        <v>59</v>
      </c>
      <c r="AC21625" s="1" t="s">
        <v>59</v>
      </c>
      <c r="AD21625" s="1" t="s">
        <v>60621</v>
      </c>
      <c r="AE21625">
        <v>30</v>
      </c>
      <c r="AF21625">
        <v>7</v>
      </c>
      <c r="AG21625">
        <v>2022</v>
      </c>
      <c r="AH21625">
        <v>1669353</v>
      </c>
      <c r="AI21625">
        <v>1669353</v>
      </c>
      <c r="AJ21625" s="1" t="s">
        <v>85</v>
      </c>
      <c r="AK21625" s="1" t="s">
        <v>139</v>
      </c>
      <c r="AL21625" s="1" t="s">
        <v>140</v>
      </c>
      <c r="AM21625" s="1" t="s">
        <v>60622</v>
      </c>
      <c r="AN21625" s="1" t="s">
        <v>59</v>
      </c>
      <c r="AO21625" s="1" t="s">
        <v>1880</v>
      </c>
      <c r="AP21625" s="3">
        <v>44773.08797453704</v>
      </c>
      <c r="AQ21625" s="1" t="s">
        <v>89</v>
      </c>
      <c r="AR21625" s="1" t="s">
        <v>1880</v>
      </c>
      <c r="AS21625" s="1" t="s">
        <v>1880</v>
      </c>
      <c r="AT21625" s="1" t="s">
        <v>59</v>
      </c>
      <c r="AU21625" s="1" t="s">
        <v>59</v>
      </c>
      <c r="AV21625" s="3">
        <v>45598.717968622688</v>
      </c>
      <c r="AW21625" s="1" t="s">
        <v>144</v>
      </c>
      <c r="AX21625" s="1" t="s">
        <v>145</v>
      </c>
    </row>
    <row r="21626" spans="1:50">
      <c r="A21626">
        <v>3889039507</v>
      </c>
      <c r="B21626" s="1" t="s">
        <v>131</v>
      </c>
      <c r="C21626" s="1" t="s">
        <v>60623</v>
      </c>
      <c r="D21626" s="1" t="s">
        <v>52</v>
      </c>
      <c r="E21626" s="1" t="s">
        <v>53</v>
      </c>
      <c r="F21626" s="1" t="s">
        <v>54</v>
      </c>
      <c r="G21626" s="1" t="s">
        <v>55</v>
      </c>
      <c r="H21626" s="1" t="s">
        <v>40161</v>
      </c>
      <c r="I21626" s="1" t="s">
        <v>40162</v>
      </c>
      <c r="J21626" s="1" t="s">
        <v>40163</v>
      </c>
      <c r="K21626" s="1" t="s">
        <v>59</v>
      </c>
      <c r="L21626" s="1" t="s">
        <v>60</v>
      </c>
      <c r="M21626" s="1" t="s">
        <v>40164</v>
      </c>
      <c r="N21626" s="1" t="s">
        <v>40163</v>
      </c>
      <c r="O21626" s="1" t="s">
        <v>59</v>
      </c>
      <c r="P21626" s="1" t="s">
        <v>112</v>
      </c>
      <c r="Q21626" s="1" t="s">
        <v>59</v>
      </c>
      <c r="R21626" s="1" t="s">
        <v>168</v>
      </c>
      <c r="S21626" s="1" t="s">
        <v>66</v>
      </c>
      <c r="U21626" s="1" t="s">
        <v>137</v>
      </c>
      <c r="V21626">
        <v>30.216716999999999</v>
      </c>
      <c r="W21626">
        <v>-97.650582999999997</v>
      </c>
      <c r="X21626">
        <v>196</v>
      </c>
      <c r="Y21626" s="1" t="s">
        <v>59</v>
      </c>
      <c r="Z21626" s="1"/>
      <c r="AA21626" s="1"/>
      <c r="AB21626" s="1" t="s">
        <v>59</v>
      </c>
      <c r="AC21626" s="1" t="s">
        <v>59</v>
      </c>
      <c r="AD21626" s="1" t="s">
        <v>60624</v>
      </c>
      <c r="AE21626">
        <v>20</v>
      </c>
      <c r="AF21626">
        <v>4</v>
      </c>
      <c r="AG21626">
        <v>2021</v>
      </c>
      <c r="AH21626">
        <v>1669353</v>
      </c>
      <c r="AI21626">
        <v>1669353</v>
      </c>
      <c r="AJ21626" s="1" t="s">
        <v>85</v>
      </c>
      <c r="AK21626" s="1" t="s">
        <v>139</v>
      </c>
      <c r="AL21626" s="1" t="s">
        <v>140</v>
      </c>
      <c r="AM21626" s="1" t="s">
        <v>60625</v>
      </c>
      <c r="AN21626" s="1" t="s">
        <v>59</v>
      </c>
      <c r="AO21626" s="1" t="s">
        <v>30572</v>
      </c>
      <c r="AP21626" s="3">
        <v>44772.730231481481</v>
      </c>
      <c r="AQ21626" s="1" t="s">
        <v>89</v>
      </c>
      <c r="AR21626" s="1" t="s">
        <v>48213</v>
      </c>
      <c r="AS21626" s="1" t="s">
        <v>48213</v>
      </c>
      <c r="AT21626" s="1" t="s">
        <v>59</v>
      </c>
      <c r="AU21626" s="1" t="s">
        <v>59</v>
      </c>
      <c r="AV21626" s="3">
        <v>45598.695965682869</v>
      </c>
      <c r="AW21626" s="1" t="s">
        <v>144</v>
      </c>
      <c r="AX21626" s="1" t="s">
        <v>145</v>
      </c>
    </row>
    <row r="21627" spans="1:50">
      <c r="A21627">
        <v>3888978825</v>
      </c>
      <c r="B21627" s="1" t="s">
        <v>131</v>
      </c>
      <c r="C21627" s="1" t="s">
        <v>60626</v>
      </c>
      <c r="D21627" s="1" t="s">
        <v>52</v>
      </c>
      <c r="E21627" s="1" t="s">
        <v>53</v>
      </c>
      <c r="F21627" s="1" t="s">
        <v>54</v>
      </c>
      <c r="G21627" s="1" t="s">
        <v>55</v>
      </c>
      <c r="H21627" s="1" t="s">
        <v>40161</v>
      </c>
      <c r="I21627" s="1" t="s">
        <v>40162</v>
      </c>
      <c r="J21627" s="1" t="s">
        <v>40163</v>
      </c>
      <c r="K21627" s="1" t="s">
        <v>59</v>
      </c>
      <c r="L21627" s="1" t="s">
        <v>60</v>
      </c>
      <c r="M21627" s="1" t="s">
        <v>40164</v>
      </c>
      <c r="N21627" s="1" t="s">
        <v>40163</v>
      </c>
      <c r="O21627" s="1" t="s">
        <v>59</v>
      </c>
      <c r="P21627" s="1" t="s">
        <v>112</v>
      </c>
      <c r="Q21627" s="1" t="s">
        <v>59</v>
      </c>
      <c r="R21627" s="1" t="s">
        <v>168</v>
      </c>
      <c r="S21627" s="1" t="s">
        <v>66</v>
      </c>
      <c r="U21627" s="1" t="s">
        <v>137</v>
      </c>
      <c r="V21627">
        <v>32.833734999999997</v>
      </c>
      <c r="W21627">
        <v>-96.712091000000001</v>
      </c>
      <c r="X21627">
        <v>8</v>
      </c>
      <c r="Y21627" s="1" t="s">
        <v>59</v>
      </c>
      <c r="Z21627" s="1"/>
      <c r="AA21627" s="1"/>
      <c r="AB21627" s="1" t="s">
        <v>59</v>
      </c>
      <c r="AC21627" s="1" t="s">
        <v>59</v>
      </c>
      <c r="AD21627" s="1" t="s">
        <v>60627</v>
      </c>
      <c r="AE21627">
        <v>28</v>
      </c>
      <c r="AF21627">
        <v>7</v>
      </c>
      <c r="AG21627">
        <v>2022</v>
      </c>
      <c r="AH21627">
        <v>1669353</v>
      </c>
      <c r="AI21627">
        <v>1669353</v>
      </c>
      <c r="AJ21627" s="1" t="s">
        <v>85</v>
      </c>
      <c r="AK21627" s="1" t="s">
        <v>139</v>
      </c>
      <c r="AL21627" s="1" t="s">
        <v>140</v>
      </c>
      <c r="AM21627" s="1" t="s">
        <v>60628</v>
      </c>
      <c r="AN21627" s="1" t="s">
        <v>59</v>
      </c>
      <c r="AO21627" s="1" t="s">
        <v>51548</v>
      </c>
      <c r="AP21627" s="3">
        <v>44779.125358796293</v>
      </c>
      <c r="AQ21627" s="1" t="s">
        <v>89</v>
      </c>
      <c r="AR21627" s="1" t="s">
        <v>51548</v>
      </c>
      <c r="AS21627" s="1" t="s">
        <v>51548</v>
      </c>
      <c r="AT21627" s="1" t="s">
        <v>59</v>
      </c>
      <c r="AU21627" s="1" t="s">
        <v>59</v>
      </c>
      <c r="AV21627" s="3">
        <v>45598.720791817126</v>
      </c>
      <c r="AW21627" s="1" t="s">
        <v>144</v>
      </c>
      <c r="AX21627" s="1" t="s">
        <v>145</v>
      </c>
    </row>
    <row r="21628" spans="1:50">
      <c r="A21628">
        <v>3888886366</v>
      </c>
      <c r="B21628" s="1" t="s">
        <v>131</v>
      </c>
      <c r="C21628" s="1" t="s">
        <v>60629</v>
      </c>
      <c r="D21628" s="1" t="s">
        <v>52</v>
      </c>
      <c r="E21628" s="1" t="s">
        <v>53</v>
      </c>
      <c r="F21628" s="1" t="s">
        <v>54</v>
      </c>
      <c r="G21628" s="1" t="s">
        <v>55</v>
      </c>
      <c r="H21628" s="1" t="s">
        <v>40161</v>
      </c>
      <c r="I21628" s="1" t="s">
        <v>40162</v>
      </c>
      <c r="J21628" s="1" t="s">
        <v>40163</v>
      </c>
      <c r="K21628" s="1" t="s">
        <v>59</v>
      </c>
      <c r="L21628" s="1" t="s">
        <v>60</v>
      </c>
      <c r="M21628" s="1" t="s">
        <v>40164</v>
      </c>
      <c r="N21628" s="1" t="s">
        <v>40163</v>
      </c>
      <c r="O21628" s="1" t="s">
        <v>59</v>
      </c>
      <c r="P21628" s="1" t="s">
        <v>112</v>
      </c>
      <c r="Q21628" s="1" t="s">
        <v>59</v>
      </c>
      <c r="R21628" s="1" t="s">
        <v>153</v>
      </c>
      <c r="S21628" s="1" t="s">
        <v>66</v>
      </c>
      <c r="U21628" s="1" t="s">
        <v>137</v>
      </c>
      <c r="V21628">
        <v>36.067546</v>
      </c>
      <c r="W21628">
        <v>-95.848169999999996</v>
      </c>
      <c r="X21628">
        <v>28592</v>
      </c>
      <c r="Y21628" s="1" t="s">
        <v>59</v>
      </c>
      <c r="Z21628" s="1"/>
      <c r="AA21628" s="1"/>
      <c r="AB21628" s="1" t="s">
        <v>59</v>
      </c>
      <c r="AC21628" s="1" t="s">
        <v>59</v>
      </c>
      <c r="AD21628" s="1" t="s">
        <v>60630</v>
      </c>
      <c r="AE21628">
        <v>10</v>
      </c>
      <c r="AF21628">
        <v>9</v>
      </c>
      <c r="AG21628">
        <v>2021</v>
      </c>
      <c r="AH21628">
        <v>1669353</v>
      </c>
      <c r="AI21628">
        <v>1669353</v>
      </c>
      <c r="AJ21628" s="1" t="s">
        <v>85</v>
      </c>
      <c r="AK21628" s="1" t="s">
        <v>139</v>
      </c>
      <c r="AL21628" s="1" t="s">
        <v>140</v>
      </c>
      <c r="AM21628" s="1" t="s">
        <v>60631</v>
      </c>
      <c r="AN21628" s="1" t="s">
        <v>59</v>
      </c>
      <c r="AO21628" s="1" t="s">
        <v>60632</v>
      </c>
      <c r="AP21628" s="3">
        <v>44452.587048611109</v>
      </c>
      <c r="AQ21628" s="1" t="s">
        <v>121</v>
      </c>
      <c r="AR21628" s="1" t="s">
        <v>60632</v>
      </c>
      <c r="AS21628" s="1" t="s">
        <v>60632</v>
      </c>
      <c r="AT21628" s="1" t="s">
        <v>59</v>
      </c>
      <c r="AU21628" s="1" t="s">
        <v>59</v>
      </c>
      <c r="AV21628" s="3">
        <v>45598.717195462959</v>
      </c>
      <c r="AW21628" s="1" t="s">
        <v>144</v>
      </c>
      <c r="AX21628" s="1" t="s">
        <v>145</v>
      </c>
    </row>
    <row r="21629" spans="1:50">
      <c r="A21629">
        <v>3888829383</v>
      </c>
      <c r="B21629" s="1" t="s">
        <v>131</v>
      </c>
      <c r="C21629" s="1" t="s">
        <v>60633</v>
      </c>
      <c r="D21629" s="1" t="s">
        <v>52</v>
      </c>
      <c r="E21629" s="1" t="s">
        <v>53</v>
      </c>
      <c r="F21629" s="1" t="s">
        <v>54</v>
      </c>
      <c r="G21629" s="1" t="s">
        <v>55</v>
      </c>
      <c r="H21629" s="1" t="s">
        <v>40161</v>
      </c>
      <c r="I21629" s="1" t="s">
        <v>40162</v>
      </c>
      <c r="J21629" s="1" t="s">
        <v>40163</v>
      </c>
      <c r="K21629" s="1" t="s">
        <v>59</v>
      </c>
      <c r="L21629" s="1" t="s">
        <v>60</v>
      </c>
      <c r="M21629" s="1" t="s">
        <v>40164</v>
      </c>
      <c r="N21629" s="1" t="s">
        <v>40163</v>
      </c>
      <c r="O21629" s="1" t="s">
        <v>59</v>
      </c>
      <c r="P21629" s="1" t="s">
        <v>112</v>
      </c>
      <c r="Q21629" s="1" t="s">
        <v>59</v>
      </c>
      <c r="R21629" s="1" t="s">
        <v>153</v>
      </c>
      <c r="S21629" s="1" t="s">
        <v>66</v>
      </c>
      <c r="U21629" s="1" t="s">
        <v>137</v>
      </c>
      <c r="V21629">
        <v>36.148119000000001</v>
      </c>
      <c r="W21629">
        <v>-95.919134</v>
      </c>
      <c r="X21629">
        <v>28592</v>
      </c>
      <c r="Y21629" s="1" t="s">
        <v>59</v>
      </c>
      <c r="Z21629" s="1"/>
      <c r="AA21629" s="1"/>
      <c r="AB21629" s="1" t="s">
        <v>59</v>
      </c>
      <c r="AC21629" s="1" t="s">
        <v>59</v>
      </c>
      <c r="AD21629" s="1" t="s">
        <v>60634</v>
      </c>
      <c r="AE21629">
        <v>10</v>
      </c>
      <c r="AF21629">
        <v>9</v>
      </c>
      <c r="AG21629">
        <v>2021</v>
      </c>
      <c r="AH21629">
        <v>1669353</v>
      </c>
      <c r="AI21629">
        <v>1669353</v>
      </c>
      <c r="AJ21629" s="1" t="s">
        <v>85</v>
      </c>
      <c r="AK21629" s="1" t="s">
        <v>139</v>
      </c>
      <c r="AL21629" s="1" t="s">
        <v>140</v>
      </c>
      <c r="AM21629" s="1" t="s">
        <v>60635</v>
      </c>
      <c r="AN21629" s="1" t="s">
        <v>59</v>
      </c>
      <c r="AO21629" s="1" t="s">
        <v>60632</v>
      </c>
      <c r="AP21629" s="3">
        <v>44452.587106481478</v>
      </c>
      <c r="AQ21629" s="1" t="s">
        <v>121</v>
      </c>
      <c r="AR21629" s="1" t="s">
        <v>60632</v>
      </c>
      <c r="AS21629" s="1" t="s">
        <v>60632</v>
      </c>
      <c r="AT21629" s="1" t="s">
        <v>59</v>
      </c>
      <c r="AU21629" s="1" t="s">
        <v>59</v>
      </c>
      <c r="AV21629" s="3">
        <v>45598.688183564816</v>
      </c>
      <c r="AW21629" s="1" t="s">
        <v>144</v>
      </c>
      <c r="AX21629" s="1" t="s">
        <v>145</v>
      </c>
    </row>
    <row r="21630" spans="1:50">
      <c r="A21630">
        <v>3888717381</v>
      </c>
      <c r="B21630" s="1" t="s">
        <v>131</v>
      </c>
      <c r="C21630" s="1" t="s">
        <v>60636</v>
      </c>
      <c r="D21630" s="1" t="s">
        <v>52</v>
      </c>
      <c r="E21630" s="1" t="s">
        <v>53</v>
      </c>
      <c r="F21630" s="1" t="s">
        <v>54</v>
      </c>
      <c r="G21630" s="1" t="s">
        <v>55</v>
      </c>
      <c r="H21630" s="1" t="s">
        <v>56</v>
      </c>
      <c r="I21630" s="1" t="s">
        <v>40157</v>
      </c>
      <c r="J21630" s="1" t="s">
        <v>40158</v>
      </c>
      <c r="K21630" s="1" t="s">
        <v>59</v>
      </c>
      <c r="L21630" s="1" t="s">
        <v>60</v>
      </c>
      <c r="M21630" s="1" t="s">
        <v>40159</v>
      </c>
      <c r="N21630" s="1" t="s">
        <v>40158</v>
      </c>
      <c r="O21630" s="1" t="s">
        <v>59</v>
      </c>
      <c r="P21630" s="1" t="s">
        <v>1305</v>
      </c>
      <c r="Q21630" s="1" t="s">
        <v>59</v>
      </c>
      <c r="R21630" s="1" t="s">
        <v>19804</v>
      </c>
      <c r="S21630" s="1" t="s">
        <v>66</v>
      </c>
      <c r="U21630" s="1" t="s">
        <v>137</v>
      </c>
      <c r="V21630">
        <v>50.769464999999997</v>
      </c>
      <c r="W21630">
        <v>7.1875790000000004</v>
      </c>
      <c r="X21630">
        <v>5350</v>
      </c>
      <c r="Y21630" s="1" t="s">
        <v>59</v>
      </c>
      <c r="Z21630" s="1"/>
      <c r="AA21630" s="1"/>
      <c r="AB21630" s="1" t="s">
        <v>59</v>
      </c>
      <c r="AC21630" s="1" t="s">
        <v>59</v>
      </c>
      <c r="AD21630" s="1" t="s">
        <v>60637</v>
      </c>
      <c r="AE21630">
        <v>20</v>
      </c>
      <c r="AF21630">
        <v>9</v>
      </c>
      <c r="AG21630">
        <v>2021</v>
      </c>
      <c r="AH21630">
        <v>1475359</v>
      </c>
      <c r="AI21630">
        <v>1475359</v>
      </c>
      <c r="AJ21630" s="1" t="s">
        <v>85</v>
      </c>
      <c r="AK21630" s="1" t="s">
        <v>139</v>
      </c>
      <c r="AL21630" s="1" t="s">
        <v>140</v>
      </c>
      <c r="AM21630" s="1" t="s">
        <v>60638</v>
      </c>
      <c r="AN21630" s="1" t="s">
        <v>59</v>
      </c>
      <c r="AO21630" s="1" t="s">
        <v>7838</v>
      </c>
      <c r="AP21630" s="3">
        <v>44779.426319444443</v>
      </c>
      <c r="AQ21630" s="1" t="s">
        <v>89</v>
      </c>
      <c r="AR21630" s="1" t="s">
        <v>42683</v>
      </c>
      <c r="AS21630" s="1" t="s">
        <v>42683</v>
      </c>
      <c r="AT21630" s="1" t="s">
        <v>59</v>
      </c>
      <c r="AU21630" s="1" t="s">
        <v>59</v>
      </c>
      <c r="AV21630" s="3">
        <v>45598.688422037034</v>
      </c>
      <c r="AW21630" s="1" t="s">
        <v>144</v>
      </c>
      <c r="AX21630" s="1" t="s">
        <v>145</v>
      </c>
    </row>
    <row r="21631" spans="1:50">
      <c r="A21631">
        <v>3887132433</v>
      </c>
      <c r="B21631" s="1" t="s">
        <v>1104</v>
      </c>
      <c r="C21631" s="1" t="s">
        <v>60639</v>
      </c>
      <c r="D21631" s="1" t="s">
        <v>52</v>
      </c>
      <c r="E21631" s="1" t="s">
        <v>53</v>
      </c>
      <c r="F21631" s="1" t="s">
        <v>54</v>
      </c>
      <c r="G21631" s="1" t="s">
        <v>96</v>
      </c>
      <c r="H21631" s="1" t="s">
        <v>125</v>
      </c>
      <c r="I21631" s="1" t="s">
        <v>40055</v>
      </c>
      <c r="J21631" s="1" t="s">
        <v>40056</v>
      </c>
      <c r="K21631" s="1" t="s">
        <v>59</v>
      </c>
      <c r="L21631" s="1" t="s">
        <v>60</v>
      </c>
      <c r="M21631" s="1" t="s">
        <v>40057</v>
      </c>
      <c r="N21631" s="1" t="s">
        <v>40058</v>
      </c>
      <c r="O21631" s="1" t="s">
        <v>40059</v>
      </c>
      <c r="P21631" s="1" t="s">
        <v>1109</v>
      </c>
      <c r="Q21631" s="1" t="s">
        <v>60640</v>
      </c>
      <c r="R21631" s="1" t="s">
        <v>1111</v>
      </c>
      <c r="S21631" s="1" t="s">
        <v>66</v>
      </c>
      <c r="T21631">
        <v>1</v>
      </c>
      <c r="U21631" s="1" t="s">
        <v>1112</v>
      </c>
      <c r="V21631">
        <v>56.181539999999998</v>
      </c>
      <c r="W21631">
        <v>12.751480000000001</v>
      </c>
      <c r="X21631">
        <v>250</v>
      </c>
      <c r="Y21631" s="1" t="s">
        <v>59</v>
      </c>
      <c r="Z21631" s="1"/>
      <c r="AA21631" s="1"/>
      <c r="AB21631" s="1" t="s">
        <v>59</v>
      </c>
      <c r="AC21631" s="1" t="s">
        <v>59</v>
      </c>
      <c r="AD21631" s="1" t="s">
        <v>60641</v>
      </c>
      <c r="AE21631">
        <v>7</v>
      </c>
      <c r="AF21631">
        <v>8</v>
      </c>
      <c r="AG21631">
        <v>2022</v>
      </c>
      <c r="AH21631">
        <v>1278098</v>
      </c>
      <c r="AI21631">
        <v>1278096</v>
      </c>
      <c r="AJ21631" s="1" t="s">
        <v>85</v>
      </c>
      <c r="AK21631" s="1" t="s">
        <v>1114</v>
      </c>
      <c r="AL21631" s="1" t="s">
        <v>1115</v>
      </c>
      <c r="AM21631" s="1" t="s">
        <v>60642</v>
      </c>
      <c r="AN21631" s="1" t="s">
        <v>59</v>
      </c>
      <c r="AO21631" s="1" t="s">
        <v>59</v>
      </c>
      <c r="AP21631" s="3"/>
      <c r="AQ21631" s="1" t="s">
        <v>74</v>
      </c>
      <c r="AR21631" s="1" t="s">
        <v>43169</v>
      </c>
      <c r="AS21631" s="1" t="s">
        <v>45748</v>
      </c>
      <c r="AT21631" s="1" t="s">
        <v>59</v>
      </c>
      <c r="AU21631" s="1" t="s">
        <v>59</v>
      </c>
      <c r="AV21631" s="3">
        <v>45599.622999398147</v>
      </c>
      <c r="AW21631" s="1" t="s">
        <v>144</v>
      </c>
      <c r="AX21631" s="1" t="s">
        <v>1119</v>
      </c>
    </row>
    <row r="21632" spans="1:50">
      <c r="A21632">
        <v>3884894239</v>
      </c>
      <c r="B21632" s="1" t="s">
        <v>14389</v>
      </c>
      <c r="C21632" s="1" t="s">
        <v>60643</v>
      </c>
      <c r="D21632" s="1" t="s">
        <v>52</v>
      </c>
      <c r="E21632" s="1" t="s">
        <v>53</v>
      </c>
      <c r="F21632" s="1" t="s">
        <v>54</v>
      </c>
      <c r="G21632" s="1" t="s">
        <v>55</v>
      </c>
      <c r="H21632" s="1" t="s">
        <v>56</v>
      </c>
      <c r="I21632" s="1" t="s">
        <v>40703</v>
      </c>
      <c r="J21632" s="1" t="s">
        <v>40720</v>
      </c>
      <c r="K21632" s="1" t="s">
        <v>59</v>
      </c>
      <c r="L21632" s="1" t="s">
        <v>60</v>
      </c>
      <c r="M21632" s="1" t="s">
        <v>40721</v>
      </c>
      <c r="N21632" s="1" t="s">
        <v>60644</v>
      </c>
      <c r="O21632" s="1" t="s">
        <v>33081</v>
      </c>
      <c r="P21632" s="1" t="s">
        <v>2811</v>
      </c>
      <c r="Q21632" s="1" t="s">
        <v>60645</v>
      </c>
      <c r="R21632" s="1" t="s">
        <v>59</v>
      </c>
      <c r="S21632" s="1" t="s">
        <v>66</v>
      </c>
      <c r="U21632" s="1" t="s">
        <v>14394</v>
      </c>
      <c r="V21632">
        <v>48.27</v>
      </c>
      <c r="W21632">
        <v>14.28</v>
      </c>
      <c r="X21632">
        <v>500</v>
      </c>
      <c r="Y21632" s="1" t="s">
        <v>59</v>
      </c>
      <c r="Z21632" s="1">
        <v>270</v>
      </c>
      <c r="AA21632" s="1"/>
      <c r="AB21632" s="1" t="s">
        <v>59</v>
      </c>
      <c r="AC21632" s="1" t="s">
        <v>59</v>
      </c>
      <c r="AD21632" s="1" t="s">
        <v>59</v>
      </c>
      <c r="AH21632">
        <v>1460950</v>
      </c>
      <c r="AI21632">
        <v>1460950</v>
      </c>
      <c r="AJ21632" s="1" t="s">
        <v>6806</v>
      </c>
      <c r="AK21632" s="1" t="s">
        <v>14396</v>
      </c>
      <c r="AL21632" s="1" t="s">
        <v>14397</v>
      </c>
      <c r="AM21632" s="1" t="s">
        <v>60646</v>
      </c>
      <c r="AN21632" s="1" t="s">
        <v>59</v>
      </c>
      <c r="AO21632" s="1" t="s">
        <v>59</v>
      </c>
      <c r="AP21632" s="3"/>
      <c r="AQ21632" s="1" t="s">
        <v>74</v>
      </c>
      <c r="AR21632" s="1" t="s">
        <v>59</v>
      </c>
      <c r="AS21632" s="1" t="s">
        <v>59</v>
      </c>
      <c r="AT21632" s="1" t="s">
        <v>59</v>
      </c>
      <c r="AU21632" s="1" t="s">
        <v>59</v>
      </c>
      <c r="AV21632" s="3">
        <v>45484.601795891205</v>
      </c>
      <c r="AW21632" s="1" t="s">
        <v>59</v>
      </c>
      <c r="AX21632" s="1" t="s">
        <v>1311</v>
      </c>
    </row>
    <row r="21633" spans="1:50">
      <c r="A21633">
        <v>3884894176</v>
      </c>
      <c r="B21633" s="1" t="s">
        <v>14389</v>
      </c>
      <c r="C21633" s="1" t="s">
        <v>60647</v>
      </c>
      <c r="D21633" s="1" t="s">
        <v>52</v>
      </c>
      <c r="E21633" s="1" t="s">
        <v>53</v>
      </c>
      <c r="F21633" s="1" t="s">
        <v>54</v>
      </c>
      <c r="G21633" s="1" t="s">
        <v>55</v>
      </c>
      <c r="H21633" s="1" t="s">
        <v>56</v>
      </c>
      <c r="I21633" s="1" t="s">
        <v>40065</v>
      </c>
      <c r="J21633" s="1" t="s">
        <v>40066</v>
      </c>
      <c r="K21633" s="1" t="s">
        <v>59</v>
      </c>
      <c r="L21633" s="1" t="s">
        <v>60</v>
      </c>
      <c r="M21633" s="1" t="s">
        <v>40067</v>
      </c>
      <c r="N21633" s="1" t="s">
        <v>60648</v>
      </c>
      <c r="O21633" s="1" t="s">
        <v>60649</v>
      </c>
      <c r="P21633" s="1" t="s">
        <v>2811</v>
      </c>
      <c r="Q21633" s="1" t="s">
        <v>60650</v>
      </c>
      <c r="R21633" s="1" t="s">
        <v>59</v>
      </c>
      <c r="S21633" s="1" t="s">
        <v>66</v>
      </c>
      <c r="U21633" s="1" t="s">
        <v>14394</v>
      </c>
      <c r="V21633">
        <v>48.049999</v>
      </c>
      <c r="W21633">
        <v>15.13</v>
      </c>
      <c r="X21633">
        <v>500</v>
      </c>
      <c r="Y21633" s="1" t="s">
        <v>59</v>
      </c>
      <c r="Z21633" s="1">
        <v>300</v>
      </c>
      <c r="AA21633" s="1">
        <v>10</v>
      </c>
      <c r="AB21633" s="1" t="s">
        <v>59</v>
      </c>
      <c r="AC21633" s="1" t="s">
        <v>59</v>
      </c>
      <c r="AD21633" s="1" t="s">
        <v>60651</v>
      </c>
      <c r="AE21633">
        <v>22</v>
      </c>
      <c r="AF21633">
        <v>7</v>
      </c>
      <c r="AG21633">
        <v>1975</v>
      </c>
      <c r="AH21633">
        <v>1466084</v>
      </c>
      <c r="AI21633">
        <v>1466084</v>
      </c>
      <c r="AJ21633" s="1" t="s">
        <v>6806</v>
      </c>
      <c r="AK21633" s="1" t="s">
        <v>14396</v>
      </c>
      <c r="AL21633" s="1" t="s">
        <v>14397</v>
      </c>
      <c r="AM21633" s="1" t="s">
        <v>60652</v>
      </c>
      <c r="AN21633" s="1" t="s">
        <v>59</v>
      </c>
      <c r="AO21633" s="1" t="s">
        <v>59</v>
      </c>
      <c r="AP21633" s="3"/>
      <c r="AQ21633" s="1" t="s">
        <v>74</v>
      </c>
      <c r="AR21633" s="1" t="s">
        <v>59</v>
      </c>
      <c r="AS21633" s="1" t="s">
        <v>60653</v>
      </c>
      <c r="AT21633" s="1" t="s">
        <v>59</v>
      </c>
      <c r="AU21633" s="1" t="s">
        <v>59</v>
      </c>
      <c r="AV21633" s="3">
        <v>45484.603179375001</v>
      </c>
      <c r="AW21633" s="1" t="s">
        <v>59</v>
      </c>
      <c r="AX21633" s="1" t="s">
        <v>1311</v>
      </c>
    </row>
    <row r="21634" spans="1:50">
      <c r="A21634">
        <v>3884894090</v>
      </c>
      <c r="B21634" s="1" t="s">
        <v>14389</v>
      </c>
      <c r="C21634" s="1" t="s">
        <v>60654</v>
      </c>
      <c r="D21634" s="1" t="s">
        <v>52</v>
      </c>
      <c r="E21634" s="1" t="s">
        <v>53</v>
      </c>
      <c r="F21634" s="1" t="s">
        <v>54</v>
      </c>
      <c r="G21634" s="1" t="s">
        <v>55</v>
      </c>
      <c r="H21634" s="1" t="s">
        <v>56</v>
      </c>
      <c r="I21634" s="1" t="s">
        <v>40703</v>
      </c>
      <c r="J21634" s="1" t="s">
        <v>40720</v>
      </c>
      <c r="K21634" s="1" t="s">
        <v>59</v>
      </c>
      <c r="L21634" s="1" t="s">
        <v>60</v>
      </c>
      <c r="M21634" s="1" t="s">
        <v>40721</v>
      </c>
      <c r="N21634" s="1" t="s">
        <v>60644</v>
      </c>
      <c r="O21634" s="1" t="s">
        <v>33081</v>
      </c>
      <c r="P21634" s="1" t="s">
        <v>2811</v>
      </c>
      <c r="Q21634" s="1" t="s">
        <v>60655</v>
      </c>
      <c r="R21634" s="1" t="s">
        <v>59</v>
      </c>
      <c r="S21634" s="1" t="s">
        <v>66</v>
      </c>
      <c r="U21634" s="1" t="s">
        <v>14394</v>
      </c>
      <c r="V21634">
        <v>48.240001999999997</v>
      </c>
      <c r="W21634">
        <v>14.34</v>
      </c>
      <c r="X21634">
        <v>500</v>
      </c>
      <c r="Y21634" s="1" t="s">
        <v>59</v>
      </c>
      <c r="Z21634" s="1">
        <v>270</v>
      </c>
      <c r="AA21634" s="1">
        <v>20</v>
      </c>
      <c r="AB21634" s="1" t="s">
        <v>59</v>
      </c>
      <c r="AC21634" s="1" t="s">
        <v>59</v>
      </c>
      <c r="AD21634" s="1" t="s">
        <v>59</v>
      </c>
      <c r="AH21634">
        <v>1460950</v>
      </c>
      <c r="AI21634">
        <v>1460950</v>
      </c>
      <c r="AJ21634" s="1" t="s">
        <v>6806</v>
      </c>
      <c r="AK21634" s="1" t="s">
        <v>14396</v>
      </c>
      <c r="AL21634" s="1" t="s">
        <v>14397</v>
      </c>
      <c r="AM21634" s="1" t="s">
        <v>60656</v>
      </c>
      <c r="AN21634" s="1" t="s">
        <v>59</v>
      </c>
      <c r="AO21634" s="1" t="s">
        <v>59</v>
      </c>
      <c r="AP21634" s="3"/>
      <c r="AQ21634" s="1" t="s">
        <v>74</v>
      </c>
      <c r="AR21634" s="1" t="s">
        <v>59</v>
      </c>
      <c r="AS21634" s="1" t="s">
        <v>59</v>
      </c>
      <c r="AT21634" s="1" t="s">
        <v>59</v>
      </c>
      <c r="AU21634" s="1" t="s">
        <v>59</v>
      </c>
      <c r="AV21634" s="3">
        <v>45484.603133564815</v>
      </c>
      <c r="AW21634" s="1" t="s">
        <v>59</v>
      </c>
      <c r="AX21634" s="1" t="s">
        <v>1311</v>
      </c>
    </row>
    <row r="21635" spans="1:50">
      <c r="A21635">
        <v>3884894077</v>
      </c>
      <c r="B21635" s="1" t="s">
        <v>14389</v>
      </c>
      <c r="C21635" s="1" t="s">
        <v>60657</v>
      </c>
      <c r="D21635" s="1" t="s">
        <v>52</v>
      </c>
      <c r="E21635" s="1" t="s">
        <v>53</v>
      </c>
      <c r="F21635" s="1" t="s">
        <v>54</v>
      </c>
      <c r="G21635" s="1" t="s">
        <v>55</v>
      </c>
      <c r="H21635" s="1" t="s">
        <v>56</v>
      </c>
      <c r="I21635" s="1" t="s">
        <v>40179</v>
      </c>
      <c r="J21635" s="1" t="s">
        <v>40180</v>
      </c>
      <c r="K21635" s="1" t="s">
        <v>59</v>
      </c>
      <c r="L21635" s="1" t="s">
        <v>60</v>
      </c>
      <c r="M21635" s="1" t="s">
        <v>60658</v>
      </c>
      <c r="N21635" s="1" t="s">
        <v>60659</v>
      </c>
      <c r="O21635" s="1" t="s">
        <v>60649</v>
      </c>
      <c r="P21635" s="1" t="s">
        <v>2811</v>
      </c>
      <c r="Q21635" s="1" t="s">
        <v>60660</v>
      </c>
      <c r="R21635" s="1" t="s">
        <v>59</v>
      </c>
      <c r="S21635" s="1" t="s">
        <v>66</v>
      </c>
      <c r="U21635" s="1" t="s">
        <v>14394</v>
      </c>
      <c r="V21635">
        <v>47.549999</v>
      </c>
      <c r="W21635">
        <v>13.68</v>
      </c>
      <c r="X21635">
        <v>500</v>
      </c>
      <c r="Y21635" s="1" t="s">
        <v>59</v>
      </c>
      <c r="Z21635" s="1">
        <v>511</v>
      </c>
      <c r="AA21635" s="1"/>
      <c r="AB21635" s="1" t="s">
        <v>59</v>
      </c>
      <c r="AC21635" s="1" t="s">
        <v>59</v>
      </c>
      <c r="AD21635" s="1" t="s">
        <v>60661</v>
      </c>
      <c r="AE21635">
        <v>26</v>
      </c>
      <c r="AF21635">
        <v>7</v>
      </c>
      <c r="AG21635">
        <v>1907</v>
      </c>
      <c r="AH21635">
        <v>9352211</v>
      </c>
      <c r="AI21635">
        <v>1465661</v>
      </c>
      <c r="AJ21635" s="1" t="s">
        <v>6806</v>
      </c>
      <c r="AK21635" s="1" t="s">
        <v>14396</v>
      </c>
      <c r="AL21635" s="1" t="s">
        <v>14397</v>
      </c>
      <c r="AM21635" s="1" t="s">
        <v>60662</v>
      </c>
      <c r="AN21635" s="1" t="s">
        <v>59</v>
      </c>
      <c r="AO21635" s="1" t="s">
        <v>59</v>
      </c>
      <c r="AP21635" s="3"/>
      <c r="AQ21635" s="1" t="s">
        <v>74</v>
      </c>
      <c r="AR21635" s="1" t="s">
        <v>59</v>
      </c>
      <c r="AS21635" s="1" t="s">
        <v>59</v>
      </c>
      <c r="AT21635" s="1" t="s">
        <v>59</v>
      </c>
      <c r="AU21635" s="1" t="s">
        <v>59</v>
      </c>
      <c r="AV21635" s="3">
        <v>45484.603133564815</v>
      </c>
      <c r="AW21635" s="1" t="s">
        <v>59</v>
      </c>
      <c r="AX21635" s="1" t="s">
        <v>60663</v>
      </c>
    </row>
    <row r="21636" spans="1:50">
      <c r="A21636">
        <v>3884890568</v>
      </c>
      <c r="B21636" s="1" t="s">
        <v>14389</v>
      </c>
      <c r="C21636" s="1" t="s">
        <v>60664</v>
      </c>
      <c r="D21636" s="1" t="s">
        <v>52</v>
      </c>
      <c r="E21636" s="1" t="s">
        <v>53</v>
      </c>
      <c r="F21636" s="1" t="s">
        <v>54</v>
      </c>
      <c r="G21636" s="1" t="s">
        <v>55</v>
      </c>
      <c r="H21636" s="1" t="s">
        <v>56</v>
      </c>
      <c r="I21636" s="1" t="s">
        <v>40065</v>
      </c>
      <c r="J21636" s="1" t="s">
        <v>40066</v>
      </c>
      <c r="K21636" s="1" t="s">
        <v>59</v>
      </c>
      <c r="L21636" s="1" t="s">
        <v>60</v>
      </c>
      <c r="M21636" s="1" t="s">
        <v>40067</v>
      </c>
      <c r="N21636" s="1" t="s">
        <v>60648</v>
      </c>
      <c r="O21636" s="1" t="s">
        <v>60649</v>
      </c>
      <c r="P21636" s="1" t="s">
        <v>2811</v>
      </c>
      <c r="Q21636" s="1" t="s">
        <v>60665</v>
      </c>
      <c r="R21636" s="1" t="s">
        <v>59</v>
      </c>
      <c r="S21636" s="1" t="s">
        <v>66</v>
      </c>
      <c r="U21636" s="1" t="s">
        <v>14394</v>
      </c>
      <c r="V21636">
        <v>46.950001</v>
      </c>
      <c r="W21636">
        <v>15.42</v>
      </c>
      <c r="X21636">
        <v>500</v>
      </c>
      <c r="Y21636" s="1" t="s">
        <v>59</v>
      </c>
      <c r="Z21636" s="1">
        <v>328</v>
      </c>
      <c r="AA21636" s="1"/>
      <c r="AB21636" s="1" t="s">
        <v>59</v>
      </c>
      <c r="AC21636" s="1" t="s">
        <v>59</v>
      </c>
      <c r="AD21636" s="1" t="s">
        <v>52469</v>
      </c>
      <c r="AE21636">
        <v>2</v>
      </c>
      <c r="AF21636">
        <v>10</v>
      </c>
      <c r="AG21636">
        <v>1975</v>
      </c>
      <c r="AH21636">
        <v>1466084</v>
      </c>
      <c r="AI21636">
        <v>1466084</v>
      </c>
      <c r="AJ21636" s="1" t="s">
        <v>69</v>
      </c>
      <c r="AK21636" s="1" t="s">
        <v>14396</v>
      </c>
      <c r="AL21636" s="1" t="s">
        <v>14397</v>
      </c>
      <c r="AM21636" s="1" t="s">
        <v>60666</v>
      </c>
      <c r="AN21636" s="1" t="s">
        <v>59</v>
      </c>
      <c r="AO21636" s="1" t="s">
        <v>59</v>
      </c>
      <c r="AP21636" s="3"/>
      <c r="AQ21636" s="1" t="s">
        <v>74</v>
      </c>
      <c r="AR21636" s="1" t="s">
        <v>59</v>
      </c>
      <c r="AS21636" s="1" t="s">
        <v>59</v>
      </c>
      <c r="AT21636" s="1" t="s">
        <v>59</v>
      </c>
      <c r="AU21636" s="1" t="s">
        <v>59</v>
      </c>
      <c r="AV21636" s="3">
        <v>45484.601742939813</v>
      </c>
      <c r="AW21636" s="1" t="s">
        <v>59</v>
      </c>
      <c r="AX21636" s="1" t="s">
        <v>14399</v>
      </c>
    </row>
    <row r="21637" spans="1:50">
      <c r="A21637">
        <v>3884890533</v>
      </c>
      <c r="B21637" s="1" t="s">
        <v>14389</v>
      </c>
      <c r="C21637" s="1" t="s">
        <v>60667</v>
      </c>
      <c r="D21637" s="1" t="s">
        <v>52</v>
      </c>
      <c r="E21637" s="1" t="s">
        <v>53</v>
      </c>
      <c r="F21637" s="1" t="s">
        <v>54</v>
      </c>
      <c r="G21637" s="1" t="s">
        <v>55</v>
      </c>
      <c r="H21637" s="1" t="s">
        <v>56</v>
      </c>
      <c r="I21637" s="1" t="s">
        <v>40065</v>
      </c>
      <c r="J21637" s="1" t="s">
        <v>40066</v>
      </c>
      <c r="K21637" s="1" t="s">
        <v>59</v>
      </c>
      <c r="L21637" s="1" t="s">
        <v>60</v>
      </c>
      <c r="M21637" s="1" t="s">
        <v>40067</v>
      </c>
      <c r="N21637" s="1" t="s">
        <v>60648</v>
      </c>
      <c r="O21637" s="1" t="s">
        <v>60649</v>
      </c>
      <c r="P21637" s="1" t="s">
        <v>2811</v>
      </c>
      <c r="Q21637" s="1" t="s">
        <v>60650</v>
      </c>
      <c r="R21637" s="1" t="s">
        <v>59</v>
      </c>
      <c r="S21637" s="1" t="s">
        <v>66</v>
      </c>
      <c r="U21637" s="1" t="s">
        <v>14394</v>
      </c>
      <c r="V21637">
        <v>48.049999</v>
      </c>
      <c r="W21637">
        <v>15.13</v>
      </c>
      <c r="X21637">
        <v>500</v>
      </c>
      <c r="Y21637" s="1" t="s">
        <v>59</v>
      </c>
      <c r="Z21637" s="1">
        <v>300</v>
      </c>
      <c r="AA21637" s="1">
        <v>10</v>
      </c>
      <c r="AB21637" s="1" t="s">
        <v>59</v>
      </c>
      <c r="AC21637" s="1" t="s">
        <v>59</v>
      </c>
      <c r="AD21637" s="1" t="s">
        <v>60668</v>
      </c>
      <c r="AE21637">
        <v>28</v>
      </c>
      <c r="AF21637">
        <v>9</v>
      </c>
      <c r="AG21637">
        <v>1974</v>
      </c>
      <c r="AH21637">
        <v>1466084</v>
      </c>
      <c r="AI21637">
        <v>1466084</v>
      </c>
      <c r="AJ21637" s="1" t="s">
        <v>6806</v>
      </c>
      <c r="AK21637" s="1" t="s">
        <v>14396</v>
      </c>
      <c r="AL21637" s="1" t="s">
        <v>14397</v>
      </c>
      <c r="AM21637" s="1" t="s">
        <v>60669</v>
      </c>
      <c r="AN21637" s="1" t="s">
        <v>59</v>
      </c>
      <c r="AO21637" s="1" t="s">
        <v>59</v>
      </c>
      <c r="AP21637" s="3"/>
      <c r="AQ21637" s="1" t="s">
        <v>74</v>
      </c>
      <c r="AR21637" s="1" t="s">
        <v>59</v>
      </c>
      <c r="AS21637" s="1" t="s">
        <v>60653</v>
      </c>
      <c r="AT21637" s="1" t="s">
        <v>59</v>
      </c>
      <c r="AU21637" s="1" t="s">
        <v>59</v>
      </c>
      <c r="AV21637" s="3">
        <v>45484.601743043982</v>
      </c>
      <c r="AW21637" s="1" t="s">
        <v>59</v>
      </c>
      <c r="AX21637" s="1" t="s">
        <v>1311</v>
      </c>
    </row>
    <row r="21638" spans="1:50">
      <c r="A21638">
        <v>3884890529</v>
      </c>
      <c r="B21638" s="1" t="s">
        <v>14389</v>
      </c>
      <c r="C21638" s="1" t="s">
        <v>60670</v>
      </c>
      <c r="D21638" s="1" t="s">
        <v>52</v>
      </c>
      <c r="E21638" s="1" t="s">
        <v>53</v>
      </c>
      <c r="F21638" s="1" t="s">
        <v>54</v>
      </c>
      <c r="G21638" s="1" t="s">
        <v>55</v>
      </c>
      <c r="H21638" s="1" t="s">
        <v>56</v>
      </c>
      <c r="I21638" s="1" t="s">
        <v>40703</v>
      </c>
      <c r="J21638" s="1" t="s">
        <v>40720</v>
      </c>
      <c r="K21638" s="1" t="s">
        <v>59</v>
      </c>
      <c r="L21638" s="1" t="s">
        <v>60</v>
      </c>
      <c r="M21638" s="1" t="s">
        <v>40721</v>
      </c>
      <c r="N21638" s="1" t="s">
        <v>60644</v>
      </c>
      <c r="O21638" s="1" t="s">
        <v>33081</v>
      </c>
      <c r="P21638" s="1" t="s">
        <v>2811</v>
      </c>
      <c r="Q21638" s="1" t="s">
        <v>60671</v>
      </c>
      <c r="R21638" s="1" t="s">
        <v>59</v>
      </c>
      <c r="S21638" s="1" t="s">
        <v>66</v>
      </c>
      <c r="U21638" s="1" t="s">
        <v>14394</v>
      </c>
      <c r="V21638">
        <v>48</v>
      </c>
      <c r="W21638">
        <v>15</v>
      </c>
      <c r="X21638">
        <v>500</v>
      </c>
      <c r="Y21638" s="1" t="s">
        <v>59</v>
      </c>
      <c r="Z21638" s="1">
        <v>285</v>
      </c>
      <c r="AA21638" s="1"/>
      <c r="AB21638" s="1" t="s">
        <v>59</v>
      </c>
      <c r="AC21638" s="1" t="s">
        <v>59</v>
      </c>
      <c r="AD21638" s="1" t="s">
        <v>60672</v>
      </c>
      <c r="AE21638">
        <v>1</v>
      </c>
      <c r="AF21638">
        <v>5</v>
      </c>
      <c r="AG21638">
        <v>1977</v>
      </c>
      <c r="AH21638">
        <v>1460950</v>
      </c>
      <c r="AI21638">
        <v>1460950</v>
      </c>
      <c r="AJ21638" s="1" t="s">
        <v>6806</v>
      </c>
      <c r="AK21638" s="1" t="s">
        <v>14396</v>
      </c>
      <c r="AL21638" s="1" t="s">
        <v>14397</v>
      </c>
      <c r="AM21638" s="1" t="s">
        <v>60673</v>
      </c>
      <c r="AN21638" s="1" t="s">
        <v>59</v>
      </c>
      <c r="AO21638" s="1" t="s">
        <v>59</v>
      </c>
      <c r="AP21638" s="3"/>
      <c r="AQ21638" s="1" t="s">
        <v>74</v>
      </c>
      <c r="AR21638" s="1" t="s">
        <v>59</v>
      </c>
      <c r="AS21638" s="1" t="s">
        <v>60653</v>
      </c>
      <c r="AT21638" s="1" t="s">
        <v>59</v>
      </c>
      <c r="AU21638" s="1" t="s">
        <v>59</v>
      </c>
      <c r="AV21638" s="3">
        <v>45484.60174302083</v>
      </c>
      <c r="AW21638" s="1" t="s">
        <v>59</v>
      </c>
      <c r="AX21638" s="1" t="s">
        <v>1323</v>
      </c>
    </row>
    <row r="21639" spans="1:50">
      <c r="A21639">
        <v>3884890509</v>
      </c>
      <c r="B21639" s="1" t="s">
        <v>14389</v>
      </c>
      <c r="C21639" s="1" t="s">
        <v>60674</v>
      </c>
      <c r="D21639" s="1" t="s">
        <v>52</v>
      </c>
      <c r="E21639" s="1" t="s">
        <v>53</v>
      </c>
      <c r="F21639" s="1" t="s">
        <v>54</v>
      </c>
      <c r="G21639" s="1" t="s">
        <v>55</v>
      </c>
      <c r="H21639" s="1" t="s">
        <v>56</v>
      </c>
      <c r="I21639" s="1" t="s">
        <v>40703</v>
      </c>
      <c r="J21639" s="1" t="s">
        <v>40720</v>
      </c>
      <c r="K21639" s="1" t="s">
        <v>59</v>
      </c>
      <c r="L21639" s="1" t="s">
        <v>60</v>
      </c>
      <c r="M21639" s="1" t="s">
        <v>40721</v>
      </c>
      <c r="N21639" s="1" t="s">
        <v>60644</v>
      </c>
      <c r="O21639" s="1" t="s">
        <v>33081</v>
      </c>
      <c r="P21639" s="1" t="s">
        <v>2811</v>
      </c>
      <c r="Q21639" s="1" t="s">
        <v>60675</v>
      </c>
      <c r="R21639" s="1" t="s">
        <v>59</v>
      </c>
      <c r="S21639" s="1" t="s">
        <v>66</v>
      </c>
      <c r="U21639" s="1" t="s">
        <v>14394</v>
      </c>
      <c r="V21639">
        <v>48.220001000000003</v>
      </c>
      <c r="W21639">
        <v>14.23</v>
      </c>
      <c r="X21639">
        <v>500</v>
      </c>
      <c r="Y21639" s="1" t="s">
        <v>59</v>
      </c>
      <c r="Z21639" s="1">
        <v>275</v>
      </c>
      <c r="AA21639" s="1">
        <v>5</v>
      </c>
      <c r="AB21639" s="1" t="s">
        <v>59</v>
      </c>
      <c r="AC21639" s="1" t="s">
        <v>59</v>
      </c>
      <c r="AD21639" s="1" t="s">
        <v>59</v>
      </c>
      <c r="AH21639">
        <v>1460950</v>
      </c>
      <c r="AI21639">
        <v>1460950</v>
      </c>
      <c r="AJ21639" s="1" t="s">
        <v>6806</v>
      </c>
      <c r="AK21639" s="1" t="s">
        <v>14396</v>
      </c>
      <c r="AL21639" s="1" t="s">
        <v>14397</v>
      </c>
      <c r="AM21639" s="1" t="s">
        <v>60676</v>
      </c>
      <c r="AN21639" s="1" t="s">
        <v>59</v>
      </c>
      <c r="AO21639" s="1" t="s">
        <v>59</v>
      </c>
      <c r="AP21639" s="3"/>
      <c r="AQ21639" s="1" t="s">
        <v>74</v>
      </c>
      <c r="AR21639" s="1" t="s">
        <v>59</v>
      </c>
      <c r="AS21639" s="1" t="s">
        <v>59</v>
      </c>
      <c r="AT21639" s="1" t="s">
        <v>59</v>
      </c>
      <c r="AU21639" s="1" t="s">
        <v>59</v>
      </c>
      <c r="AV21639" s="3">
        <v>45484.603132233795</v>
      </c>
      <c r="AW21639" s="1" t="s">
        <v>59</v>
      </c>
      <c r="AX21639" s="1" t="s">
        <v>1311</v>
      </c>
    </row>
    <row r="21640" spans="1:50">
      <c r="A21640">
        <v>3884890487</v>
      </c>
      <c r="B21640" s="1" t="s">
        <v>14389</v>
      </c>
      <c r="C21640" s="1" t="s">
        <v>60677</v>
      </c>
      <c r="D21640" s="1" t="s">
        <v>52</v>
      </c>
      <c r="E21640" s="1" t="s">
        <v>53</v>
      </c>
      <c r="F21640" s="1" t="s">
        <v>54</v>
      </c>
      <c r="G21640" s="1" t="s">
        <v>55</v>
      </c>
      <c r="H21640" s="1" t="s">
        <v>56</v>
      </c>
      <c r="I21640" s="1" t="s">
        <v>40703</v>
      </c>
      <c r="J21640" s="1" t="s">
        <v>40720</v>
      </c>
      <c r="K21640" s="1" t="s">
        <v>59</v>
      </c>
      <c r="L21640" s="1" t="s">
        <v>60</v>
      </c>
      <c r="M21640" s="1" t="s">
        <v>40721</v>
      </c>
      <c r="N21640" s="1" t="s">
        <v>60644</v>
      </c>
      <c r="O21640" s="1" t="s">
        <v>33081</v>
      </c>
      <c r="P21640" s="1" t="s">
        <v>2811</v>
      </c>
      <c r="Q21640" s="1" t="s">
        <v>60678</v>
      </c>
      <c r="R21640" s="1" t="s">
        <v>59</v>
      </c>
      <c r="S21640" s="1" t="s">
        <v>66</v>
      </c>
      <c r="U21640" s="1" t="s">
        <v>14394</v>
      </c>
      <c r="V21640">
        <v>48.290000999999997</v>
      </c>
      <c r="W21640">
        <v>14.22</v>
      </c>
      <c r="X21640">
        <v>500</v>
      </c>
      <c r="Y21640" s="1" t="s">
        <v>59</v>
      </c>
      <c r="Z21640" s="1">
        <v>425</v>
      </c>
      <c r="AA21640" s="1">
        <v>105</v>
      </c>
      <c r="AB21640" s="1" t="s">
        <v>59</v>
      </c>
      <c r="AC21640" s="1" t="s">
        <v>59</v>
      </c>
      <c r="AD21640" s="1" t="s">
        <v>59</v>
      </c>
      <c r="AH21640">
        <v>1460950</v>
      </c>
      <c r="AI21640">
        <v>1460950</v>
      </c>
      <c r="AJ21640" s="1" t="s">
        <v>6806</v>
      </c>
      <c r="AK21640" s="1" t="s">
        <v>14396</v>
      </c>
      <c r="AL21640" s="1" t="s">
        <v>14397</v>
      </c>
      <c r="AM21640" s="1" t="s">
        <v>60679</v>
      </c>
      <c r="AN21640" s="1" t="s">
        <v>59</v>
      </c>
      <c r="AO21640" s="1" t="s">
        <v>59</v>
      </c>
      <c r="AP21640" s="3"/>
      <c r="AQ21640" s="1" t="s">
        <v>74</v>
      </c>
      <c r="AR21640" s="1" t="s">
        <v>59</v>
      </c>
      <c r="AS21640" s="1" t="s">
        <v>59</v>
      </c>
      <c r="AT21640" s="1" t="s">
        <v>59</v>
      </c>
      <c r="AU21640" s="1" t="s">
        <v>59</v>
      </c>
      <c r="AV21640" s="3">
        <v>45484.601742604165</v>
      </c>
      <c r="AW21640" s="1" t="s">
        <v>59</v>
      </c>
      <c r="AX21640" s="1" t="s">
        <v>1311</v>
      </c>
    </row>
    <row r="21641" spans="1:50">
      <c r="A21641">
        <v>3884890465</v>
      </c>
      <c r="B21641" s="1" t="s">
        <v>14389</v>
      </c>
      <c r="C21641" s="1" t="s">
        <v>60680</v>
      </c>
      <c r="D21641" s="1" t="s">
        <v>52</v>
      </c>
      <c r="E21641" s="1" t="s">
        <v>53</v>
      </c>
      <c r="F21641" s="1" t="s">
        <v>54</v>
      </c>
      <c r="G21641" s="1" t="s">
        <v>55</v>
      </c>
      <c r="H21641" s="1" t="s">
        <v>56</v>
      </c>
      <c r="I21641" s="1" t="s">
        <v>40065</v>
      </c>
      <c r="J21641" s="1" t="s">
        <v>40066</v>
      </c>
      <c r="K21641" s="1" t="s">
        <v>59</v>
      </c>
      <c r="L21641" s="1" t="s">
        <v>60</v>
      </c>
      <c r="M21641" s="1" t="s">
        <v>40067</v>
      </c>
      <c r="N21641" s="1" t="s">
        <v>60648</v>
      </c>
      <c r="O21641" s="1" t="s">
        <v>60649</v>
      </c>
      <c r="P21641" s="1" t="s">
        <v>2811</v>
      </c>
      <c r="Q21641" s="1" t="s">
        <v>60660</v>
      </c>
      <c r="R21641" s="1" t="s">
        <v>59</v>
      </c>
      <c r="S21641" s="1" t="s">
        <v>66</v>
      </c>
      <c r="U21641" s="1" t="s">
        <v>14394</v>
      </c>
      <c r="V21641">
        <v>47.549999</v>
      </c>
      <c r="W21641">
        <v>13.68</v>
      </c>
      <c r="X21641">
        <v>500</v>
      </c>
      <c r="Y21641" s="1" t="s">
        <v>59</v>
      </c>
      <c r="Z21641" s="1">
        <v>511</v>
      </c>
      <c r="AA21641" s="1"/>
      <c r="AB21641" s="1" t="s">
        <v>59</v>
      </c>
      <c r="AC21641" s="1" t="s">
        <v>59</v>
      </c>
      <c r="AD21641" s="1" t="s">
        <v>59</v>
      </c>
      <c r="AH21641">
        <v>1466084</v>
      </c>
      <c r="AI21641">
        <v>1466084</v>
      </c>
      <c r="AJ21641" s="1" t="s">
        <v>6806</v>
      </c>
      <c r="AK21641" s="1" t="s">
        <v>14396</v>
      </c>
      <c r="AL21641" s="1" t="s">
        <v>14397</v>
      </c>
      <c r="AM21641" s="1" t="s">
        <v>60681</v>
      </c>
      <c r="AN21641" s="1" t="s">
        <v>59</v>
      </c>
      <c r="AO21641" s="1" t="s">
        <v>59</v>
      </c>
      <c r="AP21641" s="3"/>
      <c r="AQ21641" s="1" t="s">
        <v>74</v>
      </c>
      <c r="AR21641" s="1" t="s">
        <v>59</v>
      </c>
      <c r="AS21641" s="1" t="s">
        <v>59</v>
      </c>
      <c r="AT21641" s="1" t="s">
        <v>59</v>
      </c>
      <c r="AU21641" s="1" t="s">
        <v>59</v>
      </c>
      <c r="AV21641" s="3">
        <v>45484.601742557868</v>
      </c>
      <c r="AW21641" s="1" t="s">
        <v>59</v>
      </c>
      <c r="AX21641" s="1" t="s">
        <v>1311</v>
      </c>
    </row>
    <row r="21642" spans="1:50">
      <c r="A21642">
        <v>3884890452</v>
      </c>
      <c r="B21642" s="1" t="s">
        <v>14389</v>
      </c>
      <c r="C21642" s="1" t="s">
        <v>60682</v>
      </c>
      <c r="D21642" s="1" t="s">
        <v>52</v>
      </c>
      <c r="E21642" s="1" t="s">
        <v>53</v>
      </c>
      <c r="F21642" s="1" t="s">
        <v>54</v>
      </c>
      <c r="G21642" s="1" t="s">
        <v>55</v>
      </c>
      <c r="H21642" s="1" t="s">
        <v>56</v>
      </c>
      <c r="I21642" s="1" t="s">
        <v>40065</v>
      </c>
      <c r="J21642" s="1" t="s">
        <v>40066</v>
      </c>
      <c r="K21642" s="1" t="s">
        <v>59</v>
      </c>
      <c r="L21642" s="1" t="s">
        <v>60</v>
      </c>
      <c r="M21642" s="1" t="s">
        <v>40067</v>
      </c>
      <c r="N21642" s="1" t="s">
        <v>60648</v>
      </c>
      <c r="O21642" s="1" t="s">
        <v>60649</v>
      </c>
      <c r="P21642" s="1" t="s">
        <v>2811</v>
      </c>
      <c r="Q21642" s="1" t="s">
        <v>60683</v>
      </c>
      <c r="R21642" s="1" t="s">
        <v>59</v>
      </c>
      <c r="S21642" s="1" t="s">
        <v>66</v>
      </c>
      <c r="U21642" s="1" t="s">
        <v>14394</v>
      </c>
      <c r="V21642">
        <v>48.049999</v>
      </c>
      <c r="W21642">
        <v>14.13</v>
      </c>
      <c r="X21642">
        <v>500</v>
      </c>
      <c r="Y21642" s="1" t="s">
        <v>59</v>
      </c>
      <c r="Z21642" s="1">
        <v>385</v>
      </c>
      <c r="AA21642" s="1">
        <v>45</v>
      </c>
      <c r="AB21642" s="1" t="s">
        <v>59</v>
      </c>
      <c r="AC21642" s="1" t="s">
        <v>59</v>
      </c>
      <c r="AD21642" s="1" t="s">
        <v>59</v>
      </c>
      <c r="AH21642">
        <v>1466084</v>
      </c>
      <c r="AI21642">
        <v>1466084</v>
      </c>
      <c r="AJ21642" s="1" t="s">
        <v>6806</v>
      </c>
      <c r="AK21642" s="1" t="s">
        <v>14396</v>
      </c>
      <c r="AL21642" s="1" t="s">
        <v>14397</v>
      </c>
      <c r="AM21642" s="1" t="s">
        <v>60684</v>
      </c>
      <c r="AN21642" s="1" t="s">
        <v>59</v>
      </c>
      <c r="AO21642" s="1" t="s">
        <v>59</v>
      </c>
      <c r="AP21642" s="3"/>
      <c r="AQ21642" s="1" t="s">
        <v>74</v>
      </c>
      <c r="AR21642" s="1" t="s">
        <v>59</v>
      </c>
      <c r="AS21642" s="1" t="s">
        <v>59</v>
      </c>
      <c r="AT21642" s="1" t="s">
        <v>59</v>
      </c>
      <c r="AU21642" s="1" t="s">
        <v>59</v>
      </c>
      <c r="AV21642" s="3">
        <v>45484.601742534724</v>
      </c>
      <c r="AW21642" s="1" t="s">
        <v>59</v>
      </c>
      <c r="AX21642" s="1" t="s">
        <v>1311</v>
      </c>
    </row>
    <row r="21643" spans="1:50">
      <c r="A21643">
        <v>3884880967</v>
      </c>
      <c r="B21643" s="1" t="s">
        <v>14389</v>
      </c>
      <c r="C21643" s="1" t="s">
        <v>60685</v>
      </c>
      <c r="D21643" s="1" t="s">
        <v>52</v>
      </c>
      <c r="E21643" s="1" t="s">
        <v>53</v>
      </c>
      <c r="F21643" s="1" t="s">
        <v>54</v>
      </c>
      <c r="G21643" s="1" t="s">
        <v>55</v>
      </c>
      <c r="H21643" s="1" t="s">
        <v>56</v>
      </c>
      <c r="I21643" s="1" t="s">
        <v>40065</v>
      </c>
      <c r="J21643" s="1" t="s">
        <v>40066</v>
      </c>
      <c r="K21643" s="1" t="s">
        <v>59</v>
      </c>
      <c r="L21643" s="1" t="s">
        <v>60</v>
      </c>
      <c r="M21643" s="1" t="s">
        <v>40067</v>
      </c>
      <c r="N21643" s="1" t="s">
        <v>60648</v>
      </c>
      <c r="O21643" s="1" t="s">
        <v>60649</v>
      </c>
      <c r="P21643" s="1" t="s">
        <v>2811</v>
      </c>
      <c r="Q21643" s="1" t="s">
        <v>60686</v>
      </c>
      <c r="R21643" s="1" t="s">
        <v>59</v>
      </c>
      <c r="S21643" s="1" t="s">
        <v>66</v>
      </c>
      <c r="U21643" s="1" t="s">
        <v>14394</v>
      </c>
      <c r="V21643">
        <v>47.830002</v>
      </c>
      <c r="W21643">
        <v>13.4</v>
      </c>
      <c r="X21643">
        <v>500</v>
      </c>
      <c r="Y21643" s="1" t="s">
        <v>59</v>
      </c>
      <c r="Z21643" s="1">
        <v>570</v>
      </c>
      <c r="AA21643" s="1">
        <v>90</v>
      </c>
      <c r="AB21643" s="1" t="s">
        <v>59</v>
      </c>
      <c r="AC21643" s="1" t="s">
        <v>59</v>
      </c>
      <c r="AD21643" s="1" t="s">
        <v>59</v>
      </c>
      <c r="AH21643">
        <v>1466084</v>
      </c>
      <c r="AI21643">
        <v>1466084</v>
      </c>
      <c r="AJ21643" s="1" t="s">
        <v>6806</v>
      </c>
      <c r="AK21643" s="1" t="s">
        <v>14396</v>
      </c>
      <c r="AL21643" s="1" t="s">
        <v>14397</v>
      </c>
      <c r="AM21643" s="1" t="s">
        <v>60687</v>
      </c>
      <c r="AN21643" s="1" t="s">
        <v>59</v>
      </c>
      <c r="AO21643" s="1" t="s">
        <v>59</v>
      </c>
      <c r="AP21643" s="3"/>
      <c r="AQ21643" s="1" t="s">
        <v>74</v>
      </c>
      <c r="AR21643" s="1" t="s">
        <v>59</v>
      </c>
      <c r="AS21643" s="1" t="s">
        <v>59</v>
      </c>
      <c r="AT21643" s="1" t="s">
        <v>59</v>
      </c>
      <c r="AU21643" s="1" t="s">
        <v>59</v>
      </c>
      <c r="AV21643" s="3">
        <v>45484.601779895835</v>
      </c>
      <c r="AW21643" s="1" t="s">
        <v>59</v>
      </c>
      <c r="AX21643" s="1" t="s">
        <v>1311</v>
      </c>
    </row>
    <row r="21644" spans="1:50">
      <c r="A21644">
        <v>3884880962</v>
      </c>
      <c r="B21644" s="1" t="s">
        <v>14389</v>
      </c>
      <c r="C21644" s="1" t="s">
        <v>60688</v>
      </c>
      <c r="D21644" s="1" t="s">
        <v>52</v>
      </c>
      <c r="E21644" s="1" t="s">
        <v>53</v>
      </c>
      <c r="F21644" s="1" t="s">
        <v>54</v>
      </c>
      <c r="G21644" s="1" t="s">
        <v>55</v>
      </c>
      <c r="H21644" s="1" t="s">
        <v>56</v>
      </c>
      <c r="I21644" s="1" t="s">
        <v>40703</v>
      </c>
      <c r="J21644" s="1" t="s">
        <v>40720</v>
      </c>
      <c r="K21644" s="1" t="s">
        <v>59</v>
      </c>
      <c r="L21644" s="1" t="s">
        <v>60</v>
      </c>
      <c r="M21644" s="1" t="s">
        <v>40721</v>
      </c>
      <c r="N21644" s="1" t="s">
        <v>60644</v>
      </c>
      <c r="O21644" s="1" t="s">
        <v>33081</v>
      </c>
      <c r="P21644" s="1" t="s">
        <v>2811</v>
      </c>
      <c r="Q21644" s="1" t="s">
        <v>60686</v>
      </c>
      <c r="R21644" s="1" t="s">
        <v>59</v>
      </c>
      <c r="S21644" s="1" t="s">
        <v>66</v>
      </c>
      <c r="U21644" s="1" t="s">
        <v>14394</v>
      </c>
      <c r="V21644">
        <v>47.830002</v>
      </c>
      <c r="W21644">
        <v>13.4</v>
      </c>
      <c r="X21644">
        <v>500</v>
      </c>
      <c r="Y21644" s="1" t="s">
        <v>59</v>
      </c>
      <c r="Z21644" s="1">
        <v>570</v>
      </c>
      <c r="AA21644" s="1">
        <v>90</v>
      </c>
      <c r="AB21644" s="1" t="s">
        <v>59</v>
      </c>
      <c r="AC21644" s="1" t="s">
        <v>59</v>
      </c>
      <c r="AD21644" s="1" t="s">
        <v>59</v>
      </c>
      <c r="AH21644">
        <v>1460950</v>
      </c>
      <c r="AI21644">
        <v>1460950</v>
      </c>
      <c r="AJ21644" s="1" t="s">
        <v>6806</v>
      </c>
      <c r="AK21644" s="1" t="s">
        <v>14396</v>
      </c>
      <c r="AL21644" s="1" t="s">
        <v>14397</v>
      </c>
      <c r="AM21644" s="1" t="s">
        <v>60689</v>
      </c>
      <c r="AN21644" s="1" t="s">
        <v>59</v>
      </c>
      <c r="AO21644" s="1" t="s">
        <v>59</v>
      </c>
      <c r="AP21644" s="3"/>
      <c r="AQ21644" s="1" t="s">
        <v>74</v>
      </c>
      <c r="AR21644" s="1" t="s">
        <v>59</v>
      </c>
      <c r="AS21644" s="1" t="s">
        <v>59</v>
      </c>
      <c r="AT21644" s="1" t="s">
        <v>59</v>
      </c>
      <c r="AU21644" s="1" t="s">
        <v>59</v>
      </c>
      <c r="AV21644" s="3">
        <v>45484.603179224534</v>
      </c>
      <c r="AW21644" s="1" t="s">
        <v>59</v>
      </c>
      <c r="AX21644" s="1" t="s">
        <v>1311</v>
      </c>
    </row>
    <row r="21645" spans="1:50">
      <c r="A21645">
        <v>3884880953</v>
      </c>
      <c r="B21645" s="1" t="s">
        <v>14389</v>
      </c>
      <c r="C21645" s="1" t="s">
        <v>60690</v>
      </c>
      <c r="D21645" s="1" t="s">
        <v>52</v>
      </c>
      <c r="E21645" s="1" t="s">
        <v>53</v>
      </c>
      <c r="F21645" s="1" t="s">
        <v>54</v>
      </c>
      <c r="G21645" s="1" t="s">
        <v>55</v>
      </c>
      <c r="H21645" s="1" t="s">
        <v>56</v>
      </c>
      <c r="I21645" s="1" t="s">
        <v>40065</v>
      </c>
      <c r="J21645" s="1" t="s">
        <v>40066</v>
      </c>
      <c r="K21645" s="1" t="s">
        <v>59</v>
      </c>
      <c r="L21645" s="1" t="s">
        <v>60</v>
      </c>
      <c r="M21645" s="1" t="s">
        <v>40067</v>
      </c>
      <c r="N21645" s="1" t="s">
        <v>60648</v>
      </c>
      <c r="O21645" s="1" t="s">
        <v>60649</v>
      </c>
      <c r="P21645" s="1" t="s">
        <v>2811</v>
      </c>
      <c r="Q21645" s="1" t="s">
        <v>60691</v>
      </c>
      <c r="R21645" s="1" t="s">
        <v>59</v>
      </c>
      <c r="S21645" s="1" t="s">
        <v>66</v>
      </c>
      <c r="U21645" s="1" t="s">
        <v>14394</v>
      </c>
      <c r="V21645">
        <v>48.18</v>
      </c>
      <c r="W21645">
        <v>14.07</v>
      </c>
      <c r="X21645">
        <v>500</v>
      </c>
      <c r="Y21645" s="1" t="s">
        <v>59</v>
      </c>
      <c r="Z21645" s="1">
        <v>315</v>
      </c>
      <c r="AA21645" s="1">
        <v>15</v>
      </c>
      <c r="AB21645" s="1" t="s">
        <v>59</v>
      </c>
      <c r="AC21645" s="1" t="s">
        <v>59</v>
      </c>
      <c r="AD21645" s="1" t="s">
        <v>59</v>
      </c>
      <c r="AH21645">
        <v>1466084</v>
      </c>
      <c r="AI21645">
        <v>1466084</v>
      </c>
      <c r="AJ21645" s="1" t="s">
        <v>6806</v>
      </c>
      <c r="AK21645" s="1" t="s">
        <v>14396</v>
      </c>
      <c r="AL21645" s="1" t="s">
        <v>14397</v>
      </c>
      <c r="AM21645" s="1" t="s">
        <v>60692</v>
      </c>
      <c r="AN21645" s="1" t="s">
        <v>59</v>
      </c>
      <c r="AO21645" s="1" t="s">
        <v>59</v>
      </c>
      <c r="AP21645" s="3"/>
      <c r="AQ21645" s="1" t="s">
        <v>74</v>
      </c>
      <c r="AR21645" s="1" t="s">
        <v>59</v>
      </c>
      <c r="AS21645" s="1" t="s">
        <v>59</v>
      </c>
      <c r="AT21645" s="1" t="s">
        <v>59</v>
      </c>
      <c r="AU21645" s="1" t="s">
        <v>59</v>
      </c>
      <c r="AV21645" s="3">
        <v>45484.603147175927</v>
      </c>
      <c r="AW21645" s="1" t="s">
        <v>59</v>
      </c>
      <c r="AX21645" s="1" t="s">
        <v>1311</v>
      </c>
    </row>
    <row r="21646" spans="1:50">
      <c r="A21646">
        <v>3884857856</v>
      </c>
      <c r="B21646" s="1" t="s">
        <v>14389</v>
      </c>
      <c r="C21646" s="1" t="s">
        <v>60693</v>
      </c>
      <c r="D21646" s="1" t="s">
        <v>52</v>
      </c>
      <c r="E21646" s="1" t="s">
        <v>53</v>
      </c>
      <c r="F21646" s="1" t="s">
        <v>54</v>
      </c>
      <c r="G21646" s="1" t="s">
        <v>55</v>
      </c>
      <c r="H21646" s="1" t="s">
        <v>56</v>
      </c>
      <c r="I21646" s="1" t="s">
        <v>40065</v>
      </c>
      <c r="J21646" s="1" t="s">
        <v>40066</v>
      </c>
      <c r="K21646" s="1" t="s">
        <v>59</v>
      </c>
      <c r="L21646" s="1" t="s">
        <v>60</v>
      </c>
      <c r="M21646" s="1" t="s">
        <v>40067</v>
      </c>
      <c r="N21646" s="1" t="s">
        <v>60648</v>
      </c>
      <c r="O21646" s="1" t="s">
        <v>60649</v>
      </c>
      <c r="P21646" s="1" t="s">
        <v>2811</v>
      </c>
      <c r="Q21646" s="1" t="s">
        <v>60694</v>
      </c>
      <c r="R21646" s="1" t="s">
        <v>59</v>
      </c>
      <c r="S21646" s="1" t="s">
        <v>66</v>
      </c>
      <c r="U21646" s="1" t="s">
        <v>14394</v>
      </c>
      <c r="V21646">
        <v>47.009998000000003</v>
      </c>
      <c r="W21646">
        <v>15.77</v>
      </c>
      <c r="X21646">
        <v>500</v>
      </c>
      <c r="Y21646" s="1" t="s">
        <v>59</v>
      </c>
      <c r="Z21646" s="1">
        <v>320</v>
      </c>
      <c r="AA21646" s="1"/>
      <c r="AB21646" s="1" t="s">
        <v>59</v>
      </c>
      <c r="AC21646" s="1" t="s">
        <v>59</v>
      </c>
      <c r="AD21646" s="1" t="s">
        <v>60695</v>
      </c>
      <c r="AE21646">
        <v>17</v>
      </c>
      <c r="AF21646">
        <v>8</v>
      </c>
      <c r="AG21646">
        <v>1975</v>
      </c>
      <c r="AH21646">
        <v>1466084</v>
      </c>
      <c r="AI21646">
        <v>1466084</v>
      </c>
      <c r="AJ21646" s="1" t="s">
        <v>69</v>
      </c>
      <c r="AK21646" s="1" t="s">
        <v>14396</v>
      </c>
      <c r="AL21646" s="1" t="s">
        <v>14397</v>
      </c>
      <c r="AM21646" s="1" t="s">
        <v>60696</v>
      </c>
      <c r="AN21646" s="1" t="s">
        <v>59</v>
      </c>
      <c r="AO21646" s="1" t="s">
        <v>59</v>
      </c>
      <c r="AP21646" s="3"/>
      <c r="AQ21646" s="1" t="s">
        <v>74</v>
      </c>
      <c r="AR21646" s="1" t="s">
        <v>59</v>
      </c>
      <c r="AS21646" s="1" t="s">
        <v>59</v>
      </c>
      <c r="AT21646" s="1" t="s">
        <v>59</v>
      </c>
      <c r="AU21646" s="1" t="s">
        <v>59</v>
      </c>
      <c r="AV21646" s="3">
        <v>45484.601743576386</v>
      </c>
      <c r="AW21646" s="1" t="s">
        <v>59</v>
      </c>
      <c r="AX21646" s="1" t="s">
        <v>14399</v>
      </c>
    </row>
    <row r="21647" spans="1:50">
      <c r="A21647">
        <v>3884857829</v>
      </c>
      <c r="B21647" s="1" t="s">
        <v>14389</v>
      </c>
      <c r="C21647" s="1" t="s">
        <v>60697</v>
      </c>
      <c r="D21647" s="1" t="s">
        <v>52</v>
      </c>
      <c r="E21647" s="1" t="s">
        <v>53</v>
      </c>
      <c r="F21647" s="1" t="s">
        <v>54</v>
      </c>
      <c r="G21647" s="1" t="s">
        <v>55</v>
      </c>
      <c r="H21647" s="1" t="s">
        <v>56</v>
      </c>
      <c r="I21647" s="1" t="s">
        <v>40703</v>
      </c>
      <c r="J21647" s="1" t="s">
        <v>40720</v>
      </c>
      <c r="K21647" s="1" t="s">
        <v>59</v>
      </c>
      <c r="L21647" s="1" t="s">
        <v>60</v>
      </c>
      <c r="M21647" s="1" t="s">
        <v>40721</v>
      </c>
      <c r="N21647" s="1" t="s">
        <v>60644</v>
      </c>
      <c r="O21647" s="1" t="s">
        <v>33081</v>
      </c>
      <c r="P21647" s="1" t="s">
        <v>2811</v>
      </c>
      <c r="Q21647" s="1" t="s">
        <v>60671</v>
      </c>
      <c r="R21647" s="1" t="s">
        <v>59</v>
      </c>
      <c r="S21647" s="1" t="s">
        <v>66</v>
      </c>
      <c r="U21647" s="1" t="s">
        <v>14394</v>
      </c>
      <c r="V21647">
        <v>48</v>
      </c>
      <c r="W21647">
        <v>15</v>
      </c>
      <c r="X21647">
        <v>500</v>
      </c>
      <c r="Y21647" s="1" t="s">
        <v>59</v>
      </c>
      <c r="Z21647" s="1">
        <v>285</v>
      </c>
      <c r="AA21647" s="1"/>
      <c r="AB21647" s="1" t="s">
        <v>59</v>
      </c>
      <c r="AC21647" s="1" t="s">
        <v>59</v>
      </c>
      <c r="AD21647" s="1" t="s">
        <v>60698</v>
      </c>
      <c r="AE21647">
        <v>3</v>
      </c>
      <c r="AF21647">
        <v>7</v>
      </c>
      <c r="AG21647">
        <v>1977</v>
      </c>
      <c r="AH21647">
        <v>1460950</v>
      </c>
      <c r="AI21647">
        <v>1460950</v>
      </c>
      <c r="AJ21647" s="1" t="s">
        <v>6806</v>
      </c>
      <c r="AK21647" s="1" t="s">
        <v>14396</v>
      </c>
      <c r="AL21647" s="1" t="s">
        <v>14397</v>
      </c>
      <c r="AM21647" s="1" t="s">
        <v>60699</v>
      </c>
      <c r="AN21647" s="1" t="s">
        <v>59</v>
      </c>
      <c r="AO21647" s="1" t="s">
        <v>59</v>
      </c>
      <c r="AP21647" s="3"/>
      <c r="AQ21647" s="1" t="s">
        <v>74</v>
      </c>
      <c r="AR21647" s="1" t="s">
        <v>59</v>
      </c>
      <c r="AS21647" s="1" t="s">
        <v>60653</v>
      </c>
      <c r="AT21647" s="1" t="s">
        <v>59</v>
      </c>
      <c r="AU21647" s="1" t="s">
        <v>59</v>
      </c>
      <c r="AV21647" s="3">
        <v>45484.603179386577</v>
      </c>
      <c r="AW21647" s="1" t="s">
        <v>59</v>
      </c>
      <c r="AX21647" s="1" t="s">
        <v>1323</v>
      </c>
    </row>
    <row r="21648" spans="1:50">
      <c r="A21648">
        <v>3884845416</v>
      </c>
      <c r="B21648" s="1" t="s">
        <v>14389</v>
      </c>
      <c r="C21648" s="1" t="s">
        <v>60700</v>
      </c>
      <c r="D21648" s="1" t="s">
        <v>52</v>
      </c>
      <c r="E21648" s="1" t="s">
        <v>53</v>
      </c>
      <c r="F21648" s="1" t="s">
        <v>54</v>
      </c>
      <c r="G21648" s="1" t="s">
        <v>55</v>
      </c>
      <c r="H21648" s="1" t="s">
        <v>56</v>
      </c>
      <c r="I21648" s="1" t="s">
        <v>40065</v>
      </c>
      <c r="J21648" s="1" t="s">
        <v>40066</v>
      </c>
      <c r="K21648" s="1" t="s">
        <v>59</v>
      </c>
      <c r="L21648" s="1" t="s">
        <v>60</v>
      </c>
      <c r="M21648" s="1" t="s">
        <v>40067</v>
      </c>
      <c r="N21648" s="1" t="s">
        <v>60648</v>
      </c>
      <c r="O21648" s="1" t="s">
        <v>60649</v>
      </c>
      <c r="P21648" s="1" t="s">
        <v>2811</v>
      </c>
      <c r="Q21648" s="1" t="s">
        <v>60701</v>
      </c>
      <c r="R21648" s="1" t="s">
        <v>59</v>
      </c>
      <c r="S21648" s="1" t="s">
        <v>66</v>
      </c>
      <c r="U21648" s="1" t="s">
        <v>14394</v>
      </c>
      <c r="V21648">
        <v>48.09</v>
      </c>
      <c r="W21648">
        <v>15.16</v>
      </c>
      <c r="X21648">
        <v>500</v>
      </c>
      <c r="Y21648" s="1" t="s">
        <v>59</v>
      </c>
      <c r="Z21648" s="1">
        <v>385</v>
      </c>
      <c r="AA21648" s="1"/>
      <c r="AB21648" s="1" t="s">
        <v>59</v>
      </c>
      <c r="AC21648" s="1" t="s">
        <v>59</v>
      </c>
      <c r="AD21648" s="1" t="s">
        <v>60702</v>
      </c>
      <c r="AE21648">
        <v>30</v>
      </c>
      <c r="AF21648">
        <v>7</v>
      </c>
      <c r="AG21648">
        <v>1976</v>
      </c>
      <c r="AH21648">
        <v>1466084</v>
      </c>
      <c r="AI21648">
        <v>1466084</v>
      </c>
      <c r="AJ21648" s="1" t="s">
        <v>6806</v>
      </c>
      <c r="AK21648" s="1" t="s">
        <v>14396</v>
      </c>
      <c r="AL21648" s="1" t="s">
        <v>14397</v>
      </c>
      <c r="AM21648" s="1" t="s">
        <v>60703</v>
      </c>
      <c r="AN21648" s="1" t="s">
        <v>59</v>
      </c>
      <c r="AO21648" s="1" t="s">
        <v>59</v>
      </c>
      <c r="AP21648" s="3"/>
      <c r="AQ21648" s="1" t="s">
        <v>74</v>
      </c>
      <c r="AR21648" s="1" t="s">
        <v>59</v>
      </c>
      <c r="AS21648" s="1" t="s">
        <v>60653</v>
      </c>
      <c r="AT21648" s="1" t="s">
        <v>59</v>
      </c>
      <c r="AU21648" s="1" t="s">
        <v>59</v>
      </c>
      <c r="AV21648" s="3">
        <v>45484.603179467595</v>
      </c>
      <c r="AW21648" s="1" t="s">
        <v>59</v>
      </c>
      <c r="AX21648" s="1" t="s">
        <v>1311</v>
      </c>
    </row>
    <row r="21649" spans="1:50">
      <c r="A21649">
        <v>3884845404</v>
      </c>
      <c r="B21649" s="1" t="s">
        <v>14389</v>
      </c>
      <c r="C21649" s="1" t="s">
        <v>60704</v>
      </c>
      <c r="D21649" s="1" t="s">
        <v>52</v>
      </c>
      <c r="E21649" s="1" t="s">
        <v>53</v>
      </c>
      <c r="F21649" s="1" t="s">
        <v>54</v>
      </c>
      <c r="G21649" s="1" t="s">
        <v>55</v>
      </c>
      <c r="H21649" s="1" t="s">
        <v>56</v>
      </c>
      <c r="I21649" s="1" t="s">
        <v>40065</v>
      </c>
      <c r="J21649" s="1" t="s">
        <v>40066</v>
      </c>
      <c r="K21649" s="1" t="s">
        <v>59</v>
      </c>
      <c r="L21649" s="1" t="s">
        <v>60</v>
      </c>
      <c r="M21649" s="1" t="s">
        <v>40067</v>
      </c>
      <c r="N21649" s="1" t="s">
        <v>60648</v>
      </c>
      <c r="O21649" s="1" t="s">
        <v>60649</v>
      </c>
      <c r="P21649" s="1" t="s">
        <v>2811</v>
      </c>
      <c r="Q21649" s="1" t="s">
        <v>60705</v>
      </c>
      <c r="R21649" s="1" t="s">
        <v>59</v>
      </c>
      <c r="S21649" s="1" t="s">
        <v>66</v>
      </c>
      <c r="U21649" s="1" t="s">
        <v>14394</v>
      </c>
      <c r="V21649">
        <v>48.02</v>
      </c>
      <c r="W21649">
        <v>15.09</v>
      </c>
      <c r="X21649">
        <v>500</v>
      </c>
      <c r="Y21649" s="1" t="s">
        <v>59</v>
      </c>
      <c r="Z21649" s="1">
        <v>378</v>
      </c>
      <c r="AA21649" s="1"/>
      <c r="AB21649" s="1" t="s">
        <v>59</v>
      </c>
      <c r="AC21649" s="1" t="s">
        <v>59</v>
      </c>
      <c r="AD21649" s="1" t="s">
        <v>60706</v>
      </c>
      <c r="AE21649">
        <v>4</v>
      </c>
      <c r="AF21649">
        <v>8</v>
      </c>
      <c r="AG21649">
        <v>1975</v>
      </c>
      <c r="AH21649">
        <v>1466084</v>
      </c>
      <c r="AI21649">
        <v>1466084</v>
      </c>
      <c r="AJ21649" s="1" t="s">
        <v>6806</v>
      </c>
      <c r="AK21649" s="1" t="s">
        <v>14396</v>
      </c>
      <c r="AL21649" s="1" t="s">
        <v>14397</v>
      </c>
      <c r="AM21649" s="1" t="s">
        <v>60707</v>
      </c>
      <c r="AN21649" s="1" t="s">
        <v>59</v>
      </c>
      <c r="AO21649" s="1" t="s">
        <v>59</v>
      </c>
      <c r="AP21649" s="3"/>
      <c r="AQ21649" s="1" t="s">
        <v>74</v>
      </c>
      <c r="AR21649" s="1" t="s">
        <v>59</v>
      </c>
      <c r="AS21649" s="1" t="s">
        <v>60653</v>
      </c>
      <c r="AT21649" s="1" t="s">
        <v>59</v>
      </c>
      <c r="AU21649" s="1" t="s">
        <v>59</v>
      </c>
      <c r="AV21649" s="3">
        <v>45484.601742326391</v>
      </c>
      <c r="AW21649" s="1" t="s">
        <v>59</v>
      </c>
      <c r="AX21649" s="1" t="s">
        <v>1311</v>
      </c>
    </row>
    <row r="21650" spans="1:50">
      <c r="A21650">
        <v>3884845396</v>
      </c>
      <c r="B21650" s="1" t="s">
        <v>14389</v>
      </c>
      <c r="C21650" s="1" t="s">
        <v>60708</v>
      </c>
      <c r="D21650" s="1" t="s">
        <v>52</v>
      </c>
      <c r="E21650" s="1" t="s">
        <v>53</v>
      </c>
      <c r="F21650" s="1" t="s">
        <v>54</v>
      </c>
      <c r="G21650" s="1" t="s">
        <v>55</v>
      </c>
      <c r="H21650" s="1" t="s">
        <v>56</v>
      </c>
      <c r="I21650" s="1" t="s">
        <v>40065</v>
      </c>
      <c r="J21650" s="1" t="s">
        <v>40066</v>
      </c>
      <c r="K21650" s="1" t="s">
        <v>59</v>
      </c>
      <c r="L21650" s="1" t="s">
        <v>60</v>
      </c>
      <c r="M21650" s="1" t="s">
        <v>40067</v>
      </c>
      <c r="N21650" s="1" t="s">
        <v>60648</v>
      </c>
      <c r="O21650" s="1" t="s">
        <v>60649</v>
      </c>
      <c r="P21650" s="1" t="s">
        <v>2811</v>
      </c>
      <c r="Q21650" s="1" t="s">
        <v>60650</v>
      </c>
      <c r="R21650" s="1" t="s">
        <v>59</v>
      </c>
      <c r="S21650" s="1" t="s">
        <v>66</v>
      </c>
      <c r="U21650" s="1" t="s">
        <v>14394</v>
      </c>
      <c r="V21650">
        <v>48.049999</v>
      </c>
      <c r="W21650">
        <v>15.13</v>
      </c>
      <c r="X21650">
        <v>500</v>
      </c>
      <c r="Y21650" s="1" t="s">
        <v>59</v>
      </c>
      <c r="Z21650" s="1">
        <v>300</v>
      </c>
      <c r="AA21650" s="1">
        <v>10</v>
      </c>
      <c r="AB21650" s="1" t="s">
        <v>59</v>
      </c>
      <c r="AC21650" s="1" t="s">
        <v>59</v>
      </c>
      <c r="AD21650" s="1" t="s">
        <v>18242</v>
      </c>
      <c r="AE21650">
        <v>21</v>
      </c>
      <c r="AF21650">
        <v>8</v>
      </c>
      <c r="AG21650">
        <v>1975</v>
      </c>
      <c r="AH21650">
        <v>1466084</v>
      </c>
      <c r="AI21650">
        <v>1466084</v>
      </c>
      <c r="AJ21650" s="1" t="s">
        <v>6806</v>
      </c>
      <c r="AK21650" s="1" t="s">
        <v>14396</v>
      </c>
      <c r="AL21650" s="1" t="s">
        <v>14397</v>
      </c>
      <c r="AM21650" s="1" t="s">
        <v>60709</v>
      </c>
      <c r="AN21650" s="1" t="s">
        <v>59</v>
      </c>
      <c r="AO21650" s="1" t="s">
        <v>59</v>
      </c>
      <c r="AP21650" s="3"/>
      <c r="AQ21650" s="1" t="s">
        <v>74</v>
      </c>
      <c r="AR21650" s="1" t="s">
        <v>59</v>
      </c>
      <c r="AS21650" s="1" t="s">
        <v>60653</v>
      </c>
      <c r="AT21650" s="1" t="s">
        <v>59</v>
      </c>
      <c r="AU21650" s="1" t="s">
        <v>59</v>
      </c>
      <c r="AV21650" s="3">
        <v>45484.601742314815</v>
      </c>
      <c r="AW21650" s="1" t="s">
        <v>59</v>
      </c>
      <c r="AX21650" s="1" t="s">
        <v>1311</v>
      </c>
    </row>
    <row r="21651" spans="1:50">
      <c r="A21651">
        <v>3884842026</v>
      </c>
      <c r="B21651" s="1" t="s">
        <v>14389</v>
      </c>
      <c r="C21651" s="1" t="s">
        <v>60710</v>
      </c>
      <c r="D21651" s="1" t="s">
        <v>52</v>
      </c>
      <c r="E21651" s="1" t="s">
        <v>53</v>
      </c>
      <c r="F21651" s="1" t="s">
        <v>54</v>
      </c>
      <c r="G21651" s="1" t="s">
        <v>55</v>
      </c>
      <c r="H21651" s="1" t="s">
        <v>56</v>
      </c>
      <c r="I21651" s="1" t="s">
        <v>40065</v>
      </c>
      <c r="J21651" s="1" t="s">
        <v>40066</v>
      </c>
      <c r="K21651" s="1" t="s">
        <v>59</v>
      </c>
      <c r="L21651" s="1" t="s">
        <v>60</v>
      </c>
      <c r="M21651" s="1" t="s">
        <v>40067</v>
      </c>
      <c r="N21651" s="1" t="s">
        <v>60648</v>
      </c>
      <c r="O21651" s="1" t="s">
        <v>60649</v>
      </c>
      <c r="P21651" s="1" t="s">
        <v>2811</v>
      </c>
      <c r="Q21651" s="1" t="s">
        <v>60711</v>
      </c>
      <c r="R21651" s="1" t="s">
        <v>59</v>
      </c>
      <c r="S21651" s="1" t="s">
        <v>66</v>
      </c>
      <c r="U21651" s="1" t="s">
        <v>14394</v>
      </c>
      <c r="V21651">
        <v>46.77</v>
      </c>
      <c r="W21651">
        <v>15.45</v>
      </c>
      <c r="X21651">
        <v>500</v>
      </c>
      <c r="Y21651" s="1" t="s">
        <v>59</v>
      </c>
      <c r="Z21651" s="1">
        <v>565</v>
      </c>
      <c r="AA21651" s="1"/>
      <c r="AB21651" s="1" t="s">
        <v>59</v>
      </c>
      <c r="AC21651" s="1" t="s">
        <v>59</v>
      </c>
      <c r="AD21651" s="1" t="s">
        <v>60712</v>
      </c>
      <c r="AE21651">
        <v>23</v>
      </c>
      <c r="AF21651">
        <v>8</v>
      </c>
      <c r="AG21651">
        <v>1975</v>
      </c>
      <c r="AH21651">
        <v>1466084</v>
      </c>
      <c r="AI21651">
        <v>1466084</v>
      </c>
      <c r="AJ21651" s="1" t="s">
        <v>69</v>
      </c>
      <c r="AK21651" s="1" t="s">
        <v>14396</v>
      </c>
      <c r="AL21651" s="1" t="s">
        <v>14397</v>
      </c>
      <c r="AM21651" s="1" t="s">
        <v>60713</v>
      </c>
      <c r="AN21651" s="1" t="s">
        <v>59</v>
      </c>
      <c r="AO21651" s="1" t="s">
        <v>59</v>
      </c>
      <c r="AP21651" s="3"/>
      <c r="AQ21651" s="1" t="s">
        <v>74</v>
      </c>
      <c r="AR21651" s="1" t="s">
        <v>59</v>
      </c>
      <c r="AS21651" s="1" t="s">
        <v>59</v>
      </c>
      <c r="AT21651" s="1" t="s">
        <v>59</v>
      </c>
      <c r="AU21651" s="1" t="s">
        <v>59</v>
      </c>
      <c r="AV21651" s="3">
        <v>45484.6031806713</v>
      </c>
      <c r="AW21651" s="1" t="s">
        <v>59</v>
      </c>
      <c r="AX21651" s="1" t="s">
        <v>14399</v>
      </c>
    </row>
    <row r="21652" spans="1:50">
      <c r="A21652">
        <v>3884842016</v>
      </c>
      <c r="B21652" s="1" t="s">
        <v>14389</v>
      </c>
      <c r="C21652" s="1" t="s">
        <v>60714</v>
      </c>
      <c r="D21652" s="1" t="s">
        <v>52</v>
      </c>
      <c r="E21652" s="1" t="s">
        <v>53</v>
      </c>
      <c r="F21652" s="1" t="s">
        <v>54</v>
      </c>
      <c r="G21652" s="1" t="s">
        <v>55</v>
      </c>
      <c r="H21652" s="1" t="s">
        <v>56</v>
      </c>
      <c r="I21652" s="1" t="s">
        <v>40065</v>
      </c>
      <c r="J21652" s="1" t="s">
        <v>40066</v>
      </c>
      <c r="K21652" s="1" t="s">
        <v>59</v>
      </c>
      <c r="L21652" s="1" t="s">
        <v>60</v>
      </c>
      <c r="M21652" s="1" t="s">
        <v>40067</v>
      </c>
      <c r="N21652" s="1" t="s">
        <v>60648</v>
      </c>
      <c r="O21652" s="1" t="s">
        <v>60649</v>
      </c>
      <c r="P21652" s="1" t="s">
        <v>2811</v>
      </c>
      <c r="Q21652" s="1" t="s">
        <v>60701</v>
      </c>
      <c r="R21652" s="1" t="s">
        <v>59</v>
      </c>
      <c r="S21652" s="1" t="s">
        <v>66</v>
      </c>
      <c r="U21652" s="1" t="s">
        <v>14394</v>
      </c>
      <c r="V21652">
        <v>48.09</v>
      </c>
      <c r="W21652">
        <v>15.16</v>
      </c>
      <c r="X21652">
        <v>500</v>
      </c>
      <c r="Y21652" s="1" t="s">
        <v>59</v>
      </c>
      <c r="Z21652" s="1">
        <v>385</v>
      </c>
      <c r="AA21652" s="1"/>
      <c r="AB21652" s="1" t="s">
        <v>59</v>
      </c>
      <c r="AC21652" s="1" t="s">
        <v>59</v>
      </c>
      <c r="AD21652" s="1" t="s">
        <v>60715</v>
      </c>
      <c r="AE21652">
        <v>11</v>
      </c>
      <c r="AF21652">
        <v>8</v>
      </c>
      <c r="AG21652">
        <v>1975</v>
      </c>
      <c r="AH21652">
        <v>1466084</v>
      </c>
      <c r="AI21652">
        <v>1466084</v>
      </c>
      <c r="AJ21652" s="1" t="s">
        <v>6806</v>
      </c>
      <c r="AK21652" s="1" t="s">
        <v>14396</v>
      </c>
      <c r="AL21652" s="1" t="s">
        <v>14397</v>
      </c>
      <c r="AM21652" s="1" t="s">
        <v>60716</v>
      </c>
      <c r="AN21652" s="1" t="s">
        <v>59</v>
      </c>
      <c r="AO21652" s="1" t="s">
        <v>59</v>
      </c>
      <c r="AP21652" s="3"/>
      <c r="AQ21652" s="1" t="s">
        <v>74</v>
      </c>
      <c r="AR21652" s="1" t="s">
        <v>59</v>
      </c>
      <c r="AS21652" s="1" t="s">
        <v>60653</v>
      </c>
      <c r="AT21652" s="1" t="s">
        <v>59</v>
      </c>
      <c r="AU21652" s="1" t="s">
        <v>59</v>
      </c>
      <c r="AV21652" s="3">
        <v>45484.603180648148</v>
      </c>
      <c r="AW21652" s="1" t="s">
        <v>59</v>
      </c>
      <c r="AX21652" s="1" t="s">
        <v>1311</v>
      </c>
    </row>
    <row r="21653" spans="1:50">
      <c r="A21653">
        <v>3884842003</v>
      </c>
      <c r="B21653" s="1" t="s">
        <v>14389</v>
      </c>
      <c r="C21653" s="1" t="s">
        <v>60717</v>
      </c>
      <c r="D21653" s="1" t="s">
        <v>52</v>
      </c>
      <c r="E21653" s="1" t="s">
        <v>53</v>
      </c>
      <c r="F21653" s="1" t="s">
        <v>54</v>
      </c>
      <c r="G21653" s="1" t="s">
        <v>55</v>
      </c>
      <c r="H21653" s="1" t="s">
        <v>56</v>
      </c>
      <c r="I21653" s="1" t="s">
        <v>40065</v>
      </c>
      <c r="J21653" s="1" t="s">
        <v>40066</v>
      </c>
      <c r="K21653" s="1" t="s">
        <v>59</v>
      </c>
      <c r="L21653" s="1" t="s">
        <v>60</v>
      </c>
      <c r="M21653" s="1" t="s">
        <v>40067</v>
      </c>
      <c r="N21653" s="1" t="s">
        <v>60648</v>
      </c>
      <c r="O21653" s="1" t="s">
        <v>60649</v>
      </c>
      <c r="P21653" s="1" t="s">
        <v>2811</v>
      </c>
      <c r="Q21653" s="1" t="s">
        <v>60650</v>
      </c>
      <c r="R21653" s="1" t="s">
        <v>59</v>
      </c>
      <c r="S21653" s="1" t="s">
        <v>66</v>
      </c>
      <c r="U21653" s="1" t="s">
        <v>14394</v>
      </c>
      <c r="V21653">
        <v>48.049999</v>
      </c>
      <c r="W21653">
        <v>15.13</v>
      </c>
      <c r="X21653">
        <v>500</v>
      </c>
      <c r="Y21653" s="1" t="s">
        <v>59</v>
      </c>
      <c r="Z21653" s="1">
        <v>300</v>
      </c>
      <c r="AA21653" s="1">
        <v>10</v>
      </c>
      <c r="AB21653" s="1" t="s">
        <v>59</v>
      </c>
      <c r="AC21653" s="1" t="s">
        <v>59</v>
      </c>
      <c r="AD21653" s="1" t="s">
        <v>60718</v>
      </c>
      <c r="AE21653">
        <v>1</v>
      </c>
      <c r="AF21653">
        <v>8</v>
      </c>
      <c r="AG21653">
        <v>1975</v>
      </c>
      <c r="AH21653">
        <v>1466084</v>
      </c>
      <c r="AI21653">
        <v>1466084</v>
      </c>
      <c r="AJ21653" s="1" t="s">
        <v>6806</v>
      </c>
      <c r="AK21653" s="1" t="s">
        <v>14396</v>
      </c>
      <c r="AL21653" s="1" t="s">
        <v>14397</v>
      </c>
      <c r="AM21653" s="1" t="s">
        <v>60719</v>
      </c>
      <c r="AN21653" s="1" t="s">
        <v>59</v>
      </c>
      <c r="AO21653" s="1" t="s">
        <v>59</v>
      </c>
      <c r="AP21653" s="3"/>
      <c r="AQ21653" s="1" t="s">
        <v>74</v>
      </c>
      <c r="AR21653" s="1" t="s">
        <v>59</v>
      </c>
      <c r="AS21653" s="1" t="s">
        <v>60653</v>
      </c>
      <c r="AT21653" s="1" t="s">
        <v>59</v>
      </c>
      <c r="AU21653" s="1" t="s">
        <v>59</v>
      </c>
      <c r="AV21653" s="3">
        <v>45484.601742025465</v>
      </c>
      <c r="AW21653" s="1" t="s">
        <v>59</v>
      </c>
      <c r="AX21653" s="1" t="s">
        <v>1311</v>
      </c>
    </row>
    <row r="21654" spans="1:50">
      <c r="A21654">
        <v>3884841942</v>
      </c>
      <c r="B21654" s="1" t="s">
        <v>14389</v>
      </c>
      <c r="C21654" s="1" t="s">
        <v>60720</v>
      </c>
      <c r="D21654" s="1" t="s">
        <v>52</v>
      </c>
      <c r="E21654" s="1" t="s">
        <v>53</v>
      </c>
      <c r="F21654" s="1" t="s">
        <v>54</v>
      </c>
      <c r="G21654" s="1" t="s">
        <v>55</v>
      </c>
      <c r="H21654" s="1" t="s">
        <v>56</v>
      </c>
      <c r="I21654" s="1" t="s">
        <v>40703</v>
      </c>
      <c r="J21654" s="1" t="s">
        <v>40720</v>
      </c>
      <c r="K21654" s="1" t="s">
        <v>59</v>
      </c>
      <c r="L21654" s="1" t="s">
        <v>60</v>
      </c>
      <c r="M21654" s="1" t="s">
        <v>40721</v>
      </c>
      <c r="N21654" s="1" t="s">
        <v>60644</v>
      </c>
      <c r="O21654" s="1" t="s">
        <v>33081</v>
      </c>
      <c r="P21654" s="1" t="s">
        <v>2811</v>
      </c>
      <c r="Q21654" s="1" t="s">
        <v>60721</v>
      </c>
      <c r="R21654" s="1" t="s">
        <v>59</v>
      </c>
      <c r="S21654" s="1" t="s">
        <v>66</v>
      </c>
      <c r="U21654" s="1" t="s">
        <v>14394</v>
      </c>
      <c r="V21654">
        <v>48.029998999999997</v>
      </c>
      <c r="W21654">
        <v>14.2</v>
      </c>
      <c r="X21654">
        <v>500</v>
      </c>
      <c r="Y21654" s="1" t="s">
        <v>59</v>
      </c>
      <c r="Z21654" s="1">
        <v>375</v>
      </c>
      <c r="AA21654" s="1">
        <v>35</v>
      </c>
      <c r="AB21654" s="1" t="s">
        <v>59</v>
      </c>
      <c r="AC21654" s="1" t="s">
        <v>59</v>
      </c>
      <c r="AD21654" s="1" t="s">
        <v>59</v>
      </c>
      <c r="AH21654">
        <v>1460950</v>
      </c>
      <c r="AI21654">
        <v>1460950</v>
      </c>
      <c r="AJ21654" s="1" t="s">
        <v>6806</v>
      </c>
      <c r="AK21654" s="1" t="s">
        <v>14396</v>
      </c>
      <c r="AL21654" s="1" t="s">
        <v>14397</v>
      </c>
      <c r="AM21654" s="1" t="s">
        <v>60722</v>
      </c>
      <c r="AN21654" s="1" t="s">
        <v>59</v>
      </c>
      <c r="AO21654" s="1" t="s">
        <v>59</v>
      </c>
      <c r="AP21654" s="3"/>
      <c r="AQ21654" s="1" t="s">
        <v>74</v>
      </c>
      <c r="AR21654" s="1" t="s">
        <v>59</v>
      </c>
      <c r="AS21654" s="1" t="s">
        <v>59</v>
      </c>
      <c r="AT21654" s="1" t="s">
        <v>59</v>
      </c>
      <c r="AU21654" s="1" t="s">
        <v>59</v>
      </c>
      <c r="AV21654" s="3">
        <v>45484.603180474536</v>
      </c>
      <c r="AW21654" s="1" t="s">
        <v>59</v>
      </c>
      <c r="AX21654" s="1" t="s">
        <v>1311</v>
      </c>
    </row>
    <row r="21655" spans="1:50">
      <c r="A21655">
        <v>3884831292</v>
      </c>
      <c r="B21655" s="1" t="s">
        <v>14389</v>
      </c>
      <c r="C21655" s="1" t="s">
        <v>60723</v>
      </c>
      <c r="D21655" s="1" t="s">
        <v>52</v>
      </c>
      <c r="E21655" s="1" t="s">
        <v>53</v>
      </c>
      <c r="F21655" s="1" t="s">
        <v>54</v>
      </c>
      <c r="G21655" s="1" t="s">
        <v>55</v>
      </c>
      <c r="H21655" s="1" t="s">
        <v>56</v>
      </c>
      <c r="I21655" s="1" t="s">
        <v>40703</v>
      </c>
      <c r="J21655" s="1" t="s">
        <v>40720</v>
      </c>
      <c r="K21655" s="1" t="s">
        <v>59</v>
      </c>
      <c r="L21655" s="1" t="s">
        <v>60</v>
      </c>
      <c r="M21655" s="1" t="s">
        <v>40721</v>
      </c>
      <c r="N21655" s="1" t="s">
        <v>60644</v>
      </c>
      <c r="O21655" s="1" t="s">
        <v>33081</v>
      </c>
      <c r="P21655" s="1" t="s">
        <v>2811</v>
      </c>
      <c r="Q21655" s="1" t="s">
        <v>14412</v>
      </c>
      <c r="R21655" s="1" t="s">
        <v>59</v>
      </c>
      <c r="S21655" s="1" t="s">
        <v>66</v>
      </c>
      <c r="U21655" s="1" t="s">
        <v>14394</v>
      </c>
      <c r="V21655">
        <v>47.919998</v>
      </c>
      <c r="W21655">
        <v>14.43</v>
      </c>
      <c r="X21655">
        <v>500</v>
      </c>
      <c r="Y21655" s="1" t="s">
        <v>59</v>
      </c>
      <c r="Z21655" s="1">
        <v>350</v>
      </c>
      <c r="AA21655" s="1"/>
      <c r="AB21655" s="1" t="s">
        <v>59</v>
      </c>
      <c r="AC21655" s="1" t="s">
        <v>59</v>
      </c>
      <c r="AD21655" s="1" t="s">
        <v>59</v>
      </c>
      <c r="AH21655">
        <v>1460950</v>
      </c>
      <c r="AI21655">
        <v>1460950</v>
      </c>
      <c r="AJ21655" s="1" t="s">
        <v>6806</v>
      </c>
      <c r="AK21655" s="1" t="s">
        <v>14396</v>
      </c>
      <c r="AL21655" s="1" t="s">
        <v>14397</v>
      </c>
      <c r="AM21655" s="1" t="s">
        <v>60724</v>
      </c>
      <c r="AN21655" s="1" t="s">
        <v>59</v>
      </c>
      <c r="AO21655" s="1" t="s">
        <v>59</v>
      </c>
      <c r="AP21655" s="3"/>
      <c r="AQ21655" s="1" t="s">
        <v>74</v>
      </c>
      <c r="AR21655" s="1" t="s">
        <v>59</v>
      </c>
      <c r="AS21655" s="1" t="s">
        <v>59</v>
      </c>
      <c r="AT21655" s="1" t="s">
        <v>59</v>
      </c>
      <c r="AU21655" s="1" t="s">
        <v>59</v>
      </c>
      <c r="AV21655" s="3">
        <v>45484.601742094907</v>
      </c>
      <c r="AW21655" s="1" t="s">
        <v>59</v>
      </c>
      <c r="AX21655" s="1" t="s">
        <v>1311</v>
      </c>
    </row>
    <row r="21656" spans="1:50">
      <c r="A21656">
        <v>3884831285</v>
      </c>
      <c r="B21656" s="1" t="s">
        <v>14389</v>
      </c>
      <c r="C21656" s="1" t="s">
        <v>60725</v>
      </c>
      <c r="D21656" s="1" t="s">
        <v>52</v>
      </c>
      <c r="E21656" s="1" t="s">
        <v>53</v>
      </c>
      <c r="F21656" s="1" t="s">
        <v>54</v>
      </c>
      <c r="G21656" s="1" t="s">
        <v>55</v>
      </c>
      <c r="H21656" s="1" t="s">
        <v>56</v>
      </c>
      <c r="I21656" s="1" t="s">
        <v>40179</v>
      </c>
      <c r="J21656" s="1" t="s">
        <v>40180</v>
      </c>
      <c r="K21656" s="1" t="s">
        <v>59</v>
      </c>
      <c r="L21656" s="1" t="s">
        <v>60</v>
      </c>
      <c r="M21656" s="1" t="s">
        <v>60658</v>
      </c>
      <c r="N21656" s="1" t="s">
        <v>60659</v>
      </c>
      <c r="O21656" s="1" t="s">
        <v>60649</v>
      </c>
      <c r="P21656" s="1" t="s">
        <v>2811</v>
      </c>
      <c r="Q21656" s="1" t="s">
        <v>60660</v>
      </c>
      <c r="R21656" s="1" t="s">
        <v>59</v>
      </c>
      <c r="S21656" s="1" t="s">
        <v>66</v>
      </c>
      <c r="U21656" s="1" t="s">
        <v>14394</v>
      </c>
      <c r="V21656">
        <v>47.549999</v>
      </c>
      <c r="W21656">
        <v>13.68</v>
      </c>
      <c r="X21656">
        <v>500</v>
      </c>
      <c r="Y21656" s="1" t="s">
        <v>59</v>
      </c>
      <c r="Z21656" s="1">
        <v>511</v>
      </c>
      <c r="AA21656" s="1"/>
      <c r="AB21656" s="1" t="s">
        <v>59</v>
      </c>
      <c r="AC21656" s="1" t="s">
        <v>59</v>
      </c>
      <c r="AD21656" s="1" t="s">
        <v>60726</v>
      </c>
      <c r="AF21656">
        <v>8</v>
      </c>
      <c r="AG21656">
        <v>1906</v>
      </c>
      <c r="AH21656">
        <v>9352211</v>
      </c>
      <c r="AI21656">
        <v>1465661</v>
      </c>
      <c r="AJ21656" s="1" t="s">
        <v>6806</v>
      </c>
      <c r="AK21656" s="1" t="s">
        <v>14396</v>
      </c>
      <c r="AL21656" s="1" t="s">
        <v>14397</v>
      </c>
      <c r="AM21656" s="1" t="s">
        <v>60727</v>
      </c>
      <c r="AN21656" s="1" t="s">
        <v>59</v>
      </c>
      <c r="AO21656" s="1" t="s">
        <v>59</v>
      </c>
      <c r="AP21656" s="3"/>
      <c r="AQ21656" s="1" t="s">
        <v>74</v>
      </c>
      <c r="AR21656" s="1" t="s">
        <v>59</v>
      </c>
      <c r="AS21656" s="1" t="s">
        <v>59</v>
      </c>
      <c r="AT21656" s="1" t="s">
        <v>59</v>
      </c>
      <c r="AU21656" s="1" t="s">
        <v>59</v>
      </c>
      <c r="AV21656" s="3">
        <v>45484.601804699072</v>
      </c>
      <c r="AW21656" s="1" t="s">
        <v>59</v>
      </c>
      <c r="AX21656" s="1" t="s">
        <v>60663</v>
      </c>
    </row>
    <row r="21657" spans="1:50">
      <c r="A21657">
        <v>3884724456</v>
      </c>
      <c r="B21657" s="1" t="s">
        <v>14389</v>
      </c>
      <c r="C21657" s="1" t="s">
        <v>60728</v>
      </c>
      <c r="D21657" s="1" t="s">
        <v>52</v>
      </c>
      <c r="E21657" s="1" t="s">
        <v>53</v>
      </c>
      <c r="F21657" s="1" t="s">
        <v>54</v>
      </c>
      <c r="G21657" s="1" t="s">
        <v>55</v>
      </c>
      <c r="H21657" s="1" t="s">
        <v>56</v>
      </c>
      <c r="I21657" s="1" t="s">
        <v>40065</v>
      </c>
      <c r="J21657" s="1" t="s">
        <v>40066</v>
      </c>
      <c r="K21657" s="1" t="s">
        <v>59</v>
      </c>
      <c r="L21657" s="1" t="s">
        <v>60</v>
      </c>
      <c r="M21657" s="1" t="s">
        <v>40067</v>
      </c>
      <c r="N21657" s="1" t="s">
        <v>60648</v>
      </c>
      <c r="O21657" s="1" t="s">
        <v>60649</v>
      </c>
      <c r="P21657" s="1" t="s">
        <v>2811</v>
      </c>
      <c r="Q21657" s="1" t="s">
        <v>14393</v>
      </c>
      <c r="R21657" s="1" t="s">
        <v>59</v>
      </c>
      <c r="S21657" s="1" t="s">
        <v>66</v>
      </c>
      <c r="U21657" s="1" t="s">
        <v>14394</v>
      </c>
      <c r="V21657">
        <v>46.98</v>
      </c>
      <c r="W21657">
        <v>15.8</v>
      </c>
      <c r="X21657">
        <v>500</v>
      </c>
      <c r="Y21657" s="1" t="s">
        <v>59</v>
      </c>
      <c r="Z21657" s="1">
        <v>310</v>
      </c>
      <c r="AA21657" s="1"/>
      <c r="AB21657" s="1" t="s">
        <v>59</v>
      </c>
      <c r="AC21657" s="1" t="s">
        <v>59</v>
      </c>
      <c r="AD21657" s="1" t="s">
        <v>60729</v>
      </c>
      <c r="AE21657">
        <v>31</v>
      </c>
      <c r="AF21657">
        <v>8</v>
      </c>
      <c r="AG21657">
        <v>1975</v>
      </c>
      <c r="AH21657">
        <v>1466084</v>
      </c>
      <c r="AI21657">
        <v>1466084</v>
      </c>
      <c r="AJ21657" s="1" t="s">
        <v>69</v>
      </c>
      <c r="AK21657" s="1" t="s">
        <v>14396</v>
      </c>
      <c r="AL21657" s="1" t="s">
        <v>14397</v>
      </c>
      <c r="AM21657" s="1" t="s">
        <v>60730</v>
      </c>
      <c r="AN21657" s="1" t="s">
        <v>59</v>
      </c>
      <c r="AO21657" s="1" t="s">
        <v>59</v>
      </c>
      <c r="AP21657" s="3"/>
      <c r="AQ21657" s="1" t="s">
        <v>74</v>
      </c>
      <c r="AR21657" s="1" t="s">
        <v>59</v>
      </c>
      <c r="AS21657" s="1" t="s">
        <v>59</v>
      </c>
      <c r="AT21657" s="1" t="s">
        <v>59</v>
      </c>
      <c r="AU21657" s="1" t="s">
        <v>59</v>
      </c>
      <c r="AV21657" s="3">
        <v>45484.601743564817</v>
      </c>
      <c r="AW21657" s="1" t="s">
        <v>59</v>
      </c>
      <c r="AX21657" s="1" t="s">
        <v>14399</v>
      </c>
    </row>
    <row r="21658" spans="1:50">
      <c r="A21658">
        <v>3884724431</v>
      </c>
      <c r="B21658" s="1" t="s">
        <v>14389</v>
      </c>
      <c r="C21658" s="1" t="s">
        <v>60731</v>
      </c>
      <c r="D21658" s="1" t="s">
        <v>52</v>
      </c>
      <c r="E21658" s="1" t="s">
        <v>53</v>
      </c>
      <c r="F21658" s="1" t="s">
        <v>54</v>
      </c>
      <c r="G21658" s="1" t="s">
        <v>55</v>
      </c>
      <c r="H21658" s="1" t="s">
        <v>56</v>
      </c>
      <c r="I21658" s="1" t="s">
        <v>40703</v>
      </c>
      <c r="J21658" s="1" t="s">
        <v>40720</v>
      </c>
      <c r="K21658" s="1" t="s">
        <v>59</v>
      </c>
      <c r="L21658" s="1" t="s">
        <v>60</v>
      </c>
      <c r="M21658" s="1" t="s">
        <v>40721</v>
      </c>
      <c r="N21658" s="1" t="s">
        <v>60644</v>
      </c>
      <c r="O21658" s="1" t="s">
        <v>33081</v>
      </c>
      <c r="P21658" s="1" t="s">
        <v>2811</v>
      </c>
      <c r="Q21658" s="1" t="s">
        <v>60732</v>
      </c>
      <c r="R21658" s="1" t="s">
        <v>59</v>
      </c>
      <c r="S21658" s="1" t="s">
        <v>66</v>
      </c>
      <c r="U21658" s="1" t="s">
        <v>14394</v>
      </c>
      <c r="V21658">
        <v>48.220001000000003</v>
      </c>
      <c r="W21658">
        <v>15.33</v>
      </c>
      <c r="X21658">
        <v>500</v>
      </c>
      <c r="Y21658" s="1" t="s">
        <v>59</v>
      </c>
      <c r="Z21658" s="1">
        <v>220</v>
      </c>
      <c r="AA21658" s="1"/>
      <c r="AB21658" s="1" t="s">
        <v>59</v>
      </c>
      <c r="AC21658" s="1" t="s">
        <v>59</v>
      </c>
      <c r="AD21658" s="1" t="s">
        <v>60733</v>
      </c>
      <c r="AE21658">
        <v>7</v>
      </c>
      <c r="AF21658">
        <v>7</v>
      </c>
      <c r="AG21658">
        <v>1977</v>
      </c>
      <c r="AH21658">
        <v>1460950</v>
      </c>
      <c r="AI21658">
        <v>1460950</v>
      </c>
      <c r="AJ21658" s="1" t="s">
        <v>6806</v>
      </c>
      <c r="AK21658" s="1" t="s">
        <v>14396</v>
      </c>
      <c r="AL21658" s="1" t="s">
        <v>14397</v>
      </c>
      <c r="AM21658" s="1" t="s">
        <v>60734</v>
      </c>
      <c r="AN21658" s="1" t="s">
        <v>59</v>
      </c>
      <c r="AO21658" s="1" t="s">
        <v>59</v>
      </c>
      <c r="AP21658" s="3"/>
      <c r="AQ21658" s="1" t="s">
        <v>74</v>
      </c>
      <c r="AR21658" s="1" t="s">
        <v>59</v>
      </c>
      <c r="AS21658" s="1" t="s">
        <v>60653</v>
      </c>
      <c r="AT21658" s="1" t="s">
        <v>59</v>
      </c>
      <c r="AU21658" s="1" t="s">
        <v>59</v>
      </c>
      <c r="AV21658" s="3">
        <v>45484.603179409722</v>
      </c>
      <c r="AW21658" s="1" t="s">
        <v>59</v>
      </c>
      <c r="AX21658" s="1" t="s">
        <v>1311</v>
      </c>
    </row>
    <row r="21659" spans="1:50">
      <c r="A21659">
        <v>3884724418</v>
      </c>
      <c r="B21659" s="1" t="s">
        <v>14389</v>
      </c>
      <c r="C21659" s="1" t="s">
        <v>60735</v>
      </c>
      <c r="D21659" s="1" t="s">
        <v>52</v>
      </c>
      <c r="E21659" s="1" t="s">
        <v>53</v>
      </c>
      <c r="F21659" s="1" t="s">
        <v>54</v>
      </c>
      <c r="G21659" s="1" t="s">
        <v>55</v>
      </c>
      <c r="H21659" s="1" t="s">
        <v>56</v>
      </c>
      <c r="I21659" s="1" t="s">
        <v>40065</v>
      </c>
      <c r="J21659" s="1" t="s">
        <v>40066</v>
      </c>
      <c r="K21659" s="1" t="s">
        <v>59</v>
      </c>
      <c r="L21659" s="1" t="s">
        <v>60</v>
      </c>
      <c r="M21659" s="1" t="s">
        <v>40067</v>
      </c>
      <c r="N21659" s="1" t="s">
        <v>60648</v>
      </c>
      <c r="O21659" s="1" t="s">
        <v>60649</v>
      </c>
      <c r="P21659" s="1" t="s">
        <v>2811</v>
      </c>
      <c r="Q21659" s="1" t="s">
        <v>60650</v>
      </c>
      <c r="R21659" s="1" t="s">
        <v>59</v>
      </c>
      <c r="S21659" s="1" t="s">
        <v>66</v>
      </c>
      <c r="U21659" s="1" t="s">
        <v>14394</v>
      </c>
      <c r="V21659">
        <v>48.049999</v>
      </c>
      <c r="W21659">
        <v>15.13</v>
      </c>
      <c r="X21659">
        <v>500</v>
      </c>
      <c r="Y21659" s="1" t="s">
        <v>59</v>
      </c>
      <c r="Z21659" s="1">
        <v>300</v>
      </c>
      <c r="AA21659" s="1">
        <v>10</v>
      </c>
      <c r="AB21659" s="1" t="s">
        <v>59</v>
      </c>
      <c r="AC21659" s="1" t="s">
        <v>59</v>
      </c>
      <c r="AD21659" s="1" t="s">
        <v>60736</v>
      </c>
      <c r="AE21659">
        <v>2</v>
      </c>
      <c r="AF21659">
        <v>8</v>
      </c>
      <c r="AG21659">
        <v>1975</v>
      </c>
      <c r="AH21659">
        <v>1466084</v>
      </c>
      <c r="AI21659">
        <v>1466084</v>
      </c>
      <c r="AJ21659" s="1" t="s">
        <v>6806</v>
      </c>
      <c r="AK21659" s="1" t="s">
        <v>14396</v>
      </c>
      <c r="AL21659" s="1" t="s">
        <v>14397</v>
      </c>
      <c r="AM21659" s="1" t="s">
        <v>60737</v>
      </c>
      <c r="AN21659" s="1" t="s">
        <v>59</v>
      </c>
      <c r="AO21659" s="1" t="s">
        <v>59</v>
      </c>
      <c r="AP21659" s="3"/>
      <c r="AQ21659" s="1" t="s">
        <v>74</v>
      </c>
      <c r="AR21659" s="1" t="s">
        <v>59</v>
      </c>
      <c r="AS21659" s="1" t="s">
        <v>60653</v>
      </c>
      <c r="AT21659" s="1" t="s">
        <v>59</v>
      </c>
      <c r="AU21659" s="1" t="s">
        <v>59</v>
      </c>
      <c r="AV21659" s="3">
        <v>45484.601805381943</v>
      </c>
      <c r="AW21659" s="1" t="s">
        <v>59</v>
      </c>
      <c r="AX21659" s="1" t="s">
        <v>1311</v>
      </c>
    </row>
    <row r="21660" spans="1:50">
      <c r="A21660">
        <v>3884724353</v>
      </c>
      <c r="B21660" s="1" t="s">
        <v>14389</v>
      </c>
      <c r="C21660" s="1" t="s">
        <v>60738</v>
      </c>
      <c r="D21660" s="1" t="s">
        <v>52</v>
      </c>
      <c r="E21660" s="1" t="s">
        <v>53</v>
      </c>
      <c r="F21660" s="1" t="s">
        <v>54</v>
      </c>
      <c r="G21660" s="1" t="s">
        <v>55</v>
      </c>
      <c r="H21660" s="1" t="s">
        <v>56</v>
      </c>
      <c r="I21660" s="1" t="s">
        <v>40065</v>
      </c>
      <c r="J21660" s="1" t="s">
        <v>40066</v>
      </c>
      <c r="K21660" s="1" t="s">
        <v>59</v>
      </c>
      <c r="L21660" s="1" t="s">
        <v>60</v>
      </c>
      <c r="M21660" s="1" t="s">
        <v>40067</v>
      </c>
      <c r="N21660" s="1" t="s">
        <v>60648</v>
      </c>
      <c r="O21660" s="1" t="s">
        <v>60649</v>
      </c>
      <c r="P21660" s="1" t="s">
        <v>2811</v>
      </c>
      <c r="Q21660" s="1" t="s">
        <v>60721</v>
      </c>
      <c r="R21660" s="1" t="s">
        <v>59</v>
      </c>
      <c r="S21660" s="1" t="s">
        <v>66</v>
      </c>
      <c r="U21660" s="1" t="s">
        <v>14394</v>
      </c>
      <c r="V21660">
        <v>48.029998999999997</v>
      </c>
      <c r="W21660">
        <v>14.2</v>
      </c>
      <c r="X21660">
        <v>500</v>
      </c>
      <c r="Y21660" s="1" t="s">
        <v>59</v>
      </c>
      <c r="Z21660" s="1">
        <v>375</v>
      </c>
      <c r="AA21660" s="1">
        <v>35</v>
      </c>
      <c r="AB21660" s="1" t="s">
        <v>59</v>
      </c>
      <c r="AC21660" s="1" t="s">
        <v>59</v>
      </c>
      <c r="AD21660" s="1" t="s">
        <v>59</v>
      </c>
      <c r="AH21660">
        <v>1466084</v>
      </c>
      <c r="AI21660">
        <v>1466084</v>
      </c>
      <c r="AJ21660" s="1" t="s">
        <v>6806</v>
      </c>
      <c r="AK21660" s="1" t="s">
        <v>14396</v>
      </c>
      <c r="AL21660" s="1" t="s">
        <v>14397</v>
      </c>
      <c r="AM21660" s="1" t="s">
        <v>60739</v>
      </c>
      <c r="AN21660" s="1" t="s">
        <v>59</v>
      </c>
      <c r="AO21660" s="1" t="s">
        <v>59</v>
      </c>
      <c r="AP21660" s="3"/>
      <c r="AQ21660" s="1" t="s">
        <v>74</v>
      </c>
      <c r="AR21660" s="1" t="s">
        <v>59</v>
      </c>
      <c r="AS21660" s="1" t="s">
        <v>59</v>
      </c>
      <c r="AT21660" s="1" t="s">
        <v>59</v>
      </c>
      <c r="AU21660" s="1" t="s">
        <v>59</v>
      </c>
      <c r="AV21660" s="3">
        <v>45484.601805243059</v>
      </c>
      <c r="AW21660" s="1" t="s">
        <v>59</v>
      </c>
      <c r="AX21660" s="1" t="s">
        <v>1311</v>
      </c>
    </row>
    <row r="21661" spans="1:50">
      <c r="A21661">
        <v>3884713294</v>
      </c>
      <c r="B21661" s="1" t="s">
        <v>14389</v>
      </c>
      <c r="C21661" s="1" t="s">
        <v>60740</v>
      </c>
      <c r="D21661" s="1" t="s">
        <v>52</v>
      </c>
      <c r="E21661" s="1" t="s">
        <v>53</v>
      </c>
      <c r="F21661" s="1" t="s">
        <v>54</v>
      </c>
      <c r="G21661" s="1" t="s">
        <v>55</v>
      </c>
      <c r="H21661" s="1" t="s">
        <v>56</v>
      </c>
      <c r="I21661" s="1" t="s">
        <v>40703</v>
      </c>
      <c r="J21661" s="1" t="s">
        <v>40720</v>
      </c>
      <c r="K21661" s="1" t="s">
        <v>59</v>
      </c>
      <c r="L21661" s="1" t="s">
        <v>60</v>
      </c>
      <c r="M21661" s="1" t="s">
        <v>40721</v>
      </c>
      <c r="N21661" s="1" t="s">
        <v>60644</v>
      </c>
      <c r="O21661" s="1" t="s">
        <v>33081</v>
      </c>
      <c r="P21661" s="1" t="s">
        <v>2811</v>
      </c>
      <c r="Q21661" s="1" t="s">
        <v>60660</v>
      </c>
      <c r="R21661" s="1" t="s">
        <v>59</v>
      </c>
      <c r="S21661" s="1" t="s">
        <v>66</v>
      </c>
      <c r="U21661" s="1" t="s">
        <v>14394</v>
      </c>
      <c r="V21661">
        <v>47.549999</v>
      </c>
      <c r="W21661">
        <v>13.68</v>
      </c>
      <c r="X21661">
        <v>500</v>
      </c>
      <c r="Y21661" s="1" t="s">
        <v>59</v>
      </c>
      <c r="Z21661" s="1">
        <v>511</v>
      </c>
      <c r="AA21661" s="1"/>
      <c r="AB21661" s="1" t="s">
        <v>59</v>
      </c>
      <c r="AC21661" s="1" t="s">
        <v>59</v>
      </c>
      <c r="AD21661" s="1" t="s">
        <v>59</v>
      </c>
      <c r="AH21661">
        <v>1460950</v>
      </c>
      <c r="AI21661">
        <v>1460950</v>
      </c>
      <c r="AJ21661" s="1" t="s">
        <v>6806</v>
      </c>
      <c r="AK21661" s="1" t="s">
        <v>14396</v>
      </c>
      <c r="AL21661" s="1" t="s">
        <v>14397</v>
      </c>
      <c r="AM21661" s="1" t="s">
        <v>60741</v>
      </c>
      <c r="AN21661" s="1" t="s">
        <v>59</v>
      </c>
      <c r="AO21661" s="1" t="s">
        <v>59</v>
      </c>
      <c r="AP21661" s="3"/>
      <c r="AQ21661" s="1" t="s">
        <v>74</v>
      </c>
      <c r="AR21661" s="1" t="s">
        <v>59</v>
      </c>
      <c r="AS21661" s="1" t="s">
        <v>59</v>
      </c>
      <c r="AT21661" s="1" t="s">
        <v>59</v>
      </c>
      <c r="AU21661" s="1" t="s">
        <v>59</v>
      </c>
      <c r="AV21661" s="3">
        <v>45484.60317923611</v>
      </c>
      <c r="AW21661" s="1" t="s">
        <v>59</v>
      </c>
      <c r="AX21661" s="1" t="s">
        <v>1311</v>
      </c>
    </row>
    <row r="21662" spans="1:50">
      <c r="A21662">
        <v>3884713260</v>
      </c>
      <c r="B21662" s="1" t="s">
        <v>14389</v>
      </c>
      <c r="C21662" s="1" t="s">
        <v>60742</v>
      </c>
      <c r="D21662" s="1" t="s">
        <v>52</v>
      </c>
      <c r="E21662" s="1" t="s">
        <v>53</v>
      </c>
      <c r="F21662" s="1" t="s">
        <v>54</v>
      </c>
      <c r="G21662" s="1" t="s">
        <v>55</v>
      </c>
      <c r="H21662" s="1" t="s">
        <v>56</v>
      </c>
      <c r="I21662" s="1" t="s">
        <v>40703</v>
      </c>
      <c r="J21662" s="1" t="s">
        <v>40720</v>
      </c>
      <c r="K21662" s="1" t="s">
        <v>59</v>
      </c>
      <c r="L21662" s="1" t="s">
        <v>60</v>
      </c>
      <c r="M21662" s="1" t="s">
        <v>40721</v>
      </c>
      <c r="N21662" s="1" t="s">
        <v>60644</v>
      </c>
      <c r="O21662" s="1" t="s">
        <v>33081</v>
      </c>
      <c r="P21662" s="1" t="s">
        <v>2811</v>
      </c>
      <c r="Q21662" s="1" t="s">
        <v>60743</v>
      </c>
      <c r="R21662" s="1" t="s">
        <v>59</v>
      </c>
      <c r="S21662" s="1" t="s">
        <v>66</v>
      </c>
      <c r="U21662" s="1" t="s">
        <v>14394</v>
      </c>
      <c r="V21662">
        <v>48.32</v>
      </c>
      <c r="W21662">
        <v>14.26</v>
      </c>
      <c r="X21662">
        <v>500</v>
      </c>
      <c r="Y21662" s="1" t="s">
        <v>59</v>
      </c>
      <c r="Z21662" s="1">
        <v>415</v>
      </c>
      <c r="AA21662" s="1">
        <v>125</v>
      </c>
      <c r="AB21662" s="1" t="s">
        <v>59</v>
      </c>
      <c r="AC21662" s="1" t="s">
        <v>59</v>
      </c>
      <c r="AD21662" s="1" t="s">
        <v>59</v>
      </c>
      <c r="AH21662">
        <v>1460950</v>
      </c>
      <c r="AI21662">
        <v>1460950</v>
      </c>
      <c r="AJ21662" s="1" t="s">
        <v>6806</v>
      </c>
      <c r="AK21662" s="1" t="s">
        <v>14396</v>
      </c>
      <c r="AL21662" s="1" t="s">
        <v>14397</v>
      </c>
      <c r="AM21662" s="1" t="s">
        <v>60744</v>
      </c>
      <c r="AN21662" s="1" t="s">
        <v>59</v>
      </c>
      <c r="AO21662" s="1" t="s">
        <v>59</v>
      </c>
      <c r="AP21662" s="3"/>
      <c r="AQ21662" s="1" t="s">
        <v>74</v>
      </c>
      <c r="AR21662" s="1" t="s">
        <v>59</v>
      </c>
      <c r="AS21662" s="1" t="s">
        <v>59</v>
      </c>
      <c r="AT21662" s="1" t="s">
        <v>59</v>
      </c>
      <c r="AU21662" s="1" t="s">
        <v>59</v>
      </c>
      <c r="AV21662" s="3">
        <v>45484.601743067127</v>
      </c>
      <c r="AW21662" s="1" t="s">
        <v>59</v>
      </c>
      <c r="AX21662" s="1" t="s">
        <v>1311</v>
      </c>
    </row>
    <row r="21663" spans="1:50">
      <c r="A21663">
        <v>3884656053</v>
      </c>
      <c r="B21663" s="1" t="s">
        <v>14389</v>
      </c>
      <c r="C21663" s="1" t="s">
        <v>60745</v>
      </c>
      <c r="D21663" s="1" t="s">
        <v>52</v>
      </c>
      <c r="E21663" s="1" t="s">
        <v>53</v>
      </c>
      <c r="F21663" s="1" t="s">
        <v>54</v>
      </c>
      <c r="G21663" s="1" t="s">
        <v>55</v>
      </c>
      <c r="H21663" s="1" t="s">
        <v>56</v>
      </c>
      <c r="I21663" s="1" t="s">
        <v>40065</v>
      </c>
      <c r="J21663" s="1" t="s">
        <v>40066</v>
      </c>
      <c r="K21663" s="1" t="s">
        <v>59</v>
      </c>
      <c r="L21663" s="1" t="s">
        <v>60</v>
      </c>
      <c r="M21663" s="1" t="s">
        <v>40067</v>
      </c>
      <c r="N21663" s="1" t="s">
        <v>60648</v>
      </c>
      <c r="O21663" s="1" t="s">
        <v>60649</v>
      </c>
      <c r="P21663" s="1" t="s">
        <v>2811</v>
      </c>
      <c r="Q21663" s="1" t="s">
        <v>60746</v>
      </c>
      <c r="R21663" s="1" t="s">
        <v>59</v>
      </c>
      <c r="S21663" s="1" t="s">
        <v>66</v>
      </c>
      <c r="U21663" s="1" t="s">
        <v>14394</v>
      </c>
      <c r="V21663">
        <v>48.080002</v>
      </c>
      <c r="W21663">
        <v>15.12</v>
      </c>
      <c r="X21663">
        <v>500</v>
      </c>
      <c r="Y21663" s="1" t="s">
        <v>59</v>
      </c>
      <c r="Z21663" s="1">
        <v>280</v>
      </c>
      <c r="AA21663" s="1"/>
      <c r="AB21663" s="1" t="s">
        <v>59</v>
      </c>
      <c r="AC21663" s="1" t="s">
        <v>59</v>
      </c>
      <c r="AD21663" s="1" t="s">
        <v>60747</v>
      </c>
      <c r="AE21663">
        <v>3</v>
      </c>
      <c r="AF21663">
        <v>8</v>
      </c>
      <c r="AG21663">
        <v>1975</v>
      </c>
      <c r="AH21663">
        <v>1466084</v>
      </c>
      <c r="AI21663">
        <v>1466084</v>
      </c>
      <c r="AJ21663" s="1" t="s">
        <v>6806</v>
      </c>
      <c r="AK21663" s="1" t="s">
        <v>14396</v>
      </c>
      <c r="AL21663" s="1" t="s">
        <v>14397</v>
      </c>
      <c r="AM21663" s="1" t="s">
        <v>60748</v>
      </c>
      <c r="AN21663" s="1" t="s">
        <v>59</v>
      </c>
      <c r="AO21663" s="1" t="s">
        <v>59</v>
      </c>
      <c r="AP21663" s="3"/>
      <c r="AQ21663" s="1" t="s">
        <v>74</v>
      </c>
      <c r="AR21663" s="1" t="s">
        <v>59</v>
      </c>
      <c r="AS21663" s="1" t="s">
        <v>60653</v>
      </c>
      <c r="AT21663" s="1" t="s">
        <v>59</v>
      </c>
      <c r="AU21663" s="1" t="s">
        <v>59</v>
      </c>
      <c r="AV21663" s="3">
        <v>45484.601742870371</v>
      </c>
      <c r="AW21663" s="1" t="s">
        <v>59</v>
      </c>
      <c r="AX21663" s="1" t="s">
        <v>1311</v>
      </c>
    </row>
    <row r="21664" spans="1:50">
      <c r="A21664">
        <v>3884656031</v>
      </c>
      <c r="B21664" s="1" t="s">
        <v>14389</v>
      </c>
      <c r="C21664" s="1" t="s">
        <v>60749</v>
      </c>
      <c r="D21664" s="1" t="s">
        <v>52</v>
      </c>
      <c r="E21664" s="1" t="s">
        <v>53</v>
      </c>
      <c r="F21664" s="1" t="s">
        <v>54</v>
      </c>
      <c r="G21664" s="1" t="s">
        <v>55</v>
      </c>
      <c r="H21664" s="1" t="s">
        <v>56</v>
      </c>
      <c r="I21664" s="1" t="s">
        <v>40065</v>
      </c>
      <c r="J21664" s="1" t="s">
        <v>40066</v>
      </c>
      <c r="K21664" s="1" t="s">
        <v>59</v>
      </c>
      <c r="L21664" s="1" t="s">
        <v>60</v>
      </c>
      <c r="M21664" s="1" t="s">
        <v>40067</v>
      </c>
      <c r="N21664" s="1" t="s">
        <v>60648</v>
      </c>
      <c r="O21664" s="1" t="s">
        <v>60649</v>
      </c>
      <c r="P21664" s="1" t="s">
        <v>2811</v>
      </c>
      <c r="Q21664" s="1" t="s">
        <v>60650</v>
      </c>
      <c r="R21664" s="1" t="s">
        <v>59</v>
      </c>
      <c r="S21664" s="1" t="s">
        <v>66</v>
      </c>
      <c r="U21664" s="1" t="s">
        <v>14394</v>
      </c>
      <c r="V21664">
        <v>48.049999</v>
      </c>
      <c r="W21664">
        <v>15.13</v>
      </c>
      <c r="X21664">
        <v>500</v>
      </c>
      <c r="Y21664" s="1" t="s">
        <v>59</v>
      </c>
      <c r="Z21664" s="1">
        <v>300</v>
      </c>
      <c r="AA21664" s="1">
        <v>10</v>
      </c>
      <c r="AB21664" s="1" t="s">
        <v>59</v>
      </c>
      <c r="AC21664" s="1" t="s">
        <v>59</v>
      </c>
      <c r="AD21664" s="1" t="s">
        <v>60750</v>
      </c>
      <c r="AE21664">
        <v>9</v>
      </c>
      <c r="AF21664">
        <v>8</v>
      </c>
      <c r="AG21664">
        <v>1975</v>
      </c>
      <c r="AH21664">
        <v>1466084</v>
      </c>
      <c r="AI21664">
        <v>1466084</v>
      </c>
      <c r="AJ21664" s="1" t="s">
        <v>6806</v>
      </c>
      <c r="AK21664" s="1" t="s">
        <v>14396</v>
      </c>
      <c r="AL21664" s="1" t="s">
        <v>14397</v>
      </c>
      <c r="AM21664" s="1" t="s">
        <v>60751</v>
      </c>
      <c r="AN21664" s="1" t="s">
        <v>59</v>
      </c>
      <c r="AO21664" s="1" t="s">
        <v>59</v>
      </c>
      <c r="AP21664" s="3"/>
      <c r="AQ21664" s="1" t="s">
        <v>74</v>
      </c>
      <c r="AR21664" s="1" t="s">
        <v>59</v>
      </c>
      <c r="AS21664" s="1" t="s">
        <v>60653</v>
      </c>
      <c r="AT21664" s="1" t="s">
        <v>59</v>
      </c>
      <c r="AU21664" s="1" t="s">
        <v>59</v>
      </c>
      <c r="AV21664" s="3">
        <v>45484.603132303244</v>
      </c>
      <c r="AW21664" s="1" t="s">
        <v>59</v>
      </c>
      <c r="AX21664" s="1" t="s">
        <v>1311</v>
      </c>
    </row>
    <row r="21665" spans="1:50">
      <c r="A21665">
        <v>3884656023</v>
      </c>
      <c r="B21665" s="1" t="s">
        <v>14389</v>
      </c>
      <c r="C21665" s="1" t="s">
        <v>60752</v>
      </c>
      <c r="D21665" s="1" t="s">
        <v>52</v>
      </c>
      <c r="E21665" s="1" t="s">
        <v>53</v>
      </c>
      <c r="F21665" s="1" t="s">
        <v>54</v>
      </c>
      <c r="G21665" s="1" t="s">
        <v>55</v>
      </c>
      <c r="H21665" s="1" t="s">
        <v>56</v>
      </c>
      <c r="I21665" s="1" t="s">
        <v>40065</v>
      </c>
      <c r="J21665" s="1" t="s">
        <v>40066</v>
      </c>
      <c r="K21665" s="1" t="s">
        <v>59</v>
      </c>
      <c r="L21665" s="1" t="s">
        <v>60</v>
      </c>
      <c r="M21665" s="1" t="s">
        <v>40067</v>
      </c>
      <c r="N21665" s="1" t="s">
        <v>60648</v>
      </c>
      <c r="O21665" s="1" t="s">
        <v>60649</v>
      </c>
      <c r="P21665" s="1" t="s">
        <v>2811</v>
      </c>
      <c r="Q21665" s="1" t="s">
        <v>60650</v>
      </c>
      <c r="R21665" s="1" t="s">
        <v>59</v>
      </c>
      <c r="S21665" s="1" t="s">
        <v>66</v>
      </c>
      <c r="U21665" s="1" t="s">
        <v>14394</v>
      </c>
      <c r="V21665">
        <v>48.049999</v>
      </c>
      <c r="W21665">
        <v>15.13</v>
      </c>
      <c r="X21665">
        <v>500</v>
      </c>
      <c r="Y21665" s="1" t="s">
        <v>59</v>
      </c>
      <c r="Z21665" s="1">
        <v>300</v>
      </c>
      <c r="AA21665" s="1">
        <v>10</v>
      </c>
      <c r="AB21665" s="1" t="s">
        <v>59</v>
      </c>
      <c r="AC21665" s="1" t="s">
        <v>59</v>
      </c>
      <c r="AD21665" s="1" t="s">
        <v>60753</v>
      </c>
      <c r="AE21665">
        <v>27</v>
      </c>
      <c r="AF21665">
        <v>8</v>
      </c>
      <c r="AG21665">
        <v>1975</v>
      </c>
      <c r="AH21665">
        <v>1466084</v>
      </c>
      <c r="AI21665">
        <v>1466084</v>
      </c>
      <c r="AJ21665" s="1" t="s">
        <v>6806</v>
      </c>
      <c r="AK21665" s="1" t="s">
        <v>14396</v>
      </c>
      <c r="AL21665" s="1" t="s">
        <v>14397</v>
      </c>
      <c r="AM21665" s="1" t="s">
        <v>60754</v>
      </c>
      <c r="AN21665" s="1" t="s">
        <v>59</v>
      </c>
      <c r="AO21665" s="1" t="s">
        <v>59</v>
      </c>
      <c r="AP21665" s="3"/>
      <c r="AQ21665" s="1" t="s">
        <v>74</v>
      </c>
      <c r="AR21665" s="1" t="s">
        <v>59</v>
      </c>
      <c r="AS21665" s="1" t="s">
        <v>60653</v>
      </c>
      <c r="AT21665" s="1" t="s">
        <v>59</v>
      </c>
      <c r="AU21665" s="1" t="s">
        <v>59</v>
      </c>
      <c r="AV21665" s="3">
        <v>45484.601742824074</v>
      </c>
      <c r="AW21665" s="1" t="s">
        <v>59</v>
      </c>
      <c r="AX21665" s="1" t="s">
        <v>1311</v>
      </c>
    </row>
    <row r="21666" spans="1:50">
      <c r="A21666">
        <v>3884655962</v>
      </c>
      <c r="B21666" s="1" t="s">
        <v>14389</v>
      </c>
      <c r="C21666" s="1" t="s">
        <v>60755</v>
      </c>
      <c r="D21666" s="1" t="s">
        <v>52</v>
      </c>
      <c r="E21666" s="1" t="s">
        <v>53</v>
      </c>
      <c r="F21666" s="1" t="s">
        <v>54</v>
      </c>
      <c r="G21666" s="1" t="s">
        <v>55</v>
      </c>
      <c r="H21666" s="1" t="s">
        <v>56</v>
      </c>
      <c r="I21666" s="1" t="s">
        <v>40703</v>
      </c>
      <c r="J21666" s="1" t="s">
        <v>40720</v>
      </c>
      <c r="K21666" s="1" t="s">
        <v>59</v>
      </c>
      <c r="L21666" s="1" t="s">
        <v>60</v>
      </c>
      <c r="M21666" s="1" t="s">
        <v>40721</v>
      </c>
      <c r="N21666" s="1" t="s">
        <v>60644</v>
      </c>
      <c r="O21666" s="1" t="s">
        <v>33081</v>
      </c>
      <c r="P21666" s="1" t="s">
        <v>2811</v>
      </c>
      <c r="Q21666" s="1" t="s">
        <v>60756</v>
      </c>
      <c r="R21666" s="1" t="s">
        <v>59</v>
      </c>
      <c r="S21666" s="1" t="s">
        <v>66</v>
      </c>
      <c r="U21666" s="1" t="s">
        <v>14394</v>
      </c>
      <c r="V21666">
        <v>48.290000999999997</v>
      </c>
      <c r="W21666">
        <v>14.25</v>
      </c>
      <c r="X21666">
        <v>500</v>
      </c>
      <c r="Y21666" s="1" t="s">
        <v>59</v>
      </c>
      <c r="Z21666" s="1">
        <v>335</v>
      </c>
      <c r="AA21666" s="1">
        <v>65</v>
      </c>
      <c r="AB21666" s="1" t="s">
        <v>59</v>
      </c>
      <c r="AC21666" s="1" t="s">
        <v>59</v>
      </c>
      <c r="AD21666" s="1" t="s">
        <v>59</v>
      </c>
      <c r="AH21666">
        <v>1460950</v>
      </c>
      <c r="AI21666">
        <v>1460950</v>
      </c>
      <c r="AJ21666" s="1" t="s">
        <v>6806</v>
      </c>
      <c r="AK21666" s="1" t="s">
        <v>14396</v>
      </c>
      <c r="AL21666" s="1" t="s">
        <v>14397</v>
      </c>
      <c r="AM21666" s="1" t="s">
        <v>60757</v>
      </c>
      <c r="AN21666" s="1" t="s">
        <v>59</v>
      </c>
      <c r="AO21666" s="1" t="s">
        <v>59</v>
      </c>
      <c r="AP21666" s="3"/>
      <c r="AQ21666" s="1" t="s">
        <v>74</v>
      </c>
      <c r="AR21666" s="1" t="s">
        <v>59</v>
      </c>
      <c r="AS21666" s="1" t="s">
        <v>59</v>
      </c>
      <c r="AT21666" s="1" t="s">
        <v>59</v>
      </c>
      <c r="AU21666" s="1" t="s">
        <v>59</v>
      </c>
      <c r="AV21666" s="3">
        <v>45484.601742604165</v>
      </c>
      <c r="AW21666" s="1" t="s">
        <v>59</v>
      </c>
      <c r="AX21666" s="1" t="s">
        <v>1311</v>
      </c>
    </row>
    <row r="21667" spans="1:50">
      <c r="A21667">
        <v>3884655926</v>
      </c>
      <c r="B21667" s="1" t="s">
        <v>14389</v>
      </c>
      <c r="C21667" s="1" t="s">
        <v>60758</v>
      </c>
      <c r="D21667" s="1" t="s">
        <v>52</v>
      </c>
      <c r="E21667" s="1" t="s">
        <v>53</v>
      </c>
      <c r="F21667" s="1" t="s">
        <v>54</v>
      </c>
      <c r="G21667" s="1" t="s">
        <v>55</v>
      </c>
      <c r="H21667" s="1" t="s">
        <v>56</v>
      </c>
      <c r="I21667" s="1" t="s">
        <v>40703</v>
      </c>
      <c r="J21667" s="1" t="s">
        <v>40720</v>
      </c>
      <c r="K21667" s="1" t="s">
        <v>59</v>
      </c>
      <c r="L21667" s="1" t="s">
        <v>60</v>
      </c>
      <c r="M21667" s="1" t="s">
        <v>40721</v>
      </c>
      <c r="N21667" s="1" t="s">
        <v>60644</v>
      </c>
      <c r="O21667" s="1" t="s">
        <v>33081</v>
      </c>
      <c r="P21667" s="1" t="s">
        <v>2811</v>
      </c>
      <c r="Q21667" s="1" t="s">
        <v>60759</v>
      </c>
      <c r="R21667" s="1" t="s">
        <v>59</v>
      </c>
      <c r="S21667" s="1" t="s">
        <v>66</v>
      </c>
      <c r="U21667" s="1" t="s">
        <v>14394</v>
      </c>
      <c r="V21667">
        <v>48.41</v>
      </c>
      <c r="W21667">
        <v>14.28</v>
      </c>
      <c r="X21667">
        <v>500</v>
      </c>
      <c r="Y21667" s="1" t="s">
        <v>59</v>
      </c>
      <c r="Z21667" s="1">
        <v>795</v>
      </c>
      <c r="AA21667" s="1">
        <v>135</v>
      </c>
      <c r="AB21667" s="1" t="s">
        <v>59</v>
      </c>
      <c r="AC21667" s="1" t="s">
        <v>59</v>
      </c>
      <c r="AD21667" s="1" t="s">
        <v>59</v>
      </c>
      <c r="AH21667">
        <v>1460950</v>
      </c>
      <c r="AI21667">
        <v>1460950</v>
      </c>
      <c r="AJ21667" s="1" t="s">
        <v>6806</v>
      </c>
      <c r="AK21667" s="1" t="s">
        <v>14396</v>
      </c>
      <c r="AL21667" s="1" t="s">
        <v>14397</v>
      </c>
      <c r="AM21667" s="1" t="s">
        <v>60760</v>
      </c>
      <c r="AN21667" s="1" t="s">
        <v>59</v>
      </c>
      <c r="AO21667" s="1" t="s">
        <v>59</v>
      </c>
      <c r="AP21667" s="3"/>
      <c r="AQ21667" s="1" t="s">
        <v>74</v>
      </c>
      <c r="AR21667" s="1" t="s">
        <v>59</v>
      </c>
      <c r="AS21667" s="1" t="s">
        <v>59</v>
      </c>
      <c r="AT21667" s="1" t="s">
        <v>59</v>
      </c>
      <c r="AU21667" s="1" t="s">
        <v>59</v>
      </c>
      <c r="AV21667" s="3">
        <v>45484.603132164353</v>
      </c>
      <c r="AW21667" s="1" t="s">
        <v>59</v>
      </c>
      <c r="AX21667" s="1" t="s">
        <v>1311</v>
      </c>
    </row>
    <row r="21668" spans="1:50">
      <c r="A21668">
        <v>3884655859</v>
      </c>
      <c r="B21668" s="1" t="s">
        <v>14389</v>
      </c>
      <c r="C21668" s="1" t="s">
        <v>60761</v>
      </c>
      <c r="D21668" s="1" t="s">
        <v>52</v>
      </c>
      <c r="E21668" s="1" t="s">
        <v>53</v>
      </c>
      <c r="F21668" s="1" t="s">
        <v>54</v>
      </c>
      <c r="G21668" s="1" t="s">
        <v>55</v>
      </c>
      <c r="H21668" s="1" t="s">
        <v>56</v>
      </c>
      <c r="I21668" s="1" t="s">
        <v>40703</v>
      </c>
      <c r="J21668" s="1" t="s">
        <v>40720</v>
      </c>
      <c r="K21668" s="1" t="s">
        <v>59</v>
      </c>
      <c r="L21668" s="1" t="s">
        <v>60</v>
      </c>
      <c r="M21668" s="1" t="s">
        <v>40721</v>
      </c>
      <c r="N21668" s="1" t="s">
        <v>60644</v>
      </c>
      <c r="O21668" s="1" t="s">
        <v>33081</v>
      </c>
      <c r="P21668" s="1" t="s">
        <v>2811</v>
      </c>
      <c r="Q21668" s="1" t="s">
        <v>60762</v>
      </c>
      <c r="R21668" s="1" t="s">
        <v>59</v>
      </c>
      <c r="S21668" s="1" t="s">
        <v>66</v>
      </c>
      <c r="U21668" s="1" t="s">
        <v>14394</v>
      </c>
      <c r="V21668">
        <v>48.299999</v>
      </c>
      <c r="W21668">
        <v>14.29</v>
      </c>
      <c r="X21668">
        <v>500</v>
      </c>
      <c r="Y21668" s="1" t="s">
        <v>59</v>
      </c>
      <c r="Z21668" s="1">
        <v>290</v>
      </c>
      <c r="AA21668" s="1">
        <v>30</v>
      </c>
      <c r="AB21668" s="1" t="s">
        <v>59</v>
      </c>
      <c r="AC21668" s="1" t="s">
        <v>59</v>
      </c>
      <c r="AD21668" s="1" t="s">
        <v>59</v>
      </c>
      <c r="AH21668">
        <v>1460950</v>
      </c>
      <c r="AI21668">
        <v>1460950</v>
      </c>
      <c r="AJ21668" s="1" t="s">
        <v>6806</v>
      </c>
      <c r="AK21668" s="1" t="s">
        <v>14396</v>
      </c>
      <c r="AL21668" s="1" t="s">
        <v>14397</v>
      </c>
      <c r="AM21668" s="1" t="s">
        <v>60763</v>
      </c>
      <c r="AN21668" s="1" t="s">
        <v>59</v>
      </c>
      <c r="AO21668" s="1" t="s">
        <v>59</v>
      </c>
      <c r="AP21668" s="3"/>
      <c r="AQ21668" s="1" t="s">
        <v>74</v>
      </c>
      <c r="AR21668" s="1" t="s">
        <v>59</v>
      </c>
      <c r="AS21668" s="1" t="s">
        <v>59</v>
      </c>
      <c r="AT21668" s="1" t="s">
        <v>59</v>
      </c>
      <c r="AU21668" s="1" t="s">
        <v>59</v>
      </c>
      <c r="AV21668" s="3">
        <v>45484.601742500003</v>
      </c>
      <c r="AW21668" s="1" t="s">
        <v>59</v>
      </c>
      <c r="AX21668" s="1" t="s">
        <v>1311</v>
      </c>
    </row>
    <row r="21669" spans="1:50">
      <c r="A21669">
        <v>3884590183</v>
      </c>
      <c r="B21669" s="1" t="s">
        <v>14389</v>
      </c>
      <c r="C21669" s="1" t="s">
        <v>60764</v>
      </c>
      <c r="D21669" s="1" t="s">
        <v>52</v>
      </c>
      <c r="E21669" s="1" t="s">
        <v>53</v>
      </c>
      <c r="F21669" s="1" t="s">
        <v>54</v>
      </c>
      <c r="G21669" s="1" t="s">
        <v>55</v>
      </c>
      <c r="H21669" s="1" t="s">
        <v>56</v>
      </c>
      <c r="I21669" s="1" t="s">
        <v>40065</v>
      </c>
      <c r="J21669" s="1" t="s">
        <v>40066</v>
      </c>
      <c r="K21669" s="1" t="s">
        <v>59</v>
      </c>
      <c r="L21669" s="1" t="s">
        <v>60</v>
      </c>
      <c r="M21669" s="1" t="s">
        <v>40067</v>
      </c>
      <c r="N21669" s="1" t="s">
        <v>60648</v>
      </c>
      <c r="O21669" s="1" t="s">
        <v>60649</v>
      </c>
      <c r="P21669" s="1" t="s">
        <v>2811</v>
      </c>
      <c r="Q21669" s="1" t="s">
        <v>60650</v>
      </c>
      <c r="R21669" s="1" t="s">
        <v>59</v>
      </c>
      <c r="S21669" s="1" t="s">
        <v>66</v>
      </c>
      <c r="U21669" s="1" t="s">
        <v>14394</v>
      </c>
      <c r="V21669">
        <v>48.049999</v>
      </c>
      <c r="W21669">
        <v>15.13</v>
      </c>
      <c r="X21669">
        <v>500</v>
      </c>
      <c r="Y21669" s="1" t="s">
        <v>59</v>
      </c>
      <c r="Z21669" s="1">
        <v>300</v>
      </c>
      <c r="AA21669" s="1">
        <v>10</v>
      </c>
      <c r="AB21669" s="1" t="s">
        <v>59</v>
      </c>
      <c r="AC21669" s="1" t="s">
        <v>59</v>
      </c>
      <c r="AD21669" s="1" t="s">
        <v>60765</v>
      </c>
      <c r="AE21669">
        <v>28</v>
      </c>
      <c r="AF21669">
        <v>7</v>
      </c>
      <c r="AG21669">
        <v>1975</v>
      </c>
      <c r="AH21669">
        <v>1466084</v>
      </c>
      <c r="AI21669">
        <v>1466084</v>
      </c>
      <c r="AJ21669" s="1" t="s">
        <v>6806</v>
      </c>
      <c r="AK21669" s="1" t="s">
        <v>14396</v>
      </c>
      <c r="AL21669" s="1" t="s">
        <v>14397</v>
      </c>
      <c r="AM21669" s="1" t="s">
        <v>60766</v>
      </c>
      <c r="AN21669" s="1" t="s">
        <v>59</v>
      </c>
      <c r="AO21669" s="1" t="s">
        <v>59</v>
      </c>
      <c r="AP21669" s="3"/>
      <c r="AQ21669" s="1" t="s">
        <v>74</v>
      </c>
      <c r="AR21669" s="1" t="s">
        <v>59</v>
      </c>
      <c r="AS21669" s="1" t="s">
        <v>60653</v>
      </c>
      <c r="AT21669" s="1" t="s">
        <v>59</v>
      </c>
      <c r="AU21669" s="1" t="s">
        <v>59</v>
      </c>
      <c r="AV21669" s="3">
        <v>45484.60317934028</v>
      </c>
      <c r="AW21669" s="1" t="s">
        <v>59</v>
      </c>
      <c r="AX21669" s="1" t="s">
        <v>1311</v>
      </c>
    </row>
    <row r="21670" spans="1:50">
      <c r="A21670">
        <v>3884590178</v>
      </c>
      <c r="B21670" s="1" t="s">
        <v>14389</v>
      </c>
      <c r="C21670" s="1" t="s">
        <v>60767</v>
      </c>
      <c r="D21670" s="1" t="s">
        <v>52</v>
      </c>
      <c r="E21670" s="1" t="s">
        <v>53</v>
      </c>
      <c r="F21670" s="1" t="s">
        <v>54</v>
      </c>
      <c r="G21670" s="1" t="s">
        <v>55</v>
      </c>
      <c r="H21670" s="1" t="s">
        <v>56</v>
      </c>
      <c r="I21670" s="1" t="s">
        <v>40065</v>
      </c>
      <c r="J21670" s="1" t="s">
        <v>40066</v>
      </c>
      <c r="K21670" s="1" t="s">
        <v>59</v>
      </c>
      <c r="L21670" s="1" t="s">
        <v>60</v>
      </c>
      <c r="M21670" s="1" t="s">
        <v>40067</v>
      </c>
      <c r="N21670" s="1" t="s">
        <v>60648</v>
      </c>
      <c r="O21670" s="1" t="s">
        <v>60649</v>
      </c>
      <c r="P21670" s="1" t="s">
        <v>2811</v>
      </c>
      <c r="Q21670" s="1" t="s">
        <v>60650</v>
      </c>
      <c r="R21670" s="1" t="s">
        <v>59</v>
      </c>
      <c r="S21670" s="1" t="s">
        <v>66</v>
      </c>
      <c r="U21670" s="1" t="s">
        <v>14394</v>
      </c>
      <c r="V21670">
        <v>48.049999</v>
      </c>
      <c r="W21670">
        <v>15.13</v>
      </c>
      <c r="X21670">
        <v>500</v>
      </c>
      <c r="Y21670" s="1" t="s">
        <v>59</v>
      </c>
      <c r="Z21670" s="1">
        <v>300</v>
      </c>
      <c r="AA21670" s="1">
        <v>10</v>
      </c>
      <c r="AB21670" s="1" t="s">
        <v>59</v>
      </c>
      <c r="AC21670" s="1" t="s">
        <v>59</v>
      </c>
      <c r="AD21670" s="1" t="s">
        <v>60768</v>
      </c>
      <c r="AE21670">
        <v>15</v>
      </c>
      <c r="AF21670">
        <v>8</v>
      </c>
      <c r="AG21670">
        <v>1975</v>
      </c>
      <c r="AH21670">
        <v>1466084</v>
      </c>
      <c r="AI21670">
        <v>1466084</v>
      </c>
      <c r="AJ21670" s="1" t="s">
        <v>6806</v>
      </c>
      <c r="AK21670" s="1" t="s">
        <v>14396</v>
      </c>
      <c r="AL21670" s="1" t="s">
        <v>14397</v>
      </c>
      <c r="AM21670" s="1" t="s">
        <v>60769</v>
      </c>
      <c r="AN21670" s="1" t="s">
        <v>59</v>
      </c>
      <c r="AO21670" s="1" t="s">
        <v>59</v>
      </c>
      <c r="AP21670" s="3"/>
      <c r="AQ21670" s="1" t="s">
        <v>74</v>
      </c>
      <c r="AR21670" s="1" t="s">
        <v>59</v>
      </c>
      <c r="AS21670" s="1" t="s">
        <v>60653</v>
      </c>
      <c r="AT21670" s="1" t="s">
        <v>59</v>
      </c>
      <c r="AU21670" s="1" t="s">
        <v>59</v>
      </c>
      <c r="AV21670" s="3">
        <v>45484.60317934028</v>
      </c>
      <c r="AW21670" s="1" t="s">
        <v>59</v>
      </c>
      <c r="AX21670" s="1" t="s">
        <v>1311</v>
      </c>
    </row>
    <row r="21671" spans="1:50">
      <c r="A21671">
        <v>3884590171</v>
      </c>
      <c r="B21671" s="1" t="s">
        <v>14389</v>
      </c>
      <c r="C21671" s="1" t="s">
        <v>60770</v>
      </c>
      <c r="D21671" s="1" t="s">
        <v>52</v>
      </c>
      <c r="E21671" s="1" t="s">
        <v>53</v>
      </c>
      <c r="F21671" s="1" t="s">
        <v>54</v>
      </c>
      <c r="G21671" s="1" t="s">
        <v>55</v>
      </c>
      <c r="H21671" s="1" t="s">
        <v>56</v>
      </c>
      <c r="I21671" s="1" t="s">
        <v>40157</v>
      </c>
      <c r="J21671" s="1" t="s">
        <v>40158</v>
      </c>
      <c r="K21671" s="1" t="s">
        <v>59</v>
      </c>
      <c r="L21671" s="1" t="s">
        <v>60</v>
      </c>
      <c r="M21671" s="1" t="s">
        <v>40159</v>
      </c>
      <c r="N21671" s="1" t="s">
        <v>60771</v>
      </c>
      <c r="O21671" s="1" t="s">
        <v>60649</v>
      </c>
      <c r="P21671" s="1" t="s">
        <v>2811</v>
      </c>
      <c r="Q21671" s="1" t="s">
        <v>60650</v>
      </c>
      <c r="R21671" s="1" t="s">
        <v>59</v>
      </c>
      <c r="S21671" s="1" t="s">
        <v>66</v>
      </c>
      <c r="U21671" s="1" t="s">
        <v>14394</v>
      </c>
      <c r="V21671">
        <v>48.049999</v>
      </c>
      <c r="W21671">
        <v>15.13</v>
      </c>
      <c r="X21671">
        <v>500</v>
      </c>
      <c r="Y21671" s="1" t="s">
        <v>59</v>
      </c>
      <c r="Z21671" s="1">
        <v>300</v>
      </c>
      <c r="AA21671" s="1">
        <v>10</v>
      </c>
      <c r="AB21671" s="1" t="s">
        <v>59</v>
      </c>
      <c r="AC21671" s="1" t="s">
        <v>59</v>
      </c>
      <c r="AD21671" s="1" t="s">
        <v>60695</v>
      </c>
      <c r="AE21671">
        <v>17</v>
      </c>
      <c r="AF21671">
        <v>8</v>
      </c>
      <c r="AG21671">
        <v>1975</v>
      </c>
      <c r="AH21671">
        <v>1475359</v>
      </c>
      <c r="AI21671">
        <v>1475359</v>
      </c>
      <c r="AJ21671" s="1" t="s">
        <v>6806</v>
      </c>
      <c r="AK21671" s="1" t="s">
        <v>14396</v>
      </c>
      <c r="AL21671" s="1" t="s">
        <v>14397</v>
      </c>
      <c r="AM21671" s="1" t="s">
        <v>60772</v>
      </c>
      <c r="AN21671" s="1" t="s">
        <v>59</v>
      </c>
      <c r="AO21671" s="1" t="s">
        <v>59</v>
      </c>
      <c r="AP21671" s="3"/>
      <c r="AQ21671" s="1" t="s">
        <v>74</v>
      </c>
      <c r="AR21671" s="1" t="s">
        <v>59</v>
      </c>
      <c r="AS21671" s="1" t="s">
        <v>60653</v>
      </c>
      <c r="AT21671" s="1" t="s">
        <v>59</v>
      </c>
      <c r="AU21671" s="1" t="s">
        <v>59</v>
      </c>
      <c r="AV21671" s="3">
        <v>45484.601780023149</v>
      </c>
      <c r="AW21671" s="1" t="s">
        <v>59</v>
      </c>
      <c r="AX21671" s="1" t="s">
        <v>1311</v>
      </c>
    </row>
    <row r="21672" spans="1:50">
      <c r="A21672">
        <v>3884590113</v>
      </c>
      <c r="B21672" s="1" t="s">
        <v>14389</v>
      </c>
      <c r="C21672" s="1" t="s">
        <v>60773</v>
      </c>
      <c r="D21672" s="1" t="s">
        <v>52</v>
      </c>
      <c r="E21672" s="1" t="s">
        <v>53</v>
      </c>
      <c r="F21672" s="1" t="s">
        <v>54</v>
      </c>
      <c r="G21672" s="1" t="s">
        <v>55</v>
      </c>
      <c r="H21672" s="1" t="s">
        <v>56</v>
      </c>
      <c r="I21672" s="1" t="s">
        <v>40065</v>
      </c>
      <c r="J21672" s="1" t="s">
        <v>40066</v>
      </c>
      <c r="K21672" s="1" t="s">
        <v>59</v>
      </c>
      <c r="L21672" s="1" t="s">
        <v>60</v>
      </c>
      <c r="M21672" s="1" t="s">
        <v>40067</v>
      </c>
      <c r="N21672" s="1" t="s">
        <v>60648</v>
      </c>
      <c r="O21672" s="1" t="s">
        <v>60649</v>
      </c>
      <c r="P21672" s="1" t="s">
        <v>2811</v>
      </c>
      <c r="Q21672" s="1" t="s">
        <v>60678</v>
      </c>
      <c r="R21672" s="1" t="s">
        <v>59</v>
      </c>
      <c r="S21672" s="1" t="s">
        <v>66</v>
      </c>
      <c r="U21672" s="1" t="s">
        <v>14394</v>
      </c>
      <c r="V21672">
        <v>48.290000999999997</v>
      </c>
      <c r="W21672">
        <v>14.22</v>
      </c>
      <c r="X21672">
        <v>500</v>
      </c>
      <c r="Y21672" s="1" t="s">
        <v>59</v>
      </c>
      <c r="Z21672" s="1">
        <v>425</v>
      </c>
      <c r="AA21672" s="1">
        <v>105</v>
      </c>
      <c r="AB21672" s="1" t="s">
        <v>59</v>
      </c>
      <c r="AC21672" s="1" t="s">
        <v>59</v>
      </c>
      <c r="AD21672" s="1" t="s">
        <v>59</v>
      </c>
      <c r="AH21672">
        <v>1466084</v>
      </c>
      <c r="AI21672">
        <v>1466084</v>
      </c>
      <c r="AJ21672" s="1" t="s">
        <v>6806</v>
      </c>
      <c r="AK21672" s="1" t="s">
        <v>14396</v>
      </c>
      <c r="AL21672" s="1" t="s">
        <v>14397</v>
      </c>
      <c r="AM21672" s="1" t="s">
        <v>60774</v>
      </c>
      <c r="AN21672" s="1" t="s">
        <v>59</v>
      </c>
      <c r="AO21672" s="1" t="s">
        <v>59</v>
      </c>
      <c r="AP21672" s="3"/>
      <c r="AQ21672" s="1" t="s">
        <v>74</v>
      </c>
      <c r="AR21672" s="1" t="s">
        <v>59</v>
      </c>
      <c r="AS21672" s="1" t="s">
        <v>59</v>
      </c>
      <c r="AT21672" s="1" t="s">
        <v>59</v>
      </c>
      <c r="AU21672" s="1" t="s">
        <v>59</v>
      </c>
      <c r="AV21672" s="3">
        <v>45484.603179201389</v>
      </c>
      <c r="AW21672" s="1" t="s">
        <v>59</v>
      </c>
      <c r="AX21672" s="1" t="s">
        <v>1311</v>
      </c>
    </row>
    <row r="21673" spans="1:50">
      <c r="A21673">
        <v>3884590104</v>
      </c>
      <c r="B21673" s="1" t="s">
        <v>14389</v>
      </c>
      <c r="C21673" s="1" t="s">
        <v>60775</v>
      </c>
      <c r="D21673" s="1" t="s">
        <v>52</v>
      </c>
      <c r="E21673" s="1" t="s">
        <v>53</v>
      </c>
      <c r="F21673" s="1" t="s">
        <v>54</v>
      </c>
      <c r="G21673" s="1" t="s">
        <v>55</v>
      </c>
      <c r="H21673" s="1" t="s">
        <v>56</v>
      </c>
      <c r="I21673" s="1" t="s">
        <v>40065</v>
      </c>
      <c r="J21673" s="1" t="s">
        <v>40066</v>
      </c>
      <c r="K21673" s="1" t="s">
        <v>59</v>
      </c>
      <c r="L21673" s="1" t="s">
        <v>60</v>
      </c>
      <c r="M21673" s="1" t="s">
        <v>40067</v>
      </c>
      <c r="N21673" s="1" t="s">
        <v>60648</v>
      </c>
      <c r="O21673" s="1" t="s">
        <v>60649</v>
      </c>
      <c r="P21673" s="1" t="s">
        <v>2811</v>
      </c>
      <c r="Q21673" s="1" t="s">
        <v>60776</v>
      </c>
      <c r="R21673" s="1" t="s">
        <v>59</v>
      </c>
      <c r="S21673" s="1" t="s">
        <v>66</v>
      </c>
      <c r="U21673" s="1" t="s">
        <v>14394</v>
      </c>
      <c r="V21673">
        <v>48.369999</v>
      </c>
      <c r="W21673">
        <v>14.16</v>
      </c>
      <c r="X21673">
        <v>500</v>
      </c>
      <c r="Y21673" s="1" t="s">
        <v>59</v>
      </c>
      <c r="Z21673" s="1">
        <v>385</v>
      </c>
      <c r="AA21673" s="1">
        <v>105</v>
      </c>
      <c r="AB21673" s="1" t="s">
        <v>59</v>
      </c>
      <c r="AC21673" s="1" t="s">
        <v>59</v>
      </c>
      <c r="AD21673" s="1" t="s">
        <v>59</v>
      </c>
      <c r="AH21673">
        <v>1466084</v>
      </c>
      <c r="AI21673">
        <v>1466084</v>
      </c>
      <c r="AJ21673" s="1" t="s">
        <v>6806</v>
      </c>
      <c r="AK21673" s="1" t="s">
        <v>14396</v>
      </c>
      <c r="AL21673" s="1" t="s">
        <v>14397</v>
      </c>
      <c r="AM21673" s="1" t="s">
        <v>60777</v>
      </c>
      <c r="AN21673" s="1" t="s">
        <v>59</v>
      </c>
      <c r="AO21673" s="1" t="s">
        <v>59</v>
      </c>
      <c r="AP21673" s="3"/>
      <c r="AQ21673" s="1" t="s">
        <v>74</v>
      </c>
      <c r="AR21673" s="1" t="s">
        <v>59</v>
      </c>
      <c r="AS21673" s="1" t="s">
        <v>59</v>
      </c>
      <c r="AT21673" s="1" t="s">
        <v>59</v>
      </c>
      <c r="AU21673" s="1" t="s">
        <v>59</v>
      </c>
      <c r="AV21673" s="3">
        <v>45484.603147164351</v>
      </c>
      <c r="AW21673" s="1" t="s">
        <v>59</v>
      </c>
      <c r="AX21673" s="1" t="s">
        <v>1311</v>
      </c>
    </row>
    <row r="21674" spans="1:50">
      <c r="A21674">
        <v>3884590087</v>
      </c>
      <c r="B21674" s="1" t="s">
        <v>14389</v>
      </c>
      <c r="C21674" s="1" t="s">
        <v>60778</v>
      </c>
      <c r="D21674" s="1" t="s">
        <v>52</v>
      </c>
      <c r="E21674" s="1" t="s">
        <v>53</v>
      </c>
      <c r="F21674" s="1" t="s">
        <v>54</v>
      </c>
      <c r="G21674" s="1" t="s">
        <v>55</v>
      </c>
      <c r="H21674" s="1" t="s">
        <v>56</v>
      </c>
      <c r="I21674" s="1" t="s">
        <v>40703</v>
      </c>
      <c r="J21674" s="1" t="s">
        <v>40720</v>
      </c>
      <c r="K21674" s="1" t="s">
        <v>59</v>
      </c>
      <c r="L21674" s="1" t="s">
        <v>60</v>
      </c>
      <c r="M21674" s="1" t="s">
        <v>40721</v>
      </c>
      <c r="N21674" s="1" t="s">
        <v>60644</v>
      </c>
      <c r="O21674" s="1" t="s">
        <v>33081</v>
      </c>
      <c r="P21674" s="1" t="s">
        <v>2811</v>
      </c>
      <c r="Q21674" s="1" t="s">
        <v>60779</v>
      </c>
      <c r="R21674" s="1" t="s">
        <v>59</v>
      </c>
      <c r="S21674" s="1" t="s">
        <v>66</v>
      </c>
      <c r="U21674" s="1" t="s">
        <v>14394</v>
      </c>
      <c r="V21674">
        <v>48.366664999999998</v>
      </c>
      <c r="W21674">
        <v>14.133333</v>
      </c>
      <c r="X21674">
        <v>500</v>
      </c>
      <c r="Y21674" s="1" t="s">
        <v>59</v>
      </c>
      <c r="Z21674" s="1">
        <v>355</v>
      </c>
      <c r="AA21674" s="1">
        <v>85</v>
      </c>
      <c r="AB21674" s="1" t="s">
        <v>59</v>
      </c>
      <c r="AC21674" s="1" t="s">
        <v>59</v>
      </c>
      <c r="AD21674" s="1" t="s">
        <v>59</v>
      </c>
      <c r="AH21674">
        <v>1460950</v>
      </c>
      <c r="AI21674">
        <v>1460950</v>
      </c>
      <c r="AJ21674" s="1" t="s">
        <v>6806</v>
      </c>
      <c r="AK21674" s="1" t="s">
        <v>14396</v>
      </c>
      <c r="AL21674" s="1" t="s">
        <v>14397</v>
      </c>
      <c r="AM21674" s="1" t="s">
        <v>60780</v>
      </c>
      <c r="AN21674" s="1" t="s">
        <v>59</v>
      </c>
      <c r="AO21674" s="1" t="s">
        <v>59</v>
      </c>
      <c r="AP21674" s="3"/>
      <c r="AQ21674" s="1" t="s">
        <v>74</v>
      </c>
      <c r="AR21674" s="1" t="s">
        <v>59</v>
      </c>
      <c r="AS21674" s="1" t="s">
        <v>59</v>
      </c>
      <c r="AT21674" s="1" t="s">
        <v>59</v>
      </c>
      <c r="AU21674" s="1" t="s">
        <v>59</v>
      </c>
      <c r="AV21674" s="3">
        <v>45484.603147152775</v>
      </c>
      <c r="AW21674" s="1" t="s">
        <v>59</v>
      </c>
      <c r="AX21674" s="1" t="s">
        <v>1311</v>
      </c>
    </row>
    <row r="21675" spans="1:50">
      <c r="A21675">
        <v>3884590079</v>
      </c>
      <c r="B21675" s="1" t="s">
        <v>14389</v>
      </c>
      <c r="C21675" s="1" t="s">
        <v>60781</v>
      </c>
      <c r="D21675" s="1" t="s">
        <v>52</v>
      </c>
      <c r="E21675" s="1" t="s">
        <v>53</v>
      </c>
      <c r="F21675" s="1" t="s">
        <v>54</v>
      </c>
      <c r="G21675" s="1" t="s">
        <v>55</v>
      </c>
      <c r="H21675" s="1" t="s">
        <v>56</v>
      </c>
      <c r="I21675" s="1" t="s">
        <v>40065</v>
      </c>
      <c r="J21675" s="1" t="s">
        <v>40066</v>
      </c>
      <c r="K21675" s="1" t="s">
        <v>59</v>
      </c>
      <c r="L21675" s="1" t="s">
        <v>60</v>
      </c>
      <c r="M21675" s="1" t="s">
        <v>40067</v>
      </c>
      <c r="N21675" s="1" t="s">
        <v>60648</v>
      </c>
      <c r="O21675" s="1" t="s">
        <v>60649</v>
      </c>
      <c r="P21675" s="1" t="s">
        <v>2811</v>
      </c>
      <c r="Q21675" s="1" t="s">
        <v>14412</v>
      </c>
      <c r="R21675" s="1" t="s">
        <v>59</v>
      </c>
      <c r="S21675" s="1" t="s">
        <v>66</v>
      </c>
      <c r="U21675" s="1" t="s">
        <v>14394</v>
      </c>
      <c r="V21675">
        <v>47.919998</v>
      </c>
      <c r="W21675">
        <v>14.43</v>
      </c>
      <c r="X21675">
        <v>500</v>
      </c>
      <c r="Y21675" s="1" t="s">
        <v>59</v>
      </c>
      <c r="Z21675" s="1">
        <v>350</v>
      </c>
      <c r="AA21675" s="1"/>
      <c r="AB21675" s="1" t="s">
        <v>59</v>
      </c>
      <c r="AC21675" s="1" t="s">
        <v>59</v>
      </c>
      <c r="AD21675" s="1" t="s">
        <v>59</v>
      </c>
      <c r="AH21675">
        <v>1466084</v>
      </c>
      <c r="AI21675">
        <v>1466084</v>
      </c>
      <c r="AJ21675" s="1" t="s">
        <v>6806</v>
      </c>
      <c r="AK21675" s="1" t="s">
        <v>14396</v>
      </c>
      <c r="AL21675" s="1" t="s">
        <v>14397</v>
      </c>
      <c r="AM21675" s="1" t="s">
        <v>60782</v>
      </c>
      <c r="AN21675" s="1" t="s">
        <v>59</v>
      </c>
      <c r="AO21675" s="1" t="s">
        <v>59</v>
      </c>
      <c r="AP21675" s="3"/>
      <c r="AQ21675" s="1" t="s">
        <v>74</v>
      </c>
      <c r="AR21675" s="1" t="s">
        <v>59</v>
      </c>
      <c r="AS21675" s="1" t="s">
        <v>59</v>
      </c>
      <c r="AT21675" s="1" t="s">
        <v>59</v>
      </c>
      <c r="AU21675" s="1" t="s">
        <v>59</v>
      </c>
      <c r="AV21675" s="3">
        <v>45484.603179178244</v>
      </c>
      <c r="AW21675" s="1" t="s">
        <v>59</v>
      </c>
      <c r="AX21675" s="1" t="s">
        <v>1311</v>
      </c>
    </row>
    <row r="21676" spans="1:50">
      <c r="A21676">
        <v>3884484006</v>
      </c>
      <c r="B21676" s="1" t="s">
        <v>14389</v>
      </c>
      <c r="C21676" s="1" t="s">
        <v>60783</v>
      </c>
      <c r="D21676" s="1" t="s">
        <v>52</v>
      </c>
      <c r="E21676" s="1" t="s">
        <v>53</v>
      </c>
      <c r="F21676" s="1" t="s">
        <v>54</v>
      </c>
      <c r="G21676" s="1" t="s">
        <v>55</v>
      </c>
      <c r="H21676" s="1" t="s">
        <v>56</v>
      </c>
      <c r="I21676" s="1" t="s">
        <v>40703</v>
      </c>
      <c r="J21676" s="1" t="s">
        <v>40720</v>
      </c>
      <c r="K21676" s="1" t="s">
        <v>59</v>
      </c>
      <c r="L21676" s="1" t="s">
        <v>60</v>
      </c>
      <c r="M21676" s="1" t="s">
        <v>40721</v>
      </c>
      <c r="N21676" s="1" t="s">
        <v>60644</v>
      </c>
      <c r="O21676" s="1" t="s">
        <v>33081</v>
      </c>
      <c r="P21676" s="1" t="s">
        <v>2811</v>
      </c>
      <c r="Q21676" s="1" t="s">
        <v>60784</v>
      </c>
      <c r="R21676" s="1" t="s">
        <v>59</v>
      </c>
      <c r="S21676" s="1" t="s">
        <v>66</v>
      </c>
      <c r="U21676" s="1" t="s">
        <v>14394</v>
      </c>
      <c r="V21676">
        <v>46.700001</v>
      </c>
      <c r="W21676">
        <v>15.77</v>
      </c>
      <c r="X21676">
        <v>500</v>
      </c>
      <c r="Y21676" s="1" t="s">
        <v>59</v>
      </c>
      <c r="Z21676" s="1">
        <v>235</v>
      </c>
      <c r="AA21676" s="1"/>
      <c r="AB21676" s="1" t="s">
        <v>59</v>
      </c>
      <c r="AC21676" s="1" t="s">
        <v>59</v>
      </c>
      <c r="AD21676" s="1" t="s">
        <v>60785</v>
      </c>
      <c r="AE21676">
        <v>9</v>
      </c>
      <c r="AF21676">
        <v>5</v>
      </c>
      <c r="AG21676">
        <v>1974</v>
      </c>
      <c r="AH21676">
        <v>1460950</v>
      </c>
      <c r="AI21676">
        <v>1460950</v>
      </c>
      <c r="AJ21676" s="1" t="s">
        <v>69</v>
      </c>
      <c r="AK21676" s="1" t="s">
        <v>14396</v>
      </c>
      <c r="AL21676" s="1" t="s">
        <v>14397</v>
      </c>
      <c r="AM21676" s="1" t="s">
        <v>60786</v>
      </c>
      <c r="AN21676" s="1" t="s">
        <v>59</v>
      </c>
      <c r="AO21676" s="1" t="s">
        <v>59</v>
      </c>
      <c r="AP21676" s="3"/>
      <c r="AQ21676" s="1" t="s">
        <v>74</v>
      </c>
      <c r="AR21676" s="1" t="s">
        <v>59</v>
      </c>
      <c r="AS21676" s="1" t="s">
        <v>59</v>
      </c>
      <c r="AT21676" s="1" t="s">
        <v>59</v>
      </c>
      <c r="AU21676" s="1" t="s">
        <v>59</v>
      </c>
      <c r="AV21676" s="3">
        <v>45484.603179432874</v>
      </c>
      <c r="AW21676" s="1" t="s">
        <v>59</v>
      </c>
      <c r="AX21676" s="1" t="s">
        <v>14399</v>
      </c>
    </row>
    <row r="21677" spans="1:50">
      <c r="A21677">
        <v>3884483976</v>
      </c>
      <c r="B21677" s="1" t="s">
        <v>14389</v>
      </c>
      <c r="C21677" s="1" t="s">
        <v>60787</v>
      </c>
      <c r="D21677" s="1" t="s">
        <v>52</v>
      </c>
      <c r="E21677" s="1" t="s">
        <v>53</v>
      </c>
      <c r="F21677" s="1" t="s">
        <v>54</v>
      </c>
      <c r="G21677" s="1" t="s">
        <v>55</v>
      </c>
      <c r="H21677" s="1" t="s">
        <v>56</v>
      </c>
      <c r="I21677" s="1" t="s">
        <v>40065</v>
      </c>
      <c r="J21677" s="1" t="s">
        <v>40066</v>
      </c>
      <c r="K21677" s="1" t="s">
        <v>59</v>
      </c>
      <c r="L21677" s="1" t="s">
        <v>60</v>
      </c>
      <c r="M21677" s="1" t="s">
        <v>40067</v>
      </c>
      <c r="N21677" s="1" t="s">
        <v>60648</v>
      </c>
      <c r="O21677" s="1" t="s">
        <v>60649</v>
      </c>
      <c r="P21677" s="1" t="s">
        <v>2811</v>
      </c>
      <c r="Q21677" s="1" t="s">
        <v>60650</v>
      </c>
      <c r="R21677" s="1" t="s">
        <v>59</v>
      </c>
      <c r="S21677" s="1" t="s">
        <v>66</v>
      </c>
      <c r="U21677" s="1" t="s">
        <v>14394</v>
      </c>
      <c r="V21677">
        <v>48.049999</v>
      </c>
      <c r="W21677">
        <v>15.13</v>
      </c>
      <c r="X21677">
        <v>500</v>
      </c>
      <c r="Y21677" s="1" t="s">
        <v>59</v>
      </c>
      <c r="Z21677" s="1">
        <v>300</v>
      </c>
      <c r="AA21677" s="1">
        <v>10</v>
      </c>
      <c r="AB21677" s="1" t="s">
        <v>59</v>
      </c>
      <c r="AC21677" s="1" t="s">
        <v>59</v>
      </c>
      <c r="AD21677" s="1" t="s">
        <v>14417</v>
      </c>
      <c r="AE21677">
        <v>10</v>
      </c>
      <c r="AF21677">
        <v>8</v>
      </c>
      <c r="AG21677">
        <v>1975</v>
      </c>
      <c r="AH21677">
        <v>1466084</v>
      </c>
      <c r="AI21677">
        <v>1466084</v>
      </c>
      <c r="AJ21677" s="1" t="s">
        <v>6806</v>
      </c>
      <c r="AK21677" s="1" t="s">
        <v>14396</v>
      </c>
      <c r="AL21677" s="1" t="s">
        <v>14397</v>
      </c>
      <c r="AM21677" s="1" t="s">
        <v>60788</v>
      </c>
      <c r="AN21677" s="1" t="s">
        <v>59</v>
      </c>
      <c r="AO21677" s="1" t="s">
        <v>59</v>
      </c>
      <c r="AP21677" s="3"/>
      <c r="AQ21677" s="1" t="s">
        <v>74</v>
      </c>
      <c r="AR21677" s="1" t="s">
        <v>59</v>
      </c>
      <c r="AS21677" s="1" t="s">
        <v>60653</v>
      </c>
      <c r="AT21677" s="1" t="s">
        <v>59</v>
      </c>
      <c r="AU21677" s="1" t="s">
        <v>59</v>
      </c>
      <c r="AV21677" s="3">
        <v>45484.601795625</v>
      </c>
      <c r="AW21677" s="1" t="s">
        <v>59</v>
      </c>
      <c r="AX21677" s="1" t="s">
        <v>1311</v>
      </c>
    </row>
    <row r="21678" spans="1:50">
      <c r="A21678">
        <v>3884483971</v>
      </c>
      <c r="B21678" s="1" t="s">
        <v>14389</v>
      </c>
      <c r="C21678" s="1" t="s">
        <v>60789</v>
      </c>
      <c r="D21678" s="1" t="s">
        <v>52</v>
      </c>
      <c r="E21678" s="1" t="s">
        <v>53</v>
      </c>
      <c r="F21678" s="1" t="s">
        <v>54</v>
      </c>
      <c r="G21678" s="1" t="s">
        <v>55</v>
      </c>
      <c r="H21678" s="1" t="s">
        <v>56</v>
      </c>
      <c r="I21678" s="1" t="s">
        <v>40065</v>
      </c>
      <c r="J21678" s="1" t="s">
        <v>40066</v>
      </c>
      <c r="K21678" s="1" t="s">
        <v>59</v>
      </c>
      <c r="L21678" s="1" t="s">
        <v>60</v>
      </c>
      <c r="M21678" s="1" t="s">
        <v>40067</v>
      </c>
      <c r="N21678" s="1" t="s">
        <v>60648</v>
      </c>
      <c r="O21678" s="1" t="s">
        <v>60649</v>
      </c>
      <c r="P21678" s="1" t="s">
        <v>2811</v>
      </c>
      <c r="Q21678" s="1" t="s">
        <v>60650</v>
      </c>
      <c r="R21678" s="1" t="s">
        <v>59</v>
      </c>
      <c r="S21678" s="1" t="s">
        <v>66</v>
      </c>
      <c r="U21678" s="1" t="s">
        <v>14394</v>
      </c>
      <c r="V21678">
        <v>48.049999</v>
      </c>
      <c r="W21678">
        <v>15.13</v>
      </c>
      <c r="X21678">
        <v>500</v>
      </c>
      <c r="Y21678" s="1" t="s">
        <v>59</v>
      </c>
      <c r="Z21678" s="1">
        <v>300</v>
      </c>
      <c r="AA21678" s="1">
        <v>10</v>
      </c>
      <c r="AB21678" s="1" t="s">
        <v>59</v>
      </c>
      <c r="AC21678" s="1" t="s">
        <v>59</v>
      </c>
      <c r="AD21678" s="1" t="s">
        <v>60790</v>
      </c>
      <c r="AE21678">
        <v>24</v>
      </c>
      <c r="AF21678">
        <v>7</v>
      </c>
      <c r="AG21678">
        <v>1977</v>
      </c>
      <c r="AH21678">
        <v>1466084</v>
      </c>
      <c r="AI21678">
        <v>1466084</v>
      </c>
      <c r="AJ21678" s="1" t="s">
        <v>6806</v>
      </c>
      <c r="AK21678" s="1" t="s">
        <v>14396</v>
      </c>
      <c r="AL21678" s="1" t="s">
        <v>14397</v>
      </c>
      <c r="AM21678" s="1" t="s">
        <v>60791</v>
      </c>
      <c r="AN21678" s="1" t="s">
        <v>59</v>
      </c>
      <c r="AO21678" s="1" t="s">
        <v>59</v>
      </c>
      <c r="AP21678" s="3"/>
      <c r="AQ21678" s="1" t="s">
        <v>74</v>
      </c>
      <c r="AR21678" s="1" t="s">
        <v>59</v>
      </c>
      <c r="AS21678" s="1" t="s">
        <v>60653</v>
      </c>
      <c r="AT21678" s="1" t="s">
        <v>59</v>
      </c>
      <c r="AU21678" s="1" t="s">
        <v>59</v>
      </c>
      <c r="AV21678" s="3">
        <v>45484.601795613424</v>
      </c>
      <c r="AW21678" s="1" t="s">
        <v>59</v>
      </c>
      <c r="AX21678" s="1" t="s">
        <v>1311</v>
      </c>
    </row>
    <row r="21679" spans="1:50">
      <c r="A21679">
        <v>3884483962</v>
      </c>
      <c r="B21679" s="1" t="s">
        <v>14389</v>
      </c>
      <c r="C21679" s="1" t="s">
        <v>60792</v>
      </c>
      <c r="D21679" s="1" t="s">
        <v>52</v>
      </c>
      <c r="E21679" s="1" t="s">
        <v>53</v>
      </c>
      <c r="F21679" s="1" t="s">
        <v>54</v>
      </c>
      <c r="G21679" s="1" t="s">
        <v>55</v>
      </c>
      <c r="H21679" s="1" t="s">
        <v>56</v>
      </c>
      <c r="I21679" s="1" t="s">
        <v>40703</v>
      </c>
      <c r="J21679" s="1" t="s">
        <v>40720</v>
      </c>
      <c r="K21679" s="1" t="s">
        <v>59</v>
      </c>
      <c r="L21679" s="1" t="s">
        <v>60</v>
      </c>
      <c r="M21679" s="1" t="s">
        <v>40721</v>
      </c>
      <c r="N21679" s="1" t="s">
        <v>60644</v>
      </c>
      <c r="O21679" s="1" t="s">
        <v>33081</v>
      </c>
      <c r="P21679" s="1" t="s">
        <v>2811</v>
      </c>
      <c r="Q21679" s="1" t="s">
        <v>60650</v>
      </c>
      <c r="R21679" s="1" t="s">
        <v>59</v>
      </c>
      <c r="S21679" s="1" t="s">
        <v>66</v>
      </c>
      <c r="U21679" s="1" t="s">
        <v>14394</v>
      </c>
      <c r="V21679">
        <v>48.049999</v>
      </c>
      <c r="W21679">
        <v>15.13</v>
      </c>
      <c r="X21679">
        <v>500</v>
      </c>
      <c r="Y21679" s="1" t="s">
        <v>59</v>
      </c>
      <c r="Z21679" s="1">
        <v>300</v>
      </c>
      <c r="AA21679" s="1">
        <v>10</v>
      </c>
      <c r="AB21679" s="1" t="s">
        <v>59</v>
      </c>
      <c r="AC21679" s="1" t="s">
        <v>59</v>
      </c>
      <c r="AD21679" s="1" t="s">
        <v>60793</v>
      </c>
      <c r="AE21679">
        <v>30</v>
      </c>
      <c r="AF21679">
        <v>7</v>
      </c>
      <c r="AG21679">
        <v>1977</v>
      </c>
      <c r="AH21679">
        <v>1460950</v>
      </c>
      <c r="AI21679">
        <v>1460950</v>
      </c>
      <c r="AJ21679" s="1" t="s">
        <v>6806</v>
      </c>
      <c r="AK21679" s="1" t="s">
        <v>14396</v>
      </c>
      <c r="AL21679" s="1" t="s">
        <v>14397</v>
      </c>
      <c r="AM21679" s="1" t="s">
        <v>60794</v>
      </c>
      <c r="AN21679" s="1" t="s">
        <v>59</v>
      </c>
      <c r="AO21679" s="1" t="s">
        <v>59</v>
      </c>
      <c r="AP21679" s="3"/>
      <c r="AQ21679" s="1" t="s">
        <v>74</v>
      </c>
      <c r="AR21679" s="1" t="s">
        <v>59</v>
      </c>
      <c r="AS21679" s="1" t="s">
        <v>60653</v>
      </c>
      <c r="AT21679" s="1" t="s">
        <v>59</v>
      </c>
      <c r="AU21679" s="1" t="s">
        <v>59</v>
      </c>
      <c r="AV21679" s="3">
        <v>45484.601795613424</v>
      </c>
      <c r="AW21679" s="1" t="s">
        <v>59</v>
      </c>
      <c r="AX21679" s="1" t="s">
        <v>1311</v>
      </c>
    </row>
    <row r="21680" spans="1:50">
      <c r="A21680">
        <v>3884483820</v>
      </c>
      <c r="B21680" s="1" t="s">
        <v>14389</v>
      </c>
      <c r="C21680" s="1" t="s">
        <v>60795</v>
      </c>
      <c r="D21680" s="1" t="s">
        <v>52</v>
      </c>
      <c r="E21680" s="1" t="s">
        <v>53</v>
      </c>
      <c r="F21680" s="1" t="s">
        <v>54</v>
      </c>
      <c r="G21680" s="1" t="s">
        <v>55</v>
      </c>
      <c r="H21680" s="1" t="s">
        <v>56</v>
      </c>
      <c r="I21680" s="1" t="s">
        <v>40157</v>
      </c>
      <c r="J21680" s="1" t="s">
        <v>40158</v>
      </c>
      <c r="K21680" s="1" t="s">
        <v>59</v>
      </c>
      <c r="L21680" s="1" t="s">
        <v>60</v>
      </c>
      <c r="M21680" s="1" t="s">
        <v>40159</v>
      </c>
      <c r="N21680" s="1" t="s">
        <v>60771</v>
      </c>
      <c r="O21680" s="1" t="s">
        <v>60649</v>
      </c>
      <c r="P21680" s="1" t="s">
        <v>2811</v>
      </c>
      <c r="Q21680" s="1" t="s">
        <v>60796</v>
      </c>
      <c r="R21680" s="1" t="s">
        <v>59</v>
      </c>
      <c r="S21680" s="1" t="s">
        <v>66</v>
      </c>
      <c r="U21680" s="1" t="s">
        <v>14394</v>
      </c>
      <c r="V21680">
        <v>48.279998999999997</v>
      </c>
      <c r="W21680">
        <v>14.25</v>
      </c>
      <c r="X21680">
        <v>500</v>
      </c>
      <c r="Y21680" s="1" t="s">
        <v>59</v>
      </c>
      <c r="Z21680" s="1">
        <v>287</v>
      </c>
      <c r="AA21680" s="1"/>
      <c r="AB21680" s="1" t="s">
        <v>59</v>
      </c>
      <c r="AC21680" s="1" t="s">
        <v>59</v>
      </c>
      <c r="AD21680" s="1" t="s">
        <v>16713</v>
      </c>
      <c r="AE21680">
        <v>29</v>
      </c>
      <c r="AF21680">
        <v>8</v>
      </c>
      <c r="AG21680">
        <v>1919</v>
      </c>
      <c r="AH21680">
        <v>1475359</v>
      </c>
      <c r="AI21680">
        <v>1475359</v>
      </c>
      <c r="AJ21680" s="1" t="s">
        <v>6806</v>
      </c>
      <c r="AK21680" s="1" t="s">
        <v>14396</v>
      </c>
      <c r="AL21680" s="1" t="s">
        <v>14397</v>
      </c>
      <c r="AM21680" s="1" t="s">
        <v>60797</v>
      </c>
      <c r="AN21680" s="1" t="s">
        <v>59</v>
      </c>
      <c r="AO21680" s="1" t="s">
        <v>59</v>
      </c>
      <c r="AP21680" s="3"/>
      <c r="AQ21680" s="1" t="s">
        <v>74</v>
      </c>
      <c r="AR21680" s="1" t="s">
        <v>59</v>
      </c>
      <c r="AS21680" s="1" t="s">
        <v>59</v>
      </c>
      <c r="AT21680" s="1" t="s">
        <v>59</v>
      </c>
      <c r="AU21680" s="1" t="s">
        <v>59</v>
      </c>
      <c r="AV21680" s="3">
        <v>45484.603133530094</v>
      </c>
      <c r="AW21680" s="1" t="s">
        <v>59</v>
      </c>
      <c r="AX21680" s="1" t="s">
        <v>1311</v>
      </c>
    </row>
    <row r="21681" spans="1:50">
      <c r="A21681">
        <v>3884385460</v>
      </c>
      <c r="B21681" s="1" t="s">
        <v>14389</v>
      </c>
      <c r="C21681" s="1" t="s">
        <v>60798</v>
      </c>
      <c r="D21681" s="1" t="s">
        <v>52</v>
      </c>
      <c r="E21681" s="1" t="s">
        <v>53</v>
      </c>
      <c r="F21681" s="1" t="s">
        <v>54</v>
      </c>
      <c r="G21681" s="1" t="s">
        <v>55</v>
      </c>
      <c r="H21681" s="1" t="s">
        <v>56</v>
      </c>
      <c r="I21681" s="1" t="s">
        <v>40065</v>
      </c>
      <c r="J21681" s="1" t="s">
        <v>40066</v>
      </c>
      <c r="K21681" s="1" t="s">
        <v>59</v>
      </c>
      <c r="L21681" s="1" t="s">
        <v>60</v>
      </c>
      <c r="M21681" s="1" t="s">
        <v>40067</v>
      </c>
      <c r="N21681" s="1" t="s">
        <v>60648</v>
      </c>
      <c r="O21681" s="1" t="s">
        <v>60649</v>
      </c>
      <c r="P21681" s="1" t="s">
        <v>2811</v>
      </c>
      <c r="Q21681" s="1" t="s">
        <v>60650</v>
      </c>
      <c r="R21681" s="1" t="s">
        <v>59</v>
      </c>
      <c r="S21681" s="1" t="s">
        <v>66</v>
      </c>
      <c r="U21681" s="1" t="s">
        <v>14394</v>
      </c>
      <c r="V21681">
        <v>48.049999</v>
      </c>
      <c r="W21681">
        <v>15.13</v>
      </c>
      <c r="X21681">
        <v>500</v>
      </c>
      <c r="Y21681" s="1" t="s">
        <v>59</v>
      </c>
      <c r="Z21681" s="1">
        <v>300</v>
      </c>
      <c r="AA21681" s="1">
        <v>10</v>
      </c>
      <c r="AB21681" s="1" t="s">
        <v>59</v>
      </c>
      <c r="AC21681" s="1" t="s">
        <v>59</v>
      </c>
      <c r="AD21681" s="1" t="s">
        <v>60799</v>
      </c>
      <c r="AE21681">
        <v>25</v>
      </c>
      <c r="AF21681">
        <v>7</v>
      </c>
      <c r="AG21681">
        <v>1975</v>
      </c>
      <c r="AH21681">
        <v>1466084</v>
      </c>
      <c r="AI21681">
        <v>1466084</v>
      </c>
      <c r="AJ21681" s="1" t="s">
        <v>6806</v>
      </c>
      <c r="AK21681" s="1" t="s">
        <v>14396</v>
      </c>
      <c r="AL21681" s="1" t="s">
        <v>14397</v>
      </c>
      <c r="AM21681" s="1" t="s">
        <v>60800</v>
      </c>
      <c r="AN21681" s="1" t="s">
        <v>59</v>
      </c>
      <c r="AO21681" s="1" t="s">
        <v>59</v>
      </c>
      <c r="AP21681" s="3"/>
      <c r="AQ21681" s="1" t="s">
        <v>74</v>
      </c>
      <c r="AR21681" s="1" t="s">
        <v>59</v>
      </c>
      <c r="AS21681" s="1" t="s">
        <v>60653</v>
      </c>
      <c r="AT21681" s="1" t="s">
        <v>59</v>
      </c>
      <c r="AU21681" s="1" t="s">
        <v>59</v>
      </c>
      <c r="AV21681" s="3">
        <v>45484.603180636572</v>
      </c>
      <c r="AW21681" s="1" t="s">
        <v>59</v>
      </c>
      <c r="AX21681" s="1" t="s">
        <v>1311</v>
      </c>
    </row>
    <row r="21682" spans="1:50">
      <c r="A21682">
        <v>3884385371</v>
      </c>
      <c r="B21682" s="1" t="s">
        <v>14389</v>
      </c>
      <c r="C21682" s="1" t="s">
        <v>60801</v>
      </c>
      <c r="D21682" s="1" t="s">
        <v>52</v>
      </c>
      <c r="E21682" s="1" t="s">
        <v>53</v>
      </c>
      <c r="F21682" s="1" t="s">
        <v>54</v>
      </c>
      <c r="G21682" s="1" t="s">
        <v>55</v>
      </c>
      <c r="H21682" s="1" t="s">
        <v>56</v>
      </c>
      <c r="I21682" s="1" t="s">
        <v>40157</v>
      </c>
      <c r="J21682" s="1" t="s">
        <v>40158</v>
      </c>
      <c r="K21682" s="1" t="s">
        <v>59</v>
      </c>
      <c r="L21682" s="1" t="s">
        <v>60</v>
      </c>
      <c r="M21682" s="1" t="s">
        <v>40159</v>
      </c>
      <c r="N21682" s="1" t="s">
        <v>60771</v>
      </c>
      <c r="O21682" s="1" t="s">
        <v>60649</v>
      </c>
      <c r="P21682" s="1" t="s">
        <v>2811</v>
      </c>
      <c r="Q21682" s="1" t="s">
        <v>60802</v>
      </c>
      <c r="R21682" s="1" t="s">
        <v>59</v>
      </c>
      <c r="S21682" s="1" t="s">
        <v>66</v>
      </c>
      <c r="U21682" s="1" t="s">
        <v>14394</v>
      </c>
      <c r="V21682">
        <v>48.259998000000003</v>
      </c>
      <c r="W21682">
        <v>14.31</v>
      </c>
      <c r="X21682">
        <v>500</v>
      </c>
      <c r="Y21682" s="1" t="s">
        <v>59</v>
      </c>
      <c r="Z21682" s="1">
        <v>270</v>
      </c>
      <c r="AA21682" s="1">
        <v>10</v>
      </c>
      <c r="AB21682" s="1" t="s">
        <v>59</v>
      </c>
      <c r="AC21682" s="1" t="s">
        <v>59</v>
      </c>
      <c r="AD21682" s="1" t="s">
        <v>60803</v>
      </c>
      <c r="AE21682">
        <v>19</v>
      </c>
      <c r="AF21682">
        <v>6</v>
      </c>
      <c r="AG21682">
        <v>1917</v>
      </c>
      <c r="AH21682">
        <v>1475359</v>
      </c>
      <c r="AI21682">
        <v>1475359</v>
      </c>
      <c r="AJ21682" s="1" t="s">
        <v>6806</v>
      </c>
      <c r="AK21682" s="1" t="s">
        <v>14396</v>
      </c>
      <c r="AL21682" s="1" t="s">
        <v>14397</v>
      </c>
      <c r="AM21682" s="1" t="s">
        <v>60804</v>
      </c>
      <c r="AN21682" s="1" t="s">
        <v>59</v>
      </c>
      <c r="AO21682" s="1" t="s">
        <v>59</v>
      </c>
      <c r="AP21682" s="3"/>
      <c r="AQ21682" s="1" t="s">
        <v>74</v>
      </c>
      <c r="AR21682" s="1" t="s">
        <v>59</v>
      </c>
      <c r="AS21682" s="1" t="s">
        <v>59</v>
      </c>
      <c r="AT21682" s="1" t="s">
        <v>59</v>
      </c>
      <c r="AU21682" s="1" t="s">
        <v>59</v>
      </c>
      <c r="AV21682" s="3">
        <v>45484.603180428239</v>
      </c>
      <c r="AW21682" s="1" t="s">
        <v>59</v>
      </c>
      <c r="AX21682" s="1" t="s">
        <v>1311</v>
      </c>
    </row>
    <row r="21683" spans="1:50">
      <c r="A21683">
        <v>3884385328</v>
      </c>
      <c r="B21683" s="1" t="s">
        <v>14389</v>
      </c>
      <c r="C21683" s="1" t="s">
        <v>60805</v>
      </c>
      <c r="D21683" s="1" t="s">
        <v>52</v>
      </c>
      <c r="E21683" s="1" t="s">
        <v>53</v>
      </c>
      <c r="F21683" s="1" t="s">
        <v>54</v>
      </c>
      <c r="G21683" s="1" t="s">
        <v>55</v>
      </c>
      <c r="H21683" s="1" t="s">
        <v>56</v>
      </c>
      <c r="I21683" s="1" t="s">
        <v>40703</v>
      </c>
      <c r="J21683" s="1" t="s">
        <v>40720</v>
      </c>
      <c r="K21683" s="1" t="s">
        <v>59</v>
      </c>
      <c r="L21683" s="1" t="s">
        <v>60</v>
      </c>
      <c r="M21683" s="1" t="s">
        <v>40721</v>
      </c>
      <c r="N21683" s="1" t="s">
        <v>60644</v>
      </c>
      <c r="O21683" s="1" t="s">
        <v>33081</v>
      </c>
      <c r="P21683" s="1" t="s">
        <v>2811</v>
      </c>
      <c r="Q21683" s="1" t="s">
        <v>60806</v>
      </c>
      <c r="R21683" s="1" t="s">
        <v>59</v>
      </c>
      <c r="S21683" s="1" t="s">
        <v>66</v>
      </c>
      <c r="U21683" s="1" t="s">
        <v>14394</v>
      </c>
      <c r="V21683">
        <v>48.34</v>
      </c>
      <c r="W21683">
        <v>14.28</v>
      </c>
      <c r="X21683">
        <v>500</v>
      </c>
      <c r="Y21683" s="1" t="s">
        <v>59</v>
      </c>
      <c r="Z21683" s="1">
        <v>390</v>
      </c>
      <c r="AA21683" s="1">
        <v>130</v>
      </c>
      <c r="AB21683" s="1" t="s">
        <v>59</v>
      </c>
      <c r="AC21683" s="1" t="s">
        <v>59</v>
      </c>
      <c r="AD21683" s="1" t="s">
        <v>59</v>
      </c>
      <c r="AH21683">
        <v>1460950</v>
      </c>
      <c r="AI21683">
        <v>1460950</v>
      </c>
      <c r="AJ21683" s="1" t="s">
        <v>6806</v>
      </c>
      <c r="AK21683" s="1" t="s">
        <v>14396</v>
      </c>
      <c r="AL21683" s="1" t="s">
        <v>14397</v>
      </c>
      <c r="AM21683" s="1" t="s">
        <v>60807</v>
      </c>
      <c r="AN21683" s="1" t="s">
        <v>59</v>
      </c>
      <c r="AO21683" s="1" t="s">
        <v>59</v>
      </c>
      <c r="AP21683" s="3"/>
      <c r="AQ21683" s="1" t="s">
        <v>74</v>
      </c>
      <c r="AR21683" s="1" t="s">
        <v>59</v>
      </c>
      <c r="AS21683" s="1" t="s">
        <v>59</v>
      </c>
      <c r="AT21683" s="1" t="s">
        <v>59</v>
      </c>
      <c r="AU21683" s="1" t="s">
        <v>59</v>
      </c>
      <c r="AV21683" s="3">
        <v>45484.601741666665</v>
      </c>
      <c r="AW21683" s="1" t="s">
        <v>59</v>
      </c>
      <c r="AX21683" s="1" t="s">
        <v>1311</v>
      </c>
    </row>
    <row r="21684" spans="1:50">
      <c r="A21684">
        <v>3884385316</v>
      </c>
      <c r="B21684" s="1" t="s">
        <v>14389</v>
      </c>
      <c r="C21684" s="1" t="s">
        <v>60808</v>
      </c>
      <c r="D21684" s="1" t="s">
        <v>52</v>
      </c>
      <c r="E21684" s="1" t="s">
        <v>53</v>
      </c>
      <c r="F21684" s="1" t="s">
        <v>54</v>
      </c>
      <c r="G21684" s="1" t="s">
        <v>55</v>
      </c>
      <c r="H21684" s="1" t="s">
        <v>56</v>
      </c>
      <c r="I21684" s="1" t="s">
        <v>40157</v>
      </c>
      <c r="J21684" s="1" t="s">
        <v>40158</v>
      </c>
      <c r="K21684" s="1" t="s">
        <v>59</v>
      </c>
      <c r="L21684" s="1" t="s">
        <v>60</v>
      </c>
      <c r="M21684" s="1" t="s">
        <v>40159</v>
      </c>
      <c r="N21684" s="1" t="s">
        <v>60771</v>
      </c>
      <c r="O21684" s="1" t="s">
        <v>60649</v>
      </c>
      <c r="P21684" s="1" t="s">
        <v>2811</v>
      </c>
      <c r="Q21684" s="1" t="s">
        <v>60796</v>
      </c>
      <c r="R21684" s="1" t="s">
        <v>59</v>
      </c>
      <c r="S21684" s="1" t="s">
        <v>66</v>
      </c>
      <c r="U21684" s="1" t="s">
        <v>14394</v>
      </c>
      <c r="V21684">
        <v>48.279998999999997</v>
      </c>
      <c r="W21684">
        <v>14.25</v>
      </c>
      <c r="X21684">
        <v>500</v>
      </c>
      <c r="Y21684" s="1" t="s">
        <v>59</v>
      </c>
      <c r="Z21684" s="1">
        <v>287</v>
      </c>
      <c r="AA21684" s="1"/>
      <c r="AB21684" s="1" t="s">
        <v>59</v>
      </c>
      <c r="AC21684" s="1" t="s">
        <v>59</v>
      </c>
      <c r="AD21684" s="1" t="s">
        <v>60809</v>
      </c>
      <c r="AE21684">
        <v>14</v>
      </c>
      <c r="AF21684">
        <v>5</v>
      </c>
      <c r="AG21684">
        <v>1918</v>
      </c>
      <c r="AH21684">
        <v>1475359</v>
      </c>
      <c r="AI21684">
        <v>1475359</v>
      </c>
      <c r="AJ21684" s="1" t="s">
        <v>6806</v>
      </c>
      <c r="AK21684" s="1" t="s">
        <v>14396</v>
      </c>
      <c r="AL21684" s="1" t="s">
        <v>14397</v>
      </c>
      <c r="AM21684" s="1" t="s">
        <v>60810</v>
      </c>
      <c r="AN21684" s="1" t="s">
        <v>59</v>
      </c>
      <c r="AO21684" s="1" t="s">
        <v>59</v>
      </c>
      <c r="AP21684" s="3"/>
      <c r="AQ21684" s="1" t="s">
        <v>74</v>
      </c>
      <c r="AR21684" s="1" t="s">
        <v>59</v>
      </c>
      <c r="AS21684" s="1" t="s">
        <v>59</v>
      </c>
      <c r="AT21684" s="1" t="s">
        <v>59</v>
      </c>
      <c r="AU21684" s="1" t="s">
        <v>59</v>
      </c>
      <c r="AV21684" s="3">
        <v>45484.603180393518</v>
      </c>
      <c r="AW21684" s="1" t="s">
        <v>59</v>
      </c>
      <c r="AX21684" s="1" t="s">
        <v>1311</v>
      </c>
    </row>
    <row r="21685" spans="1:50">
      <c r="A21685">
        <v>3884385311</v>
      </c>
      <c r="B21685" s="1" t="s">
        <v>14389</v>
      </c>
      <c r="C21685" s="1" t="s">
        <v>60811</v>
      </c>
      <c r="D21685" s="1" t="s">
        <v>52</v>
      </c>
      <c r="E21685" s="1" t="s">
        <v>53</v>
      </c>
      <c r="F21685" s="1" t="s">
        <v>54</v>
      </c>
      <c r="G21685" s="1" t="s">
        <v>55</v>
      </c>
      <c r="H21685" s="1" t="s">
        <v>56</v>
      </c>
      <c r="I21685" s="1" t="s">
        <v>40157</v>
      </c>
      <c r="J21685" s="1" t="s">
        <v>40158</v>
      </c>
      <c r="K21685" s="1" t="s">
        <v>59</v>
      </c>
      <c r="L21685" s="1" t="s">
        <v>60</v>
      </c>
      <c r="M21685" s="1" t="s">
        <v>40159</v>
      </c>
      <c r="N21685" s="1" t="s">
        <v>60771</v>
      </c>
      <c r="O21685" s="1" t="s">
        <v>60649</v>
      </c>
      <c r="P21685" s="1" t="s">
        <v>2811</v>
      </c>
      <c r="Q21685" s="1" t="s">
        <v>60762</v>
      </c>
      <c r="R21685" s="1" t="s">
        <v>59</v>
      </c>
      <c r="S21685" s="1" t="s">
        <v>66</v>
      </c>
      <c r="U21685" s="1" t="s">
        <v>14394</v>
      </c>
      <c r="V21685">
        <v>48.299999</v>
      </c>
      <c r="W21685">
        <v>14.29</v>
      </c>
      <c r="X21685">
        <v>500</v>
      </c>
      <c r="Y21685" s="1" t="s">
        <v>59</v>
      </c>
      <c r="Z21685" s="1">
        <v>290</v>
      </c>
      <c r="AA21685" s="1">
        <v>30</v>
      </c>
      <c r="AB21685" s="1" t="s">
        <v>59</v>
      </c>
      <c r="AC21685" s="1" t="s">
        <v>59</v>
      </c>
      <c r="AD21685" s="1" t="s">
        <v>60812</v>
      </c>
      <c r="AE21685">
        <v>17</v>
      </c>
      <c r="AF21685">
        <v>7</v>
      </c>
      <c r="AG21685">
        <v>1918</v>
      </c>
      <c r="AH21685">
        <v>1475359</v>
      </c>
      <c r="AI21685">
        <v>1475359</v>
      </c>
      <c r="AJ21685" s="1" t="s">
        <v>6806</v>
      </c>
      <c r="AK21685" s="1" t="s">
        <v>14396</v>
      </c>
      <c r="AL21685" s="1" t="s">
        <v>14397</v>
      </c>
      <c r="AM21685" s="1" t="s">
        <v>60813</v>
      </c>
      <c r="AN21685" s="1" t="s">
        <v>59</v>
      </c>
      <c r="AO21685" s="1" t="s">
        <v>59</v>
      </c>
      <c r="AP21685" s="3"/>
      <c r="AQ21685" s="1" t="s">
        <v>74</v>
      </c>
      <c r="AR21685" s="1" t="s">
        <v>59</v>
      </c>
      <c r="AS21685" s="1" t="s">
        <v>59</v>
      </c>
      <c r="AT21685" s="1" t="s">
        <v>59</v>
      </c>
      <c r="AU21685" s="1" t="s">
        <v>59</v>
      </c>
      <c r="AV21685" s="3">
        <v>45484.601801689816</v>
      </c>
      <c r="AW21685" s="1" t="s">
        <v>59</v>
      </c>
      <c r="AX21685" s="1" t="s">
        <v>1311</v>
      </c>
    </row>
    <row r="21686" spans="1:50">
      <c r="A21686">
        <v>3884305817</v>
      </c>
      <c r="B21686" s="1" t="s">
        <v>14389</v>
      </c>
      <c r="C21686" s="1" t="s">
        <v>60814</v>
      </c>
      <c r="D21686" s="1" t="s">
        <v>52</v>
      </c>
      <c r="E21686" s="1" t="s">
        <v>53</v>
      </c>
      <c r="F21686" s="1" t="s">
        <v>54</v>
      </c>
      <c r="G21686" s="1" t="s">
        <v>55</v>
      </c>
      <c r="H21686" s="1" t="s">
        <v>56</v>
      </c>
      <c r="I21686" s="1" t="s">
        <v>40065</v>
      </c>
      <c r="J21686" s="1" t="s">
        <v>40066</v>
      </c>
      <c r="K21686" s="1" t="s">
        <v>59</v>
      </c>
      <c r="L21686" s="1" t="s">
        <v>60</v>
      </c>
      <c r="M21686" s="1" t="s">
        <v>40067</v>
      </c>
      <c r="N21686" s="1" t="s">
        <v>60648</v>
      </c>
      <c r="O21686" s="1" t="s">
        <v>60649</v>
      </c>
      <c r="P21686" s="1" t="s">
        <v>2811</v>
      </c>
      <c r="Q21686" s="1" t="s">
        <v>60650</v>
      </c>
      <c r="R21686" s="1" t="s">
        <v>59</v>
      </c>
      <c r="S21686" s="1" t="s">
        <v>66</v>
      </c>
      <c r="U21686" s="1" t="s">
        <v>14394</v>
      </c>
      <c r="V21686">
        <v>48.049999</v>
      </c>
      <c r="W21686">
        <v>15.13</v>
      </c>
      <c r="X21686">
        <v>500</v>
      </c>
      <c r="Y21686" s="1" t="s">
        <v>59</v>
      </c>
      <c r="Z21686" s="1">
        <v>300</v>
      </c>
      <c r="AA21686" s="1">
        <v>10</v>
      </c>
      <c r="AB21686" s="1" t="s">
        <v>59</v>
      </c>
      <c r="AC21686" s="1" t="s">
        <v>59</v>
      </c>
      <c r="AD21686" s="1" t="s">
        <v>60815</v>
      </c>
      <c r="AE21686">
        <v>14</v>
      </c>
      <c r="AF21686">
        <v>8</v>
      </c>
      <c r="AG21686">
        <v>1975</v>
      </c>
      <c r="AH21686">
        <v>1466084</v>
      </c>
      <c r="AI21686">
        <v>1466084</v>
      </c>
      <c r="AJ21686" s="1" t="s">
        <v>6806</v>
      </c>
      <c r="AK21686" s="1" t="s">
        <v>14396</v>
      </c>
      <c r="AL21686" s="1" t="s">
        <v>14397</v>
      </c>
      <c r="AM21686" s="1" t="s">
        <v>60816</v>
      </c>
      <c r="AN21686" s="1" t="s">
        <v>59</v>
      </c>
      <c r="AO21686" s="1" t="s">
        <v>59</v>
      </c>
      <c r="AP21686" s="3"/>
      <c r="AQ21686" s="1" t="s">
        <v>74</v>
      </c>
      <c r="AR21686" s="1" t="s">
        <v>59</v>
      </c>
      <c r="AS21686" s="1" t="s">
        <v>60653</v>
      </c>
      <c r="AT21686" s="1" t="s">
        <v>59</v>
      </c>
      <c r="AU21686" s="1" t="s">
        <v>59</v>
      </c>
      <c r="AV21686" s="3">
        <v>45484.601742314815</v>
      </c>
      <c r="AW21686" s="1" t="s">
        <v>59</v>
      </c>
      <c r="AX21686" s="1" t="s">
        <v>1311</v>
      </c>
    </row>
    <row r="21687" spans="1:50">
      <c r="A21687">
        <v>3884305812</v>
      </c>
      <c r="B21687" s="1" t="s">
        <v>14389</v>
      </c>
      <c r="C21687" s="1" t="s">
        <v>60817</v>
      </c>
      <c r="D21687" s="1" t="s">
        <v>52</v>
      </c>
      <c r="E21687" s="1" t="s">
        <v>53</v>
      </c>
      <c r="F21687" s="1" t="s">
        <v>54</v>
      </c>
      <c r="G21687" s="1" t="s">
        <v>55</v>
      </c>
      <c r="H21687" s="1" t="s">
        <v>56</v>
      </c>
      <c r="I21687" s="1" t="s">
        <v>40703</v>
      </c>
      <c r="J21687" s="1" t="s">
        <v>40720</v>
      </c>
      <c r="K21687" s="1" t="s">
        <v>59</v>
      </c>
      <c r="L21687" s="1" t="s">
        <v>60</v>
      </c>
      <c r="M21687" s="1" t="s">
        <v>40721</v>
      </c>
      <c r="N21687" s="1" t="s">
        <v>60644</v>
      </c>
      <c r="O21687" s="1" t="s">
        <v>33081</v>
      </c>
      <c r="P21687" s="1" t="s">
        <v>2811</v>
      </c>
      <c r="Q21687" s="1" t="s">
        <v>60650</v>
      </c>
      <c r="R21687" s="1" t="s">
        <v>59</v>
      </c>
      <c r="S21687" s="1" t="s">
        <v>66</v>
      </c>
      <c r="U21687" s="1" t="s">
        <v>14394</v>
      </c>
      <c r="V21687">
        <v>48.049999</v>
      </c>
      <c r="W21687">
        <v>15.13</v>
      </c>
      <c r="X21687">
        <v>500</v>
      </c>
      <c r="Y21687" s="1" t="s">
        <v>59</v>
      </c>
      <c r="Z21687" s="1">
        <v>300</v>
      </c>
      <c r="AA21687" s="1">
        <v>10</v>
      </c>
      <c r="AB21687" s="1" t="s">
        <v>59</v>
      </c>
      <c r="AC21687" s="1" t="s">
        <v>59</v>
      </c>
      <c r="AD21687" s="1" t="s">
        <v>14417</v>
      </c>
      <c r="AE21687">
        <v>10</v>
      </c>
      <c r="AF21687">
        <v>8</v>
      </c>
      <c r="AG21687">
        <v>1975</v>
      </c>
      <c r="AH21687">
        <v>1460950</v>
      </c>
      <c r="AI21687">
        <v>1460950</v>
      </c>
      <c r="AJ21687" s="1" t="s">
        <v>6806</v>
      </c>
      <c r="AK21687" s="1" t="s">
        <v>14396</v>
      </c>
      <c r="AL21687" s="1" t="s">
        <v>14397</v>
      </c>
      <c r="AM21687" s="1" t="s">
        <v>60818</v>
      </c>
      <c r="AN21687" s="1" t="s">
        <v>59</v>
      </c>
      <c r="AO21687" s="1" t="s">
        <v>59</v>
      </c>
      <c r="AP21687" s="3"/>
      <c r="AQ21687" s="1" t="s">
        <v>74</v>
      </c>
      <c r="AR21687" s="1" t="s">
        <v>59</v>
      </c>
      <c r="AS21687" s="1" t="s">
        <v>60653</v>
      </c>
      <c r="AT21687" s="1" t="s">
        <v>59</v>
      </c>
      <c r="AU21687" s="1" t="s">
        <v>59</v>
      </c>
      <c r="AV21687" s="3">
        <v>45484.601804907405</v>
      </c>
      <c r="AW21687" s="1" t="s">
        <v>59</v>
      </c>
      <c r="AX21687" s="1" t="s">
        <v>1311</v>
      </c>
    </row>
    <row r="21688" spans="1:50">
      <c r="A21688">
        <v>3884305771</v>
      </c>
      <c r="B21688" s="1" t="s">
        <v>14389</v>
      </c>
      <c r="C21688" s="1" t="s">
        <v>60819</v>
      </c>
      <c r="D21688" s="1" t="s">
        <v>52</v>
      </c>
      <c r="E21688" s="1" t="s">
        <v>53</v>
      </c>
      <c r="F21688" s="1" t="s">
        <v>54</v>
      </c>
      <c r="G21688" s="1" t="s">
        <v>55</v>
      </c>
      <c r="H21688" s="1" t="s">
        <v>56</v>
      </c>
      <c r="I21688" s="1" t="s">
        <v>40065</v>
      </c>
      <c r="J21688" s="1" t="s">
        <v>40066</v>
      </c>
      <c r="K21688" s="1" t="s">
        <v>59</v>
      </c>
      <c r="L21688" s="1" t="s">
        <v>60</v>
      </c>
      <c r="M21688" s="1" t="s">
        <v>40067</v>
      </c>
      <c r="N21688" s="1" t="s">
        <v>60648</v>
      </c>
      <c r="O21688" s="1" t="s">
        <v>60649</v>
      </c>
      <c r="P21688" s="1" t="s">
        <v>2811</v>
      </c>
      <c r="Q21688" s="1" t="s">
        <v>60820</v>
      </c>
      <c r="R21688" s="1" t="s">
        <v>59</v>
      </c>
      <c r="S21688" s="1" t="s">
        <v>66</v>
      </c>
      <c r="U21688" s="1" t="s">
        <v>14394</v>
      </c>
      <c r="V21688">
        <v>48.349997999999999</v>
      </c>
      <c r="W21688">
        <v>14.41</v>
      </c>
      <c r="X21688">
        <v>500</v>
      </c>
      <c r="Y21688" s="1" t="s">
        <v>59</v>
      </c>
      <c r="Z21688" s="1">
        <v>336</v>
      </c>
      <c r="AA21688" s="1"/>
      <c r="AB21688" s="1" t="s">
        <v>59</v>
      </c>
      <c r="AC21688" s="1" t="s">
        <v>59</v>
      </c>
      <c r="AD21688" s="1" t="s">
        <v>59</v>
      </c>
      <c r="AH21688">
        <v>1466084</v>
      </c>
      <c r="AI21688">
        <v>1466084</v>
      </c>
      <c r="AJ21688" s="1" t="s">
        <v>6806</v>
      </c>
      <c r="AK21688" s="1" t="s">
        <v>14396</v>
      </c>
      <c r="AL21688" s="1" t="s">
        <v>14397</v>
      </c>
      <c r="AM21688" s="1" t="s">
        <v>60821</v>
      </c>
      <c r="AN21688" s="1" t="s">
        <v>59</v>
      </c>
      <c r="AO21688" s="1" t="s">
        <v>59</v>
      </c>
      <c r="AP21688" s="3"/>
      <c r="AQ21688" s="1" t="s">
        <v>74</v>
      </c>
      <c r="AR21688" s="1" t="s">
        <v>59</v>
      </c>
      <c r="AS21688" s="1" t="s">
        <v>59</v>
      </c>
      <c r="AT21688" s="1" t="s">
        <v>59</v>
      </c>
      <c r="AU21688" s="1" t="s">
        <v>59</v>
      </c>
      <c r="AV21688" s="3">
        <v>45484.601804768521</v>
      </c>
      <c r="AW21688" s="1" t="s">
        <v>59</v>
      </c>
      <c r="AX21688" s="1" t="s">
        <v>1311</v>
      </c>
    </row>
    <row r="21689" spans="1:50">
      <c r="A21689">
        <v>3884305696</v>
      </c>
      <c r="B21689" s="1" t="s">
        <v>14389</v>
      </c>
      <c r="C21689" s="1" t="s">
        <v>60822</v>
      </c>
      <c r="D21689" s="1" t="s">
        <v>52</v>
      </c>
      <c r="E21689" s="1" t="s">
        <v>53</v>
      </c>
      <c r="F21689" s="1" t="s">
        <v>54</v>
      </c>
      <c r="G21689" s="1" t="s">
        <v>55</v>
      </c>
      <c r="H21689" s="1" t="s">
        <v>56</v>
      </c>
      <c r="I21689" s="1" t="s">
        <v>40703</v>
      </c>
      <c r="J21689" s="1" t="s">
        <v>40720</v>
      </c>
      <c r="K21689" s="1" t="s">
        <v>59</v>
      </c>
      <c r="L21689" s="1" t="s">
        <v>60</v>
      </c>
      <c r="M21689" s="1" t="s">
        <v>40721</v>
      </c>
      <c r="N21689" s="1" t="s">
        <v>60644</v>
      </c>
      <c r="O21689" s="1" t="s">
        <v>33081</v>
      </c>
      <c r="P21689" s="1" t="s">
        <v>2811</v>
      </c>
      <c r="Q21689" s="1" t="s">
        <v>60796</v>
      </c>
      <c r="R21689" s="1" t="s">
        <v>59</v>
      </c>
      <c r="S21689" s="1" t="s">
        <v>66</v>
      </c>
      <c r="U21689" s="1" t="s">
        <v>14394</v>
      </c>
      <c r="V21689">
        <v>48.279998999999997</v>
      </c>
      <c r="W21689">
        <v>14.25</v>
      </c>
      <c r="X21689">
        <v>500</v>
      </c>
      <c r="Y21689" s="1" t="s">
        <v>59</v>
      </c>
      <c r="Z21689" s="1">
        <v>287</v>
      </c>
      <c r="AA21689" s="1"/>
      <c r="AB21689" s="1" t="s">
        <v>59</v>
      </c>
      <c r="AC21689" s="1" t="s">
        <v>59</v>
      </c>
      <c r="AD21689" s="1" t="s">
        <v>59</v>
      </c>
      <c r="AH21689">
        <v>1460950</v>
      </c>
      <c r="AI21689">
        <v>1460950</v>
      </c>
      <c r="AJ21689" s="1" t="s">
        <v>6806</v>
      </c>
      <c r="AK21689" s="1" t="s">
        <v>14396</v>
      </c>
      <c r="AL21689" s="1" t="s">
        <v>14397</v>
      </c>
      <c r="AM21689" s="1" t="s">
        <v>60823</v>
      </c>
      <c r="AN21689" s="1" t="s">
        <v>59</v>
      </c>
      <c r="AO21689" s="1" t="s">
        <v>59</v>
      </c>
      <c r="AP21689" s="3"/>
      <c r="AQ21689" s="1" t="s">
        <v>74</v>
      </c>
      <c r="AR21689" s="1" t="s">
        <v>59</v>
      </c>
      <c r="AS21689" s="1" t="s">
        <v>59</v>
      </c>
      <c r="AT21689" s="1" t="s">
        <v>59</v>
      </c>
      <c r="AU21689" s="1" t="s">
        <v>59</v>
      </c>
      <c r="AV21689" s="3">
        <v>45484.60174204861</v>
      </c>
      <c r="AW21689" s="1" t="s">
        <v>59</v>
      </c>
      <c r="AX21689" s="1" t="s">
        <v>1311</v>
      </c>
    </row>
    <row r="21690" spans="1:50">
      <c r="A21690">
        <v>3884214028</v>
      </c>
      <c r="B21690" s="1" t="s">
        <v>14389</v>
      </c>
      <c r="C21690" s="1" t="s">
        <v>60824</v>
      </c>
      <c r="D21690" s="1" t="s">
        <v>52</v>
      </c>
      <c r="E21690" s="1" t="s">
        <v>53</v>
      </c>
      <c r="F21690" s="1" t="s">
        <v>54</v>
      </c>
      <c r="G21690" s="1" t="s">
        <v>55</v>
      </c>
      <c r="H21690" s="1" t="s">
        <v>56</v>
      </c>
      <c r="I21690" s="1" t="s">
        <v>40065</v>
      </c>
      <c r="J21690" s="1" t="s">
        <v>40066</v>
      </c>
      <c r="K21690" s="1" t="s">
        <v>59</v>
      </c>
      <c r="L21690" s="1" t="s">
        <v>60</v>
      </c>
      <c r="M21690" s="1" t="s">
        <v>40067</v>
      </c>
      <c r="N21690" s="1" t="s">
        <v>60648</v>
      </c>
      <c r="O21690" s="1" t="s">
        <v>60649</v>
      </c>
      <c r="P21690" s="1" t="s">
        <v>2811</v>
      </c>
      <c r="Q21690" s="1" t="s">
        <v>14393</v>
      </c>
      <c r="R21690" s="1" t="s">
        <v>59</v>
      </c>
      <c r="S21690" s="1" t="s">
        <v>66</v>
      </c>
      <c r="U21690" s="1" t="s">
        <v>14394</v>
      </c>
      <c r="V21690">
        <v>46.98</v>
      </c>
      <c r="W21690">
        <v>15.8</v>
      </c>
      <c r="X21690">
        <v>500</v>
      </c>
      <c r="Y21690" s="1" t="s">
        <v>59</v>
      </c>
      <c r="Z21690" s="1">
        <v>310</v>
      </c>
      <c r="AA21690" s="1"/>
      <c r="AB21690" s="1" t="s">
        <v>59</v>
      </c>
      <c r="AC21690" s="1" t="s">
        <v>59</v>
      </c>
      <c r="AD21690" s="1" t="s">
        <v>60825</v>
      </c>
      <c r="AE21690">
        <v>16</v>
      </c>
      <c r="AF21690">
        <v>8</v>
      </c>
      <c r="AG21690">
        <v>1975</v>
      </c>
      <c r="AH21690">
        <v>1466084</v>
      </c>
      <c r="AI21690">
        <v>1466084</v>
      </c>
      <c r="AJ21690" s="1" t="s">
        <v>69</v>
      </c>
      <c r="AK21690" s="1" t="s">
        <v>14396</v>
      </c>
      <c r="AL21690" s="1" t="s">
        <v>14397</v>
      </c>
      <c r="AM21690" s="1" t="s">
        <v>60826</v>
      </c>
      <c r="AN21690" s="1" t="s">
        <v>59</v>
      </c>
      <c r="AO21690" s="1" t="s">
        <v>59</v>
      </c>
      <c r="AP21690" s="3"/>
      <c r="AQ21690" s="1" t="s">
        <v>74</v>
      </c>
      <c r="AR21690" s="1" t="s">
        <v>59</v>
      </c>
      <c r="AS21690" s="1" t="s">
        <v>59</v>
      </c>
      <c r="AT21690" s="1" t="s">
        <v>59</v>
      </c>
      <c r="AU21690" s="1" t="s">
        <v>59</v>
      </c>
      <c r="AV21690" s="3">
        <v>45484.601805833336</v>
      </c>
      <c r="AW21690" s="1" t="s">
        <v>59</v>
      </c>
      <c r="AX21690" s="1" t="s">
        <v>14399</v>
      </c>
    </row>
    <row r="21691" spans="1:50">
      <c r="A21691">
        <v>3884214015</v>
      </c>
      <c r="B21691" s="1" t="s">
        <v>14389</v>
      </c>
      <c r="C21691" s="1" t="s">
        <v>60827</v>
      </c>
      <c r="D21691" s="1" t="s">
        <v>52</v>
      </c>
      <c r="E21691" s="1" t="s">
        <v>53</v>
      </c>
      <c r="F21691" s="1" t="s">
        <v>54</v>
      </c>
      <c r="G21691" s="1" t="s">
        <v>55</v>
      </c>
      <c r="H21691" s="1" t="s">
        <v>56</v>
      </c>
      <c r="I21691" s="1" t="s">
        <v>40065</v>
      </c>
      <c r="J21691" s="1" t="s">
        <v>40066</v>
      </c>
      <c r="K21691" s="1" t="s">
        <v>59</v>
      </c>
      <c r="L21691" s="1" t="s">
        <v>60</v>
      </c>
      <c r="M21691" s="1" t="s">
        <v>40067</v>
      </c>
      <c r="N21691" s="1" t="s">
        <v>60648</v>
      </c>
      <c r="O21691" s="1" t="s">
        <v>60649</v>
      </c>
      <c r="P21691" s="1" t="s">
        <v>2811</v>
      </c>
      <c r="Q21691" s="1" t="s">
        <v>60828</v>
      </c>
      <c r="R21691" s="1" t="s">
        <v>59</v>
      </c>
      <c r="S21691" s="1" t="s">
        <v>66</v>
      </c>
      <c r="U21691" s="1" t="s">
        <v>14394</v>
      </c>
      <c r="V21691">
        <v>48.049999</v>
      </c>
      <c r="W21691">
        <v>15.16</v>
      </c>
      <c r="X21691">
        <v>500</v>
      </c>
      <c r="Y21691" s="1" t="s">
        <v>59</v>
      </c>
      <c r="Z21691" s="1">
        <v>280</v>
      </c>
      <c r="AA21691" s="1"/>
      <c r="AB21691" s="1" t="s">
        <v>59</v>
      </c>
      <c r="AC21691" s="1" t="s">
        <v>59</v>
      </c>
      <c r="AD21691" s="1" t="s">
        <v>60736</v>
      </c>
      <c r="AE21691">
        <v>2</v>
      </c>
      <c r="AF21691">
        <v>8</v>
      </c>
      <c r="AG21691">
        <v>1975</v>
      </c>
      <c r="AH21691">
        <v>1466084</v>
      </c>
      <c r="AI21691">
        <v>1466084</v>
      </c>
      <c r="AJ21691" s="1" t="s">
        <v>6806</v>
      </c>
      <c r="AK21691" s="1" t="s">
        <v>14396</v>
      </c>
      <c r="AL21691" s="1" t="s">
        <v>14397</v>
      </c>
      <c r="AM21691" s="1" t="s">
        <v>60829</v>
      </c>
      <c r="AN21691" s="1" t="s">
        <v>59</v>
      </c>
      <c r="AO21691" s="1" t="s">
        <v>59</v>
      </c>
      <c r="AP21691" s="3"/>
      <c r="AQ21691" s="1" t="s">
        <v>74</v>
      </c>
      <c r="AR21691" s="1" t="s">
        <v>59</v>
      </c>
      <c r="AS21691" s="1" t="s">
        <v>60653</v>
      </c>
      <c r="AT21691" s="1" t="s">
        <v>59</v>
      </c>
      <c r="AU21691" s="1" t="s">
        <v>59</v>
      </c>
      <c r="AV21691" s="3">
        <v>45484.601743460647</v>
      </c>
      <c r="AW21691" s="1" t="s">
        <v>59</v>
      </c>
      <c r="AX21691" s="1" t="s">
        <v>1311</v>
      </c>
    </row>
    <row r="21692" spans="1:50">
      <c r="A21692">
        <v>3884213955</v>
      </c>
      <c r="B21692" s="1" t="s">
        <v>14389</v>
      </c>
      <c r="C21692" s="1" t="s">
        <v>60830</v>
      </c>
      <c r="D21692" s="1" t="s">
        <v>52</v>
      </c>
      <c r="E21692" s="1" t="s">
        <v>53</v>
      </c>
      <c r="F21692" s="1" t="s">
        <v>54</v>
      </c>
      <c r="G21692" s="1" t="s">
        <v>55</v>
      </c>
      <c r="H21692" s="1" t="s">
        <v>56</v>
      </c>
      <c r="I21692" s="1" t="s">
        <v>40065</v>
      </c>
      <c r="J21692" s="1" t="s">
        <v>40066</v>
      </c>
      <c r="K21692" s="1" t="s">
        <v>59</v>
      </c>
      <c r="L21692" s="1" t="s">
        <v>60</v>
      </c>
      <c r="M21692" s="1" t="s">
        <v>40067</v>
      </c>
      <c r="N21692" s="1" t="s">
        <v>60648</v>
      </c>
      <c r="O21692" s="1" t="s">
        <v>60649</v>
      </c>
      <c r="P21692" s="1" t="s">
        <v>2811</v>
      </c>
      <c r="Q21692" s="1" t="s">
        <v>60831</v>
      </c>
      <c r="R21692" s="1" t="s">
        <v>59</v>
      </c>
      <c r="S21692" s="1" t="s">
        <v>66</v>
      </c>
      <c r="U21692" s="1" t="s">
        <v>14394</v>
      </c>
      <c r="V21692">
        <v>48.240001999999997</v>
      </c>
      <c r="W21692">
        <v>14.27</v>
      </c>
      <c r="X21692">
        <v>500</v>
      </c>
      <c r="Y21692" s="1" t="s">
        <v>59</v>
      </c>
      <c r="Z21692" s="1">
        <v>270</v>
      </c>
      <c r="AA21692" s="1">
        <v>10</v>
      </c>
      <c r="AB21692" s="1" t="s">
        <v>59</v>
      </c>
      <c r="AC21692" s="1" t="s">
        <v>59</v>
      </c>
      <c r="AD21692" s="1" t="s">
        <v>59</v>
      </c>
      <c r="AH21692">
        <v>1466084</v>
      </c>
      <c r="AI21692">
        <v>1466084</v>
      </c>
      <c r="AJ21692" s="1" t="s">
        <v>6806</v>
      </c>
      <c r="AK21692" s="1" t="s">
        <v>14396</v>
      </c>
      <c r="AL21692" s="1" t="s">
        <v>14397</v>
      </c>
      <c r="AM21692" s="1" t="s">
        <v>60832</v>
      </c>
      <c r="AN21692" s="1" t="s">
        <v>59</v>
      </c>
      <c r="AO21692" s="1" t="s">
        <v>59</v>
      </c>
      <c r="AP21692" s="3"/>
      <c r="AQ21692" s="1" t="s">
        <v>74</v>
      </c>
      <c r="AR21692" s="1" t="s">
        <v>59</v>
      </c>
      <c r="AS21692" s="1" t="s">
        <v>59</v>
      </c>
      <c r="AT21692" s="1" t="s">
        <v>59</v>
      </c>
      <c r="AU21692" s="1" t="s">
        <v>59</v>
      </c>
      <c r="AV21692" s="3">
        <v>45484.603179247686</v>
      </c>
      <c r="AW21692" s="1" t="s">
        <v>59</v>
      </c>
      <c r="AX21692" s="1" t="s">
        <v>1311</v>
      </c>
    </row>
    <row r="21693" spans="1:50">
      <c r="A21693">
        <v>3884127139</v>
      </c>
      <c r="B21693" s="1" t="s">
        <v>14389</v>
      </c>
      <c r="C21693" s="1" t="s">
        <v>60833</v>
      </c>
      <c r="D21693" s="1" t="s">
        <v>52</v>
      </c>
      <c r="E21693" s="1" t="s">
        <v>53</v>
      </c>
      <c r="F21693" s="1" t="s">
        <v>54</v>
      </c>
      <c r="G21693" s="1" t="s">
        <v>55</v>
      </c>
      <c r="H21693" s="1" t="s">
        <v>56</v>
      </c>
      <c r="I21693" s="1" t="s">
        <v>40065</v>
      </c>
      <c r="J21693" s="1" t="s">
        <v>40066</v>
      </c>
      <c r="K21693" s="1" t="s">
        <v>59</v>
      </c>
      <c r="L21693" s="1" t="s">
        <v>60</v>
      </c>
      <c r="M21693" s="1" t="s">
        <v>40067</v>
      </c>
      <c r="N21693" s="1" t="s">
        <v>60648</v>
      </c>
      <c r="O21693" s="1" t="s">
        <v>60649</v>
      </c>
      <c r="P21693" s="1" t="s">
        <v>2811</v>
      </c>
      <c r="Q21693" s="1" t="s">
        <v>60650</v>
      </c>
      <c r="R21693" s="1" t="s">
        <v>59</v>
      </c>
      <c r="S21693" s="1" t="s">
        <v>66</v>
      </c>
      <c r="U21693" s="1" t="s">
        <v>14394</v>
      </c>
      <c r="V21693">
        <v>48.049999</v>
      </c>
      <c r="W21693">
        <v>15.13</v>
      </c>
      <c r="X21693">
        <v>500</v>
      </c>
      <c r="Y21693" s="1" t="s">
        <v>59</v>
      </c>
      <c r="Z21693" s="1">
        <v>300</v>
      </c>
      <c r="AA21693" s="1">
        <v>10</v>
      </c>
      <c r="AB21693" s="1" t="s">
        <v>59</v>
      </c>
      <c r="AC21693" s="1" t="s">
        <v>59</v>
      </c>
      <c r="AD21693" s="1" t="s">
        <v>60834</v>
      </c>
      <c r="AE21693">
        <v>20</v>
      </c>
      <c r="AF21693">
        <v>8</v>
      </c>
      <c r="AG21693">
        <v>1975</v>
      </c>
      <c r="AH21693">
        <v>1466084</v>
      </c>
      <c r="AI21693">
        <v>1466084</v>
      </c>
      <c r="AJ21693" s="1" t="s">
        <v>6806</v>
      </c>
      <c r="AK21693" s="1" t="s">
        <v>14396</v>
      </c>
      <c r="AL21693" s="1" t="s">
        <v>14397</v>
      </c>
      <c r="AM21693" s="1" t="s">
        <v>60835</v>
      </c>
      <c r="AN21693" s="1" t="s">
        <v>59</v>
      </c>
      <c r="AO21693" s="1" t="s">
        <v>59</v>
      </c>
      <c r="AP21693" s="3"/>
      <c r="AQ21693" s="1" t="s">
        <v>74</v>
      </c>
      <c r="AR21693" s="1" t="s">
        <v>59</v>
      </c>
      <c r="AS21693" s="1" t="s">
        <v>60653</v>
      </c>
      <c r="AT21693" s="1" t="s">
        <v>59</v>
      </c>
      <c r="AU21693" s="1" t="s">
        <v>59</v>
      </c>
      <c r="AV21693" s="3">
        <v>45484.603132303244</v>
      </c>
      <c r="AW21693" s="1" t="s">
        <v>59</v>
      </c>
      <c r="AX21693" s="1" t="s">
        <v>1311</v>
      </c>
    </row>
    <row r="21694" spans="1:50">
      <c r="A21694">
        <v>3884127072</v>
      </c>
      <c r="B21694" s="1" t="s">
        <v>14389</v>
      </c>
      <c r="C21694" s="1" t="s">
        <v>60836</v>
      </c>
      <c r="D21694" s="1" t="s">
        <v>52</v>
      </c>
      <c r="E21694" s="1" t="s">
        <v>53</v>
      </c>
      <c r="F21694" s="1" t="s">
        <v>54</v>
      </c>
      <c r="G21694" s="1" t="s">
        <v>55</v>
      </c>
      <c r="H21694" s="1" t="s">
        <v>56</v>
      </c>
      <c r="I21694" s="1" t="s">
        <v>40065</v>
      </c>
      <c r="J21694" s="1" t="s">
        <v>40066</v>
      </c>
      <c r="K21694" s="1" t="s">
        <v>59</v>
      </c>
      <c r="L21694" s="1" t="s">
        <v>60</v>
      </c>
      <c r="M21694" s="1" t="s">
        <v>40067</v>
      </c>
      <c r="N21694" s="1" t="s">
        <v>60648</v>
      </c>
      <c r="O21694" s="1" t="s">
        <v>60649</v>
      </c>
      <c r="P21694" s="1" t="s">
        <v>2811</v>
      </c>
      <c r="Q21694" s="1" t="s">
        <v>60837</v>
      </c>
      <c r="R21694" s="1" t="s">
        <v>59</v>
      </c>
      <c r="S21694" s="1" t="s">
        <v>66</v>
      </c>
      <c r="U21694" s="1" t="s">
        <v>14394</v>
      </c>
      <c r="V21694">
        <v>48.310001</v>
      </c>
      <c r="W21694">
        <v>14.35</v>
      </c>
      <c r="X21694">
        <v>500</v>
      </c>
      <c r="Y21694" s="1" t="s">
        <v>59</v>
      </c>
      <c r="Z21694" s="1">
        <v>442.5</v>
      </c>
      <c r="AA21694" s="1">
        <v>172.5</v>
      </c>
      <c r="AB21694" s="1" t="s">
        <v>59</v>
      </c>
      <c r="AC21694" s="1" t="s">
        <v>59</v>
      </c>
      <c r="AD21694" s="1" t="s">
        <v>59</v>
      </c>
      <c r="AH21694">
        <v>1466084</v>
      </c>
      <c r="AI21694">
        <v>1466084</v>
      </c>
      <c r="AJ21694" s="1" t="s">
        <v>6806</v>
      </c>
      <c r="AK21694" s="1" t="s">
        <v>14396</v>
      </c>
      <c r="AL21694" s="1" t="s">
        <v>14397</v>
      </c>
      <c r="AM21694" s="1" t="s">
        <v>60838</v>
      </c>
      <c r="AN21694" s="1" t="s">
        <v>59</v>
      </c>
      <c r="AO21694" s="1" t="s">
        <v>59</v>
      </c>
      <c r="AP21694" s="3"/>
      <c r="AQ21694" s="1" t="s">
        <v>74</v>
      </c>
      <c r="AR21694" s="1" t="s">
        <v>59</v>
      </c>
      <c r="AS21694" s="1" t="s">
        <v>59</v>
      </c>
      <c r="AT21694" s="1" t="s">
        <v>59</v>
      </c>
      <c r="AU21694" s="1" t="s">
        <v>59</v>
      </c>
      <c r="AV21694" s="3">
        <v>45484.601742534724</v>
      </c>
      <c r="AW21694" s="1" t="s">
        <v>59</v>
      </c>
      <c r="AX21694" s="1" t="s">
        <v>1311</v>
      </c>
    </row>
    <row r="21695" spans="1:50">
      <c r="A21695">
        <v>3884088330</v>
      </c>
      <c r="B21695" s="1" t="s">
        <v>14389</v>
      </c>
      <c r="C21695" s="1" t="s">
        <v>60839</v>
      </c>
      <c r="D21695" s="1" t="s">
        <v>52</v>
      </c>
      <c r="E21695" s="1" t="s">
        <v>53</v>
      </c>
      <c r="F21695" s="1" t="s">
        <v>54</v>
      </c>
      <c r="G21695" s="1" t="s">
        <v>55</v>
      </c>
      <c r="H21695" s="1" t="s">
        <v>56</v>
      </c>
      <c r="I21695" s="1" t="s">
        <v>40703</v>
      </c>
      <c r="J21695" s="1" t="s">
        <v>40720</v>
      </c>
      <c r="K21695" s="1" t="s">
        <v>59</v>
      </c>
      <c r="L21695" s="1" t="s">
        <v>60</v>
      </c>
      <c r="M21695" s="1" t="s">
        <v>40721</v>
      </c>
      <c r="N21695" s="1" t="s">
        <v>60644</v>
      </c>
      <c r="O21695" s="1" t="s">
        <v>33081</v>
      </c>
      <c r="P21695" s="1" t="s">
        <v>2811</v>
      </c>
      <c r="Q21695" s="1" t="s">
        <v>60650</v>
      </c>
      <c r="R21695" s="1" t="s">
        <v>59</v>
      </c>
      <c r="S21695" s="1" t="s">
        <v>66</v>
      </c>
      <c r="U21695" s="1" t="s">
        <v>14394</v>
      </c>
      <c r="V21695">
        <v>48.049999</v>
      </c>
      <c r="W21695">
        <v>15.13</v>
      </c>
      <c r="X21695">
        <v>500</v>
      </c>
      <c r="Y21695" s="1" t="s">
        <v>59</v>
      </c>
      <c r="Z21695" s="1">
        <v>300</v>
      </c>
      <c r="AA21695" s="1">
        <v>10</v>
      </c>
      <c r="AB21695" s="1" t="s">
        <v>59</v>
      </c>
      <c r="AC21695" s="1" t="s">
        <v>59</v>
      </c>
      <c r="AD21695" s="1" t="s">
        <v>60698</v>
      </c>
      <c r="AE21695">
        <v>3</v>
      </c>
      <c r="AF21695">
        <v>7</v>
      </c>
      <c r="AG21695">
        <v>1977</v>
      </c>
      <c r="AH21695">
        <v>1460950</v>
      </c>
      <c r="AI21695">
        <v>1460950</v>
      </c>
      <c r="AJ21695" s="1" t="s">
        <v>6806</v>
      </c>
      <c r="AK21695" s="1" t="s">
        <v>14396</v>
      </c>
      <c r="AL21695" s="1" t="s">
        <v>14397</v>
      </c>
      <c r="AM21695" s="1" t="s">
        <v>60840</v>
      </c>
      <c r="AN21695" s="1" t="s">
        <v>59</v>
      </c>
      <c r="AO21695" s="1" t="s">
        <v>59</v>
      </c>
      <c r="AP21695" s="3"/>
      <c r="AQ21695" s="1" t="s">
        <v>74</v>
      </c>
      <c r="AR21695" s="1" t="s">
        <v>59</v>
      </c>
      <c r="AS21695" s="1" t="s">
        <v>60653</v>
      </c>
      <c r="AT21695" s="1" t="s">
        <v>59</v>
      </c>
      <c r="AU21695" s="1" t="s">
        <v>59</v>
      </c>
      <c r="AV21695" s="3">
        <v>45484.60317934028</v>
      </c>
      <c r="AW21695" s="1" t="s">
        <v>59</v>
      </c>
      <c r="AX21695" s="1" t="s">
        <v>1311</v>
      </c>
    </row>
    <row r="21696" spans="1:50">
      <c r="A21696">
        <v>3884088323</v>
      </c>
      <c r="B21696" s="1" t="s">
        <v>14389</v>
      </c>
      <c r="C21696" s="1" t="s">
        <v>60841</v>
      </c>
      <c r="D21696" s="1" t="s">
        <v>52</v>
      </c>
      <c r="E21696" s="1" t="s">
        <v>53</v>
      </c>
      <c r="F21696" s="1" t="s">
        <v>54</v>
      </c>
      <c r="G21696" s="1" t="s">
        <v>55</v>
      </c>
      <c r="H21696" s="1" t="s">
        <v>56</v>
      </c>
      <c r="I21696" s="1" t="s">
        <v>40065</v>
      </c>
      <c r="J21696" s="1" t="s">
        <v>40066</v>
      </c>
      <c r="K21696" s="1" t="s">
        <v>59</v>
      </c>
      <c r="L21696" s="1" t="s">
        <v>60</v>
      </c>
      <c r="M21696" s="1" t="s">
        <v>40067</v>
      </c>
      <c r="N21696" s="1" t="s">
        <v>60648</v>
      </c>
      <c r="O21696" s="1" t="s">
        <v>60649</v>
      </c>
      <c r="P21696" s="1" t="s">
        <v>2811</v>
      </c>
      <c r="Q21696" s="1" t="s">
        <v>60671</v>
      </c>
      <c r="R21696" s="1" t="s">
        <v>59</v>
      </c>
      <c r="S21696" s="1" t="s">
        <v>66</v>
      </c>
      <c r="U21696" s="1" t="s">
        <v>14394</v>
      </c>
      <c r="V21696">
        <v>48</v>
      </c>
      <c r="W21696">
        <v>15</v>
      </c>
      <c r="X21696">
        <v>500</v>
      </c>
      <c r="Y21696" s="1" t="s">
        <v>59</v>
      </c>
      <c r="Z21696" s="1">
        <v>285</v>
      </c>
      <c r="AA21696" s="1"/>
      <c r="AB21696" s="1" t="s">
        <v>59</v>
      </c>
      <c r="AC21696" s="1" t="s">
        <v>59</v>
      </c>
      <c r="AD21696" s="1" t="s">
        <v>18242</v>
      </c>
      <c r="AE21696">
        <v>21</v>
      </c>
      <c r="AF21696">
        <v>8</v>
      </c>
      <c r="AG21696">
        <v>1975</v>
      </c>
      <c r="AH21696">
        <v>1466084</v>
      </c>
      <c r="AI21696">
        <v>1466084</v>
      </c>
      <c r="AJ21696" s="1" t="s">
        <v>6806</v>
      </c>
      <c r="AK21696" s="1" t="s">
        <v>14396</v>
      </c>
      <c r="AL21696" s="1" t="s">
        <v>14397</v>
      </c>
      <c r="AM21696" s="1" t="s">
        <v>60842</v>
      </c>
      <c r="AN21696" s="1" t="s">
        <v>59</v>
      </c>
      <c r="AO21696" s="1" t="s">
        <v>59</v>
      </c>
      <c r="AP21696" s="3"/>
      <c r="AQ21696" s="1" t="s">
        <v>74</v>
      </c>
      <c r="AR21696" s="1" t="s">
        <v>59</v>
      </c>
      <c r="AS21696" s="1" t="s">
        <v>60653</v>
      </c>
      <c r="AT21696" s="1" t="s">
        <v>59</v>
      </c>
      <c r="AU21696" s="1" t="s">
        <v>59</v>
      </c>
      <c r="AV21696" s="3">
        <v>45484.603179328704</v>
      </c>
      <c r="AW21696" s="1" t="s">
        <v>59</v>
      </c>
      <c r="AX21696" s="1" t="s">
        <v>1323</v>
      </c>
    </row>
    <row r="21697" spans="1:50">
      <c r="A21697">
        <v>3882685046</v>
      </c>
      <c r="B21697" s="1" t="s">
        <v>14389</v>
      </c>
      <c r="C21697" s="1" t="s">
        <v>60843</v>
      </c>
      <c r="D21697" s="1" t="s">
        <v>52</v>
      </c>
      <c r="E21697" s="1" t="s">
        <v>53</v>
      </c>
      <c r="F21697" s="1" t="s">
        <v>54</v>
      </c>
      <c r="G21697" s="1" t="s">
        <v>55</v>
      </c>
      <c r="H21697" s="1" t="s">
        <v>56</v>
      </c>
      <c r="I21697" s="1" t="s">
        <v>40065</v>
      </c>
      <c r="J21697" s="1" t="s">
        <v>40066</v>
      </c>
      <c r="K21697" s="1" t="s">
        <v>59</v>
      </c>
      <c r="L21697" s="1" t="s">
        <v>60</v>
      </c>
      <c r="M21697" s="1" t="s">
        <v>40067</v>
      </c>
      <c r="N21697" s="1" t="s">
        <v>60648</v>
      </c>
      <c r="O21697" s="1" t="s">
        <v>60649</v>
      </c>
      <c r="P21697" s="1" t="s">
        <v>2811</v>
      </c>
      <c r="Q21697" s="1" t="s">
        <v>60779</v>
      </c>
      <c r="R21697" s="1" t="s">
        <v>59</v>
      </c>
      <c r="S21697" s="1" t="s">
        <v>66</v>
      </c>
      <c r="U21697" s="1" t="s">
        <v>14394</v>
      </c>
      <c r="V21697">
        <v>48.366664999999998</v>
      </c>
      <c r="W21697">
        <v>14.133333</v>
      </c>
      <c r="X21697">
        <v>500</v>
      </c>
      <c r="Y21697" s="1" t="s">
        <v>59</v>
      </c>
      <c r="Z21697" s="1">
        <v>355</v>
      </c>
      <c r="AA21697" s="1">
        <v>85</v>
      </c>
      <c r="AB21697" s="1" t="s">
        <v>59</v>
      </c>
      <c r="AC21697" s="1" t="s">
        <v>59</v>
      </c>
      <c r="AD21697" s="1" t="s">
        <v>59</v>
      </c>
      <c r="AH21697">
        <v>1466084</v>
      </c>
      <c r="AI21697">
        <v>1466084</v>
      </c>
      <c r="AJ21697" s="1" t="s">
        <v>6806</v>
      </c>
      <c r="AK21697" s="1" t="s">
        <v>14396</v>
      </c>
      <c r="AL21697" s="1" t="s">
        <v>14397</v>
      </c>
      <c r="AM21697" s="1" t="s">
        <v>60844</v>
      </c>
      <c r="AN21697" s="1" t="s">
        <v>59</v>
      </c>
      <c r="AO21697" s="1" t="s">
        <v>59</v>
      </c>
      <c r="AP21697" s="3"/>
      <c r="AQ21697" s="1" t="s">
        <v>74</v>
      </c>
      <c r="AR21697" s="1" t="s">
        <v>59</v>
      </c>
      <c r="AS21697" s="1" t="s">
        <v>59</v>
      </c>
      <c r="AT21697" s="1" t="s">
        <v>59</v>
      </c>
      <c r="AU21697" s="1" t="s">
        <v>59</v>
      </c>
      <c r="AV21697" s="3">
        <v>45484.601804733793</v>
      </c>
      <c r="AW21697" s="1" t="s">
        <v>59</v>
      </c>
      <c r="AX21697" s="1" t="s">
        <v>1311</v>
      </c>
    </row>
    <row r="21698" spans="1:50">
      <c r="A21698">
        <v>3882685033</v>
      </c>
      <c r="B21698" s="1" t="s">
        <v>14389</v>
      </c>
      <c r="C21698" s="1" t="s">
        <v>60845</v>
      </c>
      <c r="D21698" s="1" t="s">
        <v>52</v>
      </c>
      <c r="E21698" s="1" t="s">
        <v>53</v>
      </c>
      <c r="F21698" s="1" t="s">
        <v>54</v>
      </c>
      <c r="G21698" s="1" t="s">
        <v>55</v>
      </c>
      <c r="H21698" s="1" t="s">
        <v>56</v>
      </c>
      <c r="I21698" s="1" t="s">
        <v>40179</v>
      </c>
      <c r="J21698" s="1" t="s">
        <v>40180</v>
      </c>
      <c r="K21698" s="1" t="s">
        <v>59</v>
      </c>
      <c r="L21698" s="1" t="s">
        <v>60</v>
      </c>
      <c r="M21698" s="1" t="s">
        <v>60658</v>
      </c>
      <c r="N21698" s="1" t="s">
        <v>60659</v>
      </c>
      <c r="O21698" s="1" t="s">
        <v>60649</v>
      </c>
      <c r="P21698" s="1" t="s">
        <v>2811</v>
      </c>
      <c r="Q21698" s="1" t="s">
        <v>60660</v>
      </c>
      <c r="R21698" s="1" t="s">
        <v>59</v>
      </c>
      <c r="S21698" s="1" t="s">
        <v>66</v>
      </c>
      <c r="U21698" s="1" t="s">
        <v>14394</v>
      </c>
      <c r="V21698">
        <v>47.549999</v>
      </c>
      <c r="W21698">
        <v>13.68</v>
      </c>
      <c r="X21698">
        <v>500</v>
      </c>
      <c r="Y21698" s="1" t="s">
        <v>59</v>
      </c>
      <c r="Z21698" s="1">
        <v>511</v>
      </c>
      <c r="AA21698" s="1"/>
      <c r="AB21698" s="1" t="s">
        <v>59</v>
      </c>
      <c r="AC21698" s="1" t="s">
        <v>59</v>
      </c>
      <c r="AD21698" s="1" t="s">
        <v>60846</v>
      </c>
      <c r="AE21698">
        <v>1</v>
      </c>
      <c r="AF21698">
        <v>9</v>
      </c>
      <c r="AG21698">
        <v>1907</v>
      </c>
      <c r="AH21698">
        <v>9352211</v>
      </c>
      <c r="AI21698">
        <v>1465661</v>
      </c>
      <c r="AJ21698" s="1" t="s">
        <v>6806</v>
      </c>
      <c r="AK21698" s="1" t="s">
        <v>14396</v>
      </c>
      <c r="AL21698" s="1" t="s">
        <v>14397</v>
      </c>
      <c r="AM21698" s="1" t="s">
        <v>60847</v>
      </c>
      <c r="AN21698" s="1" t="s">
        <v>59</v>
      </c>
      <c r="AO21698" s="1" t="s">
        <v>59</v>
      </c>
      <c r="AP21698" s="3"/>
      <c r="AQ21698" s="1" t="s">
        <v>74</v>
      </c>
      <c r="AR21698" s="1" t="s">
        <v>59</v>
      </c>
      <c r="AS21698" s="1" t="s">
        <v>59</v>
      </c>
      <c r="AT21698" s="1" t="s">
        <v>59</v>
      </c>
      <c r="AU21698" s="1" t="s">
        <v>59</v>
      </c>
      <c r="AV21698" s="3">
        <v>45484.601742094907</v>
      </c>
      <c r="AW21698" s="1" t="s">
        <v>59</v>
      </c>
      <c r="AX21698" s="1" t="s">
        <v>60663</v>
      </c>
    </row>
    <row r="21699" spans="1:50">
      <c r="A21699">
        <v>3882647188</v>
      </c>
      <c r="B21699" s="1" t="s">
        <v>14389</v>
      </c>
      <c r="C21699" s="1" t="s">
        <v>60848</v>
      </c>
      <c r="D21699" s="1" t="s">
        <v>52</v>
      </c>
      <c r="E21699" s="1" t="s">
        <v>53</v>
      </c>
      <c r="F21699" s="1" t="s">
        <v>54</v>
      </c>
      <c r="G21699" s="1" t="s">
        <v>55</v>
      </c>
      <c r="H21699" s="1" t="s">
        <v>56</v>
      </c>
      <c r="I21699" s="1" t="s">
        <v>40703</v>
      </c>
      <c r="J21699" s="1" t="s">
        <v>40720</v>
      </c>
      <c r="K21699" s="1" t="s">
        <v>59</v>
      </c>
      <c r="L21699" s="1" t="s">
        <v>60</v>
      </c>
      <c r="M21699" s="1" t="s">
        <v>40721</v>
      </c>
      <c r="N21699" s="1" t="s">
        <v>60644</v>
      </c>
      <c r="O21699" s="1" t="s">
        <v>33081</v>
      </c>
      <c r="P21699" s="1" t="s">
        <v>2811</v>
      </c>
      <c r="Q21699" s="1" t="s">
        <v>60671</v>
      </c>
      <c r="R21699" s="1" t="s">
        <v>59</v>
      </c>
      <c r="S21699" s="1" t="s">
        <v>66</v>
      </c>
      <c r="U21699" s="1" t="s">
        <v>14394</v>
      </c>
      <c r="V21699">
        <v>48</v>
      </c>
      <c r="W21699">
        <v>15</v>
      </c>
      <c r="X21699">
        <v>500</v>
      </c>
      <c r="Y21699" s="1" t="s">
        <v>59</v>
      </c>
      <c r="Z21699" s="1">
        <v>285</v>
      </c>
      <c r="AA21699" s="1"/>
      <c r="AB21699" s="1" t="s">
        <v>59</v>
      </c>
      <c r="AC21699" s="1" t="s">
        <v>59</v>
      </c>
      <c r="AD21699" s="1" t="s">
        <v>60849</v>
      </c>
      <c r="AE21699">
        <v>15</v>
      </c>
      <c r="AF21699">
        <v>8</v>
      </c>
      <c r="AG21699">
        <v>1976</v>
      </c>
      <c r="AH21699">
        <v>1460950</v>
      </c>
      <c r="AI21699">
        <v>1460950</v>
      </c>
      <c r="AJ21699" s="1" t="s">
        <v>6806</v>
      </c>
      <c r="AK21699" s="1" t="s">
        <v>14396</v>
      </c>
      <c r="AL21699" s="1" t="s">
        <v>14397</v>
      </c>
      <c r="AM21699" s="1" t="s">
        <v>60850</v>
      </c>
      <c r="AN21699" s="1" t="s">
        <v>59</v>
      </c>
      <c r="AO21699" s="1" t="s">
        <v>59</v>
      </c>
      <c r="AP21699" s="3"/>
      <c r="AQ21699" s="1" t="s">
        <v>74</v>
      </c>
      <c r="AR21699" s="1" t="s">
        <v>59</v>
      </c>
      <c r="AS21699" s="1" t="s">
        <v>60653</v>
      </c>
      <c r="AT21699" s="1" t="s">
        <v>59</v>
      </c>
      <c r="AU21699" s="1" t="s">
        <v>59</v>
      </c>
      <c r="AV21699" s="3">
        <v>45484.603180613427</v>
      </c>
      <c r="AW21699" s="1" t="s">
        <v>59</v>
      </c>
      <c r="AX21699" s="1" t="s">
        <v>1323</v>
      </c>
    </row>
    <row r="21700" spans="1:50">
      <c r="A21700">
        <v>3882637385</v>
      </c>
      <c r="B21700" s="1" t="s">
        <v>14389</v>
      </c>
      <c r="C21700" s="1" t="s">
        <v>60851</v>
      </c>
      <c r="D21700" s="1" t="s">
        <v>52</v>
      </c>
      <c r="E21700" s="1" t="s">
        <v>53</v>
      </c>
      <c r="F21700" s="1" t="s">
        <v>54</v>
      </c>
      <c r="G21700" s="1" t="s">
        <v>55</v>
      </c>
      <c r="H21700" s="1" t="s">
        <v>56</v>
      </c>
      <c r="I21700" s="1" t="s">
        <v>40065</v>
      </c>
      <c r="J21700" s="1" t="s">
        <v>40066</v>
      </c>
      <c r="K21700" s="1" t="s">
        <v>59</v>
      </c>
      <c r="L21700" s="1" t="s">
        <v>60</v>
      </c>
      <c r="M21700" s="1" t="s">
        <v>40067</v>
      </c>
      <c r="N21700" s="1" t="s">
        <v>60648</v>
      </c>
      <c r="O21700" s="1" t="s">
        <v>60649</v>
      </c>
      <c r="P21700" s="1" t="s">
        <v>2811</v>
      </c>
      <c r="Q21700" s="1" t="s">
        <v>60675</v>
      </c>
      <c r="R21700" s="1" t="s">
        <v>59</v>
      </c>
      <c r="S21700" s="1" t="s">
        <v>66</v>
      </c>
      <c r="U21700" s="1" t="s">
        <v>14394</v>
      </c>
      <c r="V21700">
        <v>48.220001000000003</v>
      </c>
      <c r="W21700">
        <v>14.23</v>
      </c>
      <c r="X21700">
        <v>500</v>
      </c>
      <c r="Y21700" s="1" t="s">
        <v>59</v>
      </c>
      <c r="Z21700" s="1">
        <v>275</v>
      </c>
      <c r="AA21700" s="1">
        <v>5</v>
      </c>
      <c r="AB21700" s="1" t="s">
        <v>59</v>
      </c>
      <c r="AC21700" s="1" t="s">
        <v>59</v>
      </c>
      <c r="AD21700" s="1" t="s">
        <v>59</v>
      </c>
      <c r="AH21700">
        <v>1466084</v>
      </c>
      <c r="AI21700">
        <v>1466084</v>
      </c>
      <c r="AJ21700" s="1" t="s">
        <v>6806</v>
      </c>
      <c r="AK21700" s="1" t="s">
        <v>14396</v>
      </c>
      <c r="AL21700" s="1" t="s">
        <v>14397</v>
      </c>
      <c r="AM21700" s="1" t="s">
        <v>60852</v>
      </c>
      <c r="AN21700" s="1" t="s">
        <v>59</v>
      </c>
      <c r="AO21700" s="1" t="s">
        <v>59</v>
      </c>
      <c r="AP21700" s="3"/>
      <c r="AQ21700" s="1" t="s">
        <v>74</v>
      </c>
      <c r="AR21700" s="1" t="s">
        <v>59</v>
      </c>
      <c r="AS21700" s="1" t="s">
        <v>59</v>
      </c>
      <c r="AT21700" s="1" t="s">
        <v>59</v>
      </c>
      <c r="AU21700" s="1" t="s">
        <v>59</v>
      </c>
      <c r="AV21700" s="3">
        <v>45484.603179282407</v>
      </c>
      <c r="AW21700" s="1" t="s">
        <v>59</v>
      </c>
      <c r="AX21700" s="1" t="s">
        <v>1311</v>
      </c>
    </row>
    <row r="21701" spans="1:50">
      <c r="A21701">
        <v>3882637380</v>
      </c>
      <c r="B21701" s="1" t="s">
        <v>14389</v>
      </c>
      <c r="C21701" s="1" t="s">
        <v>60853</v>
      </c>
      <c r="D21701" s="1" t="s">
        <v>52</v>
      </c>
      <c r="E21701" s="1" t="s">
        <v>53</v>
      </c>
      <c r="F21701" s="1" t="s">
        <v>54</v>
      </c>
      <c r="G21701" s="1" t="s">
        <v>55</v>
      </c>
      <c r="H21701" s="1" t="s">
        <v>56</v>
      </c>
      <c r="I21701" s="1" t="s">
        <v>40157</v>
      </c>
      <c r="J21701" s="1" t="s">
        <v>40158</v>
      </c>
      <c r="K21701" s="1" t="s">
        <v>59</v>
      </c>
      <c r="L21701" s="1" t="s">
        <v>60</v>
      </c>
      <c r="M21701" s="1" t="s">
        <v>40159</v>
      </c>
      <c r="N21701" s="1" t="s">
        <v>60771</v>
      </c>
      <c r="O21701" s="1" t="s">
        <v>60649</v>
      </c>
      <c r="P21701" s="1" t="s">
        <v>2811</v>
      </c>
      <c r="Q21701" s="1" t="s">
        <v>60854</v>
      </c>
      <c r="R21701" s="1" t="s">
        <v>59</v>
      </c>
      <c r="S21701" s="1" t="s">
        <v>66</v>
      </c>
      <c r="U21701" s="1" t="s">
        <v>14394</v>
      </c>
      <c r="V21701">
        <v>48.290000999999997</v>
      </c>
      <c r="W21701">
        <v>14.27</v>
      </c>
      <c r="X21701">
        <v>500</v>
      </c>
      <c r="Y21701" s="1" t="s">
        <v>59</v>
      </c>
      <c r="Z21701" s="1">
        <v>330</v>
      </c>
      <c r="AA21701" s="1">
        <v>70</v>
      </c>
      <c r="AB21701" s="1" t="s">
        <v>59</v>
      </c>
      <c r="AC21701" s="1" t="s">
        <v>59</v>
      </c>
      <c r="AD21701" s="1" t="s">
        <v>60855</v>
      </c>
      <c r="AF21701">
        <v>9</v>
      </c>
      <c r="AG21701">
        <v>1912</v>
      </c>
      <c r="AH21701">
        <v>1475359</v>
      </c>
      <c r="AI21701">
        <v>1475359</v>
      </c>
      <c r="AJ21701" s="1" t="s">
        <v>6806</v>
      </c>
      <c r="AK21701" s="1" t="s">
        <v>14396</v>
      </c>
      <c r="AL21701" s="1" t="s">
        <v>14397</v>
      </c>
      <c r="AM21701" s="1" t="s">
        <v>60856</v>
      </c>
      <c r="AN21701" s="1" t="s">
        <v>59</v>
      </c>
      <c r="AO21701" s="1" t="s">
        <v>59</v>
      </c>
      <c r="AP21701" s="3"/>
      <c r="AQ21701" s="1" t="s">
        <v>74</v>
      </c>
      <c r="AR21701" s="1" t="s">
        <v>59</v>
      </c>
      <c r="AS21701" s="1" t="s">
        <v>59</v>
      </c>
      <c r="AT21701" s="1" t="s">
        <v>59</v>
      </c>
      <c r="AU21701" s="1" t="s">
        <v>59</v>
      </c>
      <c r="AV21701" s="3">
        <v>45484.603133576391</v>
      </c>
      <c r="AW21701" s="1" t="s">
        <v>59</v>
      </c>
      <c r="AX21701" s="1" t="s">
        <v>1311</v>
      </c>
    </row>
    <row r="21702" spans="1:50">
      <c r="A21702">
        <v>3882603690</v>
      </c>
      <c r="B21702" s="1" t="s">
        <v>14389</v>
      </c>
      <c r="C21702" s="1" t="s">
        <v>60857</v>
      </c>
      <c r="D21702" s="1" t="s">
        <v>52</v>
      </c>
      <c r="E21702" s="1" t="s">
        <v>53</v>
      </c>
      <c r="F21702" s="1" t="s">
        <v>54</v>
      </c>
      <c r="G21702" s="1" t="s">
        <v>55</v>
      </c>
      <c r="H21702" s="1" t="s">
        <v>56</v>
      </c>
      <c r="I21702" s="1" t="s">
        <v>40065</v>
      </c>
      <c r="J21702" s="1" t="s">
        <v>40066</v>
      </c>
      <c r="K21702" s="1" t="s">
        <v>59</v>
      </c>
      <c r="L21702" s="1" t="s">
        <v>60</v>
      </c>
      <c r="M21702" s="1" t="s">
        <v>40067</v>
      </c>
      <c r="N21702" s="1" t="s">
        <v>60648</v>
      </c>
      <c r="O21702" s="1" t="s">
        <v>60649</v>
      </c>
      <c r="P21702" s="1" t="s">
        <v>2811</v>
      </c>
      <c r="Q21702" s="1" t="s">
        <v>60650</v>
      </c>
      <c r="R21702" s="1" t="s">
        <v>59</v>
      </c>
      <c r="S21702" s="1" t="s">
        <v>66</v>
      </c>
      <c r="U21702" s="1" t="s">
        <v>14394</v>
      </c>
      <c r="V21702">
        <v>48.049999</v>
      </c>
      <c r="W21702">
        <v>15.13</v>
      </c>
      <c r="X21702">
        <v>500</v>
      </c>
      <c r="Y21702" s="1" t="s">
        <v>59</v>
      </c>
      <c r="Z21702" s="1">
        <v>300</v>
      </c>
      <c r="AA21702" s="1">
        <v>10</v>
      </c>
      <c r="AB21702" s="1" t="s">
        <v>59</v>
      </c>
      <c r="AC21702" s="1" t="s">
        <v>59</v>
      </c>
      <c r="AD21702" s="1" t="s">
        <v>60858</v>
      </c>
      <c r="AE21702">
        <v>19</v>
      </c>
      <c r="AF21702">
        <v>8</v>
      </c>
      <c r="AG21702">
        <v>1975</v>
      </c>
      <c r="AH21702">
        <v>1466084</v>
      </c>
      <c r="AI21702">
        <v>1466084</v>
      </c>
      <c r="AJ21702" s="1" t="s">
        <v>6806</v>
      </c>
      <c r="AK21702" s="1" t="s">
        <v>14396</v>
      </c>
      <c r="AL21702" s="1" t="s">
        <v>14397</v>
      </c>
      <c r="AM21702" s="1" t="s">
        <v>60859</v>
      </c>
      <c r="AN21702" s="1" t="s">
        <v>59</v>
      </c>
      <c r="AO21702" s="1" t="s">
        <v>59</v>
      </c>
      <c r="AP21702" s="3"/>
      <c r="AQ21702" s="1" t="s">
        <v>74</v>
      </c>
      <c r="AR21702" s="1" t="s">
        <v>59</v>
      </c>
      <c r="AS21702" s="1" t="s">
        <v>60653</v>
      </c>
      <c r="AT21702" s="1" t="s">
        <v>59</v>
      </c>
      <c r="AU21702" s="1" t="s">
        <v>59</v>
      </c>
      <c r="AV21702" s="3">
        <v>45484.603133715274</v>
      </c>
      <c r="AW21702" s="1" t="s">
        <v>59</v>
      </c>
      <c r="AX21702" s="1" t="s">
        <v>1311</v>
      </c>
    </row>
    <row r="21703" spans="1:50">
      <c r="A21703">
        <v>3882603689</v>
      </c>
      <c r="B21703" s="1" t="s">
        <v>14389</v>
      </c>
      <c r="C21703" s="1" t="s">
        <v>60860</v>
      </c>
      <c r="D21703" s="1" t="s">
        <v>52</v>
      </c>
      <c r="E21703" s="1" t="s">
        <v>53</v>
      </c>
      <c r="F21703" s="1" t="s">
        <v>54</v>
      </c>
      <c r="G21703" s="1" t="s">
        <v>55</v>
      </c>
      <c r="H21703" s="1" t="s">
        <v>56</v>
      </c>
      <c r="I21703" s="1" t="s">
        <v>40065</v>
      </c>
      <c r="J21703" s="1" t="s">
        <v>40066</v>
      </c>
      <c r="K21703" s="1" t="s">
        <v>59</v>
      </c>
      <c r="L21703" s="1" t="s">
        <v>60</v>
      </c>
      <c r="M21703" s="1" t="s">
        <v>40067</v>
      </c>
      <c r="N21703" s="1" t="s">
        <v>60648</v>
      </c>
      <c r="O21703" s="1" t="s">
        <v>60649</v>
      </c>
      <c r="P21703" s="1" t="s">
        <v>2811</v>
      </c>
      <c r="Q21703" s="1" t="s">
        <v>60650</v>
      </c>
      <c r="R21703" s="1" t="s">
        <v>59</v>
      </c>
      <c r="S21703" s="1" t="s">
        <v>66</v>
      </c>
      <c r="U21703" s="1" t="s">
        <v>14394</v>
      </c>
      <c r="V21703">
        <v>48.049999</v>
      </c>
      <c r="W21703">
        <v>15.13</v>
      </c>
      <c r="X21703">
        <v>500</v>
      </c>
      <c r="Y21703" s="1" t="s">
        <v>59</v>
      </c>
      <c r="Z21703" s="1">
        <v>300</v>
      </c>
      <c r="AA21703" s="1">
        <v>10</v>
      </c>
      <c r="AB21703" s="1" t="s">
        <v>59</v>
      </c>
      <c r="AC21703" s="1" t="s">
        <v>59</v>
      </c>
      <c r="AD21703" s="1" t="s">
        <v>60861</v>
      </c>
      <c r="AE21703">
        <v>12</v>
      </c>
      <c r="AF21703">
        <v>8</v>
      </c>
      <c r="AG21703">
        <v>1975</v>
      </c>
      <c r="AH21703">
        <v>1466084</v>
      </c>
      <c r="AI21703">
        <v>1466084</v>
      </c>
      <c r="AJ21703" s="1" t="s">
        <v>6806</v>
      </c>
      <c r="AK21703" s="1" t="s">
        <v>14396</v>
      </c>
      <c r="AL21703" s="1" t="s">
        <v>14397</v>
      </c>
      <c r="AM21703" s="1" t="s">
        <v>60862</v>
      </c>
      <c r="AN21703" s="1" t="s">
        <v>59</v>
      </c>
      <c r="AO21703" s="1" t="s">
        <v>59</v>
      </c>
      <c r="AP21703" s="3"/>
      <c r="AQ21703" s="1" t="s">
        <v>74</v>
      </c>
      <c r="AR21703" s="1" t="s">
        <v>59</v>
      </c>
      <c r="AS21703" s="1" t="s">
        <v>60653</v>
      </c>
      <c r="AT21703" s="1" t="s">
        <v>59</v>
      </c>
      <c r="AU21703" s="1" t="s">
        <v>59</v>
      </c>
      <c r="AV21703" s="3">
        <v>45484.601795613424</v>
      </c>
      <c r="AW21703" s="1" t="s">
        <v>59</v>
      </c>
      <c r="AX21703" s="1" t="s">
        <v>1311</v>
      </c>
    </row>
    <row r="21704" spans="1:50">
      <c r="A21704">
        <v>3882603687</v>
      </c>
      <c r="B21704" s="1" t="s">
        <v>14389</v>
      </c>
      <c r="C21704" s="1" t="s">
        <v>60863</v>
      </c>
      <c r="D21704" s="1" t="s">
        <v>52</v>
      </c>
      <c r="E21704" s="1" t="s">
        <v>53</v>
      </c>
      <c r="F21704" s="1" t="s">
        <v>54</v>
      </c>
      <c r="G21704" s="1" t="s">
        <v>55</v>
      </c>
      <c r="H21704" s="1" t="s">
        <v>56</v>
      </c>
      <c r="I21704" s="1" t="s">
        <v>40703</v>
      </c>
      <c r="J21704" s="1" t="s">
        <v>40720</v>
      </c>
      <c r="K21704" s="1" t="s">
        <v>59</v>
      </c>
      <c r="L21704" s="1" t="s">
        <v>60</v>
      </c>
      <c r="M21704" s="1" t="s">
        <v>40721</v>
      </c>
      <c r="N21704" s="1" t="s">
        <v>60644</v>
      </c>
      <c r="O21704" s="1" t="s">
        <v>33081</v>
      </c>
      <c r="P21704" s="1" t="s">
        <v>2811</v>
      </c>
      <c r="Q21704" s="1" t="s">
        <v>60650</v>
      </c>
      <c r="R21704" s="1" t="s">
        <v>59</v>
      </c>
      <c r="S21704" s="1" t="s">
        <v>66</v>
      </c>
      <c r="U21704" s="1" t="s">
        <v>14394</v>
      </c>
      <c r="V21704">
        <v>48.049999</v>
      </c>
      <c r="W21704">
        <v>15.13</v>
      </c>
      <c r="X21704">
        <v>500</v>
      </c>
      <c r="Y21704" s="1" t="s">
        <v>59</v>
      </c>
      <c r="Z21704" s="1">
        <v>300</v>
      </c>
      <c r="AA21704" s="1">
        <v>10</v>
      </c>
      <c r="AB21704" s="1" t="s">
        <v>59</v>
      </c>
      <c r="AC21704" s="1" t="s">
        <v>59</v>
      </c>
      <c r="AD21704" s="1" t="s">
        <v>60790</v>
      </c>
      <c r="AE21704">
        <v>24</v>
      </c>
      <c r="AF21704">
        <v>7</v>
      </c>
      <c r="AG21704">
        <v>1977</v>
      </c>
      <c r="AH21704">
        <v>1460950</v>
      </c>
      <c r="AI21704">
        <v>1460950</v>
      </c>
      <c r="AJ21704" s="1" t="s">
        <v>6806</v>
      </c>
      <c r="AK21704" s="1" t="s">
        <v>14396</v>
      </c>
      <c r="AL21704" s="1" t="s">
        <v>14397</v>
      </c>
      <c r="AM21704" s="1" t="s">
        <v>60864</v>
      </c>
      <c r="AN21704" s="1" t="s">
        <v>59</v>
      </c>
      <c r="AO21704" s="1" t="s">
        <v>59</v>
      </c>
      <c r="AP21704" s="3"/>
      <c r="AQ21704" s="1" t="s">
        <v>74</v>
      </c>
      <c r="AR21704" s="1" t="s">
        <v>59</v>
      </c>
      <c r="AS21704" s="1" t="s">
        <v>60653</v>
      </c>
      <c r="AT21704" s="1" t="s">
        <v>59</v>
      </c>
      <c r="AU21704" s="1" t="s">
        <v>59</v>
      </c>
      <c r="AV21704" s="3">
        <v>45484.601795613424</v>
      </c>
      <c r="AW21704" s="1" t="s">
        <v>59</v>
      </c>
      <c r="AX21704" s="1" t="s">
        <v>1311</v>
      </c>
    </row>
    <row r="21705" spans="1:50">
      <c r="A21705">
        <v>3882603681</v>
      </c>
      <c r="B21705" s="1" t="s">
        <v>14389</v>
      </c>
      <c r="C21705" s="1" t="s">
        <v>60865</v>
      </c>
      <c r="D21705" s="1" t="s">
        <v>52</v>
      </c>
      <c r="E21705" s="1" t="s">
        <v>53</v>
      </c>
      <c r="F21705" s="1" t="s">
        <v>54</v>
      </c>
      <c r="G21705" s="1" t="s">
        <v>55</v>
      </c>
      <c r="H21705" s="1" t="s">
        <v>56</v>
      </c>
      <c r="I21705" s="1" t="s">
        <v>40065</v>
      </c>
      <c r="J21705" s="1" t="s">
        <v>40066</v>
      </c>
      <c r="K21705" s="1" t="s">
        <v>59</v>
      </c>
      <c r="L21705" s="1" t="s">
        <v>60</v>
      </c>
      <c r="M21705" s="1" t="s">
        <v>40067</v>
      </c>
      <c r="N21705" s="1" t="s">
        <v>60648</v>
      </c>
      <c r="O21705" s="1" t="s">
        <v>60649</v>
      </c>
      <c r="P21705" s="1" t="s">
        <v>2811</v>
      </c>
      <c r="Q21705" s="1" t="s">
        <v>60671</v>
      </c>
      <c r="R21705" s="1" t="s">
        <v>59</v>
      </c>
      <c r="S21705" s="1" t="s">
        <v>66</v>
      </c>
      <c r="U21705" s="1" t="s">
        <v>14394</v>
      </c>
      <c r="V21705">
        <v>48</v>
      </c>
      <c r="W21705">
        <v>15</v>
      </c>
      <c r="X21705">
        <v>500</v>
      </c>
      <c r="Y21705" s="1" t="s">
        <v>59</v>
      </c>
      <c r="Z21705" s="1">
        <v>285</v>
      </c>
      <c r="AA21705" s="1"/>
      <c r="AB21705" s="1" t="s">
        <v>59</v>
      </c>
      <c r="AC21705" s="1" t="s">
        <v>59</v>
      </c>
      <c r="AD21705" s="1" t="s">
        <v>60750</v>
      </c>
      <c r="AE21705">
        <v>9</v>
      </c>
      <c r="AF21705">
        <v>8</v>
      </c>
      <c r="AG21705">
        <v>1975</v>
      </c>
      <c r="AH21705">
        <v>1466084</v>
      </c>
      <c r="AI21705">
        <v>1466084</v>
      </c>
      <c r="AJ21705" s="1" t="s">
        <v>6806</v>
      </c>
      <c r="AK21705" s="1" t="s">
        <v>14396</v>
      </c>
      <c r="AL21705" s="1" t="s">
        <v>14397</v>
      </c>
      <c r="AM21705" s="1" t="s">
        <v>60866</v>
      </c>
      <c r="AN21705" s="1" t="s">
        <v>59</v>
      </c>
      <c r="AO21705" s="1" t="s">
        <v>59</v>
      </c>
      <c r="AP21705" s="3"/>
      <c r="AQ21705" s="1" t="s">
        <v>74</v>
      </c>
      <c r="AR21705" s="1" t="s">
        <v>59</v>
      </c>
      <c r="AS21705" s="1" t="s">
        <v>60653</v>
      </c>
      <c r="AT21705" s="1" t="s">
        <v>59</v>
      </c>
      <c r="AU21705" s="1" t="s">
        <v>59</v>
      </c>
      <c r="AV21705" s="3">
        <v>45484.601795601855</v>
      </c>
      <c r="AW21705" s="1" t="s">
        <v>59</v>
      </c>
      <c r="AX21705" s="1" t="s">
        <v>1323</v>
      </c>
    </row>
    <row r="21706" spans="1:50">
      <c r="A21706">
        <v>3882597730</v>
      </c>
      <c r="B21706" s="1" t="s">
        <v>14389</v>
      </c>
      <c r="C21706" s="1" t="s">
        <v>60867</v>
      </c>
      <c r="D21706" s="1" t="s">
        <v>52</v>
      </c>
      <c r="E21706" s="1" t="s">
        <v>53</v>
      </c>
      <c r="F21706" s="1" t="s">
        <v>54</v>
      </c>
      <c r="G21706" s="1" t="s">
        <v>55</v>
      </c>
      <c r="H21706" s="1" t="s">
        <v>56</v>
      </c>
      <c r="I21706" s="1" t="s">
        <v>40065</v>
      </c>
      <c r="J21706" s="1" t="s">
        <v>40066</v>
      </c>
      <c r="K21706" s="1" t="s">
        <v>59</v>
      </c>
      <c r="L21706" s="1" t="s">
        <v>60</v>
      </c>
      <c r="M21706" s="1" t="s">
        <v>40067</v>
      </c>
      <c r="N21706" s="1" t="s">
        <v>60648</v>
      </c>
      <c r="O21706" s="1" t="s">
        <v>60649</v>
      </c>
      <c r="P21706" s="1" t="s">
        <v>2811</v>
      </c>
      <c r="Q21706" s="1" t="s">
        <v>14393</v>
      </c>
      <c r="R21706" s="1" t="s">
        <v>59</v>
      </c>
      <c r="S21706" s="1" t="s">
        <v>66</v>
      </c>
      <c r="U21706" s="1" t="s">
        <v>14394</v>
      </c>
      <c r="V21706">
        <v>46.98</v>
      </c>
      <c r="W21706">
        <v>15.8</v>
      </c>
      <c r="X21706">
        <v>500</v>
      </c>
      <c r="Y21706" s="1" t="s">
        <v>59</v>
      </c>
      <c r="Z21706" s="1">
        <v>310</v>
      </c>
      <c r="AA21706" s="1"/>
      <c r="AB21706" s="1" t="s">
        <v>59</v>
      </c>
      <c r="AC21706" s="1" t="s">
        <v>59</v>
      </c>
      <c r="AD21706" s="1" t="s">
        <v>60736</v>
      </c>
      <c r="AE21706">
        <v>2</v>
      </c>
      <c r="AF21706">
        <v>8</v>
      </c>
      <c r="AG21706">
        <v>1975</v>
      </c>
      <c r="AH21706">
        <v>1466084</v>
      </c>
      <c r="AI21706">
        <v>1466084</v>
      </c>
      <c r="AJ21706" s="1" t="s">
        <v>69</v>
      </c>
      <c r="AK21706" s="1" t="s">
        <v>14396</v>
      </c>
      <c r="AL21706" s="1" t="s">
        <v>14397</v>
      </c>
      <c r="AM21706" s="1" t="s">
        <v>60868</v>
      </c>
      <c r="AN21706" s="1" t="s">
        <v>59</v>
      </c>
      <c r="AO21706" s="1" t="s">
        <v>59</v>
      </c>
      <c r="AP21706" s="3"/>
      <c r="AQ21706" s="1" t="s">
        <v>74</v>
      </c>
      <c r="AR21706" s="1" t="s">
        <v>59</v>
      </c>
      <c r="AS21706" s="1" t="s">
        <v>59</v>
      </c>
      <c r="AT21706" s="1" t="s">
        <v>59</v>
      </c>
      <c r="AU21706" s="1" t="s">
        <v>59</v>
      </c>
      <c r="AV21706" s="3">
        <v>45484.603179386577</v>
      </c>
      <c r="AW21706" s="1" t="s">
        <v>59</v>
      </c>
      <c r="AX21706" s="1" t="s">
        <v>14399</v>
      </c>
    </row>
    <row r="21707" spans="1:50">
      <c r="A21707">
        <v>3882597726</v>
      </c>
      <c r="B21707" s="1" t="s">
        <v>14389</v>
      </c>
      <c r="C21707" s="1" t="s">
        <v>60869</v>
      </c>
      <c r="D21707" s="1" t="s">
        <v>52</v>
      </c>
      <c r="E21707" s="1" t="s">
        <v>53</v>
      </c>
      <c r="F21707" s="1" t="s">
        <v>54</v>
      </c>
      <c r="G21707" s="1" t="s">
        <v>55</v>
      </c>
      <c r="H21707" s="1" t="s">
        <v>56</v>
      </c>
      <c r="I21707" s="1" t="s">
        <v>40703</v>
      </c>
      <c r="J21707" s="1" t="s">
        <v>40720</v>
      </c>
      <c r="K21707" s="1" t="s">
        <v>59</v>
      </c>
      <c r="L21707" s="1" t="s">
        <v>60</v>
      </c>
      <c r="M21707" s="1" t="s">
        <v>40721</v>
      </c>
      <c r="N21707" s="1" t="s">
        <v>60644</v>
      </c>
      <c r="O21707" s="1" t="s">
        <v>33081</v>
      </c>
      <c r="P21707" s="1" t="s">
        <v>2811</v>
      </c>
      <c r="Q21707" s="1" t="s">
        <v>60671</v>
      </c>
      <c r="R21707" s="1" t="s">
        <v>59</v>
      </c>
      <c r="S21707" s="1" t="s">
        <v>66</v>
      </c>
      <c r="U21707" s="1" t="s">
        <v>14394</v>
      </c>
      <c r="V21707">
        <v>48</v>
      </c>
      <c r="W21707">
        <v>15</v>
      </c>
      <c r="X21707">
        <v>500</v>
      </c>
      <c r="Y21707" s="1" t="s">
        <v>59</v>
      </c>
      <c r="Z21707" s="1">
        <v>285</v>
      </c>
      <c r="AA21707" s="1"/>
      <c r="AB21707" s="1" t="s">
        <v>59</v>
      </c>
      <c r="AC21707" s="1" t="s">
        <v>59</v>
      </c>
      <c r="AD21707" s="1" t="s">
        <v>60870</v>
      </c>
      <c r="AE21707">
        <v>4</v>
      </c>
      <c r="AF21707">
        <v>7</v>
      </c>
      <c r="AG21707">
        <v>1977</v>
      </c>
      <c r="AH21707">
        <v>1460950</v>
      </c>
      <c r="AI21707">
        <v>1460950</v>
      </c>
      <c r="AJ21707" s="1" t="s">
        <v>6806</v>
      </c>
      <c r="AK21707" s="1" t="s">
        <v>14396</v>
      </c>
      <c r="AL21707" s="1" t="s">
        <v>14397</v>
      </c>
      <c r="AM21707" s="1" t="s">
        <v>60871</v>
      </c>
      <c r="AN21707" s="1" t="s">
        <v>59</v>
      </c>
      <c r="AO21707" s="1" t="s">
        <v>59</v>
      </c>
      <c r="AP21707" s="3"/>
      <c r="AQ21707" s="1" t="s">
        <v>74</v>
      </c>
      <c r="AR21707" s="1" t="s">
        <v>59</v>
      </c>
      <c r="AS21707" s="1" t="s">
        <v>60653</v>
      </c>
      <c r="AT21707" s="1" t="s">
        <v>59</v>
      </c>
      <c r="AU21707" s="1" t="s">
        <v>59</v>
      </c>
      <c r="AV21707" s="3">
        <v>45484.601780011573</v>
      </c>
      <c r="AW21707" s="1" t="s">
        <v>59</v>
      </c>
      <c r="AX21707" s="1" t="s">
        <v>1323</v>
      </c>
    </row>
    <row r="21708" spans="1:50">
      <c r="A21708">
        <v>3882575235</v>
      </c>
      <c r="B21708" s="1" t="s">
        <v>14389</v>
      </c>
      <c r="C21708" s="1" t="s">
        <v>60872</v>
      </c>
      <c r="D21708" s="1" t="s">
        <v>52</v>
      </c>
      <c r="E21708" s="1" t="s">
        <v>53</v>
      </c>
      <c r="F21708" s="1" t="s">
        <v>54</v>
      </c>
      <c r="G21708" s="1" t="s">
        <v>55</v>
      </c>
      <c r="H21708" s="1" t="s">
        <v>56</v>
      </c>
      <c r="I21708" s="1" t="s">
        <v>40065</v>
      </c>
      <c r="J21708" s="1" t="s">
        <v>40066</v>
      </c>
      <c r="K21708" s="1" t="s">
        <v>59</v>
      </c>
      <c r="L21708" s="1" t="s">
        <v>60</v>
      </c>
      <c r="M21708" s="1" t="s">
        <v>40067</v>
      </c>
      <c r="N21708" s="1" t="s">
        <v>60648</v>
      </c>
      <c r="O21708" s="1" t="s">
        <v>60649</v>
      </c>
      <c r="P21708" s="1" t="s">
        <v>2811</v>
      </c>
      <c r="Q21708" s="1" t="s">
        <v>60650</v>
      </c>
      <c r="R21708" s="1" t="s">
        <v>59</v>
      </c>
      <c r="S21708" s="1" t="s">
        <v>66</v>
      </c>
      <c r="U21708" s="1" t="s">
        <v>14394</v>
      </c>
      <c r="V21708">
        <v>48.049999</v>
      </c>
      <c r="W21708">
        <v>15.13</v>
      </c>
      <c r="X21708">
        <v>500</v>
      </c>
      <c r="Y21708" s="1" t="s">
        <v>59</v>
      </c>
      <c r="Z21708" s="1">
        <v>300</v>
      </c>
      <c r="AA21708" s="1">
        <v>10</v>
      </c>
      <c r="AB21708" s="1" t="s">
        <v>59</v>
      </c>
      <c r="AC21708" s="1" t="s">
        <v>59</v>
      </c>
      <c r="AD21708" s="1" t="s">
        <v>60825</v>
      </c>
      <c r="AE21708">
        <v>16</v>
      </c>
      <c r="AF21708">
        <v>8</v>
      </c>
      <c r="AG21708">
        <v>1975</v>
      </c>
      <c r="AH21708">
        <v>1466084</v>
      </c>
      <c r="AI21708">
        <v>1466084</v>
      </c>
      <c r="AJ21708" s="1" t="s">
        <v>6806</v>
      </c>
      <c r="AK21708" s="1" t="s">
        <v>14396</v>
      </c>
      <c r="AL21708" s="1" t="s">
        <v>14397</v>
      </c>
      <c r="AM21708" s="1" t="s">
        <v>60873</v>
      </c>
      <c r="AN21708" s="1" t="s">
        <v>59</v>
      </c>
      <c r="AO21708" s="1" t="s">
        <v>59</v>
      </c>
      <c r="AP21708" s="3"/>
      <c r="AQ21708" s="1" t="s">
        <v>74</v>
      </c>
      <c r="AR21708" s="1" t="s">
        <v>59</v>
      </c>
      <c r="AS21708" s="1" t="s">
        <v>60653</v>
      </c>
      <c r="AT21708" s="1" t="s">
        <v>59</v>
      </c>
      <c r="AU21708" s="1" t="s">
        <v>59</v>
      </c>
      <c r="AV21708" s="3">
        <v>45484.601802002318</v>
      </c>
      <c r="AW21708" s="1" t="s">
        <v>59</v>
      </c>
      <c r="AX21708" s="1" t="s">
        <v>1311</v>
      </c>
    </row>
    <row r="21709" spans="1:50">
      <c r="A21709">
        <v>3882575214</v>
      </c>
      <c r="B21709" s="1" t="s">
        <v>14389</v>
      </c>
      <c r="C21709" s="1" t="s">
        <v>60874</v>
      </c>
      <c r="D21709" s="1" t="s">
        <v>52</v>
      </c>
      <c r="E21709" s="1" t="s">
        <v>53</v>
      </c>
      <c r="F21709" s="1" t="s">
        <v>54</v>
      </c>
      <c r="G21709" s="1" t="s">
        <v>55</v>
      </c>
      <c r="H21709" s="1" t="s">
        <v>56</v>
      </c>
      <c r="I21709" s="1" t="s">
        <v>40065</v>
      </c>
      <c r="J21709" s="1" t="s">
        <v>40066</v>
      </c>
      <c r="K21709" s="1" t="s">
        <v>59</v>
      </c>
      <c r="L21709" s="1" t="s">
        <v>60</v>
      </c>
      <c r="M21709" s="1" t="s">
        <v>40067</v>
      </c>
      <c r="N21709" s="1" t="s">
        <v>60648</v>
      </c>
      <c r="O21709" s="1" t="s">
        <v>60649</v>
      </c>
      <c r="P21709" s="1" t="s">
        <v>2811</v>
      </c>
      <c r="Q21709" s="1" t="s">
        <v>60875</v>
      </c>
      <c r="R21709" s="1" t="s">
        <v>59</v>
      </c>
      <c r="S21709" s="1" t="s">
        <v>66</v>
      </c>
      <c r="U21709" s="1" t="s">
        <v>14394</v>
      </c>
      <c r="V21709">
        <v>48.290000999999997</v>
      </c>
      <c r="W21709">
        <v>14.34</v>
      </c>
      <c r="X21709">
        <v>500</v>
      </c>
      <c r="Y21709" s="1" t="s">
        <v>59</v>
      </c>
      <c r="Z21709" s="1">
        <v>255</v>
      </c>
      <c r="AA21709" s="1">
        <v>5</v>
      </c>
      <c r="AB21709" s="1" t="s">
        <v>59</v>
      </c>
      <c r="AC21709" s="1" t="s">
        <v>59</v>
      </c>
      <c r="AD21709" s="1" t="s">
        <v>59</v>
      </c>
      <c r="AH21709">
        <v>1466084</v>
      </c>
      <c r="AI21709">
        <v>1466084</v>
      </c>
      <c r="AJ21709" s="1" t="s">
        <v>6806</v>
      </c>
      <c r="AK21709" s="1" t="s">
        <v>14396</v>
      </c>
      <c r="AL21709" s="1" t="s">
        <v>14397</v>
      </c>
      <c r="AM21709" s="1" t="s">
        <v>60876</v>
      </c>
      <c r="AN21709" s="1" t="s">
        <v>59</v>
      </c>
      <c r="AO21709" s="1" t="s">
        <v>59</v>
      </c>
      <c r="AP21709" s="3"/>
      <c r="AQ21709" s="1" t="s">
        <v>74</v>
      </c>
      <c r="AR21709" s="1" t="s">
        <v>59</v>
      </c>
      <c r="AS21709" s="1" t="s">
        <v>59</v>
      </c>
      <c r="AT21709" s="1" t="s">
        <v>59</v>
      </c>
      <c r="AU21709" s="1" t="s">
        <v>59</v>
      </c>
      <c r="AV21709" s="3">
        <v>45484.60180178241</v>
      </c>
      <c r="AW21709" s="1" t="s">
        <v>59</v>
      </c>
      <c r="AX21709" s="1" t="s">
        <v>1311</v>
      </c>
    </row>
    <row r="21710" spans="1:50">
      <c r="A21710">
        <v>3882575197</v>
      </c>
      <c r="B21710" s="1" t="s">
        <v>14389</v>
      </c>
      <c r="C21710" s="1" t="s">
        <v>60877</v>
      </c>
      <c r="D21710" s="1" t="s">
        <v>52</v>
      </c>
      <c r="E21710" s="1" t="s">
        <v>53</v>
      </c>
      <c r="F21710" s="1" t="s">
        <v>54</v>
      </c>
      <c r="G21710" s="1" t="s">
        <v>55</v>
      </c>
      <c r="H21710" s="1" t="s">
        <v>56</v>
      </c>
      <c r="I21710" s="1" t="s">
        <v>40703</v>
      </c>
      <c r="J21710" s="1" t="s">
        <v>40720</v>
      </c>
      <c r="K21710" s="1" t="s">
        <v>59</v>
      </c>
      <c r="L21710" s="1" t="s">
        <v>60</v>
      </c>
      <c r="M21710" s="1" t="s">
        <v>40721</v>
      </c>
      <c r="N21710" s="1" t="s">
        <v>60644</v>
      </c>
      <c r="O21710" s="1" t="s">
        <v>33081</v>
      </c>
      <c r="P21710" s="1" t="s">
        <v>2811</v>
      </c>
      <c r="Q21710" s="1" t="s">
        <v>60878</v>
      </c>
      <c r="R21710" s="1" t="s">
        <v>59</v>
      </c>
      <c r="S21710" s="1" t="s">
        <v>66</v>
      </c>
      <c r="U21710" s="1" t="s">
        <v>14394</v>
      </c>
      <c r="V21710">
        <v>47.919998</v>
      </c>
      <c r="W21710">
        <v>13.7</v>
      </c>
      <c r="X21710">
        <v>500</v>
      </c>
      <c r="Y21710" s="1" t="s">
        <v>59</v>
      </c>
      <c r="Z21710" s="1">
        <v>943</v>
      </c>
      <c r="AA21710" s="1"/>
      <c r="AB21710" s="1" t="s">
        <v>59</v>
      </c>
      <c r="AC21710" s="1" t="s">
        <v>59</v>
      </c>
      <c r="AD21710" s="1" t="s">
        <v>59</v>
      </c>
      <c r="AH21710">
        <v>1460950</v>
      </c>
      <c r="AI21710">
        <v>1460950</v>
      </c>
      <c r="AJ21710" s="1" t="s">
        <v>6806</v>
      </c>
      <c r="AK21710" s="1" t="s">
        <v>14396</v>
      </c>
      <c r="AL21710" s="1" t="s">
        <v>14397</v>
      </c>
      <c r="AM21710" s="1" t="s">
        <v>60879</v>
      </c>
      <c r="AN21710" s="1" t="s">
        <v>59</v>
      </c>
      <c r="AO21710" s="1" t="s">
        <v>59</v>
      </c>
      <c r="AP21710" s="3"/>
      <c r="AQ21710" s="1" t="s">
        <v>74</v>
      </c>
      <c r="AR21710" s="1" t="s">
        <v>59</v>
      </c>
      <c r="AS21710" s="1" t="s">
        <v>59</v>
      </c>
      <c r="AT21710" s="1" t="s">
        <v>59</v>
      </c>
      <c r="AU21710" s="1" t="s">
        <v>59</v>
      </c>
      <c r="AV21710" s="3">
        <v>45484.603180381942</v>
      </c>
      <c r="AW21710" s="1" t="s">
        <v>59</v>
      </c>
      <c r="AX21710" s="1" t="s">
        <v>1311</v>
      </c>
    </row>
    <row r="21711" spans="1:50">
      <c r="A21711">
        <v>3882557017</v>
      </c>
      <c r="B21711" s="1" t="s">
        <v>14389</v>
      </c>
      <c r="C21711" s="1" t="s">
        <v>60880</v>
      </c>
      <c r="D21711" s="1" t="s">
        <v>52</v>
      </c>
      <c r="E21711" s="1" t="s">
        <v>53</v>
      </c>
      <c r="F21711" s="1" t="s">
        <v>54</v>
      </c>
      <c r="G21711" s="1" t="s">
        <v>55</v>
      </c>
      <c r="H21711" s="1" t="s">
        <v>56</v>
      </c>
      <c r="I21711" s="1" t="s">
        <v>40065</v>
      </c>
      <c r="J21711" s="1" t="s">
        <v>40066</v>
      </c>
      <c r="K21711" s="1" t="s">
        <v>59</v>
      </c>
      <c r="L21711" s="1" t="s">
        <v>60</v>
      </c>
      <c r="M21711" s="1" t="s">
        <v>40067</v>
      </c>
      <c r="N21711" s="1" t="s">
        <v>60648</v>
      </c>
      <c r="O21711" s="1" t="s">
        <v>60649</v>
      </c>
      <c r="P21711" s="1" t="s">
        <v>2811</v>
      </c>
      <c r="Q21711" s="1" t="s">
        <v>60650</v>
      </c>
      <c r="R21711" s="1" t="s">
        <v>59</v>
      </c>
      <c r="S21711" s="1" t="s">
        <v>66</v>
      </c>
      <c r="U21711" s="1" t="s">
        <v>14394</v>
      </c>
      <c r="V21711">
        <v>48.049999</v>
      </c>
      <c r="W21711">
        <v>15.13</v>
      </c>
      <c r="X21711">
        <v>500</v>
      </c>
      <c r="Y21711" s="1" t="s">
        <v>59</v>
      </c>
      <c r="Z21711" s="1">
        <v>300</v>
      </c>
      <c r="AA21711" s="1">
        <v>10</v>
      </c>
      <c r="AB21711" s="1" t="s">
        <v>59</v>
      </c>
      <c r="AC21711" s="1" t="s">
        <v>59</v>
      </c>
      <c r="AD21711" s="1" t="s">
        <v>60715</v>
      </c>
      <c r="AE21711">
        <v>11</v>
      </c>
      <c r="AF21711">
        <v>8</v>
      </c>
      <c r="AG21711">
        <v>1975</v>
      </c>
      <c r="AH21711">
        <v>1466084</v>
      </c>
      <c r="AI21711">
        <v>1466084</v>
      </c>
      <c r="AJ21711" s="1" t="s">
        <v>6806</v>
      </c>
      <c r="AK21711" s="1" t="s">
        <v>14396</v>
      </c>
      <c r="AL21711" s="1" t="s">
        <v>14397</v>
      </c>
      <c r="AM21711" s="1" t="s">
        <v>60881</v>
      </c>
      <c r="AN21711" s="1" t="s">
        <v>59</v>
      </c>
      <c r="AO21711" s="1" t="s">
        <v>59</v>
      </c>
      <c r="AP21711" s="3"/>
      <c r="AQ21711" s="1" t="s">
        <v>74</v>
      </c>
      <c r="AR21711" s="1" t="s">
        <v>59</v>
      </c>
      <c r="AS21711" s="1" t="s">
        <v>60653</v>
      </c>
      <c r="AT21711" s="1" t="s">
        <v>59</v>
      </c>
      <c r="AU21711" s="1" t="s">
        <v>59</v>
      </c>
      <c r="AV21711" s="3">
        <v>45484.601804907405</v>
      </c>
      <c r="AW21711" s="1" t="s">
        <v>59</v>
      </c>
      <c r="AX21711" s="1" t="s">
        <v>1311</v>
      </c>
    </row>
    <row r="21712" spans="1:50">
      <c r="A21712">
        <v>3882556993</v>
      </c>
      <c r="B21712" s="1" t="s">
        <v>14389</v>
      </c>
      <c r="C21712" s="1" t="s">
        <v>60882</v>
      </c>
      <c r="D21712" s="1" t="s">
        <v>52</v>
      </c>
      <c r="E21712" s="1" t="s">
        <v>53</v>
      </c>
      <c r="F21712" s="1" t="s">
        <v>54</v>
      </c>
      <c r="G21712" s="1" t="s">
        <v>55</v>
      </c>
      <c r="H21712" s="1" t="s">
        <v>56</v>
      </c>
      <c r="I21712" s="1" t="s">
        <v>40065</v>
      </c>
      <c r="J21712" s="1" t="s">
        <v>40066</v>
      </c>
      <c r="K21712" s="1" t="s">
        <v>59</v>
      </c>
      <c r="L21712" s="1" t="s">
        <v>60</v>
      </c>
      <c r="M21712" s="1" t="s">
        <v>40067</v>
      </c>
      <c r="N21712" s="1" t="s">
        <v>60648</v>
      </c>
      <c r="O21712" s="1" t="s">
        <v>60649</v>
      </c>
      <c r="P21712" s="1" t="s">
        <v>2811</v>
      </c>
      <c r="Q21712" s="1" t="s">
        <v>60762</v>
      </c>
      <c r="R21712" s="1" t="s">
        <v>59</v>
      </c>
      <c r="S21712" s="1" t="s">
        <v>66</v>
      </c>
      <c r="U21712" s="1" t="s">
        <v>14394</v>
      </c>
      <c r="V21712">
        <v>48.299999</v>
      </c>
      <c r="W21712">
        <v>14.29</v>
      </c>
      <c r="X21712">
        <v>500</v>
      </c>
      <c r="Y21712" s="1" t="s">
        <v>59</v>
      </c>
      <c r="Z21712" s="1">
        <v>290</v>
      </c>
      <c r="AA21712" s="1">
        <v>30</v>
      </c>
      <c r="AB21712" s="1" t="s">
        <v>59</v>
      </c>
      <c r="AC21712" s="1" t="s">
        <v>59</v>
      </c>
      <c r="AD21712" s="1" t="s">
        <v>59</v>
      </c>
      <c r="AH21712">
        <v>1466084</v>
      </c>
      <c r="AI21712">
        <v>1466084</v>
      </c>
      <c r="AJ21712" s="1" t="s">
        <v>6806</v>
      </c>
      <c r="AK21712" s="1" t="s">
        <v>14396</v>
      </c>
      <c r="AL21712" s="1" t="s">
        <v>14397</v>
      </c>
      <c r="AM21712" s="1" t="s">
        <v>60883</v>
      </c>
      <c r="AN21712" s="1" t="s">
        <v>59</v>
      </c>
      <c r="AO21712" s="1" t="s">
        <v>59</v>
      </c>
      <c r="AP21712" s="3"/>
      <c r="AQ21712" s="1" t="s">
        <v>74</v>
      </c>
      <c r="AR21712" s="1" t="s">
        <v>59</v>
      </c>
      <c r="AS21712" s="1" t="s">
        <v>59</v>
      </c>
      <c r="AT21712" s="1" t="s">
        <v>59</v>
      </c>
      <c r="AU21712" s="1" t="s">
        <v>59</v>
      </c>
      <c r="AV21712" s="3">
        <v>45484.60174204861</v>
      </c>
      <c r="AW21712" s="1" t="s">
        <v>59</v>
      </c>
      <c r="AX21712" s="1" t="s">
        <v>1311</v>
      </c>
    </row>
    <row r="21713" spans="1:50">
      <c r="A21713">
        <v>3882543045</v>
      </c>
      <c r="B21713" s="1" t="s">
        <v>14389</v>
      </c>
      <c r="C21713" s="1" t="s">
        <v>60884</v>
      </c>
      <c r="D21713" s="1" t="s">
        <v>52</v>
      </c>
      <c r="E21713" s="1" t="s">
        <v>53</v>
      </c>
      <c r="F21713" s="1" t="s">
        <v>54</v>
      </c>
      <c r="G21713" s="1" t="s">
        <v>55</v>
      </c>
      <c r="H21713" s="1" t="s">
        <v>56</v>
      </c>
      <c r="I21713" s="1" t="s">
        <v>40065</v>
      </c>
      <c r="J21713" s="1" t="s">
        <v>40066</v>
      </c>
      <c r="K21713" s="1" t="s">
        <v>59</v>
      </c>
      <c r="L21713" s="1" t="s">
        <v>60</v>
      </c>
      <c r="M21713" s="1" t="s">
        <v>40067</v>
      </c>
      <c r="N21713" s="1" t="s">
        <v>60648</v>
      </c>
      <c r="O21713" s="1" t="s">
        <v>60649</v>
      </c>
      <c r="P21713" s="1" t="s">
        <v>2811</v>
      </c>
      <c r="Q21713" s="1" t="s">
        <v>60796</v>
      </c>
      <c r="R21713" s="1" t="s">
        <v>59</v>
      </c>
      <c r="S21713" s="1" t="s">
        <v>66</v>
      </c>
      <c r="U21713" s="1" t="s">
        <v>14394</v>
      </c>
      <c r="V21713">
        <v>48.279998999999997</v>
      </c>
      <c r="W21713">
        <v>14.25</v>
      </c>
      <c r="X21713">
        <v>500</v>
      </c>
      <c r="Y21713" s="1" t="s">
        <v>59</v>
      </c>
      <c r="Z21713" s="1">
        <v>287</v>
      </c>
      <c r="AA21713" s="1"/>
      <c r="AB21713" s="1" t="s">
        <v>59</v>
      </c>
      <c r="AC21713" s="1" t="s">
        <v>59</v>
      </c>
      <c r="AD21713" s="1" t="s">
        <v>59</v>
      </c>
      <c r="AH21713">
        <v>1466084</v>
      </c>
      <c r="AI21713">
        <v>1466084</v>
      </c>
      <c r="AJ21713" s="1" t="s">
        <v>6806</v>
      </c>
      <c r="AK21713" s="1" t="s">
        <v>14396</v>
      </c>
      <c r="AL21713" s="1" t="s">
        <v>14397</v>
      </c>
      <c r="AM21713" s="1" t="s">
        <v>60885</v>
      </c>
      <c r="AN21713" s="1" t="s">
        <v>59</v>
      </c>
      <c r="AO21713" s="1" t="s">
        <v>59</v>
      </c>
      <c r="AP21713" s="3"/>
      <c r="AQ21713" s="1" t="s">
        <v>74</v>
      </c>
      <c r="AR21713" s="1" t="s">
        <v>59</v>
      </c>
      <c r="AS21713" s="1" t="s">
        <v>59</v>
      </c>
      <c r="AT21713" s="1" t="s">
        <v>59</v>
      </c>
      <c r="AU21713" s="1" t="s">
        <v>59</v>
      </c>
      <c r="AV21713" s="3">
        <v>45484.601805127313</v>
      </c>
      <c r="AW21713" s="1" t="s">
        <v>59</v>
      </c>
      <c r="AX21713" s="1" t="s">
        <v>1311</v>
      </c>
    </row>
    <row r="21714" spans="1:50">
      <c r="A21714">
        <v>3882543044</v>
      </c>
      <c r="B21714" s="1" t="s">
        <v>14389</v>
      </c>
      <c r="C21714" s="1" t="s">
        <v>60886</v>
      </c>
      <c r="D21714" s="1" t="s">
        <v>52</v>
      </c>
      <c r="E21714" s="1" t="s">
        <v>53</v>
      </c>
      <c r="F21714" s="1" t="s">
        <v>54</v>
      </c>
      <c r="G21714" s="1" t="s">
        <v>55</v>
      </c>
      <c r="H21714" s="1" t="s">
        <v>56</v>
      </c>
      <c r="I21714" s="1" t="s">
        <v>40703</v>
      </c>
      <c r="J21714" s="1" t="s">
        <v>40720</v>
      </c>
      <c r="K21714" s="1" t="s">
        <v>59</v>
      </c>
      <c r="L21714" s="1" t="s">
        <v>60</v>
      </c>
      <c r="M21714" s="1" t="s">
        <v>40721</v>
      </c>
      <c r="N21714" s="1" t="s">
        <v>60644</v>
      </c>
      <c r="O21714" s="1" t="s">
        <v>33081</v>
      </c>
      <c r="P21714" s="1" t="s">
        <v>2811</v>
      </c>
      <c r="Q21714" s="1" t="s">
        <v>60887</v>
      </c>
      <c r="R21714" s="1" t="s">
        <v>59</v>
      </c>
      <c r="S21714" s="1" t="s">
        <v>66</v>
      </c>
      <c r="U21714" s="1" t="s">
        <v>14394</v>
      </c>
      <c r="V21714">
        <v>48.27</v>
      </c>
      <c r="W21714">
        <v>14.27</v>
      </c>
      <c r="X21714">
        <v>500</v>
      </c>
      <c r="Y21714" s="1" t="s">
        <v>59</v>
      </c>
      <c r="Z21714" s="1">
        <v>310</v>
      </c>
      <c r="AA21714" s="1">
        <v>40</v>
      </c>
      <c r="AB21714" s="1" t="s">
        <v>59</v>
      </c>
      <c r="AC21714" s="1" t="s">
        <v>59</v>
      </c>
      <c r="AD21714" s="1" t="s">
        <v>59</v>
      </c>
      <c r="AH21714">
        <v>1460950</v>
      </c>
      <c r="AI21714">
        <v>1460950</v>
      </c>
      <c r="AJ21714" s="1" t="s">
        <v>6806</v>
      </c>
      <c r="AK21714" s="1" t="s">
        <v>14396</v>
      </c>
      <c r="AL21714" s="1" t="s">
        <v>14397</v>
      </c>
      <c r="AM21714" s="1" t="s">
        <v>60888</v>
      </c>
      <c r="AN21714" s="1" t="s">
        <v>59</v>
      </c>
      <c r="AO21714" s="1" t="s">
        <v>59</v>
      </c>
      <c r="AP21714" s="3"/>
      <c r="AQ21714" s="1" t="s">
        <v>74</v>
      </c>
      <c r="AR21714" s="1" t="s">
        <v>59</v>
      </c>
      <c r="AS21714" s="1" t="s">
        <v>59</v>
      </c>
      <c r="AT21714" s="1" t="s">
        <v>59</v>
      </c>
      <c r="AU21714" s="1" t="s">
        <v>59</v>
      </c>
      <c r="AV21714" s="3">
        <v>45484.601805104168</v>
      </c>
      <c r="AW21714" s="1" t="s">
        <v>59</v>
      </c>
      <c r="AX21714" s="1" t="s">
        <v>1311</v>
      </c>
    </row>
    <row r="21715" spans="1:50">
      <c r="A21715">
        <v>3881927336</v>
      </c>
      <c r="B21715" s="1" t="s">
        <v>131</v>
      </c>
      <c r="C21715" s="1" t="s">
        <v>60889</v>
      </c>
      <c r="D21715" s="1" t="s">
        <v>52</v>
      </c>
      <c r="E21715" s="1" t="s">
        <v>53</v>
      </c>
      <c r="F21715" s="1" t="s">
        <v>54</v>
      </c>
      <c r="G21715" s="1" t="s">
        <v>96</v>
      </c>
      <c r="H21715" s="1" t="s">
        <v>125</v>
      </c>
      <c r="I21715" s="1" t="s">
        <v>40055</v>
      </c>
      <c r="J21715" s="1" t="s">
        <v>40056</v>
      </c>
      <c r="K21715" s="1" t="s">
        <v>59</v>
      </c>
      <c r="L21715" s="1" t="s">
        <v>60</v>
      </c>
      <c r="M21715" s="1" t="s">
        <v>40110</v>
      </c>
      <c r="N21715" s="1" t="s">
        <v>40056</v>
      </c>
      <c r="O21715" s="1" t="s">
        <v>59</v>
      </c>
      <c r="P21715" s="1" t="s">
        <v>2198</v>
      </c>
      <c r="Q21715" s="1" t="s">
        <v>59</v>
      </c>
      <c r="R21715" s="1" t="s">
        <v>7910</v>
      </c>
      <c r="S21715" s="1" t="s">
        <v>66</v>
      </c>
      <c r="U21715" s="1" t="s">
        <v>137</v>
      </c>
      <c r="V21715">
        <v>28.350368</v>
      </c>
      <c r="W21715">
        <v>-16.497798</v>
      </c>
      <c r="Y21715" s="1" t="s">
        <v>59</v>
      </c>
      <c r="Z21715" s="1"/>
      <c r="AA21715" s="1"/>
      <c r="AB21715" s="1" t="s">
        <v>59</v>
      </c>
      <c r="AC21715" s="1" t="s">
        <v>59</v>
      </c>
      <c r="AD21715" s="1" t="s">
        <v>60890</v>
      </c>
      <c r="AE21715">
        <v>5</v>
      </c>
      <c r="AF21715">
        <v>8</v>
      </c>
      <c r="AG21715">
        <v>2021</v>
      </c>
      <c r="AH21715">
        <v>1278096</v>
      </c>
      <c r="AI21715">
        <v>1278096</v>
      </c>
      <c r="AJ21715" s="1" t="s">
        <v>85</v>
      </c>
      <c r="AK21715" s="1" t="s">
        <v>139</v>
      </c>
      <c r="AL21715" s="1" t="s">
        <v>140</v>
      </c>
      <c r="AM21715" s="1" t="s">
        <v>60891</v>
      </c>
      <c r="AN21715" s="1" t="s">
        <v>59</v>
      </c>
      <c r="AO21715" s="1" t="s">
        <v>11791</v>
      </c>
      <c r="AP21715" s="3">
        <v>44772.906782407408</v>
      </c>
      <c r="AQ21715" s="1" t="s">
        <v>89</v>
      </c>
      <c r="AR21715" s="1" t="s">
        <v>11791</v>
      </c>
      <c r="AS21715" s="1" t="s">
        <v>11791</v>
      </c>
      <c r="AT21715" s="1" t="s">
        <v>59</v>
      </c>
      <c r="AU21715" s="1" t="s">
        <v>59</v>
      </c>
      <c r="AV21715" s="3">
        <v>45598.693081168982</v>
      </c>
      <c r="AW21715" s="1" t="s">
        <v>144</v>
      </c>
      <c r="AX21715" s="1" t="s">
        <v>145</v>
      </c>
    </row>
    <row r="21716" spans="1:50">
      <c r="A21716">
        <v>3881878519</v>
      </c>
      <c r="B21716" s="1" t="s">
        <v>131</v>
      </c>
      <c r="C21716" s="1" t="s">
        <v>60892</v>
      </c>
      <c r="D21716" s="1" t="s">
        <v>52</v>
      </c>
      <c r="E21716" s="1" t="s">
        <v>53</v>
      </c>
      <c r="F21716" s="1" t="s">
        <v>54</v>
      </c>
      <c r="G21716" s="1" t="s">
        <v>55</v>
      </c>
      <c r="H21716" s="1" t="s">
        <v>40161</v>
      </c>
      <c r="I21716" s="1" t="s">
        <v>40162</v>
      </c>
      <c r="J21716" s="1" t="s">
        <v>40163</v>
      </c>
      <c r="K21716" s="1" t="s">
        <v>59</v>
      </c>
      <c r="L21716" s="1" t="s">
        <v>60</v>
      </c>
      <c r="M21716" s="1" t="s">
        <v>40164</v>
      </c>
      <c r="N21716" s="1" t="s">
        <v>40163</v>
      </c>
      <c r="O21716" s="1" t="s">
        <v>59</v>
      </c>
      <c r="P21716" s="1" t="s">
        <v>112</v>
      </c>
      <c r="Q21716" s="1" t="s">
        <v>59</v>
      </c>
      <c r="R21716" s="1" t="s">
        <v>168</v>
      </c>
      <c r="S21716" s="1" t="s">
        <v>66</v>
      </c>
      <c r="U21716" s="1" t="s">
        <v>137</v>
      </c>
      <c r="V21716">
        <v>30.262951000000001</v>
      </c>
      <c r="W21716">
        <v>-103.567319</v>
      </c>
      <c r="X21716">
        <v>29382</v>
      </c>
      <c r="Y21716" s="1" t="s">
        <v>59</v>
      </c>
      <c r="Z21716" s="1"/>
      <c r="AA21716" s="1"/>
      <c r="AB21716" s="1" t="s">
        <v>59</v>
      </c>
      <c r="AC21716" s="1" t="s">
        <v>59</v>
      </c>
      <c r="AD21716" s="1" t="s">
        <v>60893</v>
      </c>
      <c r="AE21716">
        <v>31</v>
      </c>
      <c r="AF21716">
        <v>7</v>
      </c>
      <c r="AG21716">
        <v>2022</v>
      </c>
      <c r="AH21716">
        <v>1669353</v>
      </c>
      <c r="AI21716">
        <v>1669353</v>
      </c>
      <c r="AJ21716" s="1" t="s">
        <v>85</v>
      </c>
      <c r="AK21716" s="1" t="s">
        <v>139</v>
      </c>
      <c r="AL21716" s="1" t="s">
        <v>140</v>
      </c>
      <c r="AM21716" s="1" t="s">
        <v>60894</v>
      </c>
      <c r="AN21716" s="1" t="s">
        <v>59</v>
      </c>
      <c r="AO21716" s="1" t="s">
        <v>60895</v>
      </c>
      <c r="AP21716" s="3">
        <v>44773.922129629631</v>
      </c>
      <c r="AQ21716" s="1" t="s">
        <v>89</v>
      </c>
      <c r="AR21716" s="1" t="s">
        <v>60895</v>
      </c>
      <c r="AS21716" s="1" t="s">
        <v>60895</v>
      </c>
      <c r="AT21716" s="1" t="s">
        <v>59</v>
      </c>
      <c r="AU21716" s="1" t="s">
        <v>59</v>
      </c>
      <c r="AV21716" s="3">
        <v>45598.69209290509</v>
      </c>
      <c r="AW21716" s="1" t="s">
        <v>144</v>
      </c>
      <c r="AX21716" s="1" t="s">
        <v>145</v>
      </c>
    </row>
    <row r="21717" spans="1:50">
      <c r="A21717">
        <v>3881794083</v>
      </c>
      <c r="B21717" s="1" t="s">
        <v>131</v>
      </c>
      <c r="C21717" s="1" t="s">
        <v>60896</v>
      </c>
      <c r="D21717" s="1" t="s">
        <v>52</v>
      </c>
      <c r="E21717" s="1" t="s">
        <v>53</v>
      </c>
      <c r="F21717" s="1" t="s">
        <v>54</v>
      </c>
      <c r="G21717" s="1" t="s">
        <v>96</v>
      </c>
      <c r="H21717" s="1" t="s">
        <v>40223</v>
      </c>
      <c r="I21717" s="1" t="s">
        <v>40224</v>
      </c>
      <c r="J21717" s="1" t="s">
        <v>40225</v>
      </c>
      <c r="K21717" s="1" t="s">
        <v>59</v>
      </c>
      <c r="L21717" s="1" t="s">
        <v>60</v>
      </c>
      <c r="M21717" s="1" t="s">
        <v>40226</v>
      </c>
      <c r="N21717" s="1" t="s">
        <v>40225</v>
      </c>
      <c r="O21717" s="1" t="s">
        <v>59</v>
      </c>
      <c r="P21717" s="1" t="s">
        <v>63</v>
      </c>
      <c r="Q21717" s="1" t="s">
        <v>59</v>
      </c>
      <c r="R21717" s="1" t="s">
        <v>934</v>
      </c>
      <c r="S21717" s="1" t="s">
        <v>66</v>
      </c>
      <c r="U21717" s="1" t="s">
        <v>137</v>
      </c>
      <c r="V21717">
        <v>48.473982999999997</v>
      </c>
      <c r="W21717">
        <v>-70.999112999999994</v>
      </c>
      <c r="X21717">
        <v>275</v>
      </c>
      <c r="Y21717" s="1" t="s">
        <v>59</v>
      </c>
      <c r="Z21717" s="1"/>
      <c r="AA21717" s="1"/>
      <c r="AB21717" s="1" t="s">
        <v>59</v>
      </c>
      <c r="AC21717" s="1" t="s">
        <v>59</v>
      </c>
      <c r="AD21717" s="1" t="s">
        <v>60897</v>
      </c>
      <c r="AE21717">
        <v>30</v>
      </c>
      <c r="AF21717">
        <v>7</v>
      </c>
      <c r="AG21717">
        <v>2022</v>
      </c>
      <c r="AH21717">
        <v>5043137</v>
      </c>
      <c r="AI21717">
        <v>5043137</v>
      </c>
      <c r="AJ21717" s="1" t="s">
        <v>85</v>
      </c>
      <c r="AK21717" s="1" t="s">
        <v>139</v>
      </c>
      <c r="AL21717" s="1" t="s">
        <v>140</v>
      </c>
      <c r="AM21717" s="1" t="s">
        <v>60898</v>
      </c>
      <c r="AN21717" s="1" t="s">
        <v>59</v>
      </c>
      <c r="AO21717" s="1" t="s">
        <v>41984</v>
      </c>
      <c r="AP21717" s="3">
        <v>44772.903715277775</v>
      </c>
      <c r="AQ21717" s="1" t="s">
        <v>89</v>
      </c>
      <c r="AR21717" s="1" t="s">
        <v>60899</v>
      </c>
      <c r="AS21717" s="1" t="s">
        <v>60899</v>
      </c>
      <c r="AT21717" s="1" t="s">
        <v>59</v>
      </c>
      <c r="AU21717" s="1" t="s">
        <v>59</v>
      </c>
      <c r="AV21717" s="3">
        <v>45598.712664548613</v>
      </c>
      <c r="AW21717" s="1" t="s">
        <v>144</v>
      </c>
      <c r="AX21717" s="1" t="s">
        <v>145</v>
      </c>
    </row>
    <row r="21718" spans="1:50">
      <c r="A21718">
        <v>3881600712</v>
      </c>
      <c r="B21718" s="1" t="s">
        <v>131</v>
      </c>
      <c r="C21718" s="1" t="s">
        <v>60900</v>
      </c>
      <c r="D21718" s="1" t="s">
        <v>52</v>
      </c>
      <c r="E21718" s="1" t="s">
        <v>53</v>
      </c>
      <c r="F21718" s="1" t="s">
        <v>54</v>
      </c>
      <c r="G21718" s="1" t="s">
        <v>96</v>
      </c>
      <c r="H21718" s="1" t="s">
        <v>125</v>
      </c>
      <c r="I21718" s="1" t="s">
        <v>40055</v>
      </c>
      <c r="J21718" s="1" t="s">
        <v>40056</v>
      </c>
      <c r="K21718" s="1" t="s">
        <v>59</v>
      </c>
      <c r="L21718" s="1" t="s">
        <v>60</v>
      </c>
      <c r="M21718" s="1" t="s">
        <v>40110</v>
      </c>
      <c r="N21718" s="1" t="s">
        <v>40056</v>
      </c>
      <c r="O21718" s="1" t="s">
        <v>59</v>
      </c>
      <c r="P21718" s="1" t="s">
        <v>2198</v>
      </c>
      <c r="Q21718" s="1" t="s">
        <v>59</v>
      </c>
      <c r="R21718" s="1" t="s">
        <v>7910</v>
      </c>
      <c r="S21718" s="1" t="s">
        <v>66</v>
      </c>
      <c r="U21718" s="1" t="s">
        <v>137</v>
      </c>
      <c r="V21718">
        <v>28.347602999999999</v>
      </c>
      <c r="W21718">
        <v>-16.514358000000001</v>
      </c>
      <c r="X21718">
        <v>8</v>
      </c>
      <c r="Y21718" s="1" t="s">
        <v>59</v>
      </c>
      <c r="Z21718" s="1"/>
      <c r="AA21718" s="1"/>
      <c r="AB21718" s="1" t="s">
        <v>59</v>
      </c>
      <c r="AC21718" s="1" t="s">
        <v>59</v>
      </c>
      <c r="AD21718" s="1" t="s">
        <v>60901</v>
      </c>
      <c r="AE21718">
        <v>30</v>
      </c>
      <c r="AF21718">
        <v>7</v>
      </c>
      <c r="AG21718">
        <v>2021</v>
      </c>
      <c r="AH21718">
        <v>1278096</v>
      </c>
      <c r="AI21718">
        <v>1278096</v>
      </c>
      <c r="AJ21718" s="1" t="s">
        <v>85</v>
      </c>
      <c r="AK21718" s="1" t="s">
        <v>139</v>
      </c>
      <c r="AL21718" s="1" t="s">
        <v>140</v>
      </c>
      <c r="AM21718" s="1" t="s">
        <v>60902</v>
      </c>
      <c r="AN21718" s="1" t="s">
        <v>59</v>
      </c>
      <c r="AO21718" s="1" t="s">
        <v>11791</v>
      </c>
      <c r="AP21718" s="3">
        <v>44772.906053240738</v>
      </c>
      <c r="AQ21718" s="1" t="s">
        <v>89</v>
      </c>
      <c r="AR21718" s="1" t="s">
        <v>11791</v>
      </c>
      <c r="AS21718" s="1" t="s">
        <v>11791</v>
      </c>
      <c r="AT21718" s="1" t="s">
        <v>59</v>
      </c>
      <c r="AU21718" s="1" t="s">
        <v>59</v>
      </c>
      <c r="AV21718" s="3">
        <v>45598.718537199071</v>
      </c>
      <c r="AW21718" s="1" t="s">
        <v>144</v>
      </c>
      <c r="AX21718" s="1" t="s">
        <v>145</v>
      </c>
    </row>
    <row r="21719" spans="1:50">
      <c r="A21719">
        <v>3881447726</v>
      </c>
      <c r="B21719" s="1" t="s">
        <v>131</v>
      </c>
      <c r="C21719" s="1" t="s">
        <v>60903</v>
      </c>
      <c r="D21719" s="1" t="s">
        <v>52</v>
      </c>
      <c r="E21719" s="1" t="s">
        <v>53</v>
      </c>
      <c r="F21719" s="1" t="s">
        <v>54</v>
      </c>
      <c r="G21719" s="1" t="s">
        <v>55</v>
      </c>
      <c r="H21719" s="1" t="s">
        <v>56</v>
      </c>
      <c r="I21719" s="1" t="s">
        <v>40157</v>
      </c>
      <c r="J21719" s="1" t="s">
        <v>40158</v>
      </c>
      <c r="K21719" s="1" t="s">
        <v>59</v>
      </c>
      <c r="L21719" s="1" t="s">
        <v>60</v>
      </c>
      <c r="M21719" s="1" t="s">
        <v>40159</v>
      </c>
      <c r="N21719" s="1" t="s">
        <v>40158</v>
      </c>
      <c r="O21719" s="1" t="s">
        <v>59</v>
      </c>
      <c r="P21719" s="1" t="s">
        <v>42369</v>
      </c>
      <c r="Q21719" s="1" t="s">
        <v>59</v>
      </c>
      <c r="R21719" s="1" t="s">
        <v>42370</v>
      </c>
      <c r="S21719" s="1" t="s">
        <v>66</v>
      </c>
      <c r="U21719" s="1" t="s">
        <v>137</v>
      </c>
      <c r="V21719">
        <v>54.651277</v>
      </c>
      <c r="W21719">
        <v>24.933304</v>
      </c>
      <c r="Y21719" s="1" t="s">
        <v>59</v>
      </c>
      <c r="Z21719" s="1"/>
      <c r="AA21719" s="1"/>
      <c r="AB21719" s="1" t="s">
        <v>59</v>
      </c>
      <c r="AC21719" s="1" t="s">
        <v>59</v>
      </c>
      <c r="AD21719" s="1" t="s">
        <v>60904</v>
      </c>
      <c r="AE21719">
        <v>27</v>
      </c>
      <c r="AF21719">
        <v>7</v>
      </c>
      <c r="AG21719">
        <v>2022</v>
      </c>
      <c r="AH21719">
        <v>1475359</v>
      </c>
      <c r="AI21719">
        <v>1475359</v>
      </c>
      <c r="AJ21719" s="1" t="s">
        <v>85</v>
      </c>
      <c r="AK21719" s="1" t="s">
        <v>139</v>
      </c>
      <c r="AL21719" s="1" t="s">
        <v>140</v>
      </c>
      <c r="AM21719" s="1" t="s">
        <v>60905</v>
      </c>
      <c r="AN21719" s="1" t="s">
        <v>59</v>
      </c>
      <c r="AO21719" s="1" t="s">
        <v>60906</v>
      </c>
      <c r="AP21719" s="3">
        <v>44769.725648148145</v>
      </c>
      <c r="AQ21719" s="1" t="s">
        <v>89</v>
      </c>
      <c r="AR21719" s="1" t="s">
        <v>60907</v>
      </c>
      <c r="AS21719" s="1" t="s">
        <v>60907</v>
      </c>
      <c r="AT21719" s="1" t="s">
        <v>59</v>
      </c>
      <c r="AU21719" s="1" t="s">
        <v>59</v>
      </c>
      <c r="AV21719" s="3">
        <v>45598.695230185185</v>
      </c>
      <c r="AW21719" s="1" t="s">
        <v>144</v>
      </c>
      <c r="AX21719" s="1" t="s">
        <v>145</v>
      </c>
    </row>
    <row r="21720" spans="1:50">
      <c r="A21720">
        <v>3881411368</v>
      </c>
      <c r="B21720" s="1" t="s">
        <v>131</v>
      </c>
      <c r="C21720" s="1" t="s">
        <v>60908</v>
      </c>
      <c r="D21720" s="1" t="s">
        <v>52</v>
      </c>
      <c r="E21720" s="1" t="s">
        <v>53</v>
      </c>
      <c r="F21720" s="1" t="s">
        <v>54</v>
      </c>
      <c r="G21720" s="1" t="s">
        <v>96</v>
      </c>
      <c r="H21720" s="1" t="s">
        <v>125</v>
      </c>
      <c r="I21720" s="1" t="s">
        <v>41341</v>
      </c>
      <c r="J21720" s="1" t="s">
        <v>41342</v>
      </c>
      <c r="K21720" s="1" t="s">
        <v>59</v>
      </c>
      <c r="L21720" s="1" t="s">
        <v>60</v>
      </c>
      <c r="M21720" s="1" t="s">
        <v>41343</v>
      </c>
      <c r="N21720" s="1" t="s">
        <v>41342</v>
      </c>
      <c r="O21720" s="1" t="s">
        <v>59</v>
      </c>
      <c r="P21720" s="1" t="s">
        <v>112</v>
      </c>
      <c r="Q21720" s="1" t="s">
        <v>59</v>
      </c>
      <c r="R21720" s="1" t="s">
        <v>200</v>
      </c>
      <c r="S21720" s="1" t="s">
        <v>66</v>
      </c>
      <c r="U21720" s="1" t="s">
        <v>137</v>
      </c>
      <c r="V21720">
        <v>39.220531000000001</v>
      </c>
      <c r="W21720">
        <v>-84.078976999999995</v>
      </c>
      <c r="X21720">
        <v>61</v>
      </c>
      <c r="Y21720" s="1" t="s">
        <v>59</v>
      </c>
      <c r="Z21720" s="1"/>
      <c r="AA21720" s="1"/>
      <c r="AB21720" s="1" t="s">
        <v>59</v>
      </c>
      <c r="AC21720" s="1" t="s">
        <v>59</v>
      </c>
      <c r="AD21720" s="1" t="s">
        <v>60909</v>
      </c>
      <c r="AE21720">
        <v>20</v>
      </c>
      <c r="AF21720">
        <v>9</v>
      </c>
      <c r="AG21720">
        <v>2021</v>
      </c>
      <c r="AH21720">
        <v>1279686</v>
      </c>
      <c r="AI21720">
        <v>1279686</v>
      </c>
      <c r="AJ21720" s="1" t="s">
        <v>85</v>
      </c>
      <c r="AK21720" s="1" t="s">
        <v>139</v>
      </c>
      <c r="AL21720" s="1" t="s">
        <v>140</v>
      </c>
      <c r="AM21720" s="1" t="s">
        <v>60910</v>
      </c>
      <c r="AN21720" s="1" t="s">
        <v>59</v>
      </c>
      <c r="AO21720" s="1" t="s">
        <v>60911</v>
      </c>
      <c r="AP21720" s="3">
        <v>44459.758692129632</v>
      </c>
      <c r="AQ21720" s="1" t="s">
        <v>89</v>
      </c>
      <c r="AR21720" s="1" t="s">
        <v>60911</v>
      </c>
      <c r="AS21720" s="1" t="s">
        <v>60911</v>
      </c>
      <c r="AT21720" s="1" t="s">
        <v>59</v>
      </c>
      <c r="AU21720" s="1" t="s">
        <v>59</v>
      </c>
      <c r="AV21720" s="3">
        <v>45598.719475868056</v>
      </c>
      <c r="AW21720" s="1" t="s">
        <v>59</v>
      </c>
      <c r="AX21720" s="1" t="s">
        <v>145</v>
      </c>
    </row>
    <row r="21721" spans="1:50">
      <c r="A21721">
        <v>3880446973</v>
      </c>
      <c r="B21721" s="1" t="s">
        <v>1104</v>
      </c>
      <c r="C21721" s="1" t="s">
        <v>60912</v>
      </c>
      <c r="D21721" s="1" t="s">
        <v>52</v>
      </c>
      <c r="E21721" s="1" t="s">
        <v>53</v>
      </c>
      <c r="F21721" s="1" t="s">
        <v>54</v>
      </c>
      <c r="G21721" s="1" t="s">
        <v>96</v>
      </c>
      <c r="H21721" s="1" t="s">
        <v>125</v>
      </c>
      <c r="I21721" s="1" t="s">
        <v>40055</v>
      </c>
      <c r="J21721" s="1" t="s">
        <v>40056</v>
      </c>
      <c r="K21721" s="1" t="s">
        <v>59</v>
      </c>
      <c r="L21721" s="1" t="s">
        <v>60</v>
      </c>
      <c r="M21721" s="1" t="s">
        <v>40057</v>
      </c>
      <c r="N21721" s="1" t="s">
        <v>40058</v>
      </c>
      <c r="O21721" s="1" t="s">
        <v>40059</v>
      </c>
      <c r="P21721" s="1" t="s">
        <v>1109</v>
      </c>
      <c r="Q21721" s="1" t="s">
        <v>60913</v>
      </c>
      <c r="R21721" s="1" t="s">
        <v>1900</v>
      </c>
      <c r="S21721" s="1" t="s">
        <v>66</v>
      </c>
      <c r="T21721">
        <v>1</v>
      </c>
      <c r="U21721" s="1" t="s">
        <v>1112</v>
      </c>
      <c r="V21721">
        <v>59.824590000000001</v>
      </c>
      <c r="W21721">
        <v>17.49587</v>
      </c>
      <c r="X21721">
        <v>56</v>
      </c>
      <c r="Y21721" s="1" t="s">
        <v>59</v>
      </c>
      <c r="Z21721" s="1"/>
      <c r="AA21721" s="1"/>
      <c r="AB21721" s="1" t="s">
        <v>59</v>
      </c>
      <c r="AC21721" s="1" t="s">
        <v>59</v>
      </c>
      <c r="AD21721" s="1" t="s">
        <v>60914</v>
      </c>
      <c r="AE21721">
        <v>29</v>
      </c>
      <c r="AF21721">
        <v>7</v>
      </c>
      <c r="AG21721">
        <v>2022</v>
      </c>
      <c r="AH21721">
        <v>1278098</v>
      </c>
      <c r="AI21721">
        <v>1278096</v>
      </c>
      <c r="AJ21721" s="1" t="s">
        <v>85</v>
      </c>
      <c r="AK21721" s="1" t="s">
        <v>1114</v>
      </c>
      <c r="AL21721" s="1" t="s">
        <v>1115</v>
      </c>
      <c r="AM21721" s="1" t="s">
        <v>60915</v>
      </c>
      <c r="AN21721" s="1" t="s">
        <v>59</v>
      </c>
      <c r="AO21721" s="1" t="s">
        <v>59</v>
      </c>
      <c r="AP21721" s="3"/>
      <c r="AQ21721" s="1" t="s">
        <v>74</v>
      </c>
      <c r="AR21721" s="1" t="s">
        <v>60916</v>
      </c>
      <c r="AS21721" s="1" t="s">
        <v>60916</v>
      </c>
      <c r="AT21721" s="1" t="s">
        <v>59</v>
      </c>
      <c r="AU21721" s="1" t="s">
        <v>59</v>
      </c>
      <c r="AV21721" s="3">
        <v>45599.630192442128</v>
      </c>
      <c r="AW21721" s="1" t="s">
        <v>144</v>
      </c>
      <c r="AX21721" s="1" t="s">
        <v>1119</v>
      </c>
    </row>
    <row r="21722" spans="1:50">
      <c r="A21722">
        <v>3879742941</v>
      </c>
      <c r="B21722" s="1" t="s">
        <v>1104</v>
      </c>
      <c r="C21722" s="1" t="s">
        <v>60917</v>
      </c>
      <c r="D21722" s="1" t="s">
        <v>52</v>
      </c>
      <c r="E21722" s="1" t="s">
        <v>53</v>
      </c>
      <c r="F21722" s="1" t="s">
        <v>54</v>
      </c>
      <c r="G21722" s="1" t="s">
        <v>55</v>
      </c>
      <c r="H21722" s="1" t="s">
        <v>56</v>
      </c>
      <c r="I21722" s="1" t="s">
        <v>40179</v>
      </c>
      <c r="J21722" s="1" t="s">
        <v>40180</v>
      </c>
      <c r="K21722" s="1" t="s">
        <v>59</v>
      </c>
      <c r="L21722" s="1" t="s">
        <v>60</v>
      </c>
      <c r="M21722" s="1" t="s">
        <v>40181</v>
      </c>
      <c r="N21722" s="1" t="s">
        <v>40180</v>
      </c>
      <c r="O21722" s="1" t="s">
        <v>40068</v>
      </c>
      <c r="P21722" s="1" t="s">
        <v>1109</v>
      </c>
      <c r="Q21722" s="1" t="s">
        <v>60918</v>
      </c>
      <c r="R21722" s="1" t="s">
        <v>4761</v>
      </c>
      <c r="S21722" s="1" t="s">
        <v>66</v>
      </c>
      <c r="T21722">
        <v>2</v>
      </c>
      <c r="U21722" s="1" t="s">
        <v>1112</v>
      </c>
      <c r="V21722">
        <v>57.18045</v>
      </c>
      <c r="W21722">
        <v>16.930769999999999</v>
      </c>
      <c r="X21722">
        <v>200</v>
      </c>
      <c r="Y21722" s="1" t="s">
        <v>59</v>
      </c>
      <c r="Z21722" s="1"/>
      <c r="AA21722" s="1"/>
      <c r="AB21722" s="1" t="s">
        <v>59</v>
      </c>
      <c r="AC21722" s="1" t="s">
        <v>59</v>
      </c>
      <c r="AD21722" s="1" t="s">
        <v>12889</v>
      </c>
      <c r="AE21722">
        <v>12</v>
      </c>
      <c r="AF21722">
        <v>7</v>
      </c>
      <c r="AG21722">
        <v>2022</v>
      </c>
      <c r="AH21722">
        <v>1465661</v>
      </c>
      <c r="AI21722">
        <v>1465661</v>
      </c>
      <c r="AJ21722" s="1" t="s">
        <v>69</v>
      </c>
      <c r="AK21722" s="1" t="s">
        <v>1114</v>
      </c>
      <c r="AL21722" s="1" t="s">
        <v>1115</v>
      </c>
      <c r="AM21722" s="1" t="s">
        <v>60919</v>
      </c>
      <c r="AN21722" s="1" t="s">
        <v>59</v>
      </c>
      <c r="AO21722" s="1" t="s">
        <v>59</v>
      </c>
      <c r="AP21722" s="3"/>
      <c r="AQ21722" s="1" t="s">
        <v>74</v>
      </c>
      <c r="AR21722" s="1" t="s">
        <v>12849</v>
      </c>
      <c r="AS21722" s="1" t="s">
        <v>12849</v>
      </c>
      <c r="AT21722" s="1" t="s">
        <v>59</v>
      </c>
      <c r="AU21722" s="1" t="s">
        <v>59</v>
      </c>
      <c r="AV21722" s="3">
        <v>45599.62227482639</v>
      </c>
      <c r="AW21722" s="1" t="s">
        <v>59</v>
      </c>
      <c r="AX21722" s="1" t="s">
        <v>2610</v>
      </c>
    </row>
    <row r="21723" spans="1:50">
      <c r="A21723">
        <v>3874698007</v>
      </c>
      <c r="B21723" s="1" t="s">
        <v>60920</v>
      </c>
      <c r="C21723" s="1" t="s">
        <v>60921</v>
      </c>
      <c r="D21723" s="1" t="s">
        <v>52</v>
      </c>
      <c r="E21723" s="1" t="s">
        <v>53</v>
      </c>
      <c r="F21723" s="1" t="s">
        <v>54</v>
      </c>
      <c r="G21723" s="1" t="s">
        <v>55</v>
      </c>
      <c r="H21723" s="1" t="s">
        <v>41563</v>
      </c>
      <c r="I21723" s="1" t="s">
        <v>41564</v>
      </c>
      <c r="J21723" s="1" t="s">
        <v>41565</v>
      </c>
      <c r="K21723" s="1" t="s">
        <v>59</v>
      </c>
      <c r="L21723" s="1" t="s">
        <v>60</v>
      </c>
      <c r="M21723" s="1" t="s">
        <v>41566</v>
      </c>
      <c r="N21723" s="1" t="s">
        <v>41565</v>
      </c>
      <c r="O21723" s="1" t="s">
        <v>42354</v>
      </c>
      <c r="P21723" s="1" t="s">
        <v>1495</v>
      </c>
      <c r="Q21723" s="1" t="s">
        <v>60922</v>
      </c>
      <c r="R21723" s="1" t="s">
        <v>1496</v>
      </c>
      <c r="S21723" s="1" t="s">
        <v>66</v>
      </c>
      <c r="U21723" s="1" t="s">
        <v>5379</v>
      </c>
      <c r="V21723">
        <v>51.600681000000002</v>
      </c>
      <c r="W21723">
        <v>-1.424596</v>
      </c>
      <c r="X21723">
        <v>70.7</v>
      </c>
      <c r="Y21723" s="1" t="s">
        <v>59</v>
      </c>
      <c r="Z21723" s="1"/>
      <c r="AA21723" s="1"/>
      <c r="AB21723" s="1" t="s">
        <v>59</v>
      </c>
      <c r="AC21723" s="1" t="s">
        <v>59</v>
      </c>
      <c r="AD21723" s="1" t="s">
        <v>60087</v>
      </c>
      <c r="AE21723">
        <v>22</v>
      </c>
      <c r="AF21723">
        <v>5</v>
      </c>
      <c r="AG21723">
        <v>2022</v>
      </c>
      <c r="AH21723">
        <v>1547108</v>
      </c>
      <c r="AI21723">
        <v>1547108</v>
      </c>
      <c r="AJ21723" s="1" t="s">
        <v>85</v>
      </c>
      <c r="AK21723" s="1" t="s">
        <v>59</v>
      </c>
      <c r="AL21723" s="1" t="s">
        <v>5388</v>
      </c>
      <c r="AM21723" s="1" t="s">
        <v>59</v>
      </c>
      <c r="AN21723" s="1" t="s">
        <v>59</v>
      </c>
      <c r="AO21723" s="1" t="s">
        <v>60923</v>
      </c>
      <c r="AP21723" s="3"/>
      <c r="AQ21723" s="1" t="s">
        <v>5017</v>
      </c>
      <c r="AR21723" s="1" t="s">
        <v>60924</v>
      </c>
      <c r="AS21723" s="1" t="s">
        <v>60925</v>
      </c>
      <c r="AT21723" s="1" t="s">
        <v>59</v>
      </c>
      <c r="AU21723" s="1" t="s">
        <v>59</v>
      </c>
      <c r="AV21723" s="3">
        <v>45581.750951423608</v>
      </c>
      <c r="AW21723" s="1" t="s">
        <v>59</v>
      </c>
      <c r="AX21723" s="1" t="s">
        <v>5020</v>
      </c>
    </row>
    <row r="21724" spans="1:50">
      <c r="A21724">
        <v>3874153696</v>
      </c>
      <c r="B21724" s="1" t="s">
        <v>131</v>
      </c>
      <c r="C21724" s="1" t="s">
        <v>60926</v>
      </c>
      <c r="D21724" s="1" t="s">
        <v>52</v>
      </c>
      <c r="E21724" s="1" t="s">
        <v>53</v>
      </c>
      <c r="F21724" s="1" t="s">
        <v>54</v>
      </c>
      <c r="G21724" s="1" t="s">
        <v>96</v>
      </c>
      <c r="H21724" s="1" t="s">
        <v>40223</v>
      </c>
      <c r="I21724" s="1" t="s">
        <v>40224</v>
      </c>
      <c r="J21724" s="1" t="s">
        <v>40225</v>
      </c>
      <c r="K21724" s="1" t="s">
        <v>59</v>
      </c>
      <c r="L21724" s="1" t="s">
        <v>60</v>
      </c>
      <c r="M21724" s="1" t="s">
        <v>40226</v>
      </c>
      <c r="N21724" s="1" t="s">
        <v>40225</v>
      </c>
      <c r="O21724" s="1" t="s">
        <v>59</v>
      </c>
      <c r="P21724" s="1" t="s">
        <v>112</v>
      </c>
      <c r="Q21724" s="1" t="s">
        <v>59</v>
      </c>
      <c r="R21724" s="1" t="s">
        <v>237</v>
      </c>
      <c r="S21724" s="1" t="s">
        <v>66</v>
      </c>
      <c r="U21724" s="1" t="s">
        <v>137</v>
      </c>
      <c r="V21724">
        <v>44.184156000000002</v>
      </c>
      <c r="W21724">
        <v>-88.087417000000002</v>
      </c>
      <c r="X21724">
        <v>14</v>
      </c>
      <c r="Y21724" s="1" t="s">
        <v>59</v>
      </c>
      <c r="Z21724" s="1"/>
      <c r="AA21724" s="1"/>
      <c r="AB21724" s="1" t="s">
        <v>59</v>
      </c>
      <c r="AC21724" s="1" t="s">
        <v>59</v>
      </c>
      <c r="AD21724" s="1" t="s">
        <v>60927</v>
      </c>
      <c r="AE21724">
        <v>7</v>
      </c>
      <c r="AF21724">
        <v>7</v>
      </c>
      <c r="AG21724">
        <v>2022</v>
      </c>
      <c r="AH21724">
        <v>5043137</v>
      </c>
      <c r="AI21724">
        <v>5043137</v>
      </c>
      <c r="AJ21724" s="1" t="s">
        <v>85</v>
      </c>
      <c r="AK21724" s="1" t="s">
        <v>139</v>
      </c>
      <c r="AL21724" s="1" t="s">
        <v>140</v>
      </c>
      <c r="AM21724" s="1" t="s">
        <v>60928</v>
      </c>
      <c r="AN21724" s="1" t="s">
        <v>59</v>
      </c>
      <c r="AO21724" s="1" t="s">
        <v>41984</v>
      </c>
      <c r="AP21724" s="3">
        <v>44752.809467592589</v>
      </c>
      <c r="AQ21724" s="1" t="s">
        <v>89</v>
      </c>
      <c r="AR21724" s="1" t="s">
        <v>60929</v>
      </c>
      <c r="AS21724" s="1" t="s">
        <v>60929</v>
      </c>
      <c r="AT21724" s="1" t="s">
        <v>59</v>
      </c>
      <c r="AU21724" s="1" t="s">
        <v>59</v>
      </c>
      <c r="AV21724" s="3">
        <v>45598.718724722225</v>
      </c>
      <c r="AW21724" s="1" t="s">
        <v>144</v>
      </c>
      <c r="AX21724" s="1" t="s">
        <v>145</v>
      </c>
    </row>
    <row r="21725" spans="1:50">
      <c r="A21725">
        <v>3874112600</v>
      </c>
      <c r="B21725" s="1" t="s">
        <v>131</v>
      </c>
      <c r="C21725" s="1" t="s">
        <v>60930</v>
      </c>
      <c r="D21725" s="1" t="s">
        <v>52</v>
      </c>
      <c r="E21725" s="1" t="s">
        <v>53</v>
      </c>
      <c r="F21725" s="1" t="s">
        <v>54</v>
      </c>
      <c r="G21725" s="1" t="s">
        <v>55</v>
      </c>
      <c r="H21725" s="1" t="s">
        <v>40161</v>
      </c>
      <c r="I21725" s="1" t="s">
        <v>40162</v>
      </c>
      <c r="J21725" s="1" t="s">
        <v>40163</v>
      </c>
      <c r="K21725" s="1" t="s">
        <v>59</v>
      </c>
      <c r="L21725" s="1" t="s">
        <v>60</v>
      </c>
      <c r="M21725" s="1" t="s">
        <v>40164</v>
      </c>
      <c r="N21725" s="1" t="s">
        <v>40163</v>
      </c>
      <c r="O21725" s="1" t="s">
        <v>59</v>
      </c>
      <c r="P21725" s="1" t="s">
        <v>112</v>
      </c>
      <c r="Q21725" s="1" t="s">
        <v>59</v>
      </c>
      <c r="R21725" s="1" t="s">
        <v>226</v>
      </c>
      <c r="S21725" s="1" t="s">
        <v>66</v>
      </c>
      <c r="U21725" s="1" t="s">
        <v>137</v>
      </c>
      <c r="V21725">
        <v>27.946918</v>
      </c>
      <c r="W21725">
        <v>-82.767458000000005</v>
      </c>
      <c r="X21725">
        <v>209</v>
      </c>
      <c r="Y21725" s="1" t="s">
        <v>59</v>
      </c>
      <c r="Z21725" s="1"/>
      <c r="AA21725" s="1"/>
      <c r="AB21725" s="1" t="s">
        <v>59</v>
      </c>
      <c r="AC21725" s="1" t="s">
        <v>59</v>
      </c>
      <c r="AD21725" s="1" t="s">
        <v>60931</v>
      </c>
      <c r="AE21725">
        <v>19</v>
      </c>
      <c r="AF21725">
        <v>7</v>
      </c>
      <c r="AG21725">
        <v>2022</v>
      </c>
      <c r="AH21725">
        <v>1669353</v>
      </c>
      <c r="AI21725">
        <v>1669353</v>
      </c>
      <c r="AJ21725" s="1" t="s">
        <v>85</v>
      </c>
      <c r="AK21725" s="1" t="s">
        <v>139</v>
      </c>
      <c r="AL21725" s="1" t="s">
        <v>140</v>
      </c>
      <c r="AM21725" s="1" t="s">
        <v>60932</v>
      </c>
      <c r="AN21725" s="1" t="s">
        <v>59</v>
      </c>
      <c r="AO21725" s="1" t="s">
        <v>60461</v>
      </c>
      <c r="AP21725" s="3">
        <v>44766.970219907409</v>
      </c>
      <c r="AQ21725" s="1" t="s">
        <v>89</v>
      </c>
      <c r="AR21725" s="1" t="s">
        <v>60461</v>
      </c>
      <c r="AS21725" s="1" t="s">
        <v>60461</v>
      </c>
      <c r="AT21725" s="1" t="s">
        <v>59</v>
      </c>
      <c r="AU21725" s="1" t="s">
        <v>59</v>
      </c>
      <c r="AV21725" s="3">
        <v>45598.690714398152</v>
      </c>
      <c r="AW21725" s="1" t="s">
        <v>144</v>
      </c>
      <c r="AX21725" s="1" t="s">
        <v>145</v>
      </c>
    </row>
    <row r="21726" spans="1:50">
      <c r="A21726">
        <v>3874051897</v>
      </c>
      <c r="B21726" s="1" t="s">
        <v>131</v>
      </c>
      <c r="C21726" s="1" t="s">
        <v>60933</v>
      </c>
      <c r="D21726" s="1" t="s">
        <v>52</v>
      </c>
      <c r="E21726" s="1" t="s">
        <v>53</v>
      </c>
      <c r="F21726" s="1" t="s">
        <v>54</v>
      </c>
      <c r="G21726" s="1" t="s">
        <v>96</v>
      </c>
      <c r="H21726" s="1" t="s">
        <v>40223</v>
      </c>
      <c r="I21726" s="1" t="s">
        <v>40224</v>
      </c>
      <c r="J21726" s="1" t="s">
        <v>40225</v>
      </c>
      <c r="K21726" s="1" t="s">
        <v>59</v>
      </c>
      <c r="L21726" s="1" t="s">
        <v>60</v>
      </c>
      <c r="M21726" s="1" t="s">
        <v>40226</v>
      </c>
      <c r="N21726" s="1" t="s">
        <v>40225</v>
      </c>
      <c r="O21726" s="1" t="s">
        <v>59</v>
      </c>
      <c r="P21726" s="1" t="s">
        <v>63</v>
      </c>
      <c r="Q21726" s="1" t="s">
        <v>59</v>
      </c>
      <c r="R21726" s="1" t="s">
        <v>314</v>
      </c>
      <c r="S21726" s="1" t="s">
        <v>66</v>
      </c>
      <c r="U21726" s="1" t="s">
        <v>137</v>
      </c>
      <c r="V21726">
        <v>42.845512999999997</v>
      </c>
      <c r="W21726">
        <v>-81.389269999999996</v>
      </c>
      <c r="X21726">
        <v>27568</v>
      </c>
      <c r="Y21726" s="1" t="s">
        <v>59</v>
      </c>
      <c r="Z21726" s="1"/>
      <c r="AA21726" s="1"/>
      <c r="AB21726" s="1" t="s">
        <v>59</v>
      </c>
      <c r="AC21726" s="1" t="s">
        <v>59</v>
      </c>
      <c r="AD21726" s="1" t="s">
        <v>60934</v>
      </c>
      <c r="AE21726">
        <v>21</v>
      </c>
      <c r="AF21726">
        <v>7</v>
      </c>
      <c r="AG21726">
        <v>2022</v>
      </c>
      <c r="AH21726">
        <v>5043137</v>
      </c>
      <c r="AI21726">
        <v>5043137</v>
      </c>
      <c r="AJ21726" s="1" t="s">
        <v>85</v>
      </c>
      <c r="AK21726" s="1" t="s">
        <v>139</v>
      </c>
      <c r="AL21726" s="1" t="s">
        <v>140</v>
      </c>
      <c r="AM21726" s="1" t="s">
        <v>60935</v>
      </c>
      <c r="AN21726" s="1" t="s">
        <v>59</v>
      </c>
      <c r="AO21726" s="1" t="s">
        <v>41984</v>
      </c>
      <c r="AP21726" s="3">
        <v>44765.559398148151</v>
      </c>
      <c r="AQ21726" s="1" t="s">
        <v>89</v>
      </c>
      <c r="AR21726" s="1" t="s">
        <v>60936</v>
      </c>
      <c r="AS21726" s="1" t="s">
        <v>60936</v>
      </c>
      <c r="AT21726" s="1" t="s">
        <v>59</v>
      </c>
      <c r="AU21726" s="1" t="s">
        <v>59</v>
      </c>
      <c r="AV21726" s="3">
        <v>45598.690649039352</v>
      </c>
      <c r="AW21726" s="1" t="s">
        <v>144</v>
      </c>
      <c r="AX21726" s="1" t="s">
        <v>145</v>
      </c>
    </row>
    <row r="21727" spans="1:50">
      <c r="A21727">
        <v>3874010302</v>
      </c>
      <c r="B21727" s="1" t="s">
        <v>131</v>
      </c>
      <c r="C21727" s="1" t="s">
        <v>60937</v>
      </c>
      <c r="D21727" s="1" t="s">
        <v>52</v>
      </c>
      <c r="E21727" s="1" t="s">
        <v>53</v>
      </c>
      <c r="F21727" s="1" t="s">
        <v>54</v>
      </c>
      <c r="G21727" s="1" t="s">
        <v>96</v>
      </c>
      <c r="H21727" s="1" t="s">
        <v>125</v>
      </c>
      <c r="I21727" s="1" t="s">
        <v>40983</v>
      </c>
      <c r="J21727" s="1" t="s">
        <v>41166</v>
      </c>
      <c r="K21727" s="1" t="s">
        <v>59</v>
      </c>
      <c r="L21727" s="1" t="s">
        <v>60</v>
      </c>
      <c r="M21727" s="1" t="s">
        <v>41167</v>
      </c>
      <c r="N21727" s="1" t="s">
        <v>41166</v>
      </c>
      <c r="O21727" s="1" t="s">
        <v>59</v>
      </c>
      <c r="P21727" s="1" t="s">
        <v>1514</v>
      </c>
      <c r="Q21727" s="1" t="s">
        <v>59</v>
      </c>
      <c r="R21727" s="1" t="s">
        <v>3024</v>
      </c>
      <c r="S21727" s="1" t="s">
        <v>66</v>
      </c>
      <c r="U21727" s="1" t="s">
        <v>137</v>
      </c>
      <c r="V21727">
        <v>-26.714302</v>
      </c>
      <c r="W21727">
        <v>152.81509600000001</v>
      </c>
      <c r="X21727">
        <v>977</v>
      </c>
      <c r="Y21727" s="1" t="s">
        <v>59</v>
      </c>
      <c r="Z21727" s="1"/>
      <c r="AA21727" s="1"/>
      <c r="AB21727" s="1" t="s">
        <v>59</v>
      </c>
      <c r="AC21727" s="1" t="s">
        <v>59</v>
      </c>
      <c r="AD21727" s="1" t="s">
        <v>60938</v>
      </c>
      <c r="AE21727">
        <v>7</v>
      </c>
      <c r="AF21727">
        <v>4</v>
      </c>
      <c r="AG21727">
        <v>2022</v>
      </c>
      <c r="AH21727">
        <v>5030585</v>
      </c>
      <c r="AI21727">
        <v>5030585</v>
      </c>
      <c r="AJ21727" s="1" t="s">
        <v>85</v>
      </c>
      <c r="AK21727" s="1" t="s">
        <v>139</v>
      </c>
      <c r="AL21727" s="1" t="s">
        <v>140</v>
      </c>
      <c r="AM21727" s="1" t="s">
        <v>60939</v>
      </c>
      <c r="AN21727" s="1" t="s">
        <v>59</v>
      </c>
      <c r="AO21727" s="1" t="s">
        <v>47847</v>
      </c>
      <c r="AP21727" s="3">
        <v>44765.291261574072</v>
      </c>
      <c r="AQ21727" s="1" t="s">
        <v>89</v>
      </c>
      <c r="AR21727" s="1" t="s">
        <v>47847</v>
      </c>
      <c r="AS21727" s="1" t="s">
        <v>47847</v>
      </c>
      <c r="AT21727" s="1" t="s">
        <v>59</v>
      </c>
      <c r="AU21727" s="1" t="s">
        <v>59</v>
      </c>
      <c r="AV21727" s="3">
        <v>45598.719370069448</v>
      </c>
      <c r="AW21727" s="1" t="s">
        <v>144</v>
      </c>
      <c r="AX21727" s="1" t="s">
        <v>145</v>
      </c>
    </row>
    <row r="21728" spans="1:50">
      <c r="A21728">
        <v>3873914628</v>
      </c>
      <c r="B21728" s="1" t="s">
        <v>131</v>
      </c>
      <c r="C21728" s="1" t="s">
        <v>60940</v>
      </c>
      <c r="D21728" s="1" t="s">
        <v>52</v>
      </c>
      <c r="E21728" s="1" t="s">
        <v>53</v>
      </c>
      <c r="F21728" s="1" t="s">
        <v>54</v>
      </c>
      <c r="G21728" s="1" t="s">
        <v>96</v>
      </c>
      <c r="H21728" s="1" t="s">
        <v>125</v>
      </c>
      <c r="I21728" s="1" t="s">
        <v>40055</v>
      </c>
      <c r="J21728" s="1" t="s">
        <v>40056</v>
      </c>
      <c r="K21728" s="1" t="s">
        <v>59</v>
      </c>
      <c r="L21728" s="1" t="s">
        <v>60</v>
      </c>
      <c r="M21728" s="1" t="s">
        <v>40110</v>
      </c>
      <c r="N21728" s="1" t="s">
        <v>40056</v>
      </c>
      <c r="O21728" s="1" t="s">
        <v>59</v>
      </c>
      <c r="P21728" s="1" t="s">
        <v>8902</v>
      </c>
      <c r="Q21728" s="1" t="s">
        <v>59</v>
      </c>
      <c r="R21728" s="1" t="s">
        <v>60941</v>
      </c>
      <c r="S21728" s="1" t="s">
        <v>66</v>
      </c>
      <c r="U21728" s="1" t="s">
        <v>137</v>
      </c>
      <c r="V21728">
        <v>50.905155000000001</v>
      </c>
      <c r="W21728">
        <v>34.841076000000001</v>
      </c>
      <c r="Y21728" s="1" t="s">
        <v>59</v>
      </c>
      <c r="Z21728" s="1"/>
      <c r="AA21728" s="1"/>
      <c r="AB21728" s="1" t="s">
        <v>59</v>
      </c>
      <c r="AC21728" s="1" t="s">
        <v>59</v>
      </c>
      <c r="AD21728" s="1" t="s">
        <v>60942</v>
      </c>
      <c r="AE21728">
        <v>10</v>
      </c>
      <c r="AF21728">
        <v>7</v>
      </c>
      <c r="AG21728">
        <v>2022</v>
      </c>
      <c r="AH21728">
        <v>1278096</v>
      </c>
      <c r="AI21728">
        <v>1278096</v>
      </c>
      <c r="AJ21728" s="1" t="s">
        <v>85</v>
      </c>
      <c r="AK21728" s="1" t="s">
        <v>139</v>
      </c>
      <c r="AL21728" s="1" t="s">
        <v>140</v>
      </c>
      <c r="AM21728" s="1" t="s">
        <v>60943</v>
      </c>
      <c r="AN21728" s="1" t="s">
        <v>59</v>
      </c>
      <c r="AO21728" s="1" t="s">
        <v>60944</v>
      </c>
      <c r="AP21728" s="3">
        <v>44752.870729166665</v>
      </c>
      <c r="AQ21728" s="1" t="s">
        <v>89</v>
      </c>
      <c r="AR21728" s="1" t="s">
        <v>60944</v>
      </c>
      <c r="AS21728" s="1" t="s">
        <v>60944</v>
      </c>
      <c r="AT21728" s="1" t="s">
        <v>59</v>
      </c>
      <c r="AU21728" s="1" t="s">
        <v>59</v>
      </c>
      <c r="AV21728" s="3">
        <v>45598.721537685182</v>
      </c>
      <c r="AW21728" s="1" t="s">
        <v>144</v>
      </c>
      <c r="AX21728" s="1" t="s">
        <v>145</v>
      </c>
    </row>
    <row r="21729" spans="1:50">
      <c r="A21729">
        <v>3873887055</v>
      </c>
      <c r="B21729" s="1" t="s">
        <v>131</v>
      </c>
      <c r="C21729" s="1" t="s">
        <v>60945</v>
      </c>
      <c r="D21729" s="1" t="s">
        <v>52</v>
      </c>
      <c r="E21729" s="1" t="s">
        <v>53</v>
      </c>
      <c r="F21729" s="1" t="s">
        <v>54</v>
      </c>
      <c r="G21729" s="1" t="s">
        <v>55</v>
      </c>
      <c r="H21729" s="1" t="s">
        <v>40161</v>
      </c>
      <c r="I21729" s="1" t="s">
        <v>40162</v>
      </c>
      <c r="J21729" s="1" t="s">
        <v>40163</v>
      </c>
      <c r="K21729" s="1" t="s">
        <v>59</v>
      </c>
      <c r="L21729" s="1" t="s">
        <v>60</v>
      </c>
      <c r="M21729" s="1" t="s">
        <v>40164</v>
      </c>
      <c r="N21729" s="1" t="s">
        <v>40163</v>
      </c>
      <c r="O21729" s="1" t="s">
        <v>59</v>
      </c>
      <c r="P21729" s="1" t="s">
        <v>112</v>
      </c>
      <c r="Q21729" s="1" t="s">
        <v>59</v>
      </c>
      <c r="R21729" s="1" t="s">
        <v>168</v>
      </c>
      <c r="S21729" s="1" t="s">
        <v>66</v>
      </c>
      <c r="U21729" s="1" t="s">
        <v>137</v>
      </c>
      <c r="V21729">
        <v>30.654980999999999</v>
      </c>
      <c r="W21729">
        <v>-97.812932000000004</v>
      </c>
      <c r="X21729">
        <v>549</v>
      </c>
      <c r="Y21729" s="1" t="s">
        <v>59</v>
      </c>
      <c r="Z21729" s="1"/>
      <c r="AA21729" s="1"/>
      <c r="AB21729" s="1" t="s">
        <v>59</v>
      </c>
      <c r="AC21729" s="1" t="s">
        <v>59</v>
      </c>
      <c r="AD21729" s="1" t="s">
        <v>60946</v>
      </c>
      <c r="AE21729">
        <v>11</v>
      </c>
      <c r="AF21729">
        <v>7</v>
      </c>
      <c r="AG21729">
        <v>2022</v>
      </c>
      <c r="AH21729">
        <v>1669353</v>
      </c>
      <c r="AI21729">
        <v>1669353</v>
      </c>
      <c r="AJ21729" s="1" t="s">
        <v>85</v>
      </c>
      <c r="AK21729" s="1" t="s">
        <v>139</v>
      </c>
      <c r="AL21729" s="1" t="s">
        <v>140</v>
      </c>
      <c r="AM21729" s="1" t="s">
        <v>60947</v>
      </c>
      <c r="AN21729" s="1" t="s">
        <v>59</v>
      </c>
      <c r="AO21729" s="1" t="s">
        <v>5886</v>
      </c>
      <c r="AP21729" s="3">
        <v>44753.718113425923</v>
      </c>
      <c r="AQ21729" s="1" t="s">
        <v>89</v>
      </c>
      <c r="AR21729" s="1" t="s">
        <v>5886</v>
      </c>
      <c r="AS21729" s="1" t="s">
        <v>5886</v>
      </c>
      <c r="AT21729" s="1" t="s">
        <v>59</v>
      </c>
      <c r="AU21729" s="1" t="s">
        <v>59</v>
      </c>
      <c r="AV21729" s="3">
        <v>45598.692026168981</v>
      </c>
      <c r="AW21729" s="1" t="s">
        <v>144</v>
      </c>
      <c r="AX21729" s="1" t="s">
        <v>145</v>
      </c>
    </row>
    <row r="21730" spans="1:50">
      <c r="A21730">
        <v>3873797464</v>
      </c>
      <c r="B21730" s="1" t="s">
        <v>131</v>
      </c>
      <c r="C21730" s="1" t="s">
        <v>60948</v>
      </c>
      <c r="D21730" s="1" t="s">
        <v>52</v>
      </c>
      <c r="E21730" s="1" t="s">
        <v>53</v>
      </c>
      <c r="F21730" s="1" t="s">
        <v>54</v>
      </c>
      <c r="G21730" s="1" t="s">
        <v>55</v>
      </c>
      <c r="H21730" s="1" t="s">
        <v>40161</v>
      </c>
      <c r="I21730" s="1" t="s">
        <v>40162</v>
      </c>
      <c r="J21730" s="1" t="s">
        <v>40163</v>
      </c>
      <c r="K21730" s="1" t="s">
        <v>59</v>
      </c>
      <c r="L21730" s="1" t="s">
        <v>60</v>
      </c>
      <c r="M21730" s="1" t="s">
        <v>40164</v>
      </c>
      <c r="N21730" s="1" t="s">
        <v>40163</v>
      </c>
      <c r="O21730" s="1" t="s">
        <v>59</v>
      </c>
      <c r="P21730" s="1" t="s">
        <v>112</v>
      </c>
      <c r="Q21730" s="1" t="s">
        <v>59</v>
      </c>
      <c r="R21730" s="1" t="s">
        <v>168</v>
      </c>
      <c r="S21730" s="1" t="s">
        <v>66</v>
      </c>
      <c r="U21730" s="1" t="s">
        <v>137</v>
      </c>
      <c r="V21730">
        <v>33.056055999999998</v>
      </c>
      <c r="W21730">
        <v>-96.670546999999999</v>
      </c>
      <c r="X21730">
        <v>843</v>
      </c>
      <c r="Y21730" s="1" t="s">
        <v>59</v>
      </c>
      <c r="Z21730" s="1"/>
      <c r="AA21730" s="1"/>
      <c r="AB21730" s="1" t="s">
        <v>59</v>
      </c>
      <c r="AC21730" s="1" t="s">
        <v>59</v>
      </c>
      <c r="AD21730" s="1" t="s">
        <v>60949</v>
      </c>
      <c r="AE21730">
        <v>25</v>
      </c>
      <c r="AF21730">
        <v>6</v>
      </c>
      <c r="AG21730">
        <v>2022</v>
      </c>
      <c r="AH21730">
        <v>1669353</v>
      </c>
      <c r="AI21730">
        <v>1669353</v>
      </c>
      <c r="AJ21730" s="1" t="s">
        <v>85</v>
      </c>
      <c r="AK21730" s="1" t="s">
        <v>139</v>
      </c>
      <c r="AL21730" s="1" t="s">
        <v>140</v>
      </c>
      <c r="AM21730" s="1" t="s">
        <v>60950</v>
      </c>
      <c r="AN21730" s="1" t="s">
        <v>59</v>
      </c>
      <c r="AO21730" s="1" t="s">
        <v>5233</v>
      </c>
      <c r="AP21730" s="3">
        <v>44766.986064814817</v>
      </c>
      <c r="AQ21730" s="1" t="s">
        <v>89</v>
      </c>
      <c r="AR21730" s="1" t="s">
        <v>5233</v>
      </c>
      <c r="AS21730" s="1" t="s">
        <v>5233</v>
      </c>
      <c r="AT21730" s="1" t="s">
        <v>59</v>
      </c>
      <c r="AU21730" s="1" t="s">
        <v>59</v>
      </c>
      <c r="AV21730" s="3">
        <v>45598.692782118058</v>
      </c>
      <c r="AW21730" s="1" t="s">
        <v>144</v>
      </c>
      <c r="AX21730" s="1" t="s">
        <v>145</v>
      </c>
    </row>
    <row r="21731" spans="1:50">
      <c r="A21731">
        <v>3873693260</v>
      </c>
      <c r="B21731" s="1" t="s">
        <v>131</v>
      </c>
      <c r="C21731" s="1" t="s">
        <v>60951</v>
      </c>
      <c r="D21731" s="1" t="s">
        <v>52</v>
      </c>
      <c r="E21731" s="1" t="s">
        <v>53</v>
      </c>
      <c r="F21731" s="1" t="s">
        <v>54</v>
      </c>
      <c r="G21731" s="1" t="s">
        <v>55</v>
      </c>
      <c r="H21731" s="1" t="s">
        <v>40161</v>
      </c>
      <c r="I21731" s="1" t="s">
        <v>40162</v>
      </c>
      <c r="J21731" s="1" t="s">
        <v>40163</v>
      </c>
      <c r="K21731" s="1" t="s">
        <v>59</v>
      </c>
      <c r="L21731" s="1" t="s">
        <v>60</v>
      </c>
      <c r="M21731" s="1" t="s">
        <v>40164</v>
      </c>
      <c r="N21731" s="1" t="s">
        <v>40163</v>
      </c>
      <c r="O21731" s="1" t="s">
        <v>59</v>
      </c>
      <c r="P21731" s="1" t="s">
        <v>112</v>
      </c>
      <c r="Q21731" s="1" t="s">
        <v>59</v>
      </c>
      <c r="R21731" s="1" t="s">
        <v>168</v>
      </c>
      <c r="S21731" s="1" t="s">
        <v>66</v>
      </c>
      <c r="U21731" s="1" t="s">
        <v>137</v>
      </c>
      <c r="V21731">
        <v>30.656849000000001</v>
      </c>
      <c r="W21731">
        <v>-97.811886000000001</v>
      </c>
      <c r="X21731">
        <v>340</v>
      </c>
      <c r="Y21731" s="1" t="s">
        <v>59</v>
      </c>
      <c r="Z21731" s="1"/>
      <c r="AA21731" s="1"/>
      <c r="AB21731" s="1" t="s">
        <v>59</v>
      </c>
      <c r="AC21731" s="1" t="s">
        <v>59</v>
      </c>
      <c r="AD21731" s="1" t="s">
        <v>60952</v>
      </c>
      <c r="AE21731">
        <v>11</v>
      </c>
      <c r="AF21731">
        <v>7</v>
      </c>
      <c r="AG21731">
        <v>2022</v>
      </c>
      <c r="AH21731">
        <v>1669353</v>
      </c>
      <c r="AI21731">
        <v>1669353</v>
      </c>
      <c r="AJ21731" s="1" t="s">
        <v>85</v>
      </c>
      <c r="AK21731" s="1" t="s">
        <v>139</v>
      </c>
      <c r="AL21731" s="1" t="s">
        <v>140</v>
      </c>
      <c r="AM21731" s="1" t="s">
        <v>60953</v>
      </c>
      <c r="AN21731" s="1" t="s">
        <v>59</v>
      </c>
      <c r="AO21731" s="1" t="s">
        <v>41356</v>
      </c>
      <c r="AP21731" s="3">
        <v>44753.687199074076</v>
      </c>
      <c r="AQ21731" s="1" t="s">
        <v>89</v>
      </c>
      <c r="AR21731" s="1" t="s">
        <v>41356</v>
      </c>
      <c r="AS21731" s="1" t="s">
        <v>41356</v>
      </c>
      <c r="AT21731" s="1" t="s">
        <v>59</v>
      </c>
      <c r="AU21731" s="1" t="s">
        <v>59</v>
      </c>
      <c r="AV21731" s="3">
        <v>45598.69184699074</v>
      </c>
      <c r="AW21731" s="1" t="s">
        <v>144</v>
      </c>
      <c r="AX21731" s="1" t="s">
        <v>145</v>
      </c>
    </row>
    <row r="21732" spans="1:50">
      <c r="A21732">
        <v>3873651411</v>
      </c>
      <c r="B21732" s="1" t="s">
        <v>131</v>
      </c>
      <c r="C21732" s="1" t="s">
        <v>60954</v>
      </c>
      <c r="D21732" s="1" t="s">
        <v>52</v>
      </c>
      <c r="E21732" s="1" t="s">
        <v>53</v>
      </c>
      <c r="F21732" s="1" t="s">
        <v>54</v>
      </c>
      <c r="G21732" s="1" t="s">
        <v>96</v>
      </c>
      <c r="H21732" s="1" t="s">
        <v>125</v>
      </c>
      <c r="I21732" s="1" t="s">
        <v>40983</v>
      </c>
      <c r="J21732" s="1" t="s">
        <v>41166</v>
      </c>
      <c r="K21732" s="1" t="s">
        <v>59</v>
      </c>
      <c r="L21732" s="1" t="s">
        <v>60</v>
      </c>
      <c r="M21732" s="1" t="s">
        <v>41167</v>
      </c>
      <c r="N21732" s="1" t="s">
        <v>41166</v>
      </c>
      <c r="O21732" s="1" t="s">
        <v>59</v>
      </c>
      <c r="P21732" s="1" t="s">
        <v>2791</v>
      </c>
      <c r="Q21732" s="1" t="s">
        <v>59</v>
      </c>
      <c r="R21732" s="1" t="s">
        <v>9339</v>
      </c>
      <c r="S21732" s="1" t="s">
        <v>66</v>
      </c>
      <c r="U21732" s="1" t="s">
        <v>137</v>
      </c>
      <c r="V21732">
        <v>-36.350163000000002</v>
      </c>
      <c r="W21732">
        <v>174.79288199999999</v>
      </c>
      <c r="X21732">
        <v>61</v>
      </c>
      <c r="Y21732" s="1" t="s">
        <v>59</v>
      </c>
      <c r="Z21732" s="1"/>
      <c r="AA21732" s="1"/>
      <c r="AB21732" s="1" t="s">
        <v>59</v>
      </c>
      <c r="AC21732" s="1" t="s">
        <v>59</v>
      </c>
      <c r="AD21732" s="1" t="s">
        <v>60955</v>
      </c>
      <c r="AE21732">
        <v>26</v>
      </c>
      <c r="AF21732">
        <v>9</v>
      </c>
      <c r="AG21732">
        <v>2020</v>
      </c>
      <c r="AH21732">
        <v>5030585</v>
      </c>
      <c r="AI21732">
        <v>5030585</v>
      </c>
      <c r="AJ21732" s="1" t="s">
        <v>85</v>
      </c>
      <c r="AK21732" s="1" t="s">
        <v>139</v>
      </c>
      <c r="AL21732" s="1" t="s">
        <v>140</v>
      </c>
      <c r="AM21732" s="1" t="s">
        <v>60956</v>
      </c>
      <c r="AN21732" s="1" t="s">
        <v>59</v>
      </c>
      <c r="AO21732" s="1" t="s">
        <v>47407</v>
      </c>
      <c r="AP21732" s="3">
        <v>44110.813460648147</v>
      </c>
      <c r="AQ21732" s="1" t="s">
        <v>89</v>
      </c>
      <c r="AR21732" s="1" t="s">
        <v>60957</v>
      </c>
      <c r="AS21732" s="1" t="s">
        <v>60957</v>
      </c>
      <c r="AT21732" s="1" t="s">
        <v>59</v>
      </c>
      <c r="AU21732" s="1" t="s">
        <v>59</v>
      </c>
      <c r="AV21732" s="3">
        <v>45598.683422638889</v>
      </c>
      <c r="AW21732" s="1" t="s">
        <v>144</v>
      </c>
      <c r="AX21732" s="1" t="s">
        <v>145</v>
      </c>
    </row>
    <row r="21733" spans="1:50">
      <c r="A21733">
        <v>3873632002</v>
      </c>
      <c r="B21733" s="1" t="s">
        <v>131</v>
      </c>
      <c r="C21733" s="1" t="s">
        <v>60958</v>
      </c>
      <c r="D21733" s="1" t="s">
        <v>52</v>
      </c>
      <c r="E21733" s="1" t="s">
        <v>53</v>
      </c>
      <c r="F21733" s="1" t="s">
        <v>54</v>
      </c>
      <c r="G21733" s="1" t="s">
        <v>55</v>
      </c>
      <c r="H21733" s="1" t="s">
        <v>40161</v>
      </c>
      <c r="I21733" s="1" t="s">
        <v>40162</v>
      </c>
      <c r="J21733" s="1" t="s">
        <v>40163</v>
      </c>
      <c r="K21733" s="1" t="s">
        <v>59</v>
      </c>
      <c r="L21733" s="1" t="s">
        <v>60</v>
      </c>
      <c r="M21733" s="1" t="s">
        <v>40164</v>
      </c>
      <c r="N21733" s="1" t="s">
        <v>40163</v>
      </c>
      <c r="O21733" s="1" t="s">
        <v>59</v>
      </c>
      <c r="P21733" s="1" t="s">
        <v>112</v>
      </c>
      <c r="Q21733" s="1" t="s">
        <v>59</v>
      </c>
      <c r="R21733" s="1" t="s">
        <v>168</v>
      </c>
      <c r="S21733" s="1" t="s">
        <v>66</v>
      </c>
      <c r="U21733" s="1" t="s">
        <v>137</v>
      </c>
      <c r="V21733">
        <v>33.144638</v>
      </c>
      <c r="W21733">
        <v>-96.806254999999993</v>
      </c>
      <c r="X21733">
        <v>8</v>
      </c>
      <c r="Y21733" s="1" t="s">
        <v>59</v>
      </c>
      <c r="Z21733" s="1"/>
      <c r="AA21733" s="1"/>
      <c r="AB21733" s="1" t="s">
        <v>59</v>
      </c>
      <c r="AC21733" s="1" t="s">
        <v>59</v>
      </c>
      <c r="AD21733" s="1" t="s">
        <v>60959</v>
      </c>
      <c r="AE21733">
        <v>11</v>
      </c>
      <c r="AF21733">
        <v>7</v>
      </c>
      <c r="AG21733">
        <v>2022</v>
      </c>
      <c r="AH21733">
        <v>1669353</v>
      </c>
      <c r="AI21733">
        <v>1669353</v>
      </c>
      <c r="AJ21733" s="1" t="s">
        <v>85</v>
      </c>
      <c r="AK21733" s="1" t="s">
        <v>139</v>
      </c>
      <c r="AL21733" s="1" t="s">
        <v>140</v>
      </c>
      <c r="AM21733" s="1" t="s">
        <v>60960</v>
      </c>
      <c r="AN21733" s="1" t="s">
        <v>59</v>
      </c>
      <c r="AO21733" s="1" t="s">
        <v>52795</v>
      </c>
      <c r="AP21733" s="3">
        <v>44754.155023148145</v>
      </c>
      <c r="AQ21733" s="1" t="s">
        <v>89</v>
      </c>
      <c r="AR21733" s="1" t="s">
        <v>52795</v>
      </c>
      <c r="AS21733" s="1" t="s">
        <v>52795</v>
      </c>
      <c r="AT21733" s="1" t="s">
        <v>59</v>
      </c>
      <c r="AU21733" s="1" t="s">
        <v>59</v>
      </c>
      <c r="AV21733" s="3">
        <v>45598.722457916665</v>
      </c>
      <c r="AW21733" s="1" t="s">
        <v>144</v>
      </c>
      <c r="AX21733" s="1" t="s">
        <v>145</v>
      </c>
    </row>
    <row r="21734" spans="1:50">
      <c r="A21734">
        <v>3873609563</v>
      </c>
      <c r="B21734" s="1" t="s">
        <v>131</v>
      </c>
      <c r="C21734" s="1" t="s">
        <v>60961</v>
      </c>
      <c r="D21734" s="1" t="s">
        <v>52</v>
      </c>
      <c r="E21734" s="1" t="s">
        <v>53</v>
      </c>
      <c r="F21734" s="1" t="s">
        <v>54</v>
      </c>
      <c r="G21734" s="1" t="s">
        <v>96</v>
      </c>
      <c r="H21734" s="1" t="s">
        <v>125</v>
      </c>
      <c r="I21734" s="1" t="s">
        <v>40983</v>
      </c>
      <c r="J21734" s="1" t="s">
        <v>40984</v>
      </c>
      <c r="K21734" s="1" t="s">
        <v>59</v>
      </c>
      <c r="L21734" s="1" t="s">
        <v>60</v>
      </c>
      <c r="M21734" s="1" t="s">
        <v>40985</v>
      </c>
      <c r="N21734" s="1" t="s">
        <v>40984</v>
      </c>
      <c r="O21734" s="1" t="s">
        <v>59</v>
      </c>
      <c r="P21734" s="1" t="s">
        <v>112</v>
      </c>
      <c r="Q21734" s="1" t="s">
        <v>59</v>
      </c>
      <c r="R21734" s="1" t="s">
        <v>584</v>
      </c>
      <c r="S21734" s="1" t="s">
        <v>66</v>
      </c>
      <c r="U21734" s="1" t="s">
        <v>137</v>
      </c>
      <c r="V21734">
        <v>41.260063000000002</v>
      </c>
      <c r="W21734">
        <v>-73.587277</v>
      </c>
      <c r="X21734">
        <v>5</v>
      </c>
      <c r="Y21734" s="1" t="s">
        <v>59</v>
      </c>
      <c r="Z21734" s="1"/>
      <c r="AA21734" s="1"/>
      <c r="AB21734" s="1" t="s">
        <v>59</v>
      </c>
      <c r="AC21734" s="1" t="s">
        <v>59</v>
      </c>
      <c r="AD21734" s="1" t="s">
        <v>60962</v>
      </c>
      <c r="AE21734">
        <v>23</v>
      </c>
      <c r="AF21734">
        <v>2</v>
      </c>
      <c r="AG21734">
        <v>2022</v>
      </c>
      <c r="AH21734">
        <v>5029762</v>
      </c>
      <c r="AI21734">
        <v>5029762</v>
      </c>
      <c r="AJ21734" s="1" t="s">
        <v>85</v>
      </c>
      <c r="AK21734" s="1" t="s">
        <v>139</v>
      </c>
      <c r="AL21734" s="1" t="s">
        <v>140</v>
      </c>
      <c r="AM21734" s="1" t="s">
        <v>60963</v>
      </c>
      <c r="AN21734" s="1" t="s">
        <v>59</v>
      </c>
      <c r="AO21734" s="1" t="s">
        <v>60964</v>
      </c>
      <c r="AP21734" s="3">
        <v>44616.187581018516</v>
      </c>
      <c r="AQ21734" s="1" t="s">
        <v>89</v>
      </c>
      <c r="AR21734" s="1" t="s">
        <v>60964</v>
      </c>
      <c r="AS21734" s="1" t="s">
        <v>60964</v>
      </c>
      <c r="AT21734" s="1" t="s">
        <v>59</v>
      </c>
      <c r="AU21734" s="1" t="s">
        <v>59</v>
      </c>
      <c r="AV21734" s="3">
        <v>45598.716975636577</v>
      </c>
      <c r="AW21734" s="1" t="s">
        <v>59</v>
      </c>
      <c r="AX21734" s="1" t="s">
        <v>145</v>
      </c>
    </row>
    <row r="21735" spans="1:50">
      <c r="A21735">
        <v>3873523579</v>
      </c>
      <c r="B21735" s="1" t="s">
        <v>131</v>
      </c>
      <c r="C21735" s="1" t="s">
        <v>60965</v>
      </c>
      <c r="D21735" s="1" t="s">
        <v>52</v>
      </c>
      <c r="E21735" s="1" t="s">
        <v>53</v>
      </c>
      <c r="F21735" s="1" t="s">
        <v>54</v>
      </c>
      <c r="G21735" s="1" t="s">
        <v>96</v>
      </c>
      <c r="H21735" s="1" t="s">
        <v>97</v>
      </c>
      <c r="I21735" s="1" t="s">
        <v>40071</v>
      </c>
      <c r="J21735" s="1" t="s">
        <v>41030</v>
      </c>
      <c r="K21735" s="1" t="s">
        <v>59</v>
      </c>
      <c r="L21735" s="1" t="s">
        <v>60</v>
      </c>
      <c r="M21735" s="1" t="s">
        <v>41031</v>
      </c>
      <c r="N21735" s="1" t="s">
        <v>41030</v>
      </c>
      <c r="O21735" s="1" t="s">
        <v>59</v>
      </c>
      <c r="P21735" s="1" t="s">
        <v>2791</v>
      </c>
      <c r="Q21735" s="1" t="s">
        <v>59</v>
      </c>
      <c r="R21735" s="1" t="s">
        <v>41851</v>
      </c>
      <c r="S21735" s="1" t="s">
        <v>66</v>
      </c>
      <c r="U21735" s="1" t="s">
        <v>137</v>
      </c>
      <c r="V21735">
        <v>-43.284582</v>
      </c>
      <c r="W21735">
        <v>172.42435800000001</v>
      </c>
      <c r="X21735">
        <v>27505</v>
      </c>
      <c r="Y21735" s="1" t="s">
        <v>59</v>
      </c>
      <c r="Z21735" s="1"/>
      <c r="AA21735" s="1"/>
      <c r="AB21735" s="1" t="s">
        <v>59</v>
      </c>
      <c r="AC21735" s="1" t="s">
        <v>59</v>
      </c>
      <c r="AD21735" s="1" t="s">
        <v>60966</v>
      </c>
      <c r="AE21735">
        <v>3</v>
      </c>
      <c r="AF21735">
        <v>5</v>
      </c>
      <c r="AG21735">
        <v>2022</v>
      </c>
      <c r="AH21735">
        <v>1266366</v>
      </c>
      <c r="AI21735">
        <v>1266366</v>
      </c>
      <c r="AJ21735" s="1" t="s">
        <v>85</v>
      </c>
      <c r="AK21735" s="1" t="s">
        <v>139</v>
      </c>
      <c r="AL21735" s="1" t="s">
        <v>140</v>
      </c>
      <c r="AM21735" s="1" t="s">
        <v>60967</v>
      </c>
      <c r="AN21735" s="1" t="s">
        <v>59</v>
      </c>
      <c r="AO21735" s="1" t="s">
        <v>60968</v>
      </c>
      <c r="AP21735" s="3">
        <v>44754.188703703701</v>
      </c>
      <c r="AQ21735" s="1" t="s">
        <v>89</v>
      </c>
      <c r="AR21735" s="1" t="s">
        <v>60968</v>
      </c>
      <c r="AS21735" s="1" t="s">
        <v>60968</v>
      </c>
      <c r="AT21735" s="1" t="s">
        <v>59</v>
      </c>
      <c r="AU21735" s="1" t="s">
        <v>59</v>
      </c>
      <c r="AV21735" s="3">
        <v>45598.718431226851</v>
      </c>
      <c r="AW21735" s="1" t="s">
        <v>144</v>
      </c>
      <c r="AX21735" s="1" t="s">
        <v>145</v>
      </c>
    </row>
    <row r="21736" spans="1:50">
      <c r="A21736">
        <v>3873488884</v>
      </c>
      <c r="B21736" s="1" t="s">
        <v>131</v>
      </c>
      <c r="C21736" s="1" t="s">
        <v>60969</v>
      </c>
      <c r="D21736" s="1" t="s">
        <v>52</v>
      </c>
      <c r="E21736" s="1" t="s">
        <v>53</v>
      </c>
      <c r="F21736" s="1" t="s">
        <v>54</v>
      </c>
      <c r="G21736" s="1" t="s">
        <v>55</v>
      </c>
      <c r="H21736" s="1" t="s">
        <v>40161</v>
      </c>
      <c r="I21736" s="1" t="s">
        <v>40162</v>
      </c>
      <c r="J21736" s="1" t="s">
        <v>40163</v>
      </c>
      <c r="K21736" s="1" t="s">
        <v>59</v>
      </c>
      <c r="L21736" s="1" t="s">
        <v>60</v>
      </c>
      <c r="M21736" s="1" t="s">
        <v>40164</v>
      </c>
      <c r="N21736" s="1" t="s">
        <v>40163</v>
      </c>
      <c r="O21736" s="1" t="s">
        <v>59</v>
      </c>
      <c r="P21736" s="1" t="s">
        <v>112</v>
      </c>
      <c r="Q21736" s="1" t="s">
        <v>59</v>
      </c>
      <c r="R21736" s="1" t="s">
        <v>226</v>
      </c>
      <c r="S21736" s="1" t="s">
        <v>66</v>
      </c>
      <c r="U21736" s="1" t="s">
        <v>137</v>
      </c>
      <c r="V21736">
        <v>27.833497000000001</v>
      </c>
      <c r="W21736">
        <v>-82.703613000000004</v>
      </c>
      <c r="X21736">
        <v>4</v>
      </c>
      <c r="Y21736" s="1" t="s">
        <v>59</v>
      </c>
      <c r="Z21736" s="1"/>
      <c r="AA21736" s="1"/>
      <c r="AB21736" s="1" t="s">
        <v>59</v>
      </c>
      <c r="AC21736" s="1" t="s">
        <v>59</v>
      </c>
      <c r="AD21736" s="1" t="s">
        <v>60970</v>
      </c>
      <c r="AE21736">
        <v>8</v>
      </c>
      <c r="AF21736">
        <v>7</v>
      </c>
      <c r="AG21736">
        <v>2022</v>
      </c>
      <c r="AH21736">
        <v>1669353</v>
      </c>
      <c r="AI21736">
        <v>1669353</v>
      </c>
      <c r="AJ21736" s="1" t="s">
        <v>85</v>
      </c>
      <c r="AK21736" s="1" t="s">
        <v>139</v>
      </c>
      <c r="AL21736" s="1" t="s">
        <v>140</v>
      </c>
      <c r="AM21736" s="1" t="s">
        <v>60971</v>
      </c>
      <c r="AN21736" s="1" t="s">
        <v>59</v>
      </c>
      <c r="AO21736" s="1" t="s">
        <v>56890</v>
      </c>
      <c r="AP21736" s="3">
        <v>44750.919351851851</v>
      </c>
      <c r="AQ21736" s="1" t="s">
        <v>89</v>
      </c>
      <c r="AR21736" s="1" t="s">
        <v>56890</v>
      </c>
      <c r="AS21736" s="1" t="s">
        <v>56890</v>
      </c>
      <c r="AT21736" s="1" t="s">
        <v>59</v>
      </c>
      <c r="AU21736" s="1" t="s">
        <v>59</v>
      </c>
      <c r="AV21736" s="3">
        <v>45598.690806701386</v>
      </c>
      <c r="AW21736" s="1" t="s">
        <v>144</v>
      </c>
      <c r="AX21736" s="1" t="s">
        <v>145</v>
      </c>
    </row>
    <row r="21737" spans="1:50">
      <c r="A21737">
        <v>3873476155</v>
      </c>
      <c r="B21737" s="1" t="s">
        <v>131</v>
      </c>
      <c r="C21737" s="1" t="s">
        <v>60972</v>
      </c>
      <c r="D21737" s="1" t="s">
        <v>52</v>
      </c>
      <c r="E21737" s="1" t="s">
        <v>53</v>
      </c>
      <c r="F21737" s="1" t="s">
        <v>54</v>
      </c>
      <c r="G21737" s="1" t="s">
        <v>96</v>
      </c>
      <c r="H21737" s="1" t="s">
        <v>40223</v>
      </c>
      <c r="I21737" s="1" t="s">
        <v>40224</v>
      </c>
      <c r="J21737" s="1" t="s">
        <v>40225</v>
      </c>
      <c r="K21737" s="1" t="s">
        <v>59</v>
      </c>
      <c r="L21737" s="1" t="s">
        <v>60</v>
      </c>
      <c r="M21737" s="1" t="s">
        <v>40226</v>
      </c>
      <c r="N21737" s="1" t="s">
        <v>40225</v>
      </c>
      <c r="O21737" s="1" t="s">
        <v>59</v>
      </c>
      <c r="P21737" s="1" t="s">
        <v>112</v>
      </c>
      <c r="Q21737" s="1" t="s">
        <v>59</v>
      </c>
      <c r="R21737" s="1" t="s">
        <v>633</v>
      </c>
      <c r="S21737" s="1" t="s">
        <v>66</v>
      </c>
      <c r="U21737" s="1" t="s">
        <v>137</v>
      </c>
      <c r="V21737">
        <v>42.747126000000002</v>
      </c>
      <c r="W21737">
        <v>-71.048246000000006</v>
      </c>
      <c r="X21737">
        <v>6</v>
      </c>
      <c r="Y21737" s="1" t="s">
        <v>59</v>
      </c>
      <c r="Z21737" s="1"/>
      <c r="AA21737" s="1"/>
      <c r="AB21737" s="1" t="s">
        <v>59</v>
      </c>
      <c r="AC21737" s="1" t="s">
        <v>59</v>
      </c>
      <c r="AD21737" s="1" t="s">
        <v>60973</v>
      </c>
      <c r="AE21737">
        <v>8</v>
      </c>
      <c r="AF21737">
        <v>7</v>
      </c>
      <c r="AG21737">
        <v>2022</v>
      </c>
      <c r="AH21737">
        <v>5043137</v>
      </c>
      <c r="AI21737">
        <v>5043137</v>
      </c>
      <c r="AJ21737" s="1" t="s">
        <v>85</v>
      </c>
      <c r="AK21737" s="1" t="s">
        <v>139</v>
      </c>
      <c r="AL21737" s="1" t="s">
        <v>140</v>
      </c>
      <c r="AM21737" s="1" t="s">
        <v>60974</v>
      </c>
      <c r="AN21737" s="1" t="s">
        <v>59</v>
      </c>
      <c r="AO21737" s="1" t="s">
        <v>41984</v>
      </c>
      <c r="AP21737" s="3">
        <v>44751.035532407404</v>
      </c>
      <c r="AQ21737" s="1" t="s">
        <v>89</v>
      </c>
      <c r="AR21737" s="1" t="s">
        <v>8461</v>
      </c>
      <c r="AS21737" s="1" t="s">
        <v>8461</v>
      </c>
      <c r="AT21737" s="1" t="s">
        <v>59</v>
      </c>
      <c r="AU21737" s="1" t="s">
        <v>59</v>
      </c>
      <c r="AV21737" s="3">
        <v>45598.718673495372</v>
      </c>
      <c r="AW21737" s="1" t="s">
        <v>144</v>
      </c>
      <c r="AX21737" s="1" t="s">
        <v>145</v>
      </c>
    </row>
    <row r="21738" spans="1:50">
      <c r="A21738">
        <v>3873420708</v>
      </c>
      <c r="B21738" s="1" t="s">
        <v>131</v>
      </c>
      <c r="C21738" s="1" t="s">
        <v>60975</v>
      </c>
      <c r="D21738" s="1" t="s">
        <v>52</v>
      </c>
      <c r="E21738" s="1" t="s">
        <v>53</v>
      </c>
      <c r="F21738" s="1" t="s">
        <v>54</v>
      </c>
      <c r="G21738" s="1" t="s">
        <v>55</v>
      </c>
      <c r="H21738" s="1" t="s">
        <v>40161</v>
      </c>
      <c r="I21738" s="1" t="s">
        <v>40162</v>
      </c>
      <c r="J21738" s="1" t="s">
        <v>40163</v>
      </c>
      <c r="K21738" s="1" t="s">
        <v>59</v>
      </c>
      <c r="L21738" s="1" t="s">
        <v>60</v>
      </c>
      <c r="M21738" s="1" t="s">
        <v>40164</v>
      </c>
      <c r="N21738" s="1" t="s">
        <v>40163</v>
      </c>
      <c r="O21738" s="1" t="s">
        <v>59</v>
      </c>
      <c r="P21738" s="1" t="s">
        <v>112</v>
      </c>
      <c r="Q21738" s="1" t="s">
        <v>59</v>
      </c>
      <c r="R21738" s="1" t="s">
        <v>168</v>
      </c>
      <c r="S21738" s="1" t="s">
        <v>66</v>
      </c>
      <c r="U21738" s="1" t="s">
        <v>137</v>
      </c>
      <c r="V21738">
        <v>30.658477999999999</v>
      </c>
      <c r="W21738">
        <v>-96.338379000000003</v>
      </c>
      <c r="X21738">
        <v>8</v>
      </c>
      <c r="Y21738" s="1" t="s">
        <v>59</v>
      </c>
      <c r="Z21738" s="1"/>
      <c r="AA21738" s="1"/>
      <c r="AB21738" s="1" t="s">
        <v>59</v>
      </c>
      <c r="AC21738" s="1" t="s">
        <v>59</v>
      </c>
      <c r="AD21738" s="1" t="s">
        <v>60976</v>
      </c>
      <c r="AE21738">
        <v>24</v>
      </c>
      <c r="AF21738">
        <v>7</v>
      </c>
      <c r="AG21738">
        <v>2022</v>
      </c>
      <c r="AH21738">
        <v>1669353</v>
      </c>
      <c r="AI21738">
        <v>1669353</v>
      </c>
      <c r="AJ21738" s="1" t="s">
        <v>85</v>
      </c>
      <c r="AK21738" s="1" t="s">
        <v>139</v>
      </c>
      <c r="AL21738" s="1" t="s">
        <v>140</v>
      </c>
      <c r="AM21738" s="1" t="s">
        <v>60977</v>
      </c>
      <c r="AN21738" s="1" t="s">
        <v>59</v>
      </c>
      <c r="AO21738" s="1" t="s">
        <v>60978</v>
      </c>
      <c r="AP21738" s="3">
        <v>44766.740914351853</v>
      </c>
      <c r="AQ21738" s="1" t="s">
        <v>89</v>
      </c>
      <c r="AR21738" s="1" t="s">
        <v>60978</v>
      </c>
      <c r="AS21738" s="1" t="s">
        <v>60978</v>
      </c>
      <c r="AT21738" s="1" t="s">
        <v>59</v>
      </c>
      <c r="AU21738" s="1" t="s">
        <v>59</v>
      </c>
      <c r="AV21738" s="3">
        <v>45598.716200243056</v>
      </c>
      <c r="AW21738" s="1" t="s">
        <v>144</v>
      </c>
      <c r="AX21738" s="1" t="s">
        <v>145</v>
      </c>
    </row>
    <row r="21739" spans="1:50">
      <c r="A21739">
        <v>3873413656</v>
      </c>
      <c r="B21739" s="1" t="s">
        <v>131</v>
      </c>
      <c r="C21739" s="1" t="s">
        <v>60979</v>
      </c>
      <c r="D21739" s="1" t="s">
        <v>52</v>
      </c>
      <c r="E21739" s="1" t="s">
        <v>53</v>
      </c>
      <c r="F21739" s="1" t="s">
        <v>54</v>
      </c>
      <c r="G21739" s="1" t="s">
        <v>96</v>
      </c>
      <c r="H21739" s="1" t="s">
        <v>40223</v>
      </c>
      <c r="I21739" s="1" t="s">
        <v>40224</v>
      </c>
      <c r="J21739" s="1" t="s">
        <v>40225</v>
      </c>
      <c r="K21739" s="1" t="s">
        <v>59</v>
      </c>
      <c r="L21739" s="1" t="s">
        <v>60</v>
      </c>
      <c r="M21739" s="1" t="s">
        <v>40226</v>
      </c>
      <c r="N21739" s="1" t="s">
        <v>40225</v>
      </c>
      <c r="O21739" s="1" t="s">
        <v>59</v>
      </c>
      <c r="P21739" s="1" t="s">
        <v>112</v>
      </c>
      <c r="Q21739" s="1" t="s">
        <v>59</v>
      </c>
      <c r="R21739" s="1" t="s">
        <v>633</v>
      </c>
      <c r="S21739" s="1" t="s">
        <v>66</v>
      </c>
      <c r="U21739" s="1" t="s">
        <v>137</v>
      </c>
      <c r="V21739">
        <v>42.487516999999997</v>
      </c>
      <c r="W21739">
        <v>-71.703678999999994</v>
      </c>
      <c r="X21739">
        <v>15</v>
      </c>
      <c r="Y21739" s="1" t="s">
        <v>59</v>
      </c>
      <c r="Z21739" s="1"/>
      <c r="AA21739" s="1"/>
      <c r="AB21739" s="1" t="s">
        <v>59</v>
      </c>
      <c r="AC21739" s="1" t="s">
        <v>59</v>
      </c>
      <c r="AD21739" s="1" t="s">
        <v>60980</v>
      </c>
      <c r="AE21739">
        <v>20</v>
      </c>
      <c r="AF21739">
        <v>7</v>
      </c>
      <c r="AG21739">
        <v>2022</v>
      </c>
      <c r="AH21739">
        <v>5043137</v>
      </c>
      <c r="AI21739">
        <v>5043137</v>
      </c>
      <c r="AJ21739" s="1" t="s">
        <v>85</v>
      </c>
      <c r="AK21739" s="1" t="s">
        <v>139</v>
      </c>
      <c r="AL21739" s="1" t="s">
        <v>140</v>
      </c>
      <c r="AM21739" s="1" t="s">
        <v>60981</v>
      </c>
      <c r="AN21739" s="1" t="s">
        <v>59</v>
      </c>
      <c r="AO21739" s="1" t="s">
        <v>41984</v>
      </c>
      <c r="AP21739" s="3">
        <v>44763.093935185185</v>
      </c>
      <c r="AQ21739" s="1" t="s">
        <v>89</v>
      </c>
      <c r="AR21739" s="1" t="s">
        <v>4605</v>
      </c>
      <c r="AS21739" s="1" t="s">
        <v>4605</v>
      </c>
      <c r="AT21739" s="1" t="s">
        <v>59</v>
      </c>
      <c r="AU21739" s="1" t="s">
        <v>59</v>
      </c>
      <c r="AV21739" s="3">
        <v>45598.713242488426</v>
      </c>
      <c r="AW21739" s="1" t="s">
        <v>144</v>
      </c>
      <c r="AX21739" s="1" t="s">
        <v>145</v>
      </c>
    </row>
    <row r="21740" spans="1:50">
      <c r="A21740">
        <v>3873393324</v>
      </c>
      <c r="B21740" s="1" t="s">
        <v>131</v>
      </c>
      <c r="C21740" s="1" t="s">
        <v>60982</v>
      </c>
      <c r="D21740" s="1" t="s">
        <v>52</v>
      </c>
      <c r="E21740" s="1" t="s">
        <v>53</v>
      </c>
      <c r="F21740" s="1" t="s">
        <v>54</v>
      </c>
      <c r="G21740" s="1" t="s">
        <v>55</v>
      </c>
      <c r="H21740" s="1" t="s">
        <v>40161</v>
      </c>
      <c r="I21740" s="1" t="s">
        <v>40162</v>
      </c>
      <c r="J21740" s="1" t="s">
        <v>40163</v>
      </c>
      <c r="K21740" s="1" t="s">
        <v>59</v>
      </c>
      <c r="L21740" s="1" t="s">
        <v>60</v>
      </c>
      <c r="M21740" s="1" t="s">
        <v>40164</v>
      </c>
      <c r="N21740" s="1" t="s">
        <v>40163</v>
      </c>
      <c r="O21740" s="1" t="s">
        <v>59</v>
      </c>
      <c r="P21740" s="1" t="s">
        <v>112</v>
      </c>
      <c r="Q21740" s="1" t="s">
        <v>59</v>
      </c>
      <c r="R21740" s="1" t="s">
        <v>226</v>
      </c>
      <c r="S21740" s="1" t="s">
        <v>66</v>
      </c>
      <c r="U21740" s="1" t="s">
        <v>137</v>
      </c>
      <c r="V21740">
        <v>27.320481999999998</v>
      </c>
      <c r="W21740">
        <v>-82.504304000000005</v>
      </c>
      <c r="X21740">
        <v>200</v>
      </c>
      <c r="Y21740" s="1" t="s">
        <v>59</v>
      </c>
      <c r="Z21740" s="1"/>
      <c r="AA21740" s="1"/>
      <c r="AB21740" s="1" t="s">
        <v>59</v>
      </c>
      <c r="AC21740" s="1" t="s">
        <v>59</v>
      </c>
      <c r="AD21740" s="1" t="s">
        <v>60983</v>
      </c>
      <c r="AE21740">
        <v>9</v>
      </c>
      <c r="AF21740">
        <v>7</v>
      </c>
      <c r="AG21740">
        <v>2022</v>
      </c>
      <c r="AH21740">
        <v>1669353</v>
      </c>
      <c r="AI21740">
        <v>1669353</v>
      </c>
      <c r="AJ21740" s="1" t="s">
        <v>85</v>
      </c>
      <c r="AK21740" s="1" t="s">
        <v>139</v>
      </c>
      <c r="AL21740" s="1" t="s">
        <v>140</v>
      </c>
      <c r="AM21740" s="1" t="s">
        <v>60984</v>
      </c>
      <c r="AN21740" s="1" t="s">
        <v>59</v>
      </c>
      <c r="AO21740" s="1" t="s">
        <v>6357</v>
      </c>
      <c r="AP21740" s="3">
        <v>44751.857407407406</v>
      </c>
      <c r="AQ21740" s="1" t="s">
        <v>89</v>
      </c>
      <c r="AR21740" s="1" t="s">
        <v>6357</v>
      </c>
      <c r="AS21740" s="1" t="s">
        <v>6357</v>
      </c>
      <c r="AT21740" s="1" t="s">
        <v>59</v>
      </c>
      <c r="AU21740" s="1" t="s">
        <v>59</v>
      </c>
      <c r="AV21740" s="3">
        <v>45598.692473391202</v>
      </c>
      <c r="AW21740" s="1" t="s">
        <v>144</v>
      </c>
      <c r="AX21740" s="1" t="s">
        <v>145</v>
      </c>
    </row>
    <row r="21741" spans="1:50">
      <c r="A21741">
        <v>3873305323</v>
      </c>
      <c r="B21741" s="1" t="s">
        <v>131</v>
      </c>
      <c r="C21741" s="1" t="s">
        <v>60985</v>
      </c>
      <c r="D21741" s="1" t="s">
        <v>52</v>
      </c>
      <c r="E21741" s="1" t="s">
        <v>53</v>
      </c>
      <c r="F21741" s="1" t="s">
        <v>54</v>
      </c>
      <c r="G21741" s="1" t="s">
        <v>55</v>
      </c>
      <c r="H21741" s="1" t="s">
        <v>40161</v>
      </c>
      <c r="I21741" s="1" t="s">
        <v>40162</v>
      </c>
      <c r="J21741" s="1" t="s">
        <v>40163</v>
      </c>
      <c r="K21741" s="1" t="s">
        <v>59</v>
      </c>
      <c r="L21741" s="1" t="s">
        <v>60</v>
      </c>
      <c r="M21741" s="1" t="s">
        <v>40164</v>
      </c>
      <c r="N21741" s="1" t="s">
        <v>40163</v>
      </c>
      <c r="O21741" s="1" t="s">
        <v>59</v>
      </c>
      <c r="P21741" s="1" t="s">
        <v>112</v>
      </c>
      <c r="Q21741" s="1" t="s">
        <v>59</v>
      </c>
      <c r="R21741" s="1" t="s">
        <v>226</v>
      </c>
      <c r="S21741" s="1" t="s">
        <v>66</v>
      </c>
      <c r="U21741" s="1" t="s">
        <v>137</v>
      </c>
      <c r="V21741">
        <v>27.088353999999999</v>
      </c>
      <c r="W21741">
        <v>-82.235805999999997</v>
      </c>
      <c r="X21741">
        <v>692</v>
      </c>
      <c r="Y21741" s="1" t="s">
        <v>59</v>
      </c>
      <c r="Z21741" s="1"/>
      <c r="AA21741" s="1"/>
      <c r="AB21741" s="1" t="s">
        <v>59</v>
      </c>
      <c r="AC21741" s="1" t="s">
        <v>59</v>
      </c>
      <c r="AD21741" s="1" t="s">
        <v>60986</v>
      </c>
      <c r="AE21741">
        <v>7</v>
      </c>
      <c r="AF21741">
        <v>6</v>
      </c>
      <c r="AG21741">
        <v>2021</v>
      </c>
      <c r="AH21741">
        <v>1669353</v>
      </c>
      <c r="AI21741">
        <v>1669353</v>
      </c>
      <c r="AJ21741" s="1" t="s">
        <v>85</v>
      </c>
      <c r="AK21741" s="1" t="s">
        <v>139</v>
      </c>
      <c r="AL21741" s="1" t="s">
        <v>140</v>
      </c>
      <c r="AM21741" s="1" t="s">
        <v>60987</v>
      </c>
      <c r="AN21741" s="1" t="s">
        <v>59</v>
      </c>
      <c r="AO21741" s="1" t="s">
        <v>46917</v>
      </c>
      <c r="AP21741" s="3">
        <v>44751.710972222223</v>
      </c>
      <c r="AQ21741" s="1" t="s">
        <v>89</v>
      </c>
      <c r="AR21741" s="1" t="s">
        <v>45596</v>
      </c>
      <c r="AS21741" s="1" t="s">
        <v>45596</v>
      </c>
      <c r="AT21741" s="1" t="s">
        <v>59</v>
      </c>
      <c r="AU21741" s="1" t="s">
        <v>59</v>
      </c>
      <c r="AV21741" s="3">
        <v>45598.692467280096</v>
      </c>
      <c r="AW21741" s="1" t="s">
        <v>59</v>
      </c>
      <c r="AX21741" s="1" t="s">
        <v>145</v>
      </c>
    </row>
    <row r="21742" spans="1:50">
      <c r="A21742">
        <v>3873295125</v>
      </c>
      <c r="B21742" s="1" t="s">
        <v>131</v>
      </c>
      <c r="C21742" s="1" t="s">
        <v>60988</v>
      </c>
      <c r="D21742" s="1" t="s">
        <v>52</v>
      </c>
      <c r="E21742" s="1" t="s">
        <v>53</v>
      </c>
      <c r="F21742" s="1" t="s">
        <v>54</v>
      </c>
      <c r="G21742" s="1" t="s">
        <v>55</v>
      </c>
      <c r="H21742" s="1" t="s">
        <v>56</v>
      </c>
      <c r="I21742" s="1" t="s">
        <v>40157</v>
      </c>
      <c r="J21742" s="1" t="s">
        <v>40158</v>
      </c>
      <c r="K21742" s="1" t="s">
        <v>59</v>
      </c>
      <c r="L21742" s="1" t="s">
        <v>60</v>
      </c>
      <c r="M21742" s="1" t="s">
        <v>40159</v>
      </c>
      <c r="N21742" s="1" t="s">
        <v>40158</v>
      </c>
      <c r="O21742" s="1" t="s">
        <v>59</v>
      </c>
      <c r="P21742" s="1" t="s">
        <v>43151</v>
      </c>
      <c r="Q21742" s="1" t="s">
        <v>59</v>
      </c>
      <c r="R21742" s="1" t="s">
        <v>43152</v>
      </c>
      <c r="S21742" s="1" t="s">
        <v>66</v>
      </c>
      <c r="U21742" s="1" t="s">
        <v>137</v>
      </c>
      <c r="V21742">
        <v>54.095261999999998</v>
      </c>
      <c r="W21742">
        <v>28.329381000000001</v>
      </c>
      <c r="X21742">
        <v>8426</v>
      </c>
      <c r="Y21742" s="1" t="s">
        <v>59</v>
      </c>
      <c r="Z21742" s="1"/>
      <c r="AA21742" s="1"/>
      <c r="AB21742" s="1" t="s">
        <v>59</v>
      </c>
      <c r="AC21742" s="1" t="s">
        <v>59</v>
      </c>
      <c r="AD21742" s="1" t="s">
        <v>60989</v>
      </c>
      <c r="AE21742">
        <v>26</v>
      </c>
      <c r="AF21742">
        <v>7</v>
      </c>
      <c r="AG21742">
        <v>2022</v>
      </c>
      <c r="AH21742">
        <v>1475359</v>
      </c>
      <c r="AI21742">
        <v>1475359</v>
      </c>
      <c r="AJ21742" s="1" t="s">
        <v>85</v>
      </c>
      <c r="AK21742" s="1" t="s">
        <v>139</v>
      </c>
      <c r="AL21742" s="1" t="s">
        <v>140</v>
      </c>
      <c r="AM21742" s="1" t="s">
        <v>60990</v>
      </c>
      <c r="AN21742" s="1" t="s">
        <v>59</v>
      </c>
      <c r="AO21742" s="1" t="s">
        <v>7838</v>
      </c>
      <c r="AP21742" s="3">
        <v>44769.443229166667</v>
      </c>
      <c r="AQ21742" s="1" t="s">
        <v>89</v>
      </c>
      <c r="AR21742" s="1" t="s">
        <v>43155</v>
      </c>
      <c r="AS21742" s="1" t="s">
        <v>43155</v>
      </c>
      <c r="AT21742" s="1" t="s">
        <v>59</v>
      </c>
      <c r="AU21742" s="1" t="s">
        <v>59</v>
      </c>
      <c r="AV21742" s="3">
        <v>45598.691207766205</v>
      </c>
      <c r="AW21742" s="1" t="s">
        <v>144</v>
      </c>
      <c r="AX21742" s="1" t="s">
        <v>145</v>
      </c>
    </row>
    <row r="21743" spans="1:50">
      <c r="A21743">
        <v>3873239624</v>
      </c>
      <c r="B21743" s="1" t="s">
        <v>131</v>
      </c>
      <c r="C21743" s="1" t="s">
        <v>60991</v>
      </c>
      <c r="D21743" s="1" t="s">
        <v>52</v>
      </c>
      <c r="E21743" s="1" t="s">
        <v>53</v>
      </c>
      <c r="F21743" s="1" t="s">
        <v>54</v>
      </c>
      <c r="G21743" s="1" t="s">
        <v>96</v>
      </c>
      <c r="H21743" s="1" t="s">
        <v>125</v>
      </c>
      <c r="I21743" s="1" t="s">
        <v>40055</v>
      </c>
      <c r="J21743" s="1" t="s">
        <v>40056</v>
      </c>
      <c r="K21743" s="1" t="s">
        <v>59</v>
      </c>
      <c r="L21743" s="1" t="s">
        <v>60</v>
      </c>
      <c r="M21743" s="1" t="s">
        <v>40110</v>
      </c>
      <c r="N21743" s="1" t="s">
        <v>40056</v>
      </c>
      <c r="O21743" s="1" t="s">
        <v>59</v>
      </c>
      <c r="P21743" s="1" t="s">
        <v>6914</v>
      </c>
      <c r="Q21743" s="1" t="s">
        <v>59</v>
      </c>
      <c r="R21743" s="1" t="s">
        <v>59478</v>
      </c>
      <c r="S21743" s="1" t="s">
        <v>66</v>
      </c>
      <c r="U21743" s="1" t="s">
        <v>137</v>
      </c>
      <c r="V21743">
        <v>55.869295000000001</v>
      </c>
      <c r="W21743">
        <v>48.726826000000003</v>
      </c>
      <c r="X21743">
        <v>2456</v>
      </c>
      <c r="Y21743" s="1" t="s">
        <v>59</v>
      </c>
      <c r="Z21743" s="1"/>
      <c r="AA21743" s="1"/>
      <c r="AB21743" s="1" t="s">
        <v>59</v>
      </c>
      <c r="AC21743" s="1" t="s">
        <v>59</v>
      </c>
      <c r="AD21743" s="1" t="s">
        <v>60992</v>
      </c>
      <c r="AE21743">
        <v>11</v>
      </c>
      <c r="AF21743">
        <v>7</v>
      </c>
      <c r="AG21743">
        <v>2022</v>
      </c>
      <c r="AH21743">
        <v>1278096</v>
      </c>
      <c r="AI21743">
        <v>1278096</v>
      </c>
      <c r="AJ21743" s="1" t="s">
        <v>85</v>
      </c>
      <c r="AK21743" s="1" t="s">
        <v>139</v>
      </c>
      <c r="AL21743" s="1" t="s">
        <v>140</v>
      </c>
      <c r="AM21743" s="1" t="s">
        <v>60993</v>
      </c>
      <c r="AN21743" s="1" t="s">
        <v>59</v>
      </c>
      <c r="AO21743" s="1" t="s">
        <v>5675</v>
      </c>
      <c r="AP21743" s="3">
        <v>44761.047025462962</v>
      </c>
      <c r="AQ21743" s="1" t="s">
        <v>89</v>
      </c>
      <c r="AR21743" s="1" t="s">
        <v>60994</v>
      </c>
      <c r="AS21743" s="1" t="s">
        <v>60994</v>
      </c>
      <c r="AT21743" s="1" t="s">
        <v>59</v>
      </c>
      <c r="AU21743" s="1" t="s">
        <v>59</v>
      </c>
      <c r="AV21743" s="3">
        <v>45598.722447164349</v>
      </c>
      <c r="AW21743" s="1" t="s">
        <v>144</v>
      </c>
      <c r="AX21743" s="1" t="s">
        <v>145</v>
      </c>
    </row>
    <row r="21744" spans="1:50">
      <c r="A21744">
        <v>3873154577</v>
      </c>
      <c r="B21744" s="1" t="s">
        <v>131</v>
      </c>
      <c r="C21744" s="1" t="s">
        <v>60995</v>
      </c>
      <c r="D21744" s="1" t="s">
        <v>52</v>
      </c>
      <c r="E21744" s="1" t="s">
        <v>53</v>
      </c>
      <c r="F21744" s="1" t="s">
        <v>54</v>
      </c>
      <c r="G21744" s="1" t="s">
        <v>55</v>
      </c>
      <c r="H21744" s="1" t="s">
        <v>40161</v>
      </c>
      <c r="I21744" s="1" t="s">
        <v>40162</v>
      </c>
      <c r="J21744" s="1" t="s">
        <v>40163</v>
      </c>
      <c r="K21744" s="1" t="s">
        <v>59</v>
      </c>
      <c r="L21744" s="1" t="s">
        <v>60</v>
      </c>
      <c r="M21744" s="1" t="s">
        <v>40164</v>
      </c>
      <c r="N21744" s="1" t="s">
        <v>40163</v>
      </c>
      <c r="O21744" s="1" t="s">
        <v>59</v>
      </c>
      <c r="P21744" s="1" t="s">
        <v>112</v>
      </c>
      <c r="Q21744" s="1" t="s">
        <v>59</v>
      </c>
      <c r="R21744" s="1" t="s">
        <v>168</v>
      </c>
      <c r="S21744" s="1" t="s">
        <v>66</v>
      </c>
      <c r="U21744" s="1" t="s">
        <v>137</v>
      </c>
      <c r="V21744">
        <v>32.299162000000003</v>
      </c>
      <c r="W21744">
        <v>-95.613996999999998</v>
      </c>
      <c r="X21744">
        <v>4</v>
      </c>
      <c r="Y21744" s="1" t="s">
        <v>59</v>
      </c>
      <c r="Z21744" s="1"/>
      <c r="AA21744" s="1"/>
      <c r="AB21744" s="1" t="s">
        <v>59</v>
      </c>
      <c r="AC21744" s="1" t="s">
        <v>59</v>
      </c>
      <c r="AD21744" s="1" t="s">
        <v>60996</v>
      </c>
      <c r="AE21744">
        <v>9</v>
      </c>
      <c r="AF21744">
        <v>7</v>
      </c>
      <c r="AG21744">
        <v>2022</v>
      </c>
      <c r="AH21744">
        <v>1669353</v>
      </c>
      <c r="AI21744">
        <v>1669353</v>
      </c>
      <c r="AJ21744" s="1" t="s">
        <v>85</v>
      </c>
      <c r="AK21744" s="1" t="s">
        <v>139</v>
      </c>
      <c r="AL21744" s="1" t="s">
        <v>140</v>
      </c>
      <c r="AM21744" s="1" t="s">
        <v>60997</v>
      </c>
      <c r="AN21744" s="1" t="s">
        <v>59</v>
      </c>
      <c r="AO21744" s="1" t="s">
        <v>60998</v>
      </c>
      <c r="AP21744" s="3">
        <v>44751.848171296297</v>
      </c>
      <c r="AQ21744" s="1" t="s">
        <v>89</v>
      </c>
      <c r="AR21744" s="1" t="s">
        <v>60998</v>
      </c>
      <c r="AS21744" s="1" t="s">
        <v>60998</v>
      </c>
      <c r="AT21744" s="1" t="s">
        <v>59</v>
      </c>
      <c r="AU21744" s="1" t="s">
        <v>59</v>
      </c>
      <c r="AV21744" s="3">
        <v>45598.694481516206</v>
      </c>
      <c r="AW21744" s="1" t="s">
        <v>144</v>
      </c>
      <c r="AX21744" s="1" t="s">
        <v>145</v>
      </c>
    </row>
    <row r="21745" spans="1:50">
      <c r="A21745">
        <v>3873151352</v>
      </c>
      <c r="B21745" s="1" t="s">
        <v>131</v>
      </c>
      <c r="C21745" s="1" t="s">
        <v>60999</v>
      </c>
      <c r="D21745" s="1" t="s">
        <v>52</v>
      </c>
      <c r="E21745" s="1" t="s">
        <v>53</v>
      </c>
      <c r="F21745" s="1" t="s">
        <v>54</v>
      </c>
      <c r="G21745" s="1" t="s">
        <v>96</v>
      </c>
      <c r="H21745" s="1" t="s">
        <v>125</v>
      </c>
      <c r="I21745" s="1" t="s">
        <v>40983</v>
      </c>
      <c r="J21745" s="1" t="s">
        <v>40984</v>
      </c>
      <c r="K21745" s="1" t="s">
        <v>59</v>
      </c>
      <c r="L21745" s="1" t="s">
        <v>60</v>
      </c>
      <c r="M21745" s="1" t="s">
        <v>40985</v>
      </c>
      <c r="N21745" s="1" t="s">
        <v>40984</v>
      </c>
      <c r="O21745" s="1" t="s">
        <v>59</v>
      </c>
      <c r="P21745" s="1" t="s">
        <v>112</v>
      </c>
      <c r="Q21745" s="1" t="s">
        <v>59</v>
      </c>
      <c r="R21745" s="1" t="s">
        <v>1566</v>
      </c>
      <c r="S21745" s="1" t="s">
        <v>66</v>
      </c>
      <c r="U21745" s="1" t="s">
        <v>137</v>
      </c>
      <c r="V21745">
        <v>38.705599999999997</v>
      </c>
      <c r="W21745">
        <v>-90.739022000000006</v>
      </c>
      <c r="X21745">
        <v>4</v>
      </c>
      <c r="Y21745" s="1" t="s">
        <v>59</v>
      </c>
      <c r="Z21745" s="1"/>
      <c r="AA21745" s="1"/>
      <c r="AB21745" s="1" t="s">
        <v>59</v>
      </c>
      <c r="AC21745" s="1" t="s">
        <v>59</v>
      </c>
      <c r="AD21745" s="1" t="s">
        <v>61000</v>
      </c>
      <c r="AE21745">
        <v>23</v>
      </c>
      <c r="AF21745">
        <v>7</v>
      </c>
      <c r="AG21745">
        <v>2022</v>
      </c>
      <c r="AH21745">
        <v>5029762</v>
      </c>
      <c r="AI21745">
        <v>5029762</v>
      </c>
      <c r="AJ21745" s="1" t="s">
        <v>85</v>
      </c>
      <c r="AK21745" s="1" t="s">
        <v>139</v>
      </c>
      <c r="AL21745" s="1" t="s">
        <v>140</v>
      </c>
      <c r="AM21745" s="1" t="s">
        <v>61001</v>
      </c>
      <c r="AN21745" s="1" t="s">
        <v>59</v>
      </c>
      <c r="AO21745" s="1" t="s">
        <v>61002</v>
      </c>
      <c r="AP21745" s="3">
        <v>44766.381562499999</v>
      </c>
      <c r="AQ21745" s="1" t="s">
        <v>89</v>
      </c>
      <c r="AR21745" s="1" t="s">
        <v>61002</v>
      </c>
      <c r="AS21745" s="1" t="s">
        <v>61002</v>
      </c>
      <c r="AT21745" s="1" t="s">
        <v>59</v>
      </c>
      <c r="AU21745" s="1" t="s">
        <v>59</v>
      </c>
      <c r="AV21745" s="3">
        <v>45598.690674884259</v>
      </c>
      <c r="AW21745" s="1" t="s">
        <v>144</v>
      </c>
      <c r="AX21745" s="1" t="s">
        <v>145</v>
      </c>
    </row>
    <row r="21746" spans="1:50">
      <c r="A21746">
        <v>3873145586</v>
      </c>
      <c r="B21746" s="1" t="s">
        <v>131</v>
      </c>
      <c r="C21746" s="1" t="s">
        <v>61003</v>
      </c>
      <c r="D21746" s="1" t="s">
        <v>52</v>
      </c>
      <c r="E21746" s="1" t="s">
        <v>53</v>
      </c>
      <c r="F21746" s="1" t="s">
        <v>54</v>
      </c>
      <c r="G21746" s="1" t="s">
        <v>55</v>
      </c>
      <c r="H21746" s="1" t="s">
        <v>56</v>
      </c>
      <c r="I21746" s="1" t="s">
        <v>40157</v>
      </c>
      <c r="J21746" s="1" t="s">
        <v>40158</v>
      </c>
      <c r="K21746" s="1" t="s">
        <v>59</v>
      </c>
      <c r="L21746" s="1" t="s">
        <v>60</v>
      </c>
      <c r="M21746" s="1" t="s">
        <v>40159</v>
      </c>
      <c r="N21746" s="1" t="s">
        <v>40158</v>
      </c>
      <c r="O21746" s="1" t="s">
        <v>59</v>
      </c>
      <c r="P21746" s="1" t="s">
        <v>43151</v>
      </c>
      <c r="Q21746" s="1" t="s">
        <v>59</v>
      </c>
      <c r="R21746" s="1" t="s">
        <v>43152</v>
      </c>
      <c r="S21746" s="1" t="s">
        <v>66</v>
      </c>
      <c r="U21746" s="1" t="s">
        <v>137</v>
      </c>
      <c r="V21746">
        <v>54.095261999999998</v>
      </c>
      <c r="W21746">
        <v>28.329381000000001</v>
      </c>
      <c r="X21746">
        <v>8426</v>
      </c>
      <c r="Y21746" s="1" t="s">
        <v>59</v>
      </c>
      <c r="Z21746" s="1"/>
      <c r="AA21746" s="1"/>
      <c r="AB21746" s="1" t="s">
        <v>59</v>
      </c>
      <c r="AC21746" s="1" t="s">
        <v>59</v>
      </c>
      <c r="AD21746" s="1" t="s">
        <v>61004</v>
      </c>
      <c r="AE21746">
        <v>24</v>
      </c>
      <c r="AF21746">
        <v>7</v>
      </c>
      <c r="AG21746">
        <v>2022</v>
      </c>
      <c r="AH21746">
        <v>1475359</v>
      </c>
      <c r="AI21746">
        <v>1475359</v>
      </c>
      <c r="AJ21746" s="1" t="s">
        <v>85</v>
      </c>
      <c r="AK21746" s="1" t="s">
        <v>139</v>
      </c>
      <c r="AL21746" s="1" t="s">
        <v>140</v>
      </c>
      <c r="AM21746" s="1" t="s">
        <v>61005</v>
      </c>
      <c r="AN21746" s="1" t="s">
        <v>59</v>
      </c>
      <c r="AO21746" s="1" t="s">
        <v>7838</v>
      </c>
      <c r="AP21746" s="3">
        <v>44767.903564814813</v>
      </c>
      <c r="AQ21746" s="1" t="s">
        <v>89</v>
      </c>
      <c r="AR21746" s="1" t="s">
        <v>43155</v>
      </c>
      <c r="AS21746" s="1" t="s">
        <v>43155</v>
      </c>
      <c r="AT21746" s="1" t="s">
        <v>59</v>
      </c>
      <c r="AU21746" s="1" t="s">
        <v>59</v>
      </c>
      <c r="AV21746" s="3">
        <v>45598.718994374998</v>
      </c>
      <c r="AW21746" s="1" t="s">
        <v>144</v>
      </c>
      <c r="AX21746" s="1" t="s">
        <v>145</v>
      </c>
    </row>
    <row r="21747" spans="1:50">
      <c r="A21747">
        <v>3873136548</v>
      </c>
      <c r="B21747" s="1" t="s">
        <v>131</v>
      </c>
      <c r="C21747" s="1" t="s">
        <v>61006</v>
      </c>
      <c r="D21747" s="1" t="s">
        <v>52</v>
      </c>
      <c r="E21747" s="1" t="s">
        <v>53</v>
      </c>
      <c r="F21747" s="1" t="s">
        <v>54</v>
      </c>
      <c r="G21747" s="1" t="s">
        <v>55</v>
      </c>
      <c r="H21747" s="1" t="s">
        <v>40161</v>
      </c>
      <c r="I21747" s="1" t="s">
        <v>40162</v>
      </c>
      <c r="J21747" s="1" t="s">
        <v>40163</v>
      </c>
      <c r="K21747" s="1" t="s">
        <v>59</v>
      </c>
      <c r="L21747" s="1" t="s">
        <v>60</v>
      </c>
      <c r="M21747" s="1" t="s">
        <v>40164</v>
      </c>
      <c r="N21747" s="1" t="s">
        <v>40163</v>
      </c>
      <c r="O21747" s="1" t="s">
        <v>59</v>
      </c>
      <c r="P21747" s="1" t="s">
        <v>112</v>
      </c>
      <c r="Q21747" s="1" t="s">
        <v>59</v>
      </c>
      <c r="R21747" s="1" t="s">
        <v>168</v>
      </c>
      <c r="S21747" s="1" t="s">
        <v>66</v>
      </c>
      <c r="U21747" s="1" t="s">
        <v>137</v>
      </c>
      <c r="V21747">
        <v>33.064532</v>
      </c>
      <c r="W21747">
        <v>-96.949714999999998</v>
      </c>
      <c r="Y21747" s="1" t="s">
        <v>59</v>
      </c>
      <c r="Z21747" s="1"/>
      <c r="AA21747" s="1"/>
      <c r="AB21747" s="1" t="s">
        <v>59</v>
      </c>
      <c r="AC21747" s="1" t="s">
        <v>59</v>
      </c>
      <c r="AD21747" s="1" t="s">
        <v>61007</v>
      </c>
      <c r="AE21747">
        <v>23</v>
      </c>
      <c r="AF21747">
        <v>4</v>
      </c>
      <c r="AG21747">
        <v>2017</v>
      </c>
      <c r="AH21747">
        <v>1669353</v>
      </c>
      <c r="AI21747">
        <v>1669353</v>
      </c>
      <c r="AJ21747" s="1" t="s">
        <v>85</v>
      </c>
      <c r="AK21747" s="1" t="s">
        <v>139</v>
      </c>
      <c r="AL21747" s="1" t="s">
        <v>140</v>
      </c>
      <c r="AM21747" s="1" t="s">
        <v>61008</v>
      </c>
      <c r="AN21747" s="1" t="s">
        <v>59</v>
      </c>
      <c r="AO21747" s="1" t="s">
        <v>50726</v>
      </c>
      <c r="AP21747" s="3">
        <v>44768.666631944441</v>
      </c>
      <c r="AQ21747" s="1" t="s">
        <v>89</v>
      </c>
      <c r="AR21747" s="1" t="s">
        <v>50726</v>
      </c>
      <c r="AS21747" s="1" t="s">
        <v>50726</v>
      </c>
      <c r="AT21747" s="1" t="s">
        <v>59</v>
      </c>
      <c r="AU21747" s="1" t="s">
        <v>59</v>
      </c>
      <c r="AV21747" s="3">
        <v>45598.715514108793</v>
      </c>
      <c r="AW21747" s="1" t="s">
        <v>144</v>
      </c>
      <c r="AX21747" s="1" t="s">
        <v>145</v>
      </c>
    </row>
    <row r="21748" spans="1:50">
      <c r="A21748">
        <v>3873011963</v>
      </c>
      <c r="B21748" s="1" t="s">
        <v>131</v>
      </c>
      <c r="C21748" s="1" t="s">
        <v>61009</v>
      </c>
      <c r="D21748" s="1" t="s">
        <v>52</v>
      </c>
      <c r="E21748" s="1" t="s">
        <v>53</v>
      </c>
      <c r="F21748" s="1" t="s">
        <v>54</v>
      </c>
      <c r="G21748" s="1" t="s">
        <v>55</v>
      </c>
      <c r="H21748" s="1" t="s">
        <v>40161</v>
      </c>
      <c r="I21748" s="1" t="s">
        <v>40162</v>
      </c>
      <c r="J21748" s="1" t="s">
        <v>40163</v>
      </c>
      <c r="K21748" s="1" t="s">
        <v>59</v>
      </c>
      <c r="L21748" s="1" t="s">
        <v>60</v>
      </c>
      <c r="M21748" s="1" t="s">
        <v>40164</v>
      </c>
      <c r="N21748" s="1" t="s">
        <v>40163</v>
      </c>
      <c r="O21748" s="1" t="s">
        <v>59</v>
      </c>
      <c r="P21748" s="1" t="s">
        <v>112</v>
      </c>
      <c r="Q21748" s="1" t="s">
        <v>59</v>
      </c>
      <c r="R21748" s="1" t="s">
        <v>168</v>
      </c>
      <c r="S21748" s="1" t="s">
        <v>66</v>
      </c>
      <c r="U21748" s="1" t="s">
        <v>137</v>
      </c>
      <c r="V21748">
        <v>32.743882999999997</v>
      </c>
      <c r="W21748">
        <v>-97.350091000000006</v>
      </c>
      <c r="X21748">
        <v>165</v>
      </c>
      <c r="Y21748" s="1" t="s">
        <v>59</v>
      </c>
      <c r="Z21748" s="1"/>
      <c r="AA21748" s="1"/>
      <c r="AB21748" s="1" t="s">
        <v>59</v>
      </c>
      <c r="AC21748" s="1" t="s">
        <v>59</v>
      </c>
      <c r="AD21748" s="1" t="s">
        <v>61010</v>
      </c>
      <c r="AE21748">
        <v>9</v>
      </c>
      <c r="AF21748">
        <v>6</v>
      </c>
      <c r="AG21748">
        <v>2022</v>
      </c>
      <c r="AH21748">
        <v>1669353</v>
      </c>
      <c r="AI21748">
        <v>1669353</v>
      </c>
      <c r="AJ21748" s="1" t="s">
        <v>85</v>
      </c>
      <c r="AK21748" s="1" t="s">
        <v>139</v>
      </c>
      <c r="AL21748" s="1" t="s">
        <v>140</v>
      </c>
      <c r="AM21748" s="1" t="s">
        <v>61011</v>
      </c>
      <c r="AN21748" s="1" t="s">
        <v>59</v>
      </c>
      <c r="AO21748" s="1" t="s">
        <v>5266</v>
      </c>
      <c r="AP21748" s="3">
        <v>44749.183599537035</v>
      </c>
      <c r="AQ21748" s="1" t="s">
        <v>89</v>
      </c>
      <c r="AR21748" s="1" t="s">
        <v>5266</v>
      </c>
      <c r="AS21748" s="1" t="s">
        <v>5266</v>
      </c>
      <c r="AT21748" s="1" t="s">
        <v>59</v>
      </c>
      <c r="AU21748" s="1" t="s">
        <v>59</v>
      </c>
      <c r="AV21748" s="3">
        <v>45598.716665231485</v>
      </c>
      <c r="AW21748" s="1" t="s">
        <v>144</v>
      </c>
      <c r="AX21748" s="1" t="s">
        <v>145</v>
      </c>
    </row>
    <row r="21749" spans="1:50">
      <c r="A21749">
        <v>3872954802</v>
      </c>
      <c r="B21749" s="1" t="s">
        <v>131</v>
      </c>
      <c r="C21749" s="1" t="s">
        <v>61012</v>
      </c>
      <c r="D21749" s="1" t="s">
        <v>52</v>
      </c>
      <c r="E21749" s="1" t="s">
        <v>53</v>
      </c>
      <c r="F21749" s="1" t="s">
        <v>54</v>
      </c>
      <c r="G21749" s="1" t="s">
        <v>96</v>
      </c>
      <c r="H21749" s="1" t="s">
        <v>125</v>
      </c>
      <c r="I21749" s="1" t="s">
        <v>40055</v>
      </c>
      <c r="J21749" s="1" t="s">
        <v>40056</v>
      </c>
      <c r="K21749" s="1" t="s">
        <v>59</v>
      </c>
      <c r="L21749" s="1" t="s">
        <v>60</v>
      </c>
      <c r="M21749" s="1" t="s">
        <v>40110</v>
      </c>
      <c r="N21749" s="1" t="s">
        <v>40056</v>
      </c>
      <c r="O21749" s="1" t="s">
        <v>59</v>
      </c>
      <c r="P21749" s="1" t="s">
        <v>50509</v>
      </c>
      <c r="Q21749" s="1" t="s">
        <v>59</v>
      </c>
      <c r="R21749" s="1" t="s">
        <v>61013</v>
      </c>
      <c r="S21749" s="1" t="s">
        <v>66</v>
      </c>
      <c r="U21749" s="1" t="s">
        <v>137</v>
      </c>
      <c r="V21749">
        <v>64.142436000000004</v>
      </c>
      <c r="W21749">
        <v>-21.895854</v>
      </c>
      <c r="X21749">
        <v>6370</v>
      </c>
      <c r="Y21749" s="1" t="s">
        <v>59</v>
      </c>
      <c r="Z21749" s="1"/>
      <c r="AA21749" s="1"/>
      <c r="AB21749" s="1" t="s">
        <v>59</v>
      </c>
      <c r="AC21749" s="1" t="s">
        <v>59</v>
      </c>
      <c r="AD21749" s="1" t="s">
        <v>61014</v>
      </c>
      <c r="AE21749">
        <v>25</v>
      </c>
      <c r="AF21749">
        <v>6</v>
      </c>
      <c r="AG21749">
        <v>2022</v>
      </c>
      <c r="AH21749">
        <v>1278096</v>
      </c>
      <c r="AI21749">
        <v>1278096</v>
      </c>
      <c r="AJ21749" s="1" t="s">
        <v>85</v>
      </c>
      <c r="AK21749" s="1" t="s">
        <v>139</v>
      </c>
      <c r="AL21749" s="1" t="s">
        <v>140</v>
      </c>
      <c r="AM21749" s="1" t="s">
        <v>61015</v>
      </c>
      <c r="AN21749" s="1" t="s">
        <v>59</v>
      </c>
      <c r="AO21749" s="1" t="s">
        <v>61016</v>
      </c>
      <c r="AP21749" s="3">
        <v>44737.617164351854</v>
      </c>
      <c r="AQ21749" s="1" t="s">
        <v>74</v>
      </c>
      <c r="AR21749" s="1" t="s">
        <v>61016</v>
      </c>
      <c r="AS21749" s="1" t="s">
        <v>61016</v>
      </c>
      <c r="AT21749" s="1" t="s">
        <v>59</v>
      </c>
      <c r="AU21749" s="1" t="s">
        <v>59</v>
      </c>
      <c r="AV21749" s="3">
        <v>45598.717742442132</v>
      </c>
      <c r="AW21749" s="1" t="s">
        <v>144</v>
      </c>
      <c r="AX21749" s="1" t="s">
        <v>145</v>
      </c>
    </row>
    <row r="21750" spans="1:50">
      <c r="A21750">
        <v>3871397749</v>
      </c>
      <c r="B21750" s="1" t="s">
        <v>61017</v>
      </c>
      <c r="C21750" s="1" t="s">
        <v>61018</v>
      </c>
      <c r="D21750" s="1" t="s">
        <v>52</v>
      </c>
      <c r="E21750" s="1" t="s">
        <v>53</v>
      </c>
      <c r="F21750" s="1" t="s">
        <v>54</v>
      </c>
      <c r="G21750" s="1" t="s">
        <v>55</v>
      </c>
      <c r="H21750" s="1" t="s">
        <v>56</v>
      </c>
      <c r="I21750" s="1" t="s">
        <v>40703</v>
      </c>
      <c r="J21750" s="1" t="s">
        <v>40720</v>
      </c>
      <c r="K21750" s="1" t="s">
        <v>59</v>
      </c>
      <c r="L21750" s="1" t="s">
        <v>60</v>
      </c>
      <c r="M21750" s="1" t="s">
        <v>40721</v>
      </c>
      <c r="N21750" s="1" t="s">
        <v>40720</v>
      </c>
      <c r="O21750" s="1" t="s">
        <v>40722</v>
      </c>
      <c r="P21750" s="1" t="s">
        <v>1495</v>
      </c>
      <c r="Q21750" s="1" t="s">
        <v>59</v>
      </c>
      <c r="R21750" s="1" t="s">
        <v>1496</v>
      </c>
      <c r="S21750" s="1" t="s">
        <v>66</v>
      </c>
      <c r="U21750" s="1" t="s">
        <v>61019</v>
      </c>
      <c r="V21750">
        <v>53.091996000000002</v>
      </c>
      <c r="W21750">
        <v>-2.2254350000000001</v>
      </c>
      <c r="X21750">
        <v>7071.1</v>
      </c>
      <c r="Y21750" s="1" t="s">
        <v>59</v>
      </c>
      <c r="Z21750" s="1"/>
      <c r="AA21750" s="1"/>
      <c r="AB21750" s="1" t="s">
        <v>59</v>
      </c>
      <c r="AC21750" s="1" t="s">
        <v>59</v>
      </c>
      <c r="AD21750" s="1" t="s">
        <v>61020</v>
      </c>
      <c r="AE21750">
        <v>24</v>
      </c>
      <c r="AF21750">
        <v>6</v>
      </c>
      <c r="AG21750">
        <v>1987</v>
      </c>
      <c r="AH21750">
        <v>1460950</v>
      </c>
      <c r="AI21750">
        <v>1460950</v>
      </c>
      <c r="AJ21750" s="1" t="s">
        <v>85</v>
      </c>
      <c r="AK21750" s="1" t="s">
        <v>59</v>
      </c>
      <c r="AL21750" s="1" t="s">
        <v>61021</v>
      </c>
      <c r="AM21750" s="1" t="s">
        <v>59</v>
      </c>
      <c r="AN21750" s="1" t="s">
        <v>59</v>
      </c>
      <c r="AO21750" s="1" t="s">
        <v>59</v>
      </c>
      <c r="AP21750" s="3"/>
      <c r="AQ21750" s="1" t="s">
        <v>6616</v>
      </c>
      <c r="AR21750" s="1" t="s">
        <v>61022</v>
      </c>
      <c r="AS21750" s="1" t="s">
        <v>59</v>
      </c>
      <c r="AT21750" s="1" t="s">
        <v>59</v>
      </c>
      <c r="AU21750" s="1" t="s">
        <v>59</v>
      </c>
      <c r="AV21750" s="3">
        <v>45597.144656180557</v>
      </c>
      <c r="AW21750" s="1" t="s">
        <v>59</v>
      </c>
      <c r="AX21750" s="1" t="s">
        <v>5020</v>
      </c>
    </row>
    <row r="21751" spans="1:50">
      <c r="A21751">
        <v>3871322111</v>
      </c>
      <c r="B21751" s="1" t="s">
        <v>61023</v>
      </c>
      <c r="C21751" s="1" t="s">
        <v>61024</v>
      </c>
      <c r="D21751" s="1" t="s">
        <v>52</v>
      </c>
      <c r="E21751" s="1" t="s">
        <v>53</v>
      </c>
      <c r="F21751" s="1" t="s">
        <v>54</v>
      </c>
      <c r="G21751" s="1" t="s">
        <v>55</v>
      </c>
      <c r="H21751" s="1" t="s">
        <v>56</v>
      </c>
      <c r="I21751" s="1" t="s">
        <v>40065</v>
      </c>
      <c r="J21751" s="1" t="s">
        <v>40066</v>
      </c>
      <c r="K21751" s="1" t="s">
        <v>59</v>
      </c>
      <c r="L21751" s="1" t="s">
        <v>60</v>
      </c>
      <c r="M21751" s="1" t="s">
        <v>40067</v>
      </c>
      <c r="N21751" s="1" t="s">
        <v>40066</v>
      </c>
      <c r="O21751" s="1" t="s">
        <v>40068</v>
      </c>
      <c r="P21751" s="1" t="s">
        <v>1495</v>
      </c>
      <c r="Q21751" s="1" t="s">
        <v>59</v>
      </c>
      <c r="R21751" s="1" t="s">
        <v>1496</v>
      </c>
      <c r="S21751" s="1" t="s">
        <v>66</v>
      </c>
      <c r="U21751" s="1" t="s">
        <v>61019</v>
      </c>
      <c r="V21751">
        <v>52.732616</v>
      </c>
      <c r="W21751">
        <v>-1.9273929999999999</v>
      </c>
      <c r="X21751">
        <v>7071.1</v>
      </c>
      <c r="Y21751" s="1" t="s">
        <v>59</v>
      </c>
      <c r="Z21751" s="1"/>
      <c r="AA21751" s="1"/>
      <c r="AB21751" s="1" t="s">
        <v>59</v>
      </c>
      <c r="AC21751" s="1" t="s">
        <v>59</v>
      </c>
      <c r="AD21751" s="1" t="s">
        <v>61025</v>
      </c>
      <c r="AE21751">
        <v>9</v>
      </c>
      <c r="AF21751">
        <v>10</v>
      </c>
      <c r="AG21751">
        <v>1998</v>
      </c>
      <c r="AH21751">
        <v>1466084</v>
      </c>
      <c r="AI21751">
        <v>1466084</v>
      </c>
      <c r="AJ21751" s="1" t="s">
        <v>85</v>
      </c>
      <c r="AK21751" s="1" t="s">
        <v>59</v>
      </c>
      <c r="AL21751" s="1" t="s">
        <v>61026</v>
      </c>
      <c r="AM21751" s="1" t="s">
        <v>59</v>
      </c>
      <c r="AN21751" s="1" t="s">
        <v>59</v>
      </c>
      <c r="AO21751" s="1" t="s">
        <v>59</v>
      </c>
      <c r="AP21751" s="3"/>
      <c r="AQ21751" s="1" t="s">
        <v>6616</v>
      </c>
      <c r="AR21751" s="1" t="s">
        <v>61022</v>
      </c>
      <c r="AS21751" s="1" t="s">
        <v>59</v>
      </c>
      <c r="AT21751" s="1" t="s">
        <v>59</v>
      </c>
      <c r="AU21751" s="1" t="s">
        <v>59</v>
      </c>
      <c r="AV21751" s="3">
        <v>45597.143173449076</v>
      </c>
      <c r="AW21751" s="1" t="s">
        <v>59</v>
      </c>
      <c r="AX21751" s="1" t="s">
        <v>5020</v>
      </c>
    </row>
    <row r="21752" spans="1:50">
      <c r="A21752">
        <v>3867650651</v>
      </c>
      <c r="B21752" s="1" t="s">
        <v>8773</v>
      </c>
      <c r="C21752" s="1" t="s">
        <v>61027</v>
      </c>
      <c r="D21752" s="1" t="s">
        <v>52</v>
      </c>
      <c r="E21752" s="1" t="s">
        <v>53</v>
      </c>
      <c r="F21752" s="1" t="s">
        <v>54</v>
      </c>
      <c r="G21752" s="1" t="s">
        <v>55</v>
      </c>
      <c r="H21752" s="1" t="s">
        <v>56</v>
      </c>
      <c r="I21752" s="1" t="s">
        <v>40703</v>
      </c>
      <c r="J21752" s="1" t="s">
        <v>40720</v>
      </c>
      <c r="K21752" s="1" t="s">
        <v>59</v>
      </c>
      <c r="L21752" s="1" t="s">
        <v>60</v>
      </c>
      <c r="M21752" s="1" t="s">
        <v>40721</v>
      </c>
      <c r="N21752" s="1" t="s">
        <v>40721</v>
      </c>
      <c r="O21752" s="1" t="s">
        <v>59</v>
      </c>
      <c r="P21752" s="1" t="s">
        <v>5026</v>
      </c>
      <c r="Q21752" s="1" t="s">
        <v>61028</v>
      </c>
      <c r="R21752" s="1" t="s">
        <v>6429</v>
      </c>
      <c r="S21752" s="1" t="s">
        <v>66</v>
      </c>
      <c r="T21752">
        <v>1</v>
      </c>
      <c r="U21752" s="1" t="s">
        <v>5029</v>
      </c>
      <c r="V21752">
        <v>65.011090999999993</v>
      </c>
      <c r="W21752">
        <v>24.709835000000002</v>
      </c>
      <c r="X21752">
        <v>10</v>
      </c>
      <c r="Y21752" s="1" t="s">
        <v>59</v>
      </c>
      <c r="Z21752" s="1"/>
      <c r="AA21752" s="1"/>
      <c r="AB21752" s="1" t="s">
        <v>59</v>
      </c>
      <c r="AC21752" s="1" t="s">
        <v>59</v>
      </c>
      <c r="AD21752" s="1" t="s">
        <v>61029</v>
      </c>
      <c r="AG21752">
        <v>2022</v>
      </c>
      <c r="AH21752">
        <v>1460950</v>
      </c>
      <c r="AI21752">
        <v>1460950</v>
      </c>
      <c r="AJ21752" s="1" t="s">
        <v>69</v>
      </c>
      <c r="AK21752" s="1" t="s">
        <v>59</v>
      </c>
      <c r="AL21752" s="1" t="s">
        <v>59</v>
      </c>
      <c r="AM21752" s="1" t="s">
        <v>61030</v>
      </c>
      <c r="AN21752" s="1" t="s">
        <v>59</v>
      </c>
      <c r="AO21752" s="1" t="s">
        <v>8779</v>
      </c>
      <c r="AP21752" s="3"/>
      <c r="AQ21752" s="1" t="s">
        <v>121</v>
      </c>
      <c r="AR21752" s="1" t="s">
        <v>59</v>
      </c>
      <c r="AS21752" s="1" t="s">
        <v>8780</v>
      </c>
      <c r="AT21752" s="1" t="s">
        <v>59</v>
      </c>
      <c r="AU21752" s="1" t="s">
        <v>59</v>
      </c>
      <c r="AV21752" s="3">
        <v>45600.379314826387</v>
      </c>
      <c r="AW21752" s="1" t="s">
        <v>59</v>
      </c>
      <c r="AX21752" s="1" t="s">
        <v>1446</v>
      </c>
    </row>
    <row r="21753" spans="1:50">
      <c r="A21753">
        <v>3866923303</v>
      </c>
      <c r="B21753" s="1" t="s">
        <v>21922</v>
      </c>
      <c r="C21753" s="1" t="s">
        <v>61031</v>
      </c>
      <c r="D21753" s="1" t="s">
        <v>52</v>
      </c>
      <c r="E21753" s="1" t="s">
        <v>53</v>
      </c>
      <c r="F21753" s="1" t="s">
        <v>54</v>
      </c>
      <c r="G21753" s="1" t="s">
        <v>96</v>
      </c>
      <c r="H21753" s="1" t="s">
        <v>125</v>
      </c>
      <c r="I21753" s="1" t="s">
        <v>40983</v>
      </c>
      <c r="J21753" s="1" t="s">
        <v>41166</v>
      </c>
      <c r="K21753" s="1" t="s">
        <v>59</v>
      </c>
      <c r="L21753" s="1" t="s">
        <v>60</v>
      </c>
      <c r="M21753" s="1" t="s">
        <v>41167</v>
      </c>
      <c r="N21753" s="1" t="s">
        <v>41167</v>
      </c>
      <c r="O21753" s="1" t="s">
        <v>59</v>
      </c>
      <c r="P21753" s="1" t="s">
        <v>59</v>
      </c>
      <c r="Q21753" s="1" t="s">
        <v>59</v>
      </c>
      <c r="R21753" s="1" t="s">
        <v>59</v>
      </c>
      <c r="S21753" s="1" t="s">
        <v>66</v>
      </c>
      <c r="U21753" s="1" t="s">
        <v>21924</v>
      </c>
      <c r="Y21753" s="1" t="s">
        <v>59</v>
      </c>
      <c r="Z21753" s="1"/>
      <c r="AA21753" s="1"/>
      <c r="AB21753" s="1" t="s">
        <v>59</v>
      </c>
      <c r="AC21753" s="1" t="s">
        <v>59</v>
      </c>
      <c r="AD21753" s="1" t="s">
        <v>59</v>
      </c>
      <c r="AH21753">
        <v>5030585</v>
      </c>
      <c r="AI21753">
        <v>5030585</v>
      </c>
      <c r="AJ21753" s="1" t="s">
        <v>69</v>
      </c>
      <c r="AK21753" s="1" t="s">
        <v>21926</v>
      </c>
      <c r="AL21753" s="1" t="s">
        <v>21926</v>
      </c>
      <c r="AM21753" s="1" t="s">
        <v>61032</v>
      </c>
      <c r="AN21753" s="1" t="s">
        <v>59</v>
      </c>
      <c r="AO21753" s="1" t="s">
        <v>21929</v>
      </c>
      <c r="AP21753" s="3"/>
      <c r="AQ21753" s="1" t="s">
        <v>121</v>
      </c>
      <c r="AR21753" s="1" t="s">
        <v>59</v>
      </c>
      <c r="AS21753" s="1" t="s">
        <v>59</v>
      </c>
      <c r="AT21753" s="1" t="s">
        <v>59</v>
      </c>
      <c r="AU21753" s="1" t="s">
        <v>59</v>
      </c>
      <c r="AV21753" s="3">
        <v>45568.123819236112</v>
      </c>
      <c r="AW21753" s="1" t="s">
        <v>59</v>
      </c>
      <c r="AX21753" s="1" t="s">
        <v>61033</v>
      </c>
    </row>
    <row r="21754" spans="1:50">
      <c r="A21754">
        <v>3865964888</v>
      </c>
      <c r="B21754" s="1" t="s">
        <v>61034</v>
      </c>
      <c r="C21754" s="1" t="s">
        <v>61035</v>
      </c>
      <c r="D21754" s="1" t="s">
        <v>52</v>
      </c>
      <c r="E21754" s="1" t="s">
        <v>53</v>
      </c>
      <c r="F21754" s="1" t="s">
        <v>54</v>
      </c>
      <c r="G21754" s="1" t="s">
        <v>96</v>
      </c>
      <c r="H21754" s="1" t="s">
        <v>125</v>
      </c>
      <c r="I21754" s="1" t="s">
        <v>40170</v>
      </c>
      <c r="J21754" s="1" t="s">
        <v>40171</v>
      </c>
      <c r="K21754" s="1" t="s">
        <v>59</v>
      </c>
      <c r="L21754" s="1" t="s">
        <v>60</v>
      </c>
      <c r="M21754" s="1" t="s">
        <v>45314</v>
      </c>
      <c r="N21754" s="1" t="s">
        <v>61036</v>
      </c>
      <c r="O21754" s="1" t="s">
        <v>59</v>
      </c>
      <c r="P21754" s="1" t="s">
        <v>101</v>
      </c>
      <c r="Q21754" s="1" t="s">
        <v>61037</v>
      </c>
      <c r="R21754" s="1" t="s">
        <v>61038</v>
      </c>
      <c r="S21754" s="1" t="s">
        <v>66</v>
      </c>
      <c r="U21754" s="1" t="s">
        <v>61039</v>
      </c>
      <c r="V21754">
        <v>37.775677000000002</v>
      </c>
      <c r="W21754">
        <v>126.293147</v>
      </c>
      <c r="Y21754" s="1" t="s">
        <v>59</v>
      </c>
      <c r="Z21754" s="1"/>
      <c r="AA21754" s="1"/>
      <c r="AB21754" s="1" t="s">
        <v>59</v>
      </c>
      <c r="AC21754" s="1" t="s">
        <v>59</v>
      </c>
      <c r="AD21754" s="1" t="s">
        <v>28965</v>
      </c>
      <c r="AE21754">
        <v>27</v>
      </c>
      <c r="AF21754">
        <v>7</v>
      </c>
      <c r="AG21754">
        <v>2019</v>
      </c>
      <c r="AH21754">
        <v>5031450</v>
      </c>
      <c r="AI21754">
        <v>5031450</v>
      </c>
      <c r="AJ21754" s="1" t="s">
        <v>69</v>
      </c>
      <c r="AK21754" s="1" t="s">
        <v>61040</v>
      </c>
      <c r="AL21754" s="1" t="s">
        <v>104</v>
      </c>
      <c r="AM21754" s="1" t="s">
        <v>61035</v>
      </c>
      <c r="AN21754" s="1" t="s">
        <v>59</v>
      </c>
      <c r="AO21754" s="1" t="s">
        <v>61041</v>
      </c>
      <c r="AP21754" s="3">
        <v>43673</v>
      </c>
      <c r="AQ21754" s="1" t="s">
        <v>74</v>
      </c>
      <c r="AR21754" s="1" t="s">
        <v>59</v>
      </c>
      <c r="AS21754" s="1" t="s">
        <v>59</v>
      </c>
      <c r="AT21754" s="1" t="s">
        <v>59</v>
      </c>
      <c r="AU21754" s="1" t="s">
        <v>59</v>
      </c>
      <c r="AV21754" s="3">
        <v>45392.479158912036</v>
      </c>
      <c r="AW21754" s="1" t="s">
        <v>59</v>
      </c>
      <c r="AX21754" s="1" t="s">
        <v>823</v>
      </c>
    </row>
    <row r="21755" spans="1:50">
      <c r="A21755">
        <v>3865960691</v>
      </c>
      <c r="B21755" s="1" t="s">
        <v>61034</v>
      </c>
      <c r="C21755" s="1" t="s">
        <v>61042</v>
      </c>
      <c r="D21755" s="1" t="s">
        <v>52</v>
      </c>
      <c r="E21755" s="1" t="s">
        <v>53</v>
      </c>
      <c r="F21755" s="1" t="s">
        <v>54</v>
      </c>
      <c r="G21755" s="1" t="s">
        <v>55</v>
      </c>
      <c r="H21755" s="1" t="s">
        <v>41563</v>
      </c>
      <c r="I21755" s="1" t="s">
        <v>41564</v>
      </c>
      <c r="J21755" s="1" t="s">
        <v>41565</v>
      </c>
      <c r="K21755" s="1" t="s">
        <v>59</v>
      </c>
      <c r="L21755" s="1" t="s">
        <v>60</v>
      </c>
      <c r="M21755" s="1" t="s">
        <v>41566</v>
      </c>
      <c r="N21755" s="1" t="s">
        <v>41566</v>
      </c>
      <c r="O21755" s="1" t="s">
        <v>59</v>
      </c>
      <c r="P21755" s="1" t="s">
        <v>101</v>
      </c>
      <c r="Q21755" s="1" t="s">
        <v>61043</v>
      </c>
      <c r="R21755" s="1" t="s">
        <v>40443</v>
      </c>
      <c r="S21755" s="1" t="s">
        <v>66</v>
      </c>
      <c r="U21755" s="1" t="s">
        <v>61039</v>
      </c>
      <c r="V21755">
        <v>36.377763000000002</v>
      </c>
      <c r="W21755">
        <v>127.30867499999999</v>
      </c>
      <c r="Y21755" s="1" t="s">
        <v>59</v>
      </c>
      <c r="Z21755" s="1"/>
      <c r="AA21755" s="1"/>
      <c r="AB21755" s="1" t="s">
        <v>59</v>
      </c>
      <c r="AC21755" s="1" t="s">
        <v>59</v>
      </c>
      <c r="AD21755" s="1" t="s">
        <v>61044</v>
      </c>
      <c r="AE21755">
        <v>2</v>
      </c>
      <c r="AF21755">
        <v>5</v>
      </c>
      <c r="AG21755">
        <v>2021</v>
      </c>
      <c r="AH21755">
        <v>1547108</v>
      </c>
      <c r="AI21755">
        <v>1547108</v>
      </c>
      <c r="AJ21755" s="1" t="s">
        <v>69</v>
      </c>
      <c r="AK21755" s="1" t="s">
        <v>61040</v>
      </c>
      <c r="AL21755" s="1" t="s">
        <v>104</v>
      </c>
      <c r="AM21755" s="1" t="s">
        <v>61042</v>
      </c>
      <c r="AN21755" s="1" t="s">
        <v>59</v>
      </c>
      <c r="AO21755" s="1" t="s">
        <v>61045</v>
      </c>
      <c r="AP21755" s="3">
        <v>44318</v>
      </c>
      <c r="AQ21755" s="1" t="s">
        <v>74</v>
      </c>
      <c r="AR21755" s="1" t="s">
        <v>59</v>
      </c>
      <c r="AS21755" s="1" t="s">
        <v>59</v>
      </c>
      <c r="AT21755" s="1" t="s">
        <v>59</v>
      </c>
      <c r="AU21755" s="1" t="s">
        <v>59</v>
      </c>
      <c r="AV21755" s="3">
        <v>45392.479146412035</v>
      </c>
      <c r="AW21755" s="1" t="s">
        <v>59</v>
      </c>
      <c r="AX21755" s="1" t="s">
        <v>823</v>
      </c>
    </row>
    <row r="21756" spans="1:50">
      <c r="A21756">
        <v>3865960687</v>
      </c>
      <c r="B21756" s="1" t="s">
        <v>61034</v>
      </c>
      <c r="C21756" s="1" t="s">
        <v>61046</v>
      </c>
      <c r="D21756" s="1" t="s">
        <v>52</v>
      </c>
      <c r="E21756" s="1" t="s">
        <v>53</v>
      </c>
      <c r="F21756" s="1" t="s">
        <v>54</v>
      </c>
      <c r="G21756" s="1" t="s">
        <v>55</v>
      </c>
      <c r="H21756" s="1" t="s">
        <v>41563</v>
      </c>
      <c r="I21756" s="1" t="s">
        <v>41564</v>
      </c>
      <c r="J21756" s="1" t="s">
        <v>41565</v>
      </c>
      <c r="K21756" s="1" t="s">
        <v>59</v>
      </c>
      <c r="L21756" s="1" t="s">
        <v>60</v>
      </c>
      <c r="M21756" s="1" t="s">
        <v>41566</v>
      </c>
      <c r="N21756" s="1" t="s">
        <v>41566</v>
      </c>
      <c r="O21756" s="1" t="s">
        <v>59</v>
      </c>
      <c r="P21756" s="1" t="s">
        <v>101</v>
      </c>
      <c r="Q21756" s="1" t="s">
        <v>61043</v>
      </c>
      <c r="R21756" s="1" t="s">
        <v>40443</v>
      </c>
      <c r="S21756" s="1" t="s">
        <v>66</v>
      </c>
      <c r="U21756" s="1" t="s">
        <v>61039</v>
      </c>
      <c r="V21756">
        <v>36.377763000000002</v>
      </c>
      <c r="W21756">
        <v>127.30867499999999</v>
      </c>
      <c r="Y21756" s="1" t="s">
        <v>59</v>
      </c>
      <c r="Z21756" s="1"/>
      <c r="AA21756" s="1"/>
      <c r="AB21756" s="1" t="s">
        <v>59</v>
      </c>
      <c r="AC21756" s="1" t="s">
        <v>59</v>
      </c>
      <c r="AD21756" s="1" t="s">
        <v>61044</v>
      </c>
      <c r="AE21756">
        <v>2</v>
      </c>
      <c r="AF21756">
        <v>5</v>
      </c>
      <c r="AG21756">
        <v>2021</v>
      </c>
      <c r="AH21756">
        <v>1547108</v>
      </c>
      <c r="AI21756">
        <v>1547108</v>
      </c>
      <c r="AJ21756" s="1" t="s">
        <v>69</v>
      </c>
      <c r="AK21756" s="1" t="s">
        <v>61040</v>
      </c>
      <c r="AL21756" s="1" t="s">
        <v>104</v>
      </c>
      <c r="AM21756" s="1" t="s">
        <v>61046</v>
      </c>
      <c r="AN21756" s="1" t="s">
        <v>59</v>
      </c>
      <c r="AO21756" s="1" t="s">
        <v>61045</v>
      </c>
      <c r="AP21756" s="3">
        <v>44318</v>
      </c>
      <c r="AQ21756" s="1" t="s">
        <v>74</v>
      </c>
      <c r="AR21756" s="1" t="s">
        <v>59</v>
      </c>
      <c r="AS21756" s="1" t="s">
        <v>59</v>
      </c>
      <c r="AT21756" s="1" t="s">
        <v>59</v>
      </c>
      <c r="AU21756" s="1" t="s">
        <v>59</v>
      </c>
      <c r="AV21756" s="3">
        <v>45392.479146400467</v>
      </c>
      <c r="AW21756" s="1" t="s">
        <v>59</v>
      </c>
      <c r="AX21756" s="1" t="s">
        <v>823</v>
      </c>
    </row>
    <row r="21757" spans="1:50">
      <c r="A21757">
        <v>3865960684</v>
      </c>
      <c r="B21757" s="1" t="s">
        <v>61034</v>
      </c>
      <c r="C21757" s="1" t="s">
        <v>61047</v>
      </c>
      <c r="D21757" s="1" t="s">
        <v>52</v>
      </c>
      <c r="E21757" s="1" t="s">
        <v>53</v>
      </c>
      <c r="F21757" s="1" t="s">
        <v>54</v>
      </c>
      <c r="G21757" s="1" t="s">
        <v>55</v>
      </c>
      <c r="H21757" s="1" t="s">
        <v>41563</v>
      </c>
      <c r="I21757" s="1" t="s">
        <v>41564</v>
      </c>
      <c r="J21757" s="1" t="s">
        <v>41565</v>
      </c>
      <c r="K21757" s="1" t="s">
        <v>59</v>
      </c>
      <c r="L21757" s="1" t="s">
        <v>60</v>
      </c>
      <c r="M21757" s="1" t="s">
        <v>41566</v>
      </c>
      <c r="N21757" s="1" t="s">
        <v>41566</v>
      </c>
      <c r="O21757" s="1" t="s">
        <v>59</v>
      </c>
      <c r="P21757" s="1" t="s">
        <v>101</v>
      </c>
      <c r="Q21757" s="1" t="s">
        <v>61043</v>
      </c>
      <c r="R21757" s="1" t="s">
        <v>40443</v>
      </c>
      <c r="S21757" s="1" t="s">
        <v>66</v>
      </c>
      <c r="U21757" s="1" t="s">
        <v>61039</v>
      </c>
      <c r="V21757">
        <v>36.377763000000002</v>
      </c>
      <c r="W21757">
        <v>127.30867499999999</v>
      </c>
      <c r="Y21757" s="1" t="s">
        <v>59</v>
      </c>
      <c r="Z21757" s="1"/>
      <c r="AA21757" s="1"/>
      <c r="AB21757" s="1" t="s">
        <v>59</v>
      </c>
      <c r="AC21757" s="1" t="s">
        <v>59</v>
      </c>
      <c r="AD21757" s="1" t="s">
        <v>61044</v>
      </c>
      <c r="AE21757">
        <v>2</v>
      </c>
      <c r="AF21757">
        <v>5</v>
      </c>
      <c r="AG21757">
        <v>2021</v>
      </c>
      <c r="AH21757">
        <v>1547108</v>
      </c>
      <c r="AI21757">
        <v>1547108</v>
      </c>
      <c r="AJ21757" s="1" t="s">
        <v>69</v>
      </c>
      <c r="AK21757" s="1" t="s">
        <v>61040</v>
      </c>
      <c r="AL21757" s="1" t="s">
        <v>104</v>
      </c>
      <c r="AM21757" s="1" t="s">
        <v>61047</v>
      </c>
      <c r="AN21757" s="1" t="s">
        <v>59</v>
      </c>
      <c r="AO21757" s="1" t="s">
        <v>61045</v>
      </c>
      <c r="AP21757" s="3">
        <v>44318</v>
      </c>
      <c r="AQ21757" s="1" t="s">
        <v>74</v>
      </c>
      <c r="AR21757" s="1" t="s">
        <v>59</v>
      </c>
      <c r="AS21757" s="1" t="s">
        <v>59</v>
      </c>
      <c r="AT21757" s="1" t="s">
        <v>59</v>
      </c>
      <c r="AU21757" s="1" t="s">
        <v>59</v>
      </c>
      <c r="AV21757" s="3">
        <v>45392.479146400467</v>
      </c>
      <c r="AW21757" s="1" t="s">
        <v>59</v>
      </c>
      <c r="AX21757" s="1" t="s">
        <v>823</v>
      </c>
    </row>
    <row r="21758" spans="1:50">
      <c r="A21758">
        <v>3865960683</v>
      </c>
      <c r="B21758" s="1" t="s">
        <v>61034</v>
      </c>
      <c r="C21758" s="1" t="s">
        <v>61048</v>
      </c>
      <c r="D21758" s="1" t="s">
        <v>52</v>
      </c>
      <c r="E21758" s="1" t="s">
        <v>53</v>
      </c>
      <c r="F21758" s="1" t="s">
        <v>54</v>
      </c>
      <c r="G21758" s="1" t="s">
        <v>55</v>
      </c>
      <c r="H21758" s="1" t="s">
        <v>41563</v>
      </c>
      <c r="I21758" s="1" t="s">
        <v>41564</v>
      </c>
      <c r="J21758" s="1" t="s">
        <v>41565</v>
      </c>
      <c r="K21758" s="1" t="s">
        <v>59</v>
      </c>
      <c r="L21758" s="1" t="s">
        <v>60</v>
      </c>
      <c r="M21758" s="1" t="s">
        <v>41566</v>
      </c>
      <c r="N21758" s="1" t="s">
        <v>41566</v>
      </c>
      <c r="O21758" s="1" t="s">
        <v>59</v>
      </c>
      <c r="P21758" s="1" t="s">
        <v>101</v>
      </c>
      <c r="Q21758" s="1" t="s">
        <v>61043</v>
      </c>
      <c r="R21758" s="1" t="s">
        <v>40443</v>
      </c>
      <c r="S21758" s="1" t="s">
        <v>66</v>
      </c>
      <c r="U21758" s="1" t="s">
        <v>61039</v>
      </c>
      <c r="V21758">
        <v>36.377763000000002</v>
      </c>
      <c r="W21758">
        <v>127.30867499999999</v>
      </c>
      <c r="Y21758" s="1" t="s">
        <v>59</v>
      </c>
      <c r="Z21758" s="1"/>
      <c r="AA21758" s="1"/>
      <c r="AB21758" s="1" t="s">
        <v>59</v>
      </c>
      <c r="AC21758" s="1" t="s">
        <v>59</v>
      </c>
      <c r="AD21758" s="1" t="s">
        <v>61044</v>
      </c>
      <c r="AE21758">
        <v>2</v>
      </c>
      <c r="AF21758">
        <v>5</v>
      </c>
      <c r="AG21758">
        <v>2021</v>
      </c>
      <c r="AH21758">
        <v>1547108</v>
      </c>
      <c r="AI21758">
        <v>1547108</v>
      </c>
      <c r="AJ21758" s="1" t="s">
        <v>69</v>
      </c>
      <c r="AK21758" s="1" t="s">
        <v>61040</v>
      </c>
      <c r="AL21758" s="1" t="s">
        <v>104</v>
      </c>
      <c r="AM21758" s="1" t="s">
        <v>61048</v>
      </c>
      <c r="AN21758" s="1" t="s">
        <v>59</v>
      </c>
      <c r="AO21758" s="1" t="s">
        <v>61045</v>
      </c>
      <c r="AP21758" s="3">
        <v>44318</v>
      </c>
      <c r="AQ21758" s="1" t="s">
        <v>74</v>
      </c>
      <c r="AR21758" s="1" t="s">
        <v>59</v>
      </c>
      <c r="AS21758" s="1" t="s">
        <v>59</v>
      </c>
      <c r="AT21758" s="1" t="s">
        <v>59</v>
      </c>
      <c r="AU21758" s="1" t="s">
        <v>59</v>
      </c>
      <c r="AV21758" s="3">
        <v>45392.479146412035</v>
      </c>
      <c r="AW21758" s="1" t="s">
        <v>59</v>
      </c>
      <c r="AX21758" s="1" t="s">
        <v>823</v>
      </c>
    </row>
    <row r="21759" spans="1:50">
      <c r="A21759">
        <v>3865960682</v>
      </c>
      <c r="B21759" s="1" t="s">
        <v>61034</v>
      </c>
      <c r="C21759" s="1" t="s">
        <v>61049</v>
      </c>
      <c r="D21759" s="1" t="s">
        <v>52</v>
      </c>
      <c r="E21759" s="1" t="s">
        <v>53</v>
      </c>
      <c r="F21759" s="1" t="s">
        <v>54</v>
      </c>
      <c r="G21759" s="1" t="s">
        <v>55</v>
      </c>
      <c r="H21759" s="1" t="s">
        <v>41563</v>
      </c>
      <c r="I21759" s="1" t="s">
        <v>41564</v>
      </c>
      <c r="J21759" s="1" t="s">
        <v>41565</v>
      </c>
      <c r="K21759" s="1" t="s">
        <v>59</v>
      </c>
      <c r="L21759" s="1" t="s">
        <v>60</v>
      </c>
      <c r="M21759" s="1" t="s">
        <v>41566</v>
      </c>
      <c r="N21759" s="1" t="s">
        <v>41566</v>
      </c>
      <c r="O21759" s="1" t="s">
        <v>59</v>
      </c>
      <c r="P21759" s="1" t="s">
        <v>101</v>
      </c>
      <c r="Q21759" s="1" t="s">
        <v>61043</v>
      </c>
      <c r="R21759" s="1" t="s">
        <v>40443</v>
      </c>
      <c r="S21759" s="1" t="s">
        <v>66</v>
      </c>
      <c r="U21759" s="1" t="s">
        <v>61039</v>
      </c>
      <c r="V21759">
        <v>36.377763000000002</v>
      </c>
      <c r="W21759">
        <v>127.30867499999999</v>
      </c>
      <c r="Y21759" s="1" t="s">
        <v>59</v>
      </c>
      <c r="Z21759" s="1"/>
      <c r="AA21759" s="1"/>
      <c r="AB21759" s="1" t="s">
        <v>59</v>
      </c>
      <c r="AC21759" s="1" t="s">
        <v>59</v>
      </c>
      <c r="AD21759" s="1" t="s">
        <v>61044</v>
      </c>
      <c r="AE21759">
        <v>2</v>
      </c>
      <c r="AF21759">
        <v>5</v>
      </c>
      <c r="AG21759">
        <v>2021</v>
      </c>
      <c r="AH21759">
        <v>1547108</v>
      </c>
      <c r="AI21759">
        <v>1547108</v>
      </c>
      <c r="AJ21759" s="1" t="s">
        <v>69</v>
      </c>
      <c r="AK21759" s="1" t="s">
        <v>61040</v>
      </c>
      <c r="AL21759" s="1" t="s">
        <v>104</v>
      </c>
      <c r="AM21759" s="1" t="s">
        <v>61049</v>
      </c>
      <c r="AN21759" s="1" t="s">
        <v>59</v>
      </c>
      <c r="AO21759" s="1" t="s">
        <v>61045</v>
      </c>
      <c r="AP21759" s="3">
        <v>44318</v>
      </c>
      <c r="AQ21759" s="1" t="s">
        <v>74</v>
      </c>
      <c r="AR21759" s="1" t="s">
        <v>59</v>
      </c>
      <c r="AS21759" s="1" t="s">
        <v>59</v>
      </c>
      <c r="AT21759" s="1" t="s">
        <v>59</v>
      </c>
      <c r="AU21759" s="1" t="s">
        <v>59</v>
      </c>
      <c r="AV21759" s="3">
        <v>45392.479146400467</v>
      </c>
      <c r="AW21759" s="1" t="s">
        <v>59</v>
      </c>
      <c r="AX21759" s="1" t="s">
        <v>823</v>
      </c>
    </row>
    <row r="21760" spans="1:50">
      <c r="A21760">
        <v>3865960681</v>
      </c>
      <c r="B21760" s="1" t="s">
        <v>61034</v>
      </c>
      <c r="C21760" s="1" t="s">
        <v>61050</v>
      </c>
      <c r="D21760" s="1" t="s">
        <v>52</v>
      </c>
      <c r="E21760" s="1" t="s">
        <v>53</v>
      </c>
      <c r="F21760" s="1" t="s">
        <v>54</v>
      </c>
      <c r="G21760" s="1" t="s">
        <v>55</v>
      </c>
      <c r="H21760" s="1" t="s">
        <v>41563</v>
      </c>
      <c r="I21760" s="1" t="s">
        <v>41564</v>
      </c>
      <c r="J21760" s="1" t="s">
        <v>41565</v>
      </c>
      <c r="K21760" s="1" t="s">
        <v>59</v>
      </c>
      <c r="L21760" s="1" t="s">
        <v>60</v>
      </c>
      <c r="M21760" s="1" t="s">
        <v>41566</v>
      </c>
      <c r="N21760" s="1" t="s">
        <v>41566</v>
      </c>
      <c r="O21760" s="1" t="s">
        <v>59</v>
      </c>
      <c r="P21760" s="1" t="s">
        <v>101</v>
      </c>
      <c r="Q21760" s="1" t="s">
        <v>61043</v>
      </c>
      <c r="R21760" s="1" t="s">
        <v>40443</v>
      </c>
      <c r="S21760" s="1" t="s">
        <v>66</v>
      </c>
      <c r="U21760" s="1" t="s">
        <v>61039</v>
      </c>
      <c r="V21760">
        <v>36.377763000000002</v>
      </c>
      <c r="W21760">
        <v>127.30867499999999</v>
      </c>
      <c r="Y21760" s="1" t="s">
        <v>59</v>
      </c>
      <c r="Z21760" s="1"/>
      <c r="AA21760" s="1"/>
      <c r="AB21760" s="1" t="s">
        <v>59</v>
      </c>
      <c r="AC21760" s="1" t="s">
        <v>59</v>
      </c>
      <c r="AD21760" s="1" t="s">
        <v>61044</v>
      </c>
      <c r="AE21760">
        <v>2</v>
      </c>
      <c r="AF21760">
        <v>5</v>
      </c>
      <c r="AG21760">
        <v>2021</v>
      </c>
      <c r="AH21760">
        <v>1547108</v>
      </c>
      <c r="AI21760">
        <v>1547108</v>
      </c>
      <c r="AJ21760" s="1" t="s">
        <v>69</v>
      </c>
      <c r="AK21760" s="1" t="s">
        <v>61040</v>
      </c>
      <c r="AL21760" s="1" t="s">
        <v>104</v>
      </c>
      <c r="AM21760" s="1" t="s">
        <v>61050</v>
      </c>
      <c r="AN21760" s="1" t="s">
        <v>59</v>
      </c>
      <c r="AO21760" s="1" t="s">
        <v>61045</v>
      </c>
      <c r="AP21760" s="3">
        <v>44318</v>
      </c>
      <c r="AQ21760" s="1" t="s">
        <v>74</v>
      </c>
      <c r="AR21760" s="1" t="s">
        <v>59</v>
      </c>
      <c r="AS21760" s="1" t="s">
        <v>59</v>
      </c>
      <c r="AT21760" s="1" t="s">
        <v>59</v>
      </c>
      <c r="AU21760" s="1" t="s">
        <v>59</v>
      </c>
      <c r="AV21760" s="3">
        <v>45392.479146400467</v>
      </c>
      <c r="AW21760" s="1" t="s">
        <v>59</v>
      </c>
      <c r="AX21760" s="1" t="s">
        <v>823</v>
      </c>
    </row>
    <row r="21761" spans="1:50">
      <c r="A21761">
        <v>3865960680</v>
      </c>
      <c r="B21761" s="1" t="s">
        <v>61034</v>
      </c>
      <c r="C21761" s="1" t="s">
        <v>61051</v>
      </c>
      <c r="D21761" s="1" t="s">
        <v>52</v>
      </c>
      <c r="E21761" s="1" t="s">
        <v>53</v>
      </c>
      <c r="F21761" s="1" t="s">
        <v>54</v>
      </c>
      <c r="G21761" s="1" t="s">
        <v>55</v>
      </c>
      <c r="H21761" s="1" t="s">
        <v>41563</v>
      </c>
      <c r="I21761" s="1" t="s">
        <v>41564</v>
      </c>
      <c r="J21761" s="1" t="s">
        <v>41565</v>
      </c>
      <c r="K21761" s="1" t="s">
        <v>59</v>
      </c>
      <c r="L21761" s="1" t="s">
        <v>60</v>
      </c>
      <c r="M21761" s="1" t="s">
        <v>41566</v>
      </c>
      <c r="N21761" s="1" t="s">
        <v>41566</v>
      </c>
      <c r="O21761" s="1" t="s">
        <v>59</v>
      </c>
      <c r="P21761" s="1" t="s">
        <v>101</v>
      </c>
      <c r="Q21761" s="1" t="s">
        <v>61043</v>
      </c>
      <c r="R21761" s="1" t="s">
        <v>40443</v>
      </c>
      <c r="S21761" s="1" t="s">
        <v>66</v>
      </c>
      <c r="U21761" s="1" t="s">
        <v>61039</v>
      </c>
      <c r="V21761">
        <v>36.377763000000002</v>
      </c>
      <c r="W21761">
        <v>127.30867499999999</v>
      </c>
      <c r="Y21761" s="1" t="s">
        <v>59</v>
      </c>
      <c r="Z21761" s="1"/>
      <c r="AA21761" s="1"/>
      <c r="AB21761" s="1" t="s">
        <v>59</v>
      </c>
      <c r="AC21761" s="1" t="s">
        <v>59</v>
      </c>
      <c r="AD21761" s="1" t="s">
        <v>61044</v>
      </c>
      <c r="AE21761">
        <v>2</v>
      </c>
      <c r="AF21761">
        <v>5</v>
      </c>
      <c r="AG21761">
        <v>2021</v>
      </c>
      <c r="AH21761">
        <v>1547108</v>
      </c>
      <c r="AI21761">
        <v>1547108</v>
      </c>
      <c r="AJ21761" s="1" t="s">
        <v>69</v>
      </c>
      <c r="AK21761" s="1" t="s">
        <v>61040</v>
      </c>
      <c r="AL21761" s="1" t="s">
        <v>104</v>
      </c>
      <c r="AM21761" s="1" t="s">
        <v>61051</v>
      </c>
      <c r="AN21761" s="1" t="s">
        <v>59</v>
      </c>
      <c r="AO21761" s="1" t="s">
        <v>61045</v>
      </c>
      <c r="AP21761" s="3">
        <v>44318</v>
      </c>
      <c r="AQ21761" s="1" t="s">
        <v>74</v>
      </c>
      <c r="AR21761" s="1" t="s">
        <v>59</v>
      </c>
      <c r="AS21761" s="1" t="s">
        <v>59</v>
      </c>
      <c r="AT21761" s="1" t="s">
        <v>59</v>
      </c>
      <c r="AU21761" s="1" t="s">
        <v>59</v>
      </c>
      <c r="AV21761" s="3">
        <v>45392.479146412035</v>
      </c>
      <c r="AW21761" s="1" t="s">
        <v>59</v>
      </c>
      <c r="AX21761" s="1" t="s">
        <v>823</v>
      </c>
    </row>
    <row r="21762" spans="1:50">
      <c r="A21762">
        <v>3865960679</v>
      </c>
      <c r="B21762" s="1" t="s">
        <v>61034</v>
      </c>
      <c r="C21762" s="1" t="s">
        <v>61052</v>
      </c>
      <c r="D21762" s="1" t="s">
        <v>52</v>
      </c>
      <c r="E21762" s="1" t="s">
        <v>53</v>
      </c>
      <c r="F21762" s="1" t="s">
        <v>54</v>
      </c>
      <c r="G21762" s="1" t="s">
        <v>55</v>
      </c>
      <c r="H21762" s="1" t="s">
        <v>41563</v>
      </c>
      <c r="I21762" s="1" t="s">
        <v>41564</v>
      </c>
      <c r="J21762" s="1" t="s">
        <v>41565</v>
      </c>
      <c r="K21762" s="1" t="s">
        <v>59</v>
      </c>
      <c r="L21762" s="1" t="s">
        <v>60</v>
      </c>
      <c r="M21762" s="1" t="s">
        <v>41566</v>
      </c>
      <c r="N21762" s="1" t="s">
        <v>41566</v>
      </c>
      <c r="O21762" s="1" t="s">
        <v>59</v>
      </c>
      <c r="P21762" s="1" t="s">
        <v>101</v>
      </c>
      <c r="Q21762" s="1" t="s">
        <v>61043</v>
      </c>
      <c r="R21762" s="1" t="s">
        <v>40443</v>
      </c>
      <c r="S21762" s="1" t="s">
        <v>66</v>
      </c>
      <c r="U21762" s="1" t="s">
        <v>61039</v>
      </c>
      <c r="V21762">
        <v>36.377763000000002</v>
      </c>
      <c r="W21762">
        <v>127.30867499999999</v>
      </c>
      <c r="Y21762" s="1" t="s">
        <v>59</v>
      </c>
      <c r="Z21762" s="1"/>
      <c r="AA21762" s="1"/>
      <c r="AB21762" s="1" t="s">
        <v>59</v>
      </c>
      <c r="AC21762" s="1" t="s">
        <v>59</v>
      </c>
      <c r="AD21762" s="1" t="s">
        <v>61044</v>
      </c>
      <c r="AE21762">
        <v>2</v>
      </c>
      <c r="AF21762">
        <v>5</v>
      </c>
      <c r="AG21762">
        <v>2021</v>
      </c>
      <c r="AH21762">
        <v>1547108</v>
      </c>
      <c r="AI21762">
        <v>1547108</v>
      </c>
      <c r="AJ21762" s="1" t="s">
        <v>69</v>
      </c>
      <c r="AK21762" s="1" t="s">
        <v>61040</v>
      </c>
      <c r="AL21762" s="1" t="s">
        <v>104</v>
      </c>
      <c r="AM21762" s="1" t="s">
        <v>61052</v>
      </c>
      <c r="AN21762" s="1" t="s">
        <v>59</v>
      </c>
      <c r="AO21762" s="1" t="s">
        <v>61045</v>
      </c>
      <c r="AP21762" s="3">
        <v>44318</v>
      </c>
      <c r="AQ21762" s="1" t="s">
        <v>74</v>
      </c>
      <c r="AR21762" s="1" t="s">
        <v>59</v>
      </c>
      <c r="AS21762" s="1" t="s">
        <v>59</v>
      </c>
      <c r="AT21762" s="1" t="s">
        <v>59</v>
      </c>
      <c r="AU21762" s="1" t="s">
        <v>59</v>
      </c>
      <c r="AV21762" s="3">
        <v>45392.479146388891</v>
      </c>
      <c r="AW21762" s="1" t="s">
        <v>59</v>
      </c>
      <c r="AX21762" s="1" t="s">
        <v>823</v>
      </c>
    </row>
    <row r="21763" spans="1:50">
      <c r="A21763">
        <v>3865960678</v>
      </c>
      <c r="B21763" s="1" t="s">
        <v>61034</v>
      </c>
      <c r="C21763" s="1" t="s">
        <v>61053</v>
      </c>
      <c r="D21763" s="1" t="s">
        <v>52</v>
      </c>
      <c r="E21763" s="1" t="s">
        <v>53</v>
      </c>
      <c r="F21763" s="1" t="s">
        <v>54</v>
      </c>
      <c r="G21763" s="1" t="s">
        <v>55</v>
      </c>
      <c r="H21763" s="1" t="s">
        <v>41563</v>
      </c>
      <c r="I21763" s="1" t="s">
        <v>41564</v>
      </c>
      <c r="J21763" s="1" t="s">
        <v>41565</v>
      </c>
      <c r="K21763" s="1" t="s">
        <v>59</v>
      </c>
      <c r="L21763" s="1" t="s">
        <v>60</v>
      </c>
      <c r="M21763" s="1" t="s">
        <v>41566</v>
      </c>
      <c r="N21763" s="1" t="s">
        <v>41566</v>
      </c>
      <c r="O21763" s="1" t="s">
        <v>59</v>
      </c>
      <c r="P21763" s="1" t="s">
        <v>101</v>
      </c>
      <c r="Q21763" s="1" t="s">
        <v>61043</v>
      </c>
      <c r="R21763" s="1" t="s">
        <v>40443</v>
      </c>
      <c r="S21763" s="1" t="s">
        <v>66</v>
      </c>
      <c r="U21763" s="1" t="s">
        <v>61039</v>
      </c>
      <c r="V21763">
        <v>36.377763000000002</v>
      </c>
      <c r="W21763">
        <v>127.30867499999999</v>
      </c>
      <c r="Y21763" s="1" t="s">
        <v>59</v>
      </c>
      <c r="Z21763" s="1"/>
      <c r="AA21763" s="1"/>
      <c r="AB21763" s="1" t="s">
        <v>59</v>
      </c>
      <c r="AC21763" s="1" t="s">
        <v>59</v>
      </c>
      <c r="AD21763" s="1" t="s">
        <v>61044</v>
      </c>
      <c r="AE21763">
        <v>2</v>
      </c>
      <c r="AF21763">
        <v>5</v>
      </c>
      <c r="AG21763">
        <v>2021</v>
      </c>
      <c r="AH21763">
        <v>1547108</v>
      </c>
      <c r="AI21763">
        <v>1547108</v>
      </c>
      <c r="AJ21763" s="1" t="s">
        <v>69</v>
      </c>
      <c r="AK21763" s="1" t="s">
        <v>61040</v>
      </c>
      <c r="AL21763" s="1" t="s">
        <v>104</v>
      </c>
      <c r="AM21763" s="1" t="s">
        <v>61053</v>
      </c>
      <c r="AN21763" s="1" t="s">
        <v>59</v>
      </c>
      <c r="AO21763" s="1" t="s">
        <v>61045</v>
      </c>
      <c r="AP21763" s="3">
        <v>44318</v>
      </c>
      <c r="AQ21763" s="1" t="s">
        <v>74</v>
      </c>
      <c r="AR21763" s="1" t="s">
        <v>59</v>
      </c>
      <c r="AS21763" s="1" t="s">
        <v>59</v>
      </c>
      <c r="AT21763" s="1" t="s">
        <v>59</v>
      </c>
      <c r="AU21763" s="1" t="s">
        <v>59</v>
      </c>
      <c r="AV21763" s="3">
        <v>45392.479146388891</v>
      </c>
      <c r="AW21763" s="1" t="s">
        <v>59</v>
      </c>
      <c r="AX21763" s="1" t="s">
        <v>823</v>
      </c>
    </row>
    <row r="21764" spans="1:50">
      <c r="A21764">
        <v>3865960677</v>
      </c>
      <c r="B21764" s="1" t="s">
        <v>61034</v>
      </c>
      <c r="C21764" s="1" t="s">
        <v>61054</v>
      </c>
      <c r="D21764" s="1" t="s">
        <v>52</v>
      </c>
      <c r="E21764" s="1" t="s">
        <v>53</v>
      </c>
      <c r="F21764" s="1" t="s">
        <v>54</v>
      </c>
      <c r="G21764" s="1" t="s">
        <v>55</v>
      </c>
      <c r="H21764" s="1" t="s">
        <v>41563</v>
      </c>
      <c r="I21764" s="1" t="s">
        <v>41564</v>
      </c>
      <c r="J21764" s="1" t="s">
        <v>41565</v>
      </c>
      <c r="K21764" s="1" t="s">
        <v>59</v>
      </c>
      <c r="L21764" s="1" t="s">
        <v>60</v>
      </c>
      <c r="M21764" s="1" t="s">
        <v>41566</v>
      </c>
      <c r="N21764" s="1" t="s">
        <v>41566</v>
      </c>
      <c r="O21764" s="1" t="s">
        <v>59</v>
      </c>
      <c r="P21764" s="1" t="s">
        <v>101</v>
      </c>
      <c r="Q21764" s="1" t="s">
        <v>61043</v>
      </c>
      <c r="R21764" s="1" t="s">
        <v>40443</v>
      </c>
      <c r="S21764" s="1" t="s">
        <v>66</v>
      </c>
      <c r="U21764" s="1" t="s">
        <v>61039</v>
      </c>
      <c r="V21764">
        <v>36.377763000000002</v>
      </c>
      <c r="W21764">
        <v>127.30867499999999</v>
      </c>
      <c r="Y21764" s="1" t="s">
        <v>59</v>
      </c>
      <c r="Z21764" s="1"/>
      <c r="AA21764" s="1"/>
      <c r="AB21764" s="1" t="s">
        <v>59</v>
      </c>
      <c r="AC21764" s="1" t="s">
        <v>59</v>
      </c>
      <c r="AD21764" s="1" t="s">
        <v>61044</v>
      </c>
      <c r="AE21764">
        <v>2</v>
      </c>
      <c r="AF21764">
        <v>5</v>
      </c>
      <c r="AG21764">
        <v>2021</v>
      </c>
      <c r="AH21764">
        <v>1547108</v>
      </c>
      <c r="AI21764">
        <v>1547108</v>
      </c>
      <c r="AJ21764" s="1" t="s">
        <v>69</v>
      </c>
      <c r="AK21764" s="1" t="s">
        <v>61040</v>
      </c>
      <c r="AL21764" s="1" t="s">
        <v>104</v>
      </c>
      <c r="AM21764" s="1" t="s">
        <v>61054</v>
      </c>
      <c r="AN21764" s="1" t="s">
        <v>59</v>
      </c>
      <c r="AO21764" s="1" t="s">
        <v>61045</v>
      </c>
      <c r="AP21764" s="3">
        <v>44318</v>
      </c>
      <c r="AQ21764" s="1" t="s">
        <v>74</v>
      </c>
      <c r="AR21764" s="1" t="s">
        <v>59</v>
      </c>
      <c r="AS21764" s="1" t="s">
        <v>59</v>
      </c>
      <c r="AT21764" s="1" t="s">
        <v>59</v>
      </c>
      <c r="AU21764" s="1" t="s">
        <v>59</v>
      </c>
      <c r="AV21764" s="3">
        <v>45392.479146377314</v>
      </c>
      <c r="AW21764" s="1" t="s">
        <v>59</v>
      </c>
      <c r="AX21764" s="1" t="s">
        <v>823</v>
      </c>
    </row>
    <row r="21765" spans="1:50">
      <c r="A21765">
        <v>3865960676</v>
      </c>
      <c r="B21765" s="1" t="s">
        <v>61034</v>
      </c>
      <c r="C21765" s="1" t="s">
        <v>61055</v>
      </c>
      <c r="D21765" s="1" t="s">
        <v>52</v>
      </c>
      <c r="E21765" s="1" t="s">
        <v>53</v>
      </c>
      <c r="F21765" s="1" t="s">
        <v>54</v>
      </c>
      <c r="G21765" s="1" t="s">
        <v>55</v>
      </c>
      <c r="H21765" s="1" t="s">
        <v>41563</v>
      </c>
      <c r="I21765" s="1" t="s">
        <v>41564</v>
      </c>
      <c r="J21765" s="1" t="s">
        <v>41565</v>
      </c>
      <c r="K21765" s="1" t="s">
        <v>59</v>
      </c>
      <c r="L21765" s="1" t="s">
        <v>60</v>
      </c>
      <c r="M21765" s="1" t="s">
        <v>41566</v>
      </c>
      <c r="N21765" s="1" t="s">
        <v>41566</v>
      </c>
      <c r="O21765" s="1" t="s">
        <v>59</v>
      </c>
      <c r="P21765" s="1" t="s">
        <v>101</v>
      </c>
      <c r="Q21765" s="1" t="s">
        <v>61043</v>
      </c>
      <c r="R21765" s="1" t="s">
        <v>40443</v>
      </c>
      <c r="S21765" s="1" t="s">
        <v>66</v>
      </c>
      <c r="U21765" s="1" t="s">
        <v>61039</v>
      </c>
      <c r="V21765">
        <v>36.377763000000002</v>
      </c>
      <c r="W21765">
        <v>127.30867499999999</v>
      </c>
      <c r="Y21765" s="1" t="s">
        <v>59</v>
      </c>
      <c r="Z21765" s="1"/>
      <c r="AA21765" s="1"/>
      <c r="AB21765" s="1" t="s">
        <v>59</v>
      </c>
      <c r="AC21765" s="1" t="s">
        <v>59</v>
      </c>
      <c r="AD21765" s="1" t="s">
        <v>61044</v>
      </c>
      <c r="AE21765">
        <v>2</v>
      </c>
      <c r="AF21765">
        <v>5</v>
      </c>
      <c r="AG21765">
        <v>2021</v>
      </c>
      <c r="AH21765">
        <v>1547108</v>
      </c>
      <c r="AI21765">
        <v>1547108</v>
      </c>
      <c r="AJ21765" s="1" t="s">
        <v>69</v>
      </c>
      <c r="AK21765" s="1" t="s">
        <v>61040</v>
      </c>
      <c r="AL21765" s="1" t="s">
        <v>104</v>
      </c>
      <c r="AM21765" s="1" t="s">
        <v>61055</v>
      </c>
      <c r="AN21765" s="1" t="s">
        <v>59</v>
      </c>
      <c r="AO21765" s="1" t="s">
        <v>61045</v>
      </c>
      <c r="AP21765" s="3">
        <v>44318</v>
      </c>
      <c r="AQ21765" s="1" t="s">
        <v>74</v>
      </c>
      <c r="AR21765" s="1" t="s">
        <v>59</v>
      </c>
      <c r="AS21765" s="1" t="s">
        <v>59</v>
      </c>
      <c r="AT21765" s="1" t="s">
        <v>59</v>
      </c>
      <c r="AU21765" s="1" t="s">
        <v>59</v>
      </c>
      <c r="AV21765" s="3">
        <v>45392.479146388891</v>
      </c>
      <c r="AW21765" s="1" t="s">
        <v>59</v>
      </c>
      <c r="AX21765" s="1" t="s">
        <v>823</v>
      </c>
    </row>
    <row r="21766" spans="1:50">
      <c r="A21766">
        <v>3865960675</v>
      </c>
      <c r="B21766" s="1" t="s">
        <v>61034</v>
      </c>
      <c r="C21766" s="1" t="s">
        <v>61056</v>
      </c>
      <c r="D21766" s="1" t="s">
        <v>52</v>
      </c>
      <c r="E21766" s="1" t="s">
        <v>53</v>
      </c>
      <c r="F21766" s="1" t="s">
        <v>54</v>
      </c>
      <c r="G21766" s="1" t="s">
        <v>55</v>
      </c>
      <c r="H21766" s="1" t="s">
        <v>41563</v>
      </c>
      <c r="I21766" s="1" t="s">
        <v>41564</v>
      </c>
      <c r="J21766" s="1" t="s">
        <v>41565</v>
      </c>
      <c r="K21766" s="1" t="s">
        <v>59</v>
      </c>
      <c r="L21766" s="1" t="s">
        <v>60</v>
      </c>
      <c r="M21766" s="1" t="s">
        <v>41566</v>
      </c>
      <c r="N21766" s="1" t="s">
        <v>41566</v>
      </c>
      <c r="O21766" s="1" t="s">
        <v>59</v>
      </c>
      <c r="P21766" s="1" t="s">
        <v>101</v>
      </c>
      <c r="Q21766" s="1" t="s">
        <v>61043</v>
      </c>
      <c r="R21766" s="1" t="s">
        <v>40443</v>
      </c>
      <c r="S21766" s="1" t="s">
        <v>66</v>
      </c>
      <c r="U21766" s="1" t="s">
        <v>61039</v>
      </c>
      <c r="V21766">
        <v>36.377763000000002</v>
      </c>
      <c r="W21766">
        <v>127.30867499999999</v>
      </c>
      <c r="Y21766" s="1" t="s">
        <v>59</v>
      </c>
      <c r="Z21766" s="1"/>
      <c r="AA21766" s="1"/>
      <c r="AB21766" s="1" t="s">
        <v>59</v>
      </c>
      <c r="AC21766" s="1" t="s">
        <v>59</v>
      </c>
      <c r="AD21766" s="1" t="s">
        <v>61044</v>
      </c>
      <c r="AE21766">
        <v>2</v>
      </c>
      <c r="AF21766">
        <v>5</v>
      </c>
      <c r="AG21766">
        <v>2021</v>
      </c>
      <c r="AH21766">
        <v>1547108</v>
      </c>
      <c r="AI21766">
        <v>1547108</v>
      </c>
      <c r="AJ21766" s="1" t="s">
        <v>69</v>
      </c>
      <c r="AK21766" s="1" t="s">
        <v>61040</v>
      </c>
      <c r="AL21766" s="1" t="s">
        <v>104</v>
      </c>
      <c r="AM21766" s="1" t="s">
        <v>61056</v>
      </c>
      <c r="AN21766" s="1" t="s">
        <v>59</v>
      </c>
      <c r="AO21766" s="1" t="s">
        <v>61045</v>
      </c>
      <c r="AP21766" s="3">
        <v>44318</v>
      </c>
      <c r="AQ21766" s="1" t="s">
        <v>74</v>
      </c>
      <c r="AR21766" s="1" t="s">
        <v>59</v>
      </c>
      <c r="AS21766" s="1" t="s">
        <v>59</v>
      </c>
      <c r="AT21766" s="1" t="s">
        <v>59</v>
      </c>
      <c r="AU21766" s="1" t="s">
        <v>59</v>
      </c>
      <c r="AV21766" s="3">
        <v>45392.479146377314</v>
      </c>
      <c r="AW21766" s="1" t="s">
        <v>59</v>
      </c>
      <c r="AX21766" s="1" t="s">
        <v>823</v>
      </c>
    </row>
    <row r="21767" spans="1:50">
      <c r="A21767">
        <v>3865960674</v>
      </c>
      <c r="B21767" s="1" t="s">
        <v>61034</v>
      </c>
      <c r="C21767" s="1" t="s">
        <v>61057</v>
      </c>
      <c r="D21767" s="1" t="s">
        <v>52</v>
      </c>
      <c r="E21767" s="1" t="s">
        <v>53</v>
      </c>
      <c r="F21767" s="1" t="s">
        <v>54</v>
      </c>
      <c r="G21767" s="1" t="s">
        <v>55</v>
      </c>
      <c r="H21767" s="1" t="s">
        <v>41563</v>
      </c>
      <c r="I21767" s="1" t="s">
        <v>41564</v>
      </c>
      <c r="J21767" s="1" t="s">
        <v>41565</v>
      </c>
      <c r="K21767" s="1" t="s">
        <v>59</v>
      </c>
      <c r="L21767" s="1" t="s">
        <v>60</v>
      </c>
      <c r="M21767" s="1" t="s">
        <v>41566</v>
      </c>
      <c r="N21767" s="1" t="s">
        <v>41566</v>
      </c>
      <c r="O21767" s="1" t="s">
        <v>59</v>
      </c>
      <c r="P21767" s="1" t="s">
        <v>101</v>
      </c>
      <c r="Q21767" s="1" t="s">
        <v>61043</v>
      </c>
      <c r="R21767" s="1" t="s">
        <v>40443</v>
      </c>
      <c r="S21767" s="1" t="s">
        <v>66</v>
      </c>
      <c r="U21767" s="1" t="s">
        <v>61039</v>
      </c>
      <c r="V21767">
        <v>36.377763000000002</v>
      </c>
      <c r="W21767">
        <v>127.30867499999999</v>
      </c>
      <c r="Y21767" s="1" t="s">
        <v>59</v>
      </c>
      <c r="Z21767" s="1"/>
      <c r="AA21767" s="1"/>
      <c r="AB21767" s="1" t="s">
        <v>59</v>
      </c>
      <c r="AC21767" s="1" t="s">
        <v>59</v>
      </c>
      <c r="AD21767" s="1" t="s">
        <v>61044</v>
      </c>
      <c r="AE21767">
        <v>2</v>
      </c>
      <c r="AF21767">
        <v>5</v>
      </c>
      <c r="AG21767">
        <v>2021</v>
      </c>
      <c r="AH21767">
        <v>1547108</v>
      </c>
      <c r="AI21767">
        <v>1547108</v>
      </c>
      <c r="AJ21767" s="1" t="s">
        <v>69</v>
      </c>
      <c r="AK21767" s="1" t="s">
        <v>61040</v>
      </c>
      <c r="AL21767" s="1" t="s">
        <v>104</v>
      </c>
      <c r="AM21767" s="1" t="s">
        <v>61057</v>
      </c>
      <c r="AN21767" s="1" t="s">
        <v>59</v>
      </c>
      <c r="AO21767" s="1" t="s">
        <v>61045</v>
      </c>
      <c r="AP21767" s="3">
        <v>44318</v>
      </c>
      <c r="AQ21767" s="1" t="s">
        <v>74</v>
      </c>
      <c r="AR21767" s="1" t="s">
        <v>59</v>
      </c>
      <c r="AS21767" s="1" t="s">
        <v>59</v>
      </c>
      <c r="AT21767" s="1" t="s">
        <v>59</v>
      </c>
      <c r="AU21767" s="1" t="s">
        <v>59</v>
      </c>
      <c r="AV21767" s="3">
        <v>45392.479146377314</v>
      </c>
      <c r="AW21767" s="1" t="s">
        <v>59</v>
      </c>
      <c r="AX21767" s="1" t="s">
        <v>823</v>
      </c>
    </row>
    <row r="21768" spans="1:50">
      <c r="A21768">
        <v>3865960673</v>
      </c>
      <c r="B21768" s="1" t="s">
        <v>61034</v>
      </c>
      <c r="C21768" s="1" t="s">
        <v>61058</v>
      </c>
      <c r="D21768" s="1" t="s">
        <v>52</v>
      </c>
      <c r="E21768" s="1" t="s">
        <v>53</v>
      </c>
      <c r="F21768" s="1" t="s">
        <v>54</v>
      </c>
      <c r="G21768" s="1" t="s">
        <v>55</v>
      </c>
      <c r="H21768" s="1" t="s">
        <v>41563</v>
      </c>
      <c r="I21768" s="1" t="s">
        <v>41564</v>
      </c>
      <c r="J21768" s="1" t="s">
        <v>41565</v>
      </c>
      <c r="K21768" s="1" t="s">
        <v>59</v>
      </c>
      <c r="L21768" s="1" t="s">
        <v>60</v>
      </c>
      <c r="M21768" s="1" t="s">
        <v>41566</v>
      </c>
      <c r="N21768" s="1" t="s">
        <v>41566</v>
      </c>
      <c r="O21768" s="1" t="s">
        <v>59</v>
      </c>
      <c r="P21768" s="1" t="s">
        <v>101</v>
      </c>
      <c r="Q21768" s="1" t="s">
        <v>61043</v>
      </c>
      <c r="R21768" s="1" t="s">
        <v>40443</v>
      </c>
      <c r="S21768" s="1" t="s">
        <v>66</v>
      </c>
      <c r="U21768" s="1" t="s">
        <v>61039</v>
      </c>
      <c r="V21768">
        <v>36.377763000000002</v>
      </c>
      <c r="W21768">
        <v>127.30867499999999</v>
      </c>
      <c r="Y21768" s="1" t="s">
        <v>59</v>
      </c>
      <c r="Z21768" s="1"/>
      <c r="AA21768" s="1"/>
      <c r="AB21768" s="1" t="s">
        <v>59</v>
      </c>
      <c r="AC21768" s="1" t="s">
        <v>59</v>
      </c>
      <c r="AD21768" s="1" t="s">
        <v>61044</v>
      </c>
      <c r="AE21768">
        <v>2</v>
      </c>
      <c r="AF21768">
        <v>5</v>
      </c>
      <c r="AG21768">
        <v>2021</v>
      </c>
      <c r="AH21768">
        <v>1547108</v>
      </c>
      <c r="AI21768">
        <v>1547108</v>
      </c>
      <c r="AJ21768" s="1" t="s">
        <v>69</v>
      </c>
      <c r="AK21768" s="1" t="s">
        <v>61040</v>
      </c>
      <c r="AL21768" s="1" t="s">
        <v>104</v>
      </c>
      <c r="AM21768" s="1" t="s">
        <v>61058</v>
      </c>
      <c r="AN21768" s="1" t="s">
        <v>59</v>
      </c>
      <c r="AO21768" s="1" t="s">
        <v>61045</v>
      </c>
      <c r="AP21768" s="3">
        <v>44318</v>
      </c>
      <c r="AQ21768" s="1" t="s">
        <v>74</v>
      </c>
      <c r="AR21768" s="1" t="s">
        <v>59</v>
      </c>
      <c r="AS21768" s="1" t="s">
        <v>59</v>
      </c>
      <c r="AT21768" s="1" t="s">
        <v>59</v>
      </c>
      <c r="AU21768" s="1" t="s">
        <v>59</v>
      </c>
      <c r="AV21768" s="3">
        <v>45392.479146388891</v>
      </c>
      <c r="AW21768" s="1" t="s">
        <v>59</v>
      </c>
      <c r="AX21768" s="1" t="s">
        <v>823</v>
      </c>
    </row>
    <row r="21769" spans="1:50">
      <c r="A21769">
        <v>3865960672</v>
      </c>
      <c r="B21769" s="1" t="s">
        <v>61034</v>
      </c>
      <c r="C21769" s="1" t="s">
        <v>61059</v>
      </c>
      <c r="D21769" s="1" t="s">
        <v>52</v>
      </c>
      <c r="E21769" s="1" t="s">
        <v>53</v>
      </c>
      <c r="F21769" s="1" t="s">
        <v>54</v>
      </c>
      <c r="G21769" s="1" t="s">
        <v>55</v>
      </c>
      <c r="H21769" s="1" t="s">
        <v>41563</v>
      </c>
      <c r="I21769" s="1" t="s">
        <v>41564</v>
      </c>
      <c r="J21769" s="1" t="s">
        <v>41565</v>
      </c>
      <c r="K21769" s="1" t="s">
        <v>59</v>
      </c>
      <c r="L21769" s="1" t="s">
        <v>60</v>
      </c>
      <c r="M21769" s="1" t="s">
        <v>41566</v>
      </c>
      <c r="N21769" s="1" t="s">
        <v>41566</v>
      </c>
      <c r="O21769" s="1" t="s">
        <v>59</v>
      </c>
      <c r="P21769" s="1" t="s">
        <v>101</v>
      </c>
      <c r="Q21769" s="1" t="s">
        <v>61043</v>
      </c>
      <c r="R21769" s="1" t="s">
        <v>40443</v>
      </c>
      <c r="S21769" s="1" t="s">
        <v>66</v>
      </c>
      <c r="U21769" s="1" t="s">
        <v>61039</v>
      </c>
      <c r="V21769">
        <v>36.377763000000002</v>
      </c>
      <c r="W21769">
        <v>127.30867499999999</v>
      </c>
      <c r="Y21769" s="1" t="s">
        <v>59</v>
      </c>
      <c r="Z21769" s="1"/>
      <c r="AA21769" s="1"/>
      <c r="AB21769" s="1" t="s">
        <v>59</v>
      </c>
      <c r="AC21769" s="1" t="s">
        <v>59</v>
      </c>
      <c r="AD21769" s="1" t="s">
        <v>61044</v>
      </c>
      <c r="AE21769">
        <v>2</v>
      </c>
      <c r="AF21769">
        <v>5</v>
      </c>
      <c r="AG21769">
        <v>2021</v>
      </c>
      <c r="AH21769">
        <v>1547108</v>
      </c>
      <c r="AI21769">
        <v>1547108</v>
      </c>
      <c r="AJ21769" s="1" t="s">
        <v>69</v>
      </c>
      <c r="AK21769" s="1" t="s">
        <v>61040</v>
      </c>
      <c r="AL21769" s="1" t="s">
        <v>104</v>
      </c>
      <c r="AM21769" s="1" t="s">
        <v>61059</v>
      </c>
      <c r="AN21769" s="1" t="s">
        <v>59</v>
      </c>
      <c r="AO21769" s="1" t="s">
        <v>61045</v>
      </c>
      <c r="AP21769" s="3">
        <v>44318</v>
      </c>
      <c r="AQ21769" s="1" t="s">
        <v>74</v>
      </c>
      <c r="AR21769" s="1" t="s">
        <v>59</v>
      </c>
      <c r="AS21769" s="1" t="s">
        <v>59</v>
      </c>
      <c r="AT21769" s="1" t="s">
        <v>59</v>
      </c>
      <c r="AU21769" s="1" t="s">
        <v>59</v>
      </c>
      <c r="AV21769" s="3">
        <v>45392.479146388891</v>
      </c>
      <c r="AW21769" s="1" t="s">
        <v>59</v>
      </c>
      <c r="AX21769" s="1" t="s">
        <v>823</v>
      </c>
    </row>
    <row r="21770" spans="1:50">
      <c r="A21770">
        <v>3862697357</v>
      </c>
      <c r="B21770" s="1" t="s">
        <v>8878</v>
      </c>
      <c r="C21770" s="1" t="s">
        <v>61060</v>
      </c>
      <c r="D21770" s="1" t="s">
        <v>52</v>
      </c>
      <c r="E21770" s="1" t="s">
        <v>53</v>
      </c>
      <c r="F21770" s="1" t="s">
        <v>54</v>
      </c>
      <c r="G21770" s="1" t="s">
        <v>96</v>
      </c>
      <c r="H21770" s="1" t="s">
        <v>125</v>
      </c>
      <c r="I21770" s="1" t="s">
        <v>41341</v>
      </c>
      <c r="J21770" s="1" t="s">
        <v>41342</v>
      </c>
      <c r="K21770" s="1" t="s">
        <v>59</v>
      </c>
      <c r="L21770" s="1" t="s">
        <v>60</v>
      </c>
      <c r="M21770" s="1" t="s">
        <v>41343</v>
      </c>
      <c r="N21770" s="1" t="s">
        <v>41342</v>
      </c>
      <c r="O21770" s="1" t="s">
        <v>59</v>
      </c>
      <c r="P21770" s="1" t="s">
        <v>112</v>
      </c>
      <c r="Q21770" s="1" t="s">
        <v>61061</v>
      </c>
      <c r="R21770" s="1" t="s">
        <v>1796</v>
      </c>
      <c r="S21770" s="1" t="s">
        <v>66</v>
      </c>
      <c r="U21770" s="1" t="s">
        <v>8881</v>
      </c>
      <c r="V21770">
        <v>35.868000000000002</v>
      </c>
      <c r="W21770">
        <v>-92.117999999999995</v>
      </c>
      <c r="Y21770" s="1" t="s">
        <v>59</v>
      </c>
      <c r="Z21770" s="1"/>
      <c r="AA21770" s="1"/>
      <c r="AB21770" s="1" t="s">
        <v>59</v>
      </c>
      <c r="AC21770" s="1" t="s">
        <v>59</v>
      </c>
      <c r="AD21770" s="1" t="s">
        <v>61062</v>
      </c>
      <c r="AE21770">
        <v>18</v>
      </c>
      <c r="AF21770">
        <v>5</v>
      </c>
      <c r="AG21770">
        <v>2006</v>
      </c>
      <c r="AH21770">
        <v>1279686</v>
      </c>
      <c r="AI21770">
        <v>1279686</v>
      </c>
      <c r="AJ21770" s="1" t="s">
        <v>69</v>
      </c>
      <c r="AK21770" s="1" t="s">
        <v>8883</v>
      </c>
      <c r="AL21770" s="1" t="s">
        <v>8884</v>
      </c>
      <c r="AM21770" s="1" t="s">
        <v>61063</v>
      </c>
      <c r="AN21770" s="1" t="s">
        <v>59</v>
      </c>
      <c r="AO21770" s="1" t="s">
        <v>8886</v>
      </c>
      <c r="AP21770" s="3">
        <v>44749</v>
      </c>
      <c r="AQ21770" s="1" t="s">
        <v>74</v>
      </c>
      <c r="AR21770" s="1" t="s">
        <v>59</v>
      </c>
      <c r="AS21770" s="1" t="s">
        <v>14482</v>
      </c>
      <c r="AT21770" s="1" t="s">
        <v>59</v>
      </c>
      <c r="AU21770" s="1" t="s">
        <v>59</v>
      </c>
      <c r="AV21770" s="3">
        <v>45600.794155497686</v>
      </c>
      <c r="AW21770" s="1" t="s">
        <v>144</v>
      </c>
      <c r="AX21770" s="1" t="s">
        <v>8888</v>
      </c>
    </row>
    <row r="21771" spans="1:50">
      <c r="A21771">
        <v>3862155396</v>
      </c>
      <c r="B21771" s="1" t="s">
        <v>6148</v>
      </c>
      <c r="C21771" s="1" t="s">
        <v>61064</v>
      </c>
      <c r="D21771" s="1" t="s">
        <v>52</v>
      </c>
      <c r="E21771" s="1" t="s">
        <v>53</v>
      </c>
      <c r="F21771" s="1" t="s">
        <v>54</v>
      </c>
      <c r="G21771" s="1" t="s">
        <v>55</v>
      </c>
      <c r="H21771" s="1" t="s">
        <v>56</v>
      </c>
      <c r="I21771" s="1" t="s">
        <v>40703</v>
      </c>
      <c r="J21771" s="1" t="s">
        <v>40720</v>
      </c>
      <c r="K21771" s="1" t="s">
        <v>59</v>
      </c>
      <c r="L21771" s="1" t="s">
        <v>60</v>
      </c>
      <c r="M21771" s="1" t="s">
        <v>40721</v>
      </c>
      <c r="N21771" s="1" t="s">
        <v>40720</v>
      </c>
      <c r="O21771" s="1" t="s">
        <v>40722</v>
      </c>
      <c r="P21771" s="1" t="s">
        <v>3473</v>
      </c>
      <c r="Q21771" s="1" t="s">
        <v>61065</v>
      </c>
      <c r="R21771" s="1" t="s">
        <v>8365</v>
      </c>
      <c r="S21771" s="1" t="s">
        <v>66</v>
      </c>
      <c r="T21771">
        <v>1</v>
      </c>
      <c r="U21771" s="1" t="s">
        <v>6151</v>
      </c>
      <c r="V21771">
        <v>59.823768999999999</v>
      </c>
      <c r="W21771">
        <v>10.196274000000001</v>
      </c>
      <c r="X21771">
        <v>10</v>
      </c>
      <c r="Y21771" s="1" t="s">
        <v>59</v>
      </c>
      <c r="Z21771" s="1"/>
      <c r="AA21771" s="1"/>
      <c r="AB21771" s="1" t="s">
        <v>59</v>
      </c>
      <c r="AC21771" s="1" t="s">
        <v>59</v>
      </c>
      <c r="AD21771" s="1" t="s">
        <v>12889</v>
      </c>
      <c r="AE21771">
        <v>12</v>
      </c>
      <c r="AF21771">
        <v>7</v>
      </c>
      <c r="AG21771">
        <v>2022</v>
      </c>
      <c r="AH21771">
        <v>1460950</v>
      </c>
      <c r="AI21771">
        <v>1460950</v>
      </c>
      <c r="AJ21771" s="1" t="s">
        <v>85</v>
      </c>
      <c r="AK21771" s="1" t="s">
        <v>6153</v>
      </c>
      <c r="AL21771" s="1" t="s">
        <v>6154</v>
      </c>
      <c r="AM21771" s="1" t="s">
        <v>61066</v>
      </c>
      <c r="AN21771" s="1" t="s">
        <v>59</v>
      </c>
      <c r="AO21771" s="1" t="s">
        <v>59</v>
      </c>
      <c r="AP21771" s="3"/>
      <c r="AQ21771" s="1" t="s">
        <v>121</v>
      </c>
      <c r="AR21771" s="1" t="s">
        <v>59</v>
      </c>
      <c r="AS21771" s="1" t="s">
        <v>61067</v>
      </c>
      <c r="AT21771" s="1" t="s">
        <v>59</v>
      </c>
      <c r="AU21771" s="1" t="s">
        <v>59</v>
      </c>
      <c r="AV21771" s="3">
        <v>45594.841507708334</v>
      </c>
      <c r="AW21771" s="1" t="s">
        <v>144</v>
      </c>
      <c r="AX21771" s="1" t="s">
        <v>6158</v>
      </c>
    </row>
    <row r="21772" spans="1:50">
      <c r="A21772">
        <v>3860725163</v>
      </c>
      <c r="B21772" s="1" t="s">
        <v>131</v>
      </c>
      <c r="C21772" s="1" t="s">
        <v>61068</v>
      </c>
      <c r="D21772" s="1" t="s">
        <v>52</v>
      </c>
      <c r="E21772" s="1" t="s">
        <v>53</v>
      </c>
      <c r="F21772" s="1" t="s">
        <v>54</v>
      </c>
      <c r="G21772" s="1" t="s">
        <v>55</v>
      </c>
      <c r="H21772" s="1" t="s">
        <v>40161</v>
      </c>
      <c r="I21772" s="1" t="s">
        <v>40162</v>
      </c>
      <c r="J21772" s="1" t="s">
        <v>40163</v>
      </c>
      <c r="K21772" s="1" t="s">
        <v>59</v>
      </c>
      <c r="L21772" s="1" t="s">
        <v>60</v>
      </c>
      <c r="M21772" s="1" t="s">
        <v>40164</v>
      </c>
      <c r="N21772" s="1" t="s">
        <v>40163</v>
      </c>
      <c r="O21772" s="1" t="s">
        <v>59</v>
      </c>
      <c r="P21772" s="1" t="s">
        <v>112</v>
      </c>
      <c r="Q21772" s="1" t="s">
        <v>59</v>
      </c>
      <c r="R21772" s="1" t="s">
        <v>1796</v>
      </c>
      <c r="S21772" s="1" t="s">
        <v>66</v>
      </c>
      <c r="U21772" s="1" t="s">
        <v>137</v>
      </c>
      <c r="V21772">
        <v>35.258082999999999</v>
      </c>
      <c r="W21772">
        <v>-94.038967999999997</v>
      </c>
      <c r="X21772">
        <v>28706</v>
      </c>
      <c r="Y21772" s="1" t="s">
        <v>59</v>
      </c>
      <c r="Z21772" s="1"/>
      <c r="AA21772" s="1"/>
      <c r="AB21772" s="1" t="s">
        <v>59</v>
      </c>
      <c r="AC21772" s="1" t="s">
        <v>59</v>
      </c>
      <c r="AD21772" s="1" t="s">
        <v>61069</v>
      </c>
      <c r="AE21772">
        <v>3</v>
      </c>
      <c r="AF21772">
        <v>7</v>
      </c>
      <c r="AG21772">
        <v>2022</v>
      </c>
      <c r="AH21772">
        <v>1669353</v>
      </c>
      <c r="AI21772">
        <v>1669353</v>
      </c>
      <c r="AJ21772" s="1" t="s">
        <v>85</v>
      </c>
      <c r="AK21772" s="1" t="s">
        <v>139</v>
      </c>
      <c r="AL21772" s="1" t="s">
        <v>140</v>
      </c>
      <c r="AM21772" s="1" t="s">
        <v>61070</v>
      </c>
      <c r="AN21772" s="1" t="s">
        <v>59</v>
      </c>
      <c r="AO21772" s="1" t="s">
        <v>27300</v>
      </c>
      <c r="AP21772" s="3">
        <v>44746.147673611114</v>
      </c>
      <c r="AQ21772" s="1" t="s">
        <v>121</v>
      </c>
      <c r="AR21772" s="1" t="s">
        <v>61071</v>
      </c>
      <c r="AS21772" s="1" t="s">
        <v>61071</v>
      </c>
      <c r="AT21772" s="1" t="s">
        <v>59</v>
      </c>
      <c r="AU21772" s="1" t="s">
        <v>59</v>
      </c>
      <c r="AV21772" s="3">
        <v>45598.692630775462</v>
      </c>
      <c r="AW21772" s="1" t="s">
        <v>144</v>
      </c>
      <c r="AX21772" s="1" t="s">
        <v>145</v>
      </c>
    </row>
    <row r="21773" spans="1:50">
      <c r="A21773">
        <v>3860681924</v>
      </c>
      <c r="B21773" s="1" t="s">
        <v>131</v>
      </c>
      <c r="C21773" s="1" t="s">
        <v>61072</v>
      </c>
      <c r="D21773" s="1" t="s">
        <v>52</v>
      </c>
      <c r="E21773" s="1" t="s">
        <v>53</v>
      </c>
      <c r="F21773" s="1" t="s">
        <v>54</v>
      </c>
      <c r="G21773" s="1" t="s">
        <v>96</v>
      </c>
      <c r="H21773" s="1" t="s">
        <v>125</v>
      </c>
      <c r="I21773" s="1" t="s">
        <v>41341</v>
      </c>
      <c r="J21773" s="1" t="s">
        <v>41342</v>
      </c>
      <c r="K21773" s="1" t="s">
        <v>59</v>
      </c>
      <c r="L21773" s="1" t="s">
        <v>60</v>
      </c>
      <c r="M21773" s="1" t="s">
        <v>41343</v>
      </c>
      <c r="N21773" s="1" t="s">
        <v>41342</v>
      </c>
      <c r="O21773" s="1" t="s">
        <v>59</v>
      </c>
      <c r="P21773" s="1" t="s">
        <v>112</v>
      </c>
      <c r="Q21773" s="1" t="s">
        <v>59</v>
      </c>
      <c r="R21773" s="1" t="s">
        <v>633</v>
      </c>
      <c r="S21773" s="1" t="s">
        <v>66</v>
      </c>
      <c r="U21773" s="1" t="s">
        <v>137</v>
      </c>
      <c r="V21773">
        <v>42.088521999999998</v>
      </c>
      <c r="W21773">
        <v>-72.028644999999997</v>
      </c>
      <c r="X21773">
        <v>31</v>
      </c>
      <c r="Y21773" s="1" t="s">
        <v>59</v>
      </c>
      <c r="Z21773" s="1"/>
      <c r="AA21773" s="1"/>
      <c r="AB21773" s="1" t="s">
        <v>59</v>
      </c>
      <c r="AC21773" s="1" t="s">
        <v>59</v>
      </c>
      <c r="AD21773" s="1" t="s">
        <v>61073</v>
      </c>
      <c r="AE21773">
        <v>2</v>
      </c>
      <c r="AF21773">
        <v>7</v>
      </c>
      <c r="AG21773">
        <v>2022</v>
      </c>
      <c r="AH21773">
        <v>1279686</v>
      </c>
      <c r="AI21773">
        <v>1279686</v>
      </c>
      <c r="AJ21773" s="1" t="s">
        <v>85</v>
      </c>
      <c r="AK21773" s="1" t="s">
        <v>139</v>
      </c>
      <c r="AL21773" s="1" t="s">
        <v>140</v>
      </c>
      <c r="AM21773" s="1" t="s">
        <v>61074</v>
      </c>
      <c r="AN21773" s="1" t="s">
        <v>59</v>
      </c>
      <c r="AO21773" s="1" t="s">
        <v>61075</v>
      </c>
      <c r="AP21773" s="3">
        <v>44744.927766203706</v>
      </c>
      <c r="AQ21773" s="1" t="s">
        <v>74</v>
      </c>
      <c r="AR21773" s="1" t="s">
        <v>61075</v>
      </c>
      <c r="AS21773" s="1" t="s">
        <v>61075</v>
      </c>
      <c r="AT21773" s="1" t="s">
        <v>59</v>
      </c>
      <c r="AU21773" s="1" t="s">
        <v>59</v>
      </c>
      <c r="AV21773" s="3">
        <v>45598.715667638891</v>
      </c>
      <c r="AW21773" s="1" t="s">
        <v>144</v>
      </c>
      <c r="AX21773" s="1" t="s">
        <v>145</v>
      </c>
    </row>
    <row r="21774" spans="1:50">
      <c r="A21774">
        <v>3860616196</v>
      </c>
      <c r="B21774" s="1" t="s">
        <v>131</v>
      </c>
      <c r="C21774" s="1" t="s">
        <v>61076</v>
      </c>
      <c r="D21774" s="1" t="s">
        <v>52</v>
      </c>
      <c r="E21774" s="1" t="s">
        <v>53</v>
      </c>
      <c r="F21774" s="1" t="s">
        <v>54</v>
      </c>
      <c r="G21774" s="1" t="s">
        <v>55</v>
      </c>
      <c r="H21774" s="1" t="s">
        <v>56</v>
      </c>
      <c r="I21774" s="1" t="s">
        <v>40065</v>
      </c>
      <c r="J21774" s="1" t="s">
        <v>40066</v>
      </c>
      <c r="K21774" s="1" t="s">
        <v>59</v>
      </c>
      <c r="L21774" s="1" t="s">
        <v>60</v>
      </c>
      <c r="M21774" s="1" t="s">
        <v>40067</v>
      </c>
      <c r="N21774" s="1" t="s">
        <v>40066</v>
      </c>
      <c r="O21774" s="1" t="s">
        <v>59</v>
      </c>
      <c r="P21774" s="1" t="s">
        <v>43151</v>
      </c>
      <c r="Q21774" s="1" t="s">
        <v>59</v>
      </c>
      <c r="R21774" s="1" t="s">
        <v>43152</v>
      </c>
      <c r="S21774" s="1" t="s">
        <v>66</v>
      </c>
      <c r="U21774" s="1" t="s">
        <v>137</v>
      </c>
      <c r="V21774">
        <v>54.095261999999998</v>
      </c>
      <c r="W21774">
        <v>28.329381000000001</v>
      </c>
      <c r="X21774">
        <v>8426</v>
      </c>
      <c r="Y21774" s="1" t="s">
        <v>59</v>
      </c>
      <c r="Z21774" s="1"/>
      <c r="AA21774" s="1"/>
      <c r="AB21774" s="1" t="s">
        <v>59</v>
      </c>
      <c r="AC21774" s="1" t="s">
        <v>59</v>
      </c>
      <c r="AD21774" s="1" t="s">
        <v>61077</v>
      </c>
      <c r="AE21774">
        <v>3</v>
      </c>
      <c r="AF21774">
        <v>6</v>
      </c>
      <c r="AG21774">
        <v>2022</v>
      </c>
      <c r="AH21774">
        <v>1466084</v>
      </c>
      <c r="AI21774">
        <v>1466084</v>
      </c>
      <c r="AJ21774" s="1" t="s">
        <v>85</v>
      </c>
      <c r="AK21774" s="1" t="s">
        <v>139</v>
      </c>
      <c r="AL21774" s="1" t="s">
        <v>140</v>
      </c>
      <c r="AM21774" s="1" t="s">
        <v>61078</v>
      </c>
      <c r="AN21774" s="1" t="s">
        <v>59</v>
      </c>
      <c r="AO21774" s="1" t="s">
        <v>7838</v>
      </c>
      <c r="AP21774" s="3">
        <v>44715.891840277778</v>
      </c>
      <c r="AQ21774" s="1" t="s">
        <v>89</v>
      </c>
      <c r="AR21774" s="1" t="s">
        <v>43155</v>
      </c>
      <c r="AS21774" s="1" t="s">
        <v>43155</v>
      </c>
      <c r="AT21774" s="1" t="s">
        <v>59</v>
      </c>
      <c r="AU21774" s="1" t="s">
        <v>59</v>
      </c>
      <c r="AV21774" s="3">
        <v>45598.714502222225</v>
      </c>
      <c r="AW21774" s="1" t="s">
        <v>144</v>
      </c>
      <c r="AX21774" s="1" t="s">
        <v>145</v>
      </c>
    </row>
    <row r="21775" spans="1:50">
      <c r="A21775">
        <v>3860574959</v>
      </c>
      <c r="B21775" s="1" t="s">
        <v>131</v>
      </c>
      <c r="C21775" s="1" t="s">
        <v>61079</v>
      </c>
      <c r="D21775" s="1" t="s">
        <v>52</v>
      </c>
      <c r="E21775" s="1" t="s">
        <v>53</v>
      </c>
      <c r="F21775" s="1" t="s">
        <v>54</v>
      </c>
      <c r="G21775" s="1" t="s">
        <v>55</v>
      </c>
      <c r="H21775" s="1" t="s">
        <v>40161</v>
      </c>
      <c r="I21775" s="1" t="s">
        <v>40162</v>
      </c>
      <c r="J21775" s="1" t="s">
        <v>40163</v>
      </c>
      <c r="K21775" s="1" t="s">
        <v>59</v>
      </c>
      <c r="L21775" s="1" t="s">
        <v>60</v>
      </c>
      <c r="M21775" s="1" t="s">
        <v>40164</v>
      </c>
      <c r="N21775" s="1" t="s">
        <v>40163</v>
      </c>
      <c r="O21775" s="1" t="s">
        <v>59</v>
      </c>
      <c r="P21775" s="1" t="s">
        <v>112</v>
      </c>
      <c r="Q21775" s="1" t="s">
        <v>59</v>
      </c>
      <c r="R21775" s="1" t="s">
        <v>168</v>
      </c>
      <c r="S21775" s="1" t="s">
        <v>66</v>
      </c>
      <c r="U21775" s="1" t="s">
        <v>137</v>
      </c>
      <c r="V21775">
        <v>29.580772</v>
      </c>
      <c r="W21775">
        <v>-95.416516000000001</v>
      </c>
      <c r="X21775">
        <v>184</v>
      </c>
      <c r="Y21775" s="1" t="s">
        <v>59</v>
      </c>
      <c r="Z21775" s="1"/>
      <c r="AA21775" s="1"/>
      <c r="AB21775" s="1" t="s">
        <v>59</v>
      </c>
      <c r="AC21775" s="1" t="s">
        <v>59</v>
      </c>
      <c r="AD21775" s="1" t="s">
        <v>61080</v>
      </c>
      <c r="AE21775">
        <v>14</v>
      </c>
      <c r="AF21775">
        <v>6</v>
      </c>
      <c r="AG21775">
        <v>2022</v>
      </c>
      <c r="AH21775">
        <v>1669353</v>
      </c>
      <c r="AI21775">
        <v>1669353</v>
      </c>
      <c r="AJ21775" s="1" t="s">
        <v>85</v>
      </c>
      <c r="AK21775" s="1" t="s">
        <v>139</v>
      </c>
      <c r="AL21775" s="1" t="s">
        <v>140</v>
      </c>
      <c r="AM21775" s="1" t="s">
        <v>61081</v>
      </c>
      <c r="AN21775" s="1" t="s">
        <v>59</v>
      </c>
      <c r="AO21775" s="1" t="s">
        <v>45442</v>
      </c>
      <c r="AP21775" s="3">
        <v>44729.022523148145</v>
      </c>
      <c r="AQ21775" s="1" t="s">
        <v>89</v>
      </c>
      <c r="AR21775" s="1" t="s">
        <v>45442</v>
      </c>
      <c r="AS21775" s="1" t="s">
        <v>45442</v>
      </c>
      <c r="AT21775" s="1" t="s">
        <v>59</v>
      </c>
      <c r="AU21775" s="1" t="s">
        <v>59</v>
      </c>
      <c r="AV21775" s="3">
        <v>45598.712607384259</v>
      </c>
      <c r="AW21775" s="1" t="s">
        <v>144</v>
      </c>
      <c r="AX21775" s="1" t="s">
        <v>145</v>
      </c>
    </row>
    <row r="21776" spans="1:50">
      <c r="A21776">
        <v>3860550464</v>
      </c>
      <c r="B21776" s="1" t="s">
        <v>131</v>
      </c>
      <c r="C21776" s="1" t="s">
        <v>61082</v>
      </c>
      <c r="D21776" s="1" t="s">
        <v>52</v>
      </c>
      <c r="E21776" s="1" t="s">
        <v>53</v>
      </c>
      <c r="F21776" s="1" t="s">
        <v>54</v>
      </c>
      <c r="G21776" s="1" t="s">
        <v>55</v>
      </c>
      <c r="H21776" s="1" t="s">
        <v>40161</v>
      </c>
      <c r="I21776" s="1" t="s">
        <v>40162</v>
      </c>
      <c r="J21776" s="1" t="s">
        <v>40163</v>
      </c>
      <c r="K21776" s="1" t="s">
        <v>59</v>
      </c>
      <c r="L21776" s="1" t="s">
        <v>60</v>
      </c>
      <c r="M21776" s="1" t="s">
        <v>40164</v>
      </c>
      <c r="N21776" s="1" t="s">
        <v>40163</v>
      </c>
      <c r="O21776" s="1" t="s">
        <v>59</v>
      </c>
      <c r="P21776" s="1" t="s">
        <v>112</v>
      </c>
      <c r="Q21776" s="1" t="s">
        <v>59</v>
      </c>
      <c r="R21776" s="1" t="s">
        <v>168</v>
      </c>
      <c r="S21776" s="1" t="s">
        <v>66</v>
      </c>
      <c r="U21776" s="1" t="s">
        <v>137</v>
      </c>
      <c r="V21776">
        <v>28.130132</v>
      </c>
      <c r="W21776">
        <v>-96.984240999999997</v>
      </c>
      <c r="X21776">
        <v>4</v>
      </c>
      <c r="Y21776" s="1" t="s">
        <v>59</v>
      </c>
      <c r="Z21776" s="1"/>
      <c r="AA21776" s="1"/>
      <c r="AB21776" s="1" t="s">
        <v>59</v>
      </c>
      <c r="AC21776" s="1" t="s">
        <v>59</v>
      </c>
      <c r="AD21776" s="1" t="s">
        <v>61083</v>
      </c>
      <c r="AE21776">
        <v>4</v>
      </c>
      <c r="AF21776">
        <v>6</v>
      </c>
      <c r="AG21776">
        <v>2022</v>
      </c>
      <c r="AH21776">
        <v>1669353</v>
      </c>
      <c r="AI21776">
        <v>1669353</v>
      </c>
      <c r="AJ21776" s="1" t="s">
        <v>85</v>
      </c>
      <c r="AK21776" s="1" t="s">
        <v>139</v>
      </c>
      <c r="AL21776" s="1" t="s">
        <v>140</v>
      </c>
      <c r="AM21776" s="1" t="s">
        <v>61084</v>
      </c>
      <c r="AN21776" s="1" t="s">
        <v>59</v>
      </c>
      <c r="AO21776" s="1" t="s">
        <v>1880</v>
      </c>
      <c r="AP21776" s="3">
        <v>44716.958472222221</v>
      </c>
      <c r="AQ21776" s="1" t="s">
        <v>89</v>
      </c>
      <c r="AR21776" s="1" t="s">
        <v>1880</v>
      </c>
      <c r="AS21776" s="1" t="s">
        <v>1880</v>
      </c>
      <c r="AT21776" s="1" t="s">
        <v>59</v>
      </c>
      <c r="AU21776" s="1" t="s">
        <v>59</v>
      </c>
      <c r="AV21776" s="3">
        <v>45598.689687453705</v>
      </c>
      <c r="AW21776" s="1" t="s">
        <v>144</v>
      </c>
      <c r="AX21776" s="1" t="s">
        <v>145</v>
      </c>
    </row>
    <row r="21777" spans="1:50">
      <c r="A21777">
        <v>3860495837</v>
      </c>
      <c r="B21777" s="1" t="s">
        <v>131</v>
      </c>
      <c r="C21777" s="1" t="s">
        <v>61085</v>
      </c>
      <c r="D21777" s="1" t="s">
        <v>52</v>
      </c>
      <c r="E21777" s="1" t="s">
        <v>53</v>
      </c>
      <c r="F21777" s="1" t="s">
        <v>54</v>
      </c>
      <c r="G21777" s="1" t="s">
        <v>96</v>
      </c>
      <c r="H21777" s="1" t="s">
        <v>125</v>
      </c>
      <c r="I21777" s="1" t="s">
        <v>40055</v>
      </c>
      <c r="J21777" s="1" t="s">
        <v>40056</v>
      </c>
      <c r="K21777" s="1" t="s">
        <v>59</v>
      </c>
      <c r="L21777" s="1" t="s">
        <v>60</v>
      </c>
      <c r="M21777" s="1" t="s">
        <v>40110</v>
      </c>
      <c r="N21777" s="1" t="s">
        <v>40056</v>
      </c>
      <c r="O21777" s="1" t="s">
        <v>59</v>
      </c>
      <c r="P21777" s="1" t="s">
        <v>8005</v>
      </c>
      <c r="Q21777" s="1" t="s">
        <v>59</v>
      </c>
      <c r="R21777" s="1" t="s">
        <v>61086</v>
      </c>
      <c r="S21777" s="1" t="s">
        <v>66</v>
      </c>
      <c r="U21777" s="1" t="s">
        <v>137</v>
      </c>
      <c r="V21777">
        <v>51.288907999999999</v>
      </c>
      <c r="W21777">
        <v>4.3239609999999997</v>
      </c>
      <c r="X21777">
        <v>61</v>
      </c>
      <c r="Y21777" s="1" t="s">
        <v>59</v>
      </c>
      <c r="Z21777" s="1"/>
      <c r="AA21777" s="1"/>
      <c r="AB21777" s="1" t="s">
        <v>59</v>
      </c>
      <c r="AC21777" s="1" t="s">
        <v>59</v>
      </c>
      <c r="AD21777" s="1" t="s">
        <v>61087</v>
      </c>
      <c r="AE21777">
        <v>13</v>
      </c>
      <c r="AF21777">
        <v>6</v>
      </c>
      <c r="AG21777">
        <v>2022</v>
      </c>
      <c r="AH21777">
        <v>1278096</v>
      </c>
      <c r="AI21777">
        <v>1278096</v>
      </c>
      <c r="AJ21777" s="1" t="s">
        <v>85</v>
      </c>
      <c r="AK21777" s="1" t="s">
        <v>139</v>
      </c>
      <c r="AL21777" s="1" t="s">
        <v>140</v>
      </c>
      <c r="AM21777" s="1" t="s">
        <v>61088</v>
      </c>
      <c r="AN21777" s="1" t="s">
        <v>59</v>
      </c>
      <c r="AO21777" s="1" t="s">
        <v>42049</v>
      </c>
      <c r="AP21777" s="3">
        <v>44727.364305555559</v>
      </c>
      <c r="AQ21777" s="1" t="s">
        <v>89</v>
      </c>
      <c r="AR21777" s="1" t="s">
        <v>14491</v>
      </c>
      <c r="AS21777" s="1" t="s">
        <v>14491</v>
      </c>
      <c r="AT21777" s="1" t="s">
        <v>59</v>
      </c>
      <c r="AU21777" s="1" t="s">
        <v>59</v>
      </c>
      <c r="AV21777" s="3">
        <v>45598.692015034721</v>
      </c>
      <c r="AW21777" s="1" t="s">
        <v>144</v>
      </c>
      <c r="AX21777" s="1" t="s">
        <v>145</v>
      </c>
    </row>
    <row r="21778" spans="1:50">
      <c r="A21778">
        <v>3860309015</v>
      </c>
      <c r="B21778" s="1" t="s">
        <v>131</v>
      </c>
      <c r="C21778" s="1" t="s">
        <v>61089</v>
      </c>
      <c r="D21778" s="1" t="s">
        <v>52</v>
      </c>
      <c r="E21778" s="1" t="s">
        <v>53</v>
      </c>
      <c r="F21778" s="1" t="s">
        <v>54</v>
      </c>
      <c r="G21778" s="1" t="s">
        <v>55</v>
      </c>
      <c r="H21778" s="1" t="s">
        <v>40161</v>
      </c>
      <c r="I21778" s="1" t="s">
        <v>40162</v>
      </c>
      <c r="J21778" s="1" t="s">
        <v>40163</v>
      </c>
      <c r="K21778" s="1" t="s">
        <v>59</v>
      </c>
      <c r="L21778" s="1" t="s">
        <v>60</v>
      </c>
      <c r="M21778" s="1" t="s">
        <v>40164</v>
      </c>
      <c r="N21778" s="1" t="s">
        <v>40163</v>
      </c>
      <c r="O21778" s="1" t="s">
        <v>59</v>
      </c>
      <c r="P21778" s="1" t="s">
        <v>112</v>
      </c>
      <c r="Q21778" s="1" t="s">
        <v>59</v>
      </c>
      <c r="R21778" s="1" t="s">
        <v>168</v>
      </c>
      <c r="S21778" s="1" t="s">
        <v>66</v>
      </c>
      <c r="U21778" s="1" t="s">
        <v>137</v>
      </c>
      <c r="V21778">
        <v>30.461314999999999</v>
      </c>
      <c r="W21778">
        <v>-97.614722999999998</v>
      </c>
      <c r="X21778">
        <v>2</v>
      </c>
      <c r="Y21778" s="1" t="s">
        <v>59</v>
      </c>
      <c r="Z21778" s="1"/>
      <c r="AA21778" s="1"/>
      <c r="AB21778" s="1" t="s">
        <v>59</v>
      </c>
      <c r="AC21778" s="1" t="s">
        <v>59</v>
      </c>
      <c r="AD21778" s="1" t="s">
        <v>61090</v>
      </c>
      <c r="AE21778">
        <v>13</v>
      </c>
      <c r="AF21778">
        <v>5</v>
      </c>
      <c r="AG21778">
        <v>2022</v>
      </c>
      <c r="AH21778">
        <v>1669353</v>
      </c>
      <c r="AI21778">
        <v>1669353</v>
      </c>
      <c r="AJ21778" s="1" t="s">
        <v>85</v>
      </c>
      <c r="AK21778" s="1" t="s">
        <v>139</v>
      </c>
      <c r="AL21778" s="1" t="s">
        <v>140</v>
      </c>
      <c r="AM21778" s="1" t="s">
        <v>61091</v>
      </c>
      <c r="AN21778" s="1" t="s">
        <v>59</v>
      </c>
      <c r="AO21778" s="1" t="s">
        <v>1525</v>
      </c>
      <c r="AP21778" s="3">
        <v>44721.955682870372</v>
      </c>
      <c r="AQ21778" s="1" t="s">
        <v>89</v>
      </c>
      <c r="AR21778" s="1" t="s">
        <v>1525</v>
      </c>
      <c r="AS21778" s="1" t="s">
        <v>1525</v>
      </c>
      <c r="AT21778" s="1" t="s">
        <v>59</v>
      </c>
      <c r="AU21778" s="1" t="s">
        <v>59</v>
      </c>
      <c r="AV21778" s="3">
        <v>45598.689772708334</v>
      </c>
      <c r="AW21778" s="1" t="s">
        <v>144</v>
      </c>
      <c r="AX21778" s="1" t="s">
        <v>145</v>
      </c>
    </row>
    <row r="21779" spans="1:50">
      <c r="A21779">
        <v>3860274627</v>
      </c>
      <c r="B21779" s="1" t="s">
        <v>131</v>
      </c>
      <c r="C21779" s="1" t="s">
        <v>61092</v>
      </c>
      <c r="D21779" s="1" t="s">
        <v>52</v>
      </c>
      <c r="E21779" s="1" t="s">
        <v>53</v>
      </c>
      <c r="F21779" s="1" t="s">
        <v>54</v>
      </c>
      <c r="G21779" s="1" t="s">
        <v>55</v>
      </c>
      <c r="H21779" s="1" t="s">
        <v>40161</v>
      </c>
      <c r="I21779" s="1" t="s">
        <v>40162</v>
      </c>
      <c r="J21779" s="1" t="s">
        <v>40163</v>
      </c>
      <c r="K21779" s="1" t="s">
        <v>59</v>
      </c>
      <c r="L21779" s="1" t="s">
        <v>60</v>
      </c>
      <c r="M21779" s="1" t="s">
        <v>40164</v>
      </c>
      <c r="N21779" s="1" t="s">
        <v>40163</v>
      </c>
      <c r="O21779" s="1" t="s">
        <v>59</v>
      </c>
      <c r="P21779" s="1" t="s">
        <v>112</v>
      </c>
      <c r="Q21779" s="1" t="s">
        <v>59</v>
      </c>
      <c r="R21779" s="1" t="s">
        <v>226</v>
      </c>
      <c r="S21779" s="1" t="s">
        <v>66</v>
      </c>
      <c r="U21779" s="1" t="s">
        <v>137</v>
      </c>
      <c r="V21779">
        <v>28.456588</v>
      </c>
      <c r="W21779">
        <v>-82.530747000000005</v>
      </c>
      <c r="X21779">
        <v>4</v>
      </c>
      <c r="Y21779" s="1" t="s">
        <v>59</v>
      </c>
      <c r="Z21779" s="1"/>
      <c r="AA21779" s="1"/>
      <c r="AB21779" s="1" t="s">
        <v>59</v>
      </c>
      <c r="AC21779" s="1" t="s">
        <v>59</v>
      </c>
      <c r="AD21779" s="1" t="s">
        <v>61093</v>
      </c>
      <c r="AE21779">
        <v>29</v>
      </c>
      <c r="AF21779">
        <v>5</v>
      </c>
      <c r="AG21779">
        <v>2022</v>
      </c>
      <c r="AH21779">
        <v>1669353</v>
      </c>
      <c r="AI21779">
        <v>1669353</v>
      </c>
      <c r="AJ21779" s="1" t="s">
        <v>85</v>
      </c>
      <c r="AK21779" s="1" t="s">
        <v>139</v>
      </c>
      <c r="AL21779" s="1" t="s">
        <v>140</v>
      </c>
      <c r="AM21779" s="1" t="s">
        <v>61094</v>
      </c>
      <c r="AN21779" s="1" t="s">
        <v>59</v>
      </c>
      <c r="AO21779" s="1" t="s">
        <v>56890</v>
      </c>
      <c r="AP21779" s="3">
        <v>44711.073773148149</v>
      </c>
      <c r="AQ21779" s="1" t="s">
        <v>89</v>
      </c>
      <c r="AR21779" s="1" t="s">
        <v>56890</v>
      </c>
      <c r="AS21779" s="1" t="s">
        <v>56890</v>
      </c>
      <c r="AT21779" s="1" t="s">
        <v>59</v>
      </c>
      <c r="AU21779" s="1" t="s">
        <v>59</v>
      </c>
      <c r="AV21779" s="3">
        <v>45598.690703229164</v>
      </c>
      <c r="AW21779" s="1" t="s">
        <v>144</v>
      </c>
      <c r="AX21779" s="1" t="s">
        <v>145</v>
      </c>
    </row>
    <row r="21780" spans="1:50">
      <c r="A21780">
        <v>3860184198</v>
      </c>
      <c r="B21780" s="1" t="s">
        <v>131</v>
      </c>
      <c r="C21780" s="1" t="s">
        <v>61095</v>
      </c>
      <c r="D21780" s="1" t="s">
        <v>52</v>
      </c>
      <c r="E21780" s="1" t="s">
        <v>53</v>
      </c>
      <c r="F21780" s="1" t="s">
        <v>54</v>
      </c>
      <c r="G21780" s="1" t="s">
        <v>55</v>
      </c>
      <c r="H21780" s="1" t="s">
        <v>40161</v>
      </c>
      <c r="I21780" s="1" t="s">
        <v>40162</v>
      </c>
      <c r="J21780" s="1" t="s">
        <v>40163</v>
      </c>
      <c r="K21780" s="1" t="s">
        <v>59</v>
      </c>
      <c r="L21780" s="1" t="s">
        <v>60</v>
      </c>
      <c r="M21780" s="1" t="s">
        <v>40164</v>
      </c>
      <c r="N21780" s="1" t="s">
        <v>40163</v>
      </c>
      <c r="O21780" s="1" t="s">
        <v>59</v>
      </c>
      <c r="P21780" s="1" t="s">
        <v>112</v>
      </c>
      <c r="Q21780" s="1" t="s">
        <v>59</v>
      </c>
      <c r="R21780" s="1" t="s">
        <v>168</v>
      </c>
      <c r="S21780" s="1" t="s">
        <v>66</v>
      </c>
      <c r="U21780" s="1" t="s">
        <v>137</v>
      </c>
      <c r="V21780">
        <v>30.912050000000001</v>
      </c>
      <c r="W21780">
        <v>-99.492991000000004</v>
      </c>
      <c r="X21780">
        <v>2</v>
      </c>
      <c r="Y21780" s="1" t="s">
        <v>59</v>
      </c>
      <c r="Z21780" s="1"/>
      <c r="AA21780" s="1"/>
      <c r="AB21780" s="1" t="s">
        <v>59</v>
      </c>
      <c r="AC21780" s="1" t="s">
        <v>59</v>
      </c>
      <c r="AD21780" s="1" t="s">
        <v>61096</v>
      </c>
      <c r="AE21780">
        <v>19</v>
      </c>
      <c r="AF21780">
        <v>6</v>
      </c>
      <c r="AG21780">
        <v>2022</v>
      </c>
      <c r="AH21780">
        <v>1669353</v>
      </c>
      <c r="AI21780">
        <v>1669353</v>
      </c>
      <c r="AJ21780" s="1" t="s">
        <v>85</v>
      </c>
      <c r="AK21780" s="1" t="s">
        <v>139</v>
      </c>
      <c r="AL21780" s="1" t="s">
        <v>140</v>
      </c>
      <c r="AM21780" s="1" t="s">
        <v>61097</v>
      </c>
      <c r="AN21780" s="1" t="s">
        <v>59</v>
      </c>
      <c r="AO21780" s="1" t="s">
        <v>1297</v>
      </c>
      <c r="AP21780" s="3">
        <v>44738.02065972222</v>
      </c>
      <c r="AQ21780" s="1" t="s">
        <v>121</v>
      </c>
      <c r="AR21780" s="1" t="s">
        <v>1297</v>
      </c>
      <c r="AS21780" s="1" t="s">
        <v>1297</v>
      </c>
      <c r="AT21780" s="1" t="s">
        <v>59</v>
      </c>
      <c r="AU21780" s="1" t="s">
        <v>59</v>
      </c>
      <c r="AV21780" s="3">
        <v>45598.71276545139</v>
      </c>
      <c r="AW21780" s="1" t="s">
        <v>144</v>
      </c>
      <c r="AX21780" s="1" t="s">
        <v>145</v>
      </c>
    </row>
    <row r="21781" spans="1:50">
      <c r="A21781">
        <v>3860049450</v>
      </c>
      <c r="B21781" s="1" t="s">
        <v>131</v>
      </c>
      <c r="C21781" s="1" t="s">
        <v>61098</v>
      </c>
      <c r="D21781" s="1" t="s">
        <v>52</v>
      </c>
      <c r="E21781" s="1" t="s">
        <v>53</v>
      </c>
      <c r="F21781" s="1" t="s">
        <v>54</v>
      </c>
      <c r="G21781" s="1" t="s">
        <v>55</v>
      </c>
      <c r="H21781" s="1" t="s">
        <v>40161</v>
      </c>
      <c r="I21781" s="1" t="s">
        <v>40162</v>
      </c>
      <c r="J21781" s="1" t="s">
        <v>40163</v>
      </c>
      <c r="K21781" s="1" t="s">
        <v>59</v>
      </c>
      <c r="L21781" s="1" t="s">
        <v>60</v>
      </c>
      <c r="M21781" s="1" t="s">
        <v>40164</v>
      </c>
      <c r="N21781" s="1" t="s">
        <v>40163</v>
      </c>
      <c r="O21781" s="1" t="s">
        <v>59</v>
      </c>
      <c r="P21781" s="1" t="s">
        <v>112</v>
      </c>
      <c r="Q21781" s="1" t="s">
        <v>59</v>
      </c>
      <c r="R21781" s="1" t="s">
        <v>168</v>
      </c>
      <c r="S21781" s="1" t="s">
        <v>66</v>
      </c>
      <c r="U21781" s="1" t="s">
        <v>137</v>
      </c>
      <c r="V21781">
        <v>32.784571</v>
      </c>
      <c r="W21781">
        <v>-97.117368999999997</v>
      </c>
      <c r="X21781">
        <v>4</v>
      </c>
      <c r="Y21781" s="1" t="s">
        <v>59</v>
      </c>
      <c r="Z21781" s="1"/>
      <c r="AA21781" s="1"/>
      <c r="AB21781" s="1" t="s">
        <v>59</v>
      </c>
      <c r="AC21781" s="1" t="s">
        <v>59</v>
      </c>
      <c r="AD21781" s="1" t="s">
        <v>61099</v>
      </c>
      <c r="AE21781">
        <v>27</v>
      </c>
      <c r="AF21781">
        <v>6</v>
      </c>
      <c r="AG21781">
        <v>2022</v>
      </c>
      <c r="AH21781">
        <v>1669353</v>
      </c>
      <c r="AI21781">
        <v>1669353</v>
      </c>
      <c r="AJ21781" s="1" t="s">
        <v>85</v>
      </c>
      <c r="AK21781" s="1" t="s">
        <v>139</v>
      </c>
      <c r="AL21781" s="1" t="s">
        <v>140</v>
      </c>
      <c r="AM21781" s="1" t="s">
        <v>61100</v>
      </c>
      <c r="AN21781" s="1" t="s">
        <v>59</v>
      </c>
      <c r="AO21781" s="1" t="s">
        <v>59596</v>
      </c>
      <c r="AP21781" s="3">
        <v>44739.789687500001</v>
      </c>
      <c r="AQ21781" s="1" t="s">
        <v>89</v>
      </c>
      <c r="AR21781" s="1" t="s">
        <v>59596</v>
      </c>
      <c r="AS21781" s="1" t="s">
        <v>59596</v>
      </c>
      <c r="AT21781" s="1" t="s">
        <v>59</v>
      </c>
      <c r="AU21781" s="1" t="s">
        <v>59</v>
      </c>
      <c r="AV21781" s="3">
        <v>45598.692540069445</v>
      </c>
      <c r="AW21781" s="1" t="s">
        <v>144</v>
      </c>
      <c r="AX21781" s="1" t="s">
        <v>145</v>
      </c>
    </row>
    <row r="21782" spans="1:50">
      <c r="A21782">
        <v>3860045820</v>
      </c>
      <c r="B21782" s="1" t="s">
        <v>131</v>
      </c>
      <c r="C21782" s="1" t="s">
        <v>61101</v>
      </c>
      <c r="D21782" s="1" t="s">
        <v>52</v>
      </c>
      <c r="E21782" s="1" t="s">
        <v>53</v>
      </c>
      <c r="F21782" s="1" t="s">
        <v>54</v>
      </c>
      <c r="G21782" s="1" t="s">
        <v>55</v>
      </c>
      <c r="H21782" s="1" t="s">
        <v>40161</v>
      </c>
      <c r="I21782" s="1" t="s">
        <v>40162</v>
      </c>
      <c r="J21782" s="1" t="s">
        <v>40163</v>
      </c>
      <c r="K21782" s="1" t="s">
        <v>59</v>
      </c>
      <c r="L21782" s="1" t="s">
        <v>60</v>
      </c>
      <c r="M21782" s="1" t="s">
        <v>40164</v>
      </c>
      <c r="N21782" s="1" t="s">
        <v>40163</v>
      </c>
      <c r="O21782" s="1" t="s">
        <v>59</v>
      </c>
      <c r="P21782" s="1" t="s">
        <v>112</v>
      </c>
      <c r="Q21782" s="1" t="s">
        <v>59</v>
      </c>
      <c r="R21782" s="1" t="s">
        <v>226</v>
      </c>
      <c r="S21782" s="1" t="s">
        <v>66</v>
      </c>
      <c r="U21782" s="1" t="s">
        <v>137</v>
      </c>
      <c r="V21782">
        <v>27.375328</v>
      </c>
      <c r="W21782">
        <v>-81.836557999999997</v>
      </c>
      <c r="X21782">
        <v>29751</v>
      </c>
      <c r="Y21782" s="1" t="s">
        <v>59</v>
      </c>
      <c r="Z21782" s="1"/>
      <c r="AA21782" s="1"/>
      <c r="AB21782" s="1" t="s">
        <v>59</v>
      </c>
      <c r="AC21782" s="1" t="s">
        <v>59</v>
      </c>
      <c r="AD21782" s="1" t="s">
        <v>61102</v>
      </c>
      <c r="AE21782">
        <v>4</v>
      </c>
      <c r="AF21782">
        <v>10</v>
      </c>
      <c r="AG21782">
        <v>2021</v>
      </c>
      <c r="AH21782">
        <v>1669353</v>
      </c>
      <c r="AI21782">
        <v>1669353</v>
      </c>
      <c r="AJ21782" s="1" t="s">
        <v>85</v>
      </c>
      <c r="AK21782" s="1" t="s">
        <v>139</v>
      </c>
      <c r="AL21782" s="1" t="s">
        <v>140</v>
      </c>
      <c r="AM21782" s="1" t="s">
        <v>61103</v>
      </c>
      <c r="AN21782" s="1" t="s">
        <v>59</v>
      </c>
      <c r="AO21782" s="1" t="s">
        <v>46917</v>
      </c>
      <c r="AP21782" s="3">
        <v>44716.931597222225</v>
      </c>
      <c r="AQ21782" s="1" t="s">
        <v>89</v>
      </c>
      <c r="AR21782" s="1" t="s">
        <v>2723</v>
      </c>
      <c r="AS21782" s="1" t="s">
        <v>2723</v>
      </c>
      <c r="AT21782" s="1" t="s">
        <v>59</v>
      </c>
      <c r="AU21782" s="1" t="s">
        <v>59</v>
      </c>
      <c r="AV21782" s="3">
        <v>45598.688026180556</v>
      </c>
      <c r="AW21782" s="1" t="s">
        <v>144</v>
      </c>
      <c r="AX21782" s="1" t="s">
        <v>145</v>
      </c>
    </row>
    <row r="21783" spans="1:50">
      <c r="A21783">
        <v>3859959380</v>
      </c>
      <c r="B21783" s="1" t="s">
        <v>131</v>
      </c>
      <c r="C21783" s="1" t="s">
        <v>61104</v>
      </c>
      <c r="D21783" s="1" t="s">
        <v>52</v>
      </c>
      <c r="E21783" s="1" t="s">
        <v>53</v>
      </c>
      <c r="F21783" s="1" t="s">
        <v>54</v>
      </c>
      <c r="G21783" s="1" t="s">
        <v>55</v>
      </c>
      <c r="H21783" s="1" t="s">
        <v>56</v>
      </c>
      <c r="I21783" s="1" t="s">
        <v>40065</v>
      </c>
      <c r="J21783" s="1" t="s">
        <v>40066</v>
      </c>
      <c r="K21783" s="1" t="s">
        <v>59</v>
      </c>
      <c r="L21783" s="1" t="s">
        <v>60</v>
      </c>
      <c r="M21783" s="1" t="s">
        <v>40067</v>
      </c>
      <c r="N21783" s="1" t="s">
        <v>40066</v>
      </c>
      <c r="O21783" s="1" t="s">
        <v>59</v>
      </c>
      <c r="P21783" s="1" t="s">
        <v>6914</v>
      </c>
      <c r="Q21783" s="1" t="s">
        <v>59</v>
      </c>
      <c r="R21783" s="1" t="s">
        <v>49150</v>
      </c>
      <c r="S21783" s="1" t="s">
        <v>66</v>
      </c>
      <c r="U21783" s="1" t="s">
        <v>137</v>
      </c>
      <c r="V21783">
        <v>52.746993000000003</v>
      </c>
      <c r="W21783">
        <v>48.421218000000003</v>
      </c>
      <c r="X21783">
        <v>475</v>
      </c>
      <c r="Y21783" s="1" t="s">
        <v>59</v>
      </c>
      <c r="Z21783" s="1"/>
      <c r="AA21783" s="1"/>
      <c r="AB21783" s="1" t="s">
        <v>59</v>
      </c>
      <c r="AC21783" s="1" t="s">
        <v>59</v>
      </c>
      <c r="AD21783" s="1" t="s">
        <v>61105</v>
      </c>
      <c r="AE21783">
        <v>4</v>
      </c>
      <c r="AF21783">
        <v>6</v>
      </c>
      <c r="AG21783">
        <v>2022</v>
      </c>
      <c r="AH21783">
        <v>1466084</v>
      </c>
      <c r="AI21783">
        <v>1466084</v>
      </c>
      <c r="AJ21783" s="1" t="s">
        <v>85</v>
      </c>
      <c r="AK21783" s="1" t="s">
        <v>139</v>
      </c>
      <c r="AL21783" s="1" t="s">
        <v>140</v>
      </c>
      <c r="AM21783" s="1" t="s">
        <v>61106</v>
      </c>
      <c r="AN21783" s="1" t="s">
        <v>59</v>
      </c>
      <c r="AO21783" s="1" t="s">
        <v>7838</v>
      </c>
      <c r="AP21783" s="3">
        <v>44717.90929398148</v>
      </c>
      <c r="AQ21783" s="1" t="s">
        <v>89</v>
      </c>
      <c r="AR21783" s="1" t="s">
        <v>49153</v>
      </c>
      <c r="AS21783" s="1" t="s">
        <v>49153</v>
      </c>
      <c r="AT21783" s="1" t="s">
        <v>59</v>
      </c>
      <c r="AU21783" s="1" t="s">
        <v>59</v>
      </c>
      <c r="AV21783" s="3">
        <v>45598.717200324078</v>
      </c>
      <c r="AW21783" s="1" t="s">
        <v>144</v>
      </c>
      <c r="AX21783" s="1" t="s">
        <v>145</v>
      </c>
    </row>
    <row r="21784" spans="1:50">
      <c r="A21784">
        <v>3859890416</v>
      </c>
      <c r="B21784" s="1" t="s">
        <v>131</v>
      </c>
      <c r="C21784" s="1" t="s">
        <v>61107</v>
      </c>
      <c r="D21784" s="1" t="s">
        <v>52</v>
      </c>
      <c r="E21784" s="1" t="s">
        <v>53</v>
      </c>
      <c r="F21784" s="1" t="s">
        <v>54</v>
      </c>
      <c r="G21784" s="1" t="s">
        <v>55</v>
      </c>
      <c r="H21784" s="1" t="s">
        <v>40161</v>
      </c>
      <c r="I21784" s="1" t="s">
        <v>40162</v>
      </c>
      <c r="J21784" s="1" t="s">
        <v>40163</v>
      </c>
      <c r="K21784" s="1" t="s">
        <v>59</v>
      </c>
      <c r="L21784" s="1" t="s">
        <v>60</v>
      </c>
      <c r="M21784" s="1" t="s">
        <v>40164</v>
      </c>
      <c r="N21784" s="1" t="s">
        <v>40163</v>
      </c>
      <c r="O21784" s="1" t="s">
        <v>59</v>
      </c>
      <c r="P21784" s="1" t="s">
        <v>112</v>
      </c>
      <c r="Q21784" s="1" t="s">
        <v>59</v>
      </c>
      <c r="R21784" s="1" t="s">
        <v>168</v>
      </c>
      <c r="S21784" s="1" t="s">
        <v>66</v>
      </c>
      <c r="U21784" s="1" t="s">
        <v>137</v>
      </c>
      <c r="V21784">
        <v>30.070221</v>
      </c>
      <c r="W21784">
        <v>-97.293201999999994</v>
      </c>
      <c r="X21784">
        <v>29</v>
      </c>
      <c r="Y21784" s="1" t="s">
        <v>59</v>
      </c>
      <c r="Z21784" s="1"/>
      <c r="AA21784" s="1"/>
      <c r="AB21784" s="1" t="s">
        <v>59</v>
      </c>
      <c r="AC21784" s="1" t="s">
        <v>59</v>
      </c>
      <c r="AD21784" s="1" t="s">
        <v>61108</v>
      </c>
      <c r="AE21784">
        <v>1</v>
      </c>
      <c r="AF21784">
        <v>11</v>
      </c>
      <c r="AG21784">
        <v>2019</v>
      </c>
      <c r="AH21784">
        <v>1669353</v>
      </c>
      <c r="AI21784">
        <v>1669353</v>
      </c>
      <c r="AJ21784" s="1" t="s">
        <v>85</v>
      </c>
      <c r="AK21784" s="1" t="s">
        <v>139</v>
      </c>
      <c r="AL21784" s="1" t="s">
        <v>140</v>
      </c>
      <c r="AM21784" s="1" t="s">
        <v>61109</v>
      </c>
      <c r="AN21784" s="1" t="s">
        <v>59</v>
      </c>
      <c r="AO21784" s="1" t="s">
        <v>55716</v>
      </c>
      <c r="AP21784" s="3">
        <v>43770.845636574071</v>
      </c>
      <c r="AQ21784" s="1" t="s">
        <v>74</v>
      </c>
      <c r="AR21784" s="1" t="s">
        <v>55716</v>
      </c>
      <c r="AS21784" s="1" t="s">
        <v>55716</v>
      </c>
      <c r="AT21784" s="1" t="s">
        <v>59</v>
      </c>
      <c r="AU21784" s="1" t="s">
        <v>59</v>
      </c>
      <c r="AV21784" s="3">
        <v>45598.708560833336</v>
      </c>
      <c r="AW21784" s="1" t="s">
        <v>144</v>
      </c>
      <c r="AX21784" s="1" t="s">
        <v>145</v>
      </c>
    </row>
    <row r="21785" spans="1:50">
      <c r="A21785">
        <v>3859607969</v>
      </c>
      <c r="B21785" s="1" t="s">
        <v>131</v>
      </c>
      <c r="C21785" s="1" t="s">
        <v>61110</v>
      </c>
      <c r="D21785" s="1" t="s">
        <v>52</v>
      </c>
      <c r="E21785" s="1" t="s">
        <v>53</v>
      </c>
      <c r="F21785" s="1" t="s">
        <v>54</v>
      </c>
      <c r="G21785" s="1" t="s">
        <v>55</v>
      </c>
      <c r="H21785" s="1" t="s">
        <v>40161</v>
      </c>
      <c r="I21785" s="1" t="s">
        <v>40162</v>
      </c>
      <c r="J21785" s="1" t="s">
        <v>40163</v>
      </c>
      <c r="K21785" s="1" t="s">
        <v>59</v>
      </c>
      <c r="L21785" s="1" t="s">
        <v>60</v>
      </c>
      <c r="M21785" s="1" t="s">
        <v>40164</v>
      </c>
      <c r="N21785" s="1" t="s">
        <v>40163</v>
      </c>
      <c r="O21785" s="1" t="s">
        <v>59</v>
      </c>
      <c r="P21785" s="1" t="s">
        <v>112</v>
      </c>
      <c r="Q21785" s="1" t="s">
        <v>59</v>
      </c>
      <c r="R21785" s="1" t="s">
        <v>168</v>
      </c>
      <c r="S21785" s="1" t="s">
        <v>66</v>
      </c>
      <c r="U21785" s="1" t="s">
        <v>137</v>
      </c>
      <c r="V21785">
        <v>32.748396</v>
      </c>
      <c r="W21785">
        <v>-97.196917999999997</v>
      </c>
      <c r="X21785">
        <v>2</v>
      </c>
      <c r="Y21785" s="1" t="s">
        <v>59</v>
      </c>
      <c r="Z21785" s="1"/>
      <c r="AA21785" s="1"/>
      <c r="AB21785" s="1" t="s">
        <v>59</v>
      </c>
      <c r="AC21785" s="1" t="s">
        <v>59</v>
      </c>
      <c r="AD21785" s="1" t="s">
        <v>61111</v>
      </c>
      <c r="AE21785">
        <v>2</v>
      </c>
      <c r="AF21785">
        <v>7</v>
      </c>
      <c r="AG21785">
        <v>2022</v>
      </c>
      <c r="AH21785">
        <v>1669353</v>
      </c>
      <c r="AI21785">
        <v>1669353</v>
      </c>
      <c r="AJ21785" s="1" t="s">
        <v>85</v>
      </c>
      <c r="AK21785" s="1" t="s">
        <v>139</v>
      </c>
      <c r="AL21785" s="1" t="s">
        <v>140</v>
      </c>
      <c r="AM21785" s="1" t="s">
        <v>61112</v>
      </c>
      <c r="AN21785" s="1" t="s">
        <v>59</v>
      </c>
      <c r="AO21785" s="1" t="s">
        <v>1297</v>
      </c>
      <c r="AP21785" s="3">
        <v>44744.990393518521</v>
      </c>
      <c r="AQ21785" s="1" t="s">
        <v>121</v>
      </c>
      <c r="AR21785" s="1" t="s">
        <v>1297</v>
      </c>
      <c r="AS21785" s="1" t="s">
        <v>1297</v>
      </c>
      <c r="AT21785" s="1" t="s">
        <v>59</v>
      </c>
      <c r="AU21785" s="1" t="s">
        <v>59</v>
      </c>
      <c r="AV21785" s="3">
        <v>45598.692665879629</v>
      </c>
      <c r="AW21785" s="1" t="s">
        <v>144</v>
      </c>
      <c r="AX21785" s="1" t="s">
        <v>145</v>
      </c>
    </row>
    <row r="21786" spans="1:50">
      <c r="A21786">
        <v>3859562975</v>
      </c>
      <c r="B21786" s="1" t="s">
        <v>131</v>
      </c>
      <c r="C21786" s="1" t="s">
        <v>61113</v>
      </c>
      <c r="D21786" s="1" t="s">
        <v>52</v>
      </c>
      <c r="E21786" s="1" t="s">
        <v>53</v>
      </c>
      <c r="F21786" s="1" t="s">
        <v>54</v>
      </c>
      <c r="G21786" s="1" t="s">
        <v>96</v>
      </c>
      <c r="H21786" s="1" t="s">
        <v>40223</v>
      </c>
      <c r="I21786" s="1" t="s">
        <v>40224</v>
      </c>
      <c r="J21786" s="1" t="s">
        <v>40225</v>
      </c>
      <c r="K21786" s="1" t="s">
        <v>59</v>
      </c>
      <c r="L21786" s="1" t="s">
        <v>60</v>
      </c>
      <c r="M21786" s="1" t="s">
        <v>40226</v>
      </c>
      <c r="N21786" s="1" t="s">
        <v>40225</v>
      </c>
      <c r="O21786" s="1" t="s">
        <v>59</v>
      </c>
      <c r="P21786" s="1" t="s">
        <v>112</v>
      </c>
      <c r="Q21786" s="1" t="s">
        <v>59</v>
      </c>
      <c r="R21786" s="1" t="s">
        <v>226</v>
      </c>
      <c r="S21786" s="1" t="s">
        <v>66</v>
      </c>
      <c r="U21786" s="1" t="s">
        <v>137</v>
      </c>
      <c r="V21786">
        <v>28.302295999999998</v>
      </c>
      <c r="W21786">
        <v>-82.387658999999999</v>
      </c>
      <c r="X21786">
        <v>15</v>
      </c>
      <c r="Y21786" s="1" t="s">
        <v>59</v>
      </c>
      <c r="Z21786" s="1"/>
      <c r="AA21786" s="1"/>
      <c r="AB21786" s="1" t="s">
        <v>59</v>
      </c>
      <c r="AC21786" s="1" t="s">
        <v>59</v>
      </c>
      <c r="AD21786" s="1" t="s">
        <v>61114</v>
      </c>
      <c r="AE21786">
        <v>1</v>
      </c>
      <c r="AF21786">
        <v>6</v>
      </c>
      <c r="AG21786">
        <v>2022</v>
      </c>
      <c r="AH21786">
        <v>5043137</v>
      </c>
      <c r="AI21786">
        <v>5043137</v>
      </c>
      <c r="AJ21786" s="1" t="s">
        <v>85</v>
      </c>
      <c r="AK21786" s="1" t="s">
        <v>139</v>
      </c>
      <c r="AL21786" s="1" t="s">
        <v>140</v>
      </c>
      <c r="AM21786" s="1" t="s">
        <v>61115</v>
      </c>
      <c r="AN21786" s="1" t="s">
        <v>59</v>
      </c>
      <c r="AO21786" s="1" t="s">
        <v>41984</v>
      </c>
      <c r="AP21786" s="3">
        <v>44714.00849537037</v>
      </c>
      <c r="AQ21786" s="1" t="s">
        <v>89</v>
      </c>
      <c r="AR21786" s="1" t="s">
        <v>46977</v>
      </c>
      <c r="AS21786" s="1" t="s">
        <v>46977</v>
      </c>
      <c r="AT21786" s="1" t="s">
        <v>59</v>
      </c>
      <c r="AU21786" s="1" t="s">
        <v>59</v>
      </c>
      <c r="AV21786" s="3">
        <v>45598.711526168983</v>
      </c>
      <c r="AW21786" s="1" t="s">
        <v>144</v>
      </c>
      <c r="AX21786" s="1" t="s">
        <v>145</v>
      </c>
    </row>
    <row r="21787" spans="1:50">
      <c r="A21787">
        <v>3859556525</v>
      </c>
      <c r="B21787" s="1" t="s">
        <v>131</v>
      </c>
      <c r="C21787" s="1" t="s">
        <v>61116</v>
      </c>
      <c r="D21787" s="1" t="s">
        <v>52</v>
      </c>
      <c r="E21787" s="1" t="s">
        <v>53</v>
      </c>
      <c r="F21787" s="1" t="s">
        <v>54</v>
      </c>
      <c r="G21787" s="1" t="s">
        <v>55</v>
      </c>
      <c r="H21787" s="1" t="s">
        <v>40161</v>
      </c>
      <c r="I21787" s="1" t="s">
        <v>40162</v>
      </c>
      <c r="J21787" s="1" t="s">
        <v>40163</v>
      </c>
      <c r="K21787" s="1" t="s">
        <v>59</v>
      </c>
      <c r="L21787" s="1" t="s">
        <v>60</v>
      </c>
      <c r="M21787" s="1" t="s">
        <v>40164</v>
      </c>
      <c r="N21787" s="1" t="s">
        <v>40163</v>
      </c>
      <c r="O21787" s="1" t="s">
        <v>59</v>
      </c>
      <c r="P21787" s="1" t="s">
        <v>112</v>
      </c>
      <c r="Q21787" s="1" t="s">
        <v>59</v>
      </c>
      <c r="R21787" s="1" t="s">
        <v>168</v>
      </c>
      <c r="S21787" s="1" t="s">
        <v>66</v>
      </c>
      <c r="U21787" s="1" t="s">
        <v>137</v>
      </c>
      <c r="V21787">
        <v>33.091858999999999</v>
      </c>
      <c r="W21787">
        <v>-96.706119000000001</v>
      </c>
      <c r="X21787">
        <v>199</v>
      </c>
      <c r="Y21787" s="1" t="s">
        <v>59</v>
      </c>
      <c r="Z21787" s="1"/>
      <c r="AA21787" s="1"/>
      <c r="AB21787" s="1" t="s">
        <v>59</v>
      </c>
      <c r="AC21787" s="1" t="s">
        <v>59</v>
      </c>
      <c r="AD21787" s="1" t="s">
        <v>61117</v>
      </c>
      <c r="AE21787">
        <v>28</v>
      </c>
      <c r="AF21787">
        <v>5</v>
      </c>
      <c r="AG21787">
        <v>2022</v>
      </c>
      <c r="AH21787">
        <v>1669353</v>
      </c>
      <c r="AI21787">
        <v>1669353</v>
      </c>
      <c r="AJ21787" s="1" t="s">
        <v>85</v>
      </c>
      <c r="AK21787" s="1" t="s">
        <v>139</v>
      </c>
      <c r="AL21787" s="1" t="s">
        <v>140</v>
      </c>
      <c r="AM21787" s="1" t="s">
        <v>61118</v>
      </c>
      <c r="AN21787" s="1" t="s">
        <v>59</v>
      </c>
      <c r="AO21787" s="1" t="s">
        <v>52795</v>
      </c>
      <c r="AP21787" s="3">
        <v>44710.153263888889</v>
      </c>
      <c r="AQ21787" s="1" t="s">
        <v>89</v>
      </c>
      <c r="AR21787" s="1" t="s">
        <v>52795</v>
      </c>
      <c r="AS21787" s="1" t="s">
        <v>52795</v>
      </c>
      <c r="AT21787" s="1" t="s">
        <v>59</v>
      </c>
      <c r="AU21787" s="1" t="s">
        <v>59</v>
      </c>
      <c r="AV21787" s="3">
        <v>45598.71875104167</v>
      </c>
      <c r="AW21787" s="1" t="s">
        <v>144</v>
      </c>
      <c r="AX21787" s="1" t="s">
        <v>145</v>
      </c>
    </row>
    <row r="21788" spans="1:50">
      <c r="A21788">
        <v>3859376340</v>
      </c>
      <c r="B21788" s="1" t="s">
        <v>131</v>
      </c>
      <c r="C21788" s="1" t="s">
        <v>61119</v>
      </c>
      <c r="D21788" s="1" t="s">
        <v>52</v>
      </c>
      <c r="E21788" s="1" t="s">
        <v>53</v>
      </c>
      <c r="F21788" s="1" t="s">
        <v>54</v>
      </c>
      <c r="G21788" s="1" t="s">
        <v>55</v>
      </c>
      <c r="H21788" s="1" t="s">
        <v>40161</v>
      </c>
      <c r="I21788" s="1" t="s">
        <v>40162</v>
      </c>
      <c r="J21788" s="1" t="s">
        <v>40163</v>
      </c>
      <c r="K21788" s="1" t="s">
        <v>59</v>
      </c>
      <c r="L21788" s="1" t="s">
        <v>60</v>
      </c>
      <c r="M21788" s="1" t="s">
        <v>40164</v>
      </c>
      <c r="N21788" s="1" t="s">
        <v>40163</v>
      </c>
      <c r="O21788" s="1" t="s">
        <v>59</v>
      </c>
      <c r="P21788" s="1" t="s">
        <v>112</v>
      </c>
      <c r="Q21788" s="1" t="s">
        <v>59</v>
      </c>
      <c r="R21788" s="1" t="s">
        <v>168</v>
      </c>
      <c r="S21788" s="1" t="s">
        <v>66</v>
      </c>
      <c r="U21788" s="1" t="s">
        <v>137</v>
      </c>
      <c r="V21788">
        <v>30.070288000000001</v>
      </c>
      <c r="W21788">
        <v>-97.293100999999993</v>
      </c>
      <c r="X21788">
        <v>9</v>
      </c>
      <c r="Y21788" s="1" t="s">
        <v>59</v>
      </c>
      <c r="Z21788" s="1"/>
      <c r="AA21788" s="1"/>
      <c r="AB21788" s="1" t="s">
        <v>59</v>
      </c>
      <c r="AC21788" s="1" t="s">
        <v>59</v>
      </c>
      <c r="AD21788" s="1" t="s">
        <v>61120</v>
      </c>
      <c r="AE21788">
        <v>18</v>
      </c>
      <c r="AF21788">
        <v>4</v>
      </c>
      <c r="AG21788">
        <v>2018</v>
      </c>
      <c r="AH21788">
        <v>1669353</v>
      </c>
      <c r="AI21788">
        <v>1669353</v>
      </c>
      <c r="AJ21788" s="1" t="s">
        <v>85</v>
      </c>
      <c r="AK21788" s="1" t="s">
        <v>139</v>
      </c>
      <c r="AL21788" s="1" t="s">
        <v>140</v>
      </c>
      <c r="AM21788" s="1" t="s">
        <v>61121</v>
      </c>
      <c r="AN21788" s="1" t="s">
        <v>59</v>
      </c>
      <c r="AO21788" s="1" t="s">
        <v>55716</v>
      </c>
      <c r="AP21788" s="3">
        <v>43208.981446759259</v>
      </c>
      <c r="AQ21788" s="1" t="s">
        <v>74</v>
      </c>
      <c r="AR21788" s="1" t="s">
        <v>55716</v>
      </c>
      <c r="AS21788" s="1" t="s">
        <v>55716</v>
      </c>
      <c r="AT21788" s="1" t="s">
        <v>59</v>
      </c>
      <c r="AU21788" s="1" t="s">
        <v>59</v>
      </c>
      <c r="AV21788" s="3">
        <v>45598.679503206018</v>
      </c>
      <c r="AW21788" s="1" t="s">
        <v>144</v>
      </c>
      <c r="AX21788" s="1" t="s">
        <v>145</v>
      </c>
    </row>
    <row r="21789" spans="1:50">
      <c r="A21789">
        <v>3859230376</v>
      </c>
      <c r="B21789" s="1" t="s">
        <v>131</v>
      </c>
      <c r="C21789" s="1" t="s">
        <v>61122</v>
      </c>
      <c r="D21789" s="1" t="s">
        <v>52</v>
      </c>
      <c r="E21789" s="1" t="s">
        <v>53</v>
      </c>
      <c r="F21789" s="1" t="s">
        <v>54</v>
      </c>
      <c r="G21789" s="1" t="s">
        <v>55</v>
      </c>
      <c r="H21789" s="1" t="s">
        <v>40161</v>
      </c>
      <c r="I21789" s="1" t="s">
        <v>40162</v>
      </c>
      <c r="J21789" s="1" t="s">
        <v>40163</v>
      </c>
      <c r="K21789" s="1" t="s">
        <v>59</v>
      </c>
      <c r="L21789" s="1" t="s">
        <v>60</v>
      </c>
      <c r="M21789" s="1" t="s">
        <v>40164</v>
      </c>
      <c r="N21789" s="1" t="s">
        <v>40163</v>
      </c>
      <c r="O21789" s="1" t="s">
        <v>59</v>
      </c>
      <c r="P21789" s="1" t="s">
        <v>112</v>
      </c>
      <c r="Q21789" s="1" t="s">
        <v>59</v>
      </c>
      <c r="R21789" s="1" t="s">
        <v>168</v>
      </c>
      <c r="S21789" s="1" t="s">
        <v>66</v>
      </c>
      <c r="U21789" s="1" t="s">
        <v>137</v>
      </c>
      <c r="V21789">
        <v>30.070243999999999</v>
      </c>
      <c r="W21789">
        <v>-97.292779999999993</v>
      </c>
      <c r="X21789">
        <v>45</v>
      </c>
      <c r="Y21789" s="1" t="s">
        <v>59</v>
      </c>
      <c r="Z21789" s="1"/>
      <c r="AA21789" s="1"/>
      <c r="AB21789" s="1" t="s">
        <v>59</v>
      </c>
      <c r="AC21789" s="1" t="s">
        <v>59</v>
      </c>
      <c r="AD21789" s="1" t="s">
        <v>61123</v>
      </c>
      <c r="AE21789">
        <v>28</v>
      </c>
      <c r="AF21789">
        <v>4</v>
      </c>
      <c r="AG21789">
        <v>2019</v>
      </c>
      <c r="AH21789">
        <v>1669353</v>
      </c>
      <c r="AI21789">
        <v>1669353</v>
      </c>
      <c r="AJ21789" s="1" t="s">
        <v>85</v>
      </c>
      <c r="AK21789" s="1" t="s">
        <v>139</v>
      </c>
      <c r="AL21789" s="1" t="s">
        <v>140</v>
      </c>
      <c r="AM21789" s="1" t="s">
        <v>61124</v>
      </c>
      <c r="AN21789" s="1" t="s">
        <v>59</v>
      </c>
      <c r="AO21789" s="1" t="s">
        <v>55716</v>
      </c>
      <c r="AP21789" s="3">
        <v>43583.921967592592</v>
      </c>
      <c r="AQ21789" s="1" t="s">
        <v>74</v>
      </c>
      <c r="AR21789" s="1" t="s">
        <v>55716</v>
      </c>
      <c r="AS21789" s="1" t="s">
        <v>55716</v>
      </c>
      <c r="AT21789" s="1" t="s">
        <v>59</v>
      </c>
      <c r="AU21789" s="1" t="s">
        <v>59</v>
      </c>
      <c r="AV21789" s="3">
        <v>45598.680518298614</v>
      </c>
      <c r="AW21789" s="1" t="s">
        <v>144</v>
      </c>
      <c r="AX21789" s="1" t="s">
        <v>145</v>
      </c>
    </row>
    <row r="21790" spans="1:50">
      <c r="A21790">
        <v>3859218520</v>
      </c>
      <c r="B21790" s="1" t="s">
        <v>131</v>
      </c>
      <c r="C21790" s="1" t="s">
        <v>61125</v>
      </c>
      <c r="D21790" s="1" t="s">
        <v>52</v>
      </c>
      <c r="E21790" s="1" t="s">
        <v>53</v>
      </c>
      <c r="F21790" s="1" t="s">
        <v>54</v>
      </c>
      <c r="G21790" s="1" t="s">
        <v>96</v>
      </c>
      <c r="H21790" s="1" t="s">
        <v>125</v>
      </c>
      <c r="I21790" s="1" t="s">
        <v>40983</v>
      </c>
      <c r="J21790" s="1" t="s">
        <v>41166</v>
      </c>
      <c r="K21790" s="1" t="s">
        <v>59</v>
      </c>
      <c r="L21790" s="1" t="s">
        <v>60</v>
      </c>
      <c r="M21790" s="1" t="s">
        <v>41167</v>
      </c>
      <c r="N21790" s="1" t="s">
        <v>41166</v>
      </c>
      <c r="O21790" s="1" t="s">
        <v>59</v>
      </c>
      <c r="P21790" s="1" t="s">
        <v>2791</v>
      </c>
      <c r="Q21790" s="1" t="s">
        <v>59</v>
      </c>
      <c r="R21790" s="1" t="s">
        <v>42139</v>
      </c>
      <c r="S21790" s="1" t="s">
        <v>66</v>
      </c>
      <c r="U21790" s="1" t="s">
        <v>137</v>
      </c>
      <c r="V21790">
        <v>-34.426605000000002</v>
      </c>
      <c r="W21790">
        <v>172.67747499999999</v>
      </c>
      <c r="X21790">
        <v>5</v>
      </c>
      <c r="Y21790" s="1" t="s">
        <v>59</v>
      </c>
      <c r="Z21790" s="1"/>
      <c r="AA21790" s="1"/>
      <c r="AB21790" s="1" t="s">
        <v>59</v>
      </c>
      <c r="AC21790" s="1" t="s">
        <v>59</v>
      </c>
      <c r="AD21790" s="1" t="s">
        <v>61126</v>
      </c>
      <c r="AE21790">
        <v>15</v>
      </c>
      <c r="AF21790">
        <v>8</v>
      </c>
      <c r="AG21790">
        <v>2020</v>
      </c>
      <c r="AH21790">
        <v>5030585</v>
      </c>
      <c r="AI21790">
        <v>5030585</v>
      </c>
      <c r="AJ21790" s="1" t="s">
        <v>85</v>
      </c>
      <c r="AK21790" s="1" t="s">
        <v>139</v>
      </c>
      <c r="AL21790" s="1" t="s">
        <v>140</v>
      </c>
      <c r="AM21790" s="1" t="s">
        <v>61127</v>
      </c>
      <c r="AN21790" s="1" t="s">
        <v>59</v>
      </c>
      <c r="AO21790" s="1" t="s">
        <v>61128</v>
      </c>
      <c r="AP21790" s="3">
        <v>44072.122442129628</v>
      </c>
      <c r="AQ21790" s="1" t="s">
        <v>89</v>
      </c>
      <c r="AR21790" s="1" t="s">
        <v>61129</v>
      </c>
      <c r="AS21790" s="1" t="s">
        <v>61129</v>
      </c>
      <c r="AT21790" s="1" t="s">
        <v>59</v>
      </c>
      <c r="AU21790" s="1" t="s">
        <v>59</v>
      </c>
      <c r="AV21790" s="3">
        <v>45598.683575937503</v>
      </c>
      <c r="AW21790" s="1" t="s">
        <v>144</v>
      </c>
      <c r="AX21790" s="1" t="s">
        <v>1446</v>
      </c>
    </row>
    <row r="21791" spans="1:50">
      <c r="A21791">
        <v>3859162293</v>
      </c>
      <c r="B21791" s="1" t="s">
        <v>131</v>
      </c>
      <c r="C21791" s="1" t="s">
        <v>61130</v>
      </c>
      <c r="D21791" s="1" t="s">
        <v>52</v>
      </c>
      <c r="E21791" s="1" t="s">
        <v>53</v>
      </c>
      <c r="F21791" s="1" t="s">
        <v>54</v>
      </c>
      <c r="G21791" s="1" t="s">
        <v>96</v>
      </c>
      <c r="H21791" s="1" t="s">
        <v>125</v>
      </c>
      <c r="I21791" s="1" t="s">
        <v>40055</v>
      </c>
      <c r="J21791" s="1" t="s">
        <v>40056</v>
      </c>
      <c r="K21791" s="1" t="s">
        <v>59</v>
      </c>
      <c r="L21791" s="1" t="s">
        <v>60</v>
      </c>
      <c r="M21791" s="1" t="s">
        <v>40110</v>
      </c>
      <c r="N21791" s="1" t="s">
        <v>40056</v>
      </c>
      <c r="O21791" s="1" t="s">
        <v>59</v>
      </c>
      <c r="P21791" s="1" t="s">
        <v>1698</v>
      </c>
      <c r="Q21791" s="1" t="s">
        <v>59</v>
      </c>
      <c r="R21791" s="1" t="s">
        <v>61131</v>
      </c>
      <c r="S21791" s="1" t="s">
        <v>66</v>
      </c>
      <c r="U21791" s="1" t="s">
        <v>137</v>
      </c>
      <c r="V21791">
        <v>55.028457000000003</v>
      </c>
      <c r="W21791">
        <v>-8.3393049999999995</v>
      </c>
      <c r="X21791">
        <v>68</v>
      </c>
      <c r="Y21791" s="1" t="s">
        <v>59</v>
      </c>
      <c r="Z21791" s="1"/>
      <c r="AA21791" s="1"/>
      <c r="AB21791" s="1" t="s">
        <v>59</v>
      </c>
      <c r="AC21791" s="1" t="s">
        <v>59</v>
      </c>
      <c r="AD21791" s="1" t="s">
        <v>61132</v>
      </c>
      <c r="AE21791">
        <v>27</v>
      </c>
      <c r="AF21791">
        <v>6</v>
      </c>
      <c r="AG21791">
        <v>2022</v>
      </c>
      <c r="AH21791">
        <v>1278096</v>
      </c>
      <c r="AI21791">
        <v>1278096</v>
      </c>
      <c r="AJ21791" s="1" t="s">
        <v>85</v>
      </c>
      <c r="AK21791" s="1" t="s">
        <v>139</v>
      </c>
      <c r="AL21791" s="1" t="s">
        <v>140</v>
      </c>
      <c r="AM21791" s="1" t="s">
        <v>61133</v>
      </c>
      <c r="AN21791" s="1" t="s">
        <v>59</v>
      </c>
      <c r="AO21791" s="1" t="s">
        <v>61134</v>
      </c>
      <c r="AP21791" s="3">
        <v>44739.725127314814</v>
      </c>
      <c r="AQ21791" s="1" t="s">
        <v>89</v>
      </c>
      <c r="AR21791" s="1" t="s">
        <v>61134</v>
      </c>
      <c r="AS21791" s="1" t="s">
        <v>61134</v>
      </c>
      <c r="AT21791" s="1" t="s">
        <v>59</v>
      </c>
      <c r="AU21791" s="1" t="s">
        <v>59</v>
      </c>
      <c r="AV21791" s="3">
        <v>45598.69240295139</v>
      </c>
      <c r="AW21791" s="1" t="s">
        <v>144</v>
      </c>
      <c r="AX21791" s="1" t="s">
        <v>145</v>
      </c>
    </row>
    <row r="21792" spans="1:50">
      <c r="A21792">
        <v>3859016216</v>
      </c>
      <c r="B21792" s="1" t="s">
        <v>131</v>
      </c>
      <c r="C21792" s="1" t="s">
        <v>61135</v>
      </c>
      <c r="D21792" s="1" t="s">
        <v>52</v>
      </c>
      <c r="E21792" s="1" t="s">
        <v>53</v>
      </c>
      <c r="F21792" s="1" t="s">
        <v>54</v>
      </c>
      <c r="G21792" s="1" t="s">
        <v>96</v>
      </c>
      <c r="H21792" s="1" t="s">
        <v>97</v>
      </c>
      <c r="I21792" s="1" t="s">
        <v>40071</v>
      </c>
      <c r="J21792" s="1" t="s">
        <v>41030</v>
      </c>
      <c r="K21792" s="1" t="s">
        <v>59</v>
      </c>
      <c r="L21792" s="1" t="s">
        <v>60</v>
      </c>
      <c r="M21792" s="1" t="s">
        <v>41031</v>
      </c>
      <c r="N21792" s="1" t="s">
        <v>41030</v>
      </c>
      <c r="O21792" s="1" t="s">
        <v>59</v>
      </c>
      <c r="P21792" s="1" t="s">
        <v>2791</v>
      </c>
      <c r="Q21792" s="1" t="s">
        <v>59</v>
      </c>
      <c r="R21792" s="1" t="s">
        <v>41851</v>
      </c>
      <c r="S21792" s="1" t="s">
        <v>66</v>
      </c>
      <c r="U21792" s="1" t="s">
        <v>137</v>
      </c>
      <c r="V21792">
        <v>-43.527687999999998</v>
      </c>
      <c r="W21792">
        <v>172.624832</v>
      </c>
      <c r="X21792">
        <v>185</v>
      </c>
      <c r="Y21792" s="1" t="s">
        <v>59</v>
      </c>
      <c r="Z21792" s="1"/>
      <c r="AA21792" s="1"/>
      <c r="AB21792" s="1" t="s">
        <v>59</v>
      </c>
      <c r="AC21792" s="1" t="s">
        <v>59</v>
      </c>
      <c r="AD21792" s="1" t="s">
        <v>61136</v>
      </c>
      <c r="AE21792">
        <v>22</v>
      </c>
      <c r="AF21792">
        <v>5</v>
      </c>
      <c r="AG21792">
        <v>2022</v>
      </c>
      <c r="AH21792">
        <v>1266366</v>
      </c>
      <c r="AI21792">
        <v>1266366</v>
      </c>
      <c r="AJ21792" s="1" t="s">
        <v>85</v>
      </c>
      <c r="AK21792" s="1" t="s">
        <v>139</v>
      </c>
      <c r="AL21792" s="1" t="s">
        <v>140</v>
      </c>
      <c r="AM21792" s="1" t="s">
        <v>61137</v>
      </c>
      <c r="AN21792" s="1" t="s">
        <v>59</v>
      </c>
      <c r="AO21792" s="1" t="s">
        <v>57798</v>
      </c>
      <c r="AP21792" s="3">
        <v>44703.02884259259</v>
      </c>
      <c r="AQ21792" s="1" t="s">
        <v>89</v>
      </c>
      <c r="AR21792" s="1" t="s">
        <v>57798</v>
      </c>
      <c r="AS21792" s="1" t="s">
        <v>57798</v>
      </c>
      <c r="AT21792" s="1" t="s">
        <v>59</v>
      </c>
      <c r="AU21792" s="1" t="s">
        <v>59</v>
      </c>
      <c r="AV21792" s="3">
        <v>45598.694848761574</v>
      </c>
      <c r="AW21792" s="1" t="s">
        <v>144</v>
      </c>
      <c r="AX21792" s="1" t="s">
        <v>145</v>
      </c>
    </row>
    <row r="21793" spans="1:50">
      <c r="A21793">
        <v>3858958004</v>
      </c>
      <c r="B21793" s="1" t="s">
        <v>131</v>
      </c>
      <c r="C21793" s="1" t="s">
        <v>61138</v>
      </c>
      <c r="D21793" s="1" t="s">
        <v>52</v>
      </c>
      <c r="E21793" s="1" t="s">
        <v>53</v>
      </c>
      <c r="F21793" s="1" t="s">
        <v>54</v>
      </c>
      <c r="G21793" s="1" t="s">
        <v>55</v>
      </c>
      <c r="H21793" s="1" t="s">
        <v>40161</v>
      </c>
      <c r="I21793" s="1" t="s">
        <v>40162</v>
      </c>
      <c r="J21793" s="1" t="s">
        <v>40163</v>
      </c>
      <c r="K21793" s="1" t="s">
        <v>59</v>
      </c>
      <c r="L21793" s="1" t="s">
        <v>60</v>
      </c>
      <c r="M21793" s="1" t="s">
        <v>40164</v>
      </c>
      <c r="N21793" s="1" t="s">
        <v>40163</v>
      </c>
      <c r="O21793" s="1" t="s">
        <v>59</v>
      </c>
      <c r="P21793" s="1" t="s">
        <v>112</v>
      </c>
      <c r="Q21793" s="1" t="s">
        <v>59</v>
      </c>
      <c r="R21793" s="1" t="s">
        <v>168</v>
      </c>
      <c r="S21793" s="1" t="s">
        <v>66</v>
      </c>
      <c r="U21793" s="1" t="s">
        <v>137</v>
      </c>
      <c r="V21793">
        <v>30.508054999999999</v>
      </c>
      <c r="W21793">
        <v>-97.771961000000005</v>
      </c>
      <c r="X21793">
        <v>222</v>
      </c>
      <c r="Y21793" s="1" t="s">
        <v>59</v>
      </c>
      <c r="Z21793" s="1"/>
      <c r="AA21793" s="1"/>
      <c r="AB21793" s="1" t="s">
        <v>59</v>
      </c>
      <c r="AC21793" s="1" t="s">
        <v>59</v>
      </c>
      <c r="AD21793" s="1" t="s">
        <v>61139</v>
      </c>
      <c r="AE21793">
        <v>23</v>
      </c>
      <c r="AF21793">
        <v>6</v>
      </c>
      <c r="AG21793">
        <v>2022</v>
      </c>
      <c r="AH21793">
        <v>1669353</v>
      </c>
      <c r="AI21793">
        <v>1669353</v>
      </c>
      <c r="AJ21793" s="1" t="s">
        <v>85</v>
      </c>
      <c r="AK21793" s="1" t="s">
        <v>139</v>
      </c>
      <c r="AL21793" s="1" t="s">
        <v>140</v>
      </c>
      <c r="AM21793" s="1" t="s">
        <v>61140</v>
      </c>
      <c r="AN21793" s="1" t="s">
        <v>59</v>
      </c>
      <c r="AO21793" s="1" t="s">
        <v>61141</v>
      </c>
      <c r="AP21793" s="3">
        <v>44737.605567129627</v>
      </c>
      <c r="AQ21793" s="1" t="s">
        <v>89</v>
      </c>
      <c r="AR21793" s="1" t="s">
        <v>61141</v>
      </c>
      <c r="AS21793" s="1" t="s">
        <v>61141</v>
      </c>
      <c r="AT21793" s="1" t="s">
        <v>59</v>
      </c>
      <c r="AU21793" s="1" t="s">
        <v>59</v>
      </c>
      <c r="AV21793" s="3">
        <v>45598.689958912037</v>
      </c>
      <c r="AW21793" s="1" t="s">
        <v>144</v>
      </c>
      <c r="AX21793" s="1" t="s">
        <v>145</v>
      </c>
    </row>
    <row r="21794" spans="1:50">
      <c r="A21794">
        <v>3858921084</v>
      </c>
      <c r="B21794" s="1" t="s">
        <v>131</v>
      </c>
      <c r="C21794" s="1" t="s">
        <v>61142</v>
      </c>
      <c r="D21794" s="1" t="s">
        <v>52</v>
      </c>
      <c r="E21794" s="1" t="s">
        <v>53</v>
      </c>
      <c r="F21794" s="1" t="s">
        <v>54</v>
      </c>
      <c r="G21794" s="1" t="s">
        <v>55</v>
      </c>
      <c r="H21794" s="1" t="s">
        <v>40161</v>
      </c>
      <c r="I21794" s="1" t="s">
        <v>40162</v>
      </c>
      <c r="J21794" s="1" t="s">
        <v>40163</v>
      </c>
      <c r="K21794" s="1" t="s">
        <v>59</v>
      </c>
      <c r="L21794" s="1" t="s">
        <v>60</v>
      </c>
      <c r="M21794" s="1" t="s">
        <v>40164</v>
      </c>
      <c r="N21794" s="1" t="s">
        <v>40163</v>
      </c>
      <c r="O21794" s="1" t="s">
        <v>59</v>
      </c>
      <c r="P21794" s="1" t="s">
        <v>112</v>
      </c>
      <c r="Q21794" s="1" t="s">
        <v>59</v>
      </c>
      <c r="R21794" s="1" t="s">
        <v>168</v>
      </c>
      <c r="S21794" s="1" t="s">
        <v>66</v>
      </c>
      <c r="U21794" s="1" t="s">
        <v>137</v>
      </c>
      <c r="V21794">
        <v>27.863391</v>
      </c>
      <c r="W21794">
        <v>-97.611902999999998</v>
      </c>
      <c r="X21794">
        <v>2</v>
      </c>
      <c r="Y21794" s="1" t="s">
        <v>59</v>
      </c>
      <c r="Z21794" s="1"/>
      <c r="AA21794" s="1"/>
      <c r="AB21794" s="1" t="s">
        <v>59</v>
      </c>
      <c r="AC21794" s="1" t="s">
        <v>59</v>
      </c>
      <c r="AD21794" s="1" t="s">
        <v>61143</v>
      </c>
      <c r="AE21794">
        <v>2</v>
      </c>
      <c r="AF21794">
        <v>7</v>
      </c>
      <c r="AG21794">
        <v>2022</v>
      </c>
      <c r="AH21794">
        <v>1669353</v>
      </c>
      <c r="AI21794">
        <v>1669353</v>
      </c>
      <c r="AJ21794" s="1" t="s">
        <v>85</v>
      </c>
      <c r="AK21794" s="1" t="s">
        <v>139</v>
      </c>
      <c r="AL21794" s="1" t="s">
        <v>140</v>
      </c>
      <c r="AM21794" s="1" t="s">
        <v>61144</v>
      </c>
      <c r="AN21794" s="1" t="s">
        <v>59</v>
      </c>
      <c r="AO21794" s="1" t="s">
        <v>46296</v>
      </c>
      <c r="AP21794" s="3">
        <v>44745.228807870371</v>
      </c>
      <c r="AQ21794" s="1" t="s">
        <v>89</v>
      </c>
      <c r="AR21794" s="1" t="s">
        <v>46296</v>
      </c>
      <c r="AS21794" s="1" t="s">
        <v>46296</v>
      </c>
      <c r="AT21794" s="1" t="s">
        <v>59</v>
      </c>
      <c r="AU21794" s="1" t="s">
        <v>59</v>
      </c>
      <c r="AV21794" s="3">
        <v>45598.718183067132</v>
      </c>
      <c r="AW21794" s="1" t="s">
        <v>144</v>
      </c>
      <c r="AX21794" s="1" t="s">
        <v>145</v>
      </c>
    </row>
    <row r="21795" spans="1:50">
      <c r="A21795">
        <v>3858725175</v>
      </c>
      <c r="B21795" s="1" t="s">
        <v>131</v>
      </c>
      <c r="C21795" s="1" t="s">
        <v>61145</v>
      </c>
      <c r="D21795" s="1" t="s">
        <v>52</v>
      </c>
      <c r="E21795" s="1" t="s">
        <v>53</v>
      </c>
      <c r="F21795" s="1" t="s">
        <v>54</v>
      </c>
      <c r="G21795" s="1" t="s">
        <v>55</v>
      </c>
      <c r="H21795" s="1" t="s">
        <v>40161</v>
      </c>
      <c r="I21795" s="1" t="s">
        <v>40162</v>
      </c>
      <c r="J21795" s="1" t="s">
        <v>40163</v>
      </c>
      <c r="K21795" s="1" t="s">
        <v>59</v>
      </c>
      <c r="L21795" s="1" t="s">
        <v>60</v>
      </c>
      <c r="M21795" s="1" t="s">
        <v>40164</v>
      </c>
      <c r="N21795" s="1" t="s">
        <v>40163</v>
      </c>
      <c r="O21795" s="1" t="s">
        <v>59</v>
      </c>
      <c r="P21795" s="1" t="s">
        <v>112</v>
      </c>
      <c r="Q21795" s="1" t="s">
        <v>59</v>
      </c>
      <c r="R21795" s="1" t="s">
        <v>168</v>
      </c>
      <c r="S21795" s="1" t="s">
        <v>66</v>
      </c>
      <c r="U21795" s="1" t="s">
        <v>137</v>
      </c>
      <c r="V21795">
        <v>32.890906000000001</v>
      </c>
      <c r="W21795">
        <v>-96.747506999999999</v>
      </c>
      <c r="X21795">
        <v>33</v>
      </c>
      <c r="Y21795" s="1" t="s">
        <v>59</v>
      </c>
      <c r="Z21795" s="1"/>
      <c r="AA21795" s="1"/>
      <c r="AB21795" s="1" t="s">
        <v>59</v>
      </c>
      <c r="AC21795" s="1" t="s">
        <v>59</v>
      </c>
      <c r="AD21795" s="1" t="s">
        <v>61146</v>
      </c>
      <c r="AE21795">
        <v>18</v>
      </c>
      <c r="AF21795">
        <v>6</v>
      </c>
      <c r="AG21795">
        <v>2022</v>
      </c>
      <c r="AH21795">
        <v>1669353</v>
      </c>
      <c r="AI21795">
        <v>1669353</v>
      </c>
      <c r="AJ21795" s="1" t="s">
        <v>85</v>
      </c>
      <c r="AK21795" s="1" t="s">
        <v>139</v>
      </c>
      <c r="AL21795" s="1" t="s">
        <v>140</v>
      </c>
      <c r="AM21795" s="1" t="s">
        <v>61147</v>
      </c>
      <c r="AN21795" s="1" t="s">
        <v>59</v>
      </c>
      <c r="AO21795" s="1" t="s">
        <v>61148</v>
      </c>
      <c r="AP21795" s="3">
        <v>44730.738599537035</v>
      </c>
      <c r="AQ21795" s="1" t="s">
        <v>89</v>
      </c>
      <c r="AR21795" s="1" t="s">
        <v>61148</v>
      </c>
      <c r="AS21795" s="1" t="s">
        <v>61148</v>
      </c>
      <c r="AT21795" s="1" t="s">
        <v>59</v>
      </c>
      <c r="AU21795" s="1" t="s">
        <v>59</v>
      </c>
      <c r="AV21795" s="3">
        <v>45598.695571585646</v>
      </c>
      <c r="AW21795" s="1" t="s">
        <v>144</v>
      </c>
      <c r="AX21795" s="1" t="s">
        <v>1446</v>
      </c>
    </row>
    <row r="21796" spans="1:50">
      <c r="A21796">
        <v>3858521240</v>
      </c>
      <c r="B21796" s="1" t="s">
        <v>131</v>
      </c>
      <c r="C21796" s="1" t="s">
        <v>61149</v>
      </c>
      <c r="D21796" s="1" t="s">
        <v>52</v>
      </c>
      <c r="E21796" s="1" t="s">
        <v>53</v>
      </c>
      <c r="F21796" s="1" t="s">
        <v>54</v>
      </c>
      <c r="G21796" s="1" t="s">
        <v>55</v>
      </c>
      <c r="H21796" s="1" t="s">
        <v>56</v>
      </c>
      <c r="I21796" s="1" t="s">
        <v>40065</v>
      </c>
      <c r="J21796" s="1" t="s">
        <v>40066</v>
      </c>
      <c r="K21796" s="1" t="s">
        <v>59</v>
      </c>
      <c r="L21796" s="1" t="s">
        <v>60</v>
      </c>
      <c r="M21796" s="1" t="s">
        <v>40067</v>
      </c>
      <c r="N21796" s="1" t="s">
        <v>40066</v>
      </c>
      <c r="O21796" s="1" t="s">
        <v>59</v>
      </c>
      <c r="P21796" s="1" t="s">
        <v>1339</v>
      </c>
      <c r="Q21796" s="1" t="s">
        <v>59</v>
      </c>
      <c r="R21796" s="1" t="s">
        <v>61150</v>
      </c>
      <c r="S21796" s="1" t="s">
        <v>66</v>
      </c>
      <c r="U21796" s="1" t="s">
        <v>137</v>
      </c>
      <c r="V21796">
        <v>45.116492999999998</v>
      </c>
      <c r="W21796">
        <v>2.8078919999999998</v>
      </c>
      <c r="X21796">
        <v>2</v>
      </c>
      <c r="Y21796" s="1" t="s">
        <v>59</v>
      </c>
      <c r="Z21796" s="1"/>
      <c r="AA21796" s="1"/>
      <c r="AB21796" s="1" t="s">
        <v>59</v>
      </c>
      <c r="AC21796" s="1" t="s">
        <v>59</v>
      </c>
      <c r="AD21796" s="1" t="s">
        <v>61151</v>
      </c>
      <c r="AE21796">
        <v>25</v>
      </c>
      <c r="AF21796">
        <v>5</v>
      </c>
      <c r="AG21796">
        <v>2022</v>
      </c>
      <c r="AH21796">
        <v>1466084</v>
      </c>
      <c r="AI21796">
        <v>1466084</v>
      </c>
      <c r="AJ21796" s="1" t="s">
        <v>85</v>
      </c>
      <c r="AK21796" s="1" t="s">
        <v>139</v>
      </c>
      <c r="AL21796" s="1" t="s">
        <v>140</v>
      </c>
      <c r="AM21796" s="1" t="s">
        <v>61152</v>
      </c>
      <c r="AN21796" s="1" t="s">
        <v>59</v>
      </c>
      <c r="AO21796" s="1" t="s">
        <v>60443</v>
      </c>
      <c r="AP21796" s="3">
        <v>44745.316666666666</v>
      </c>
      <c r="AQ21796" s="1" t="s">
        <v>89</v>
      </c>
      <c r="AR21796" s="1" t="s">
        <v>61153</v>
      </c>
      <c r="AS21796" s="1" t="s">
        <v>61153</v>
      </c>
      <c r="AT21796" s="1" t="s">
        <v>59</v>
      </c>
      <c r="AU21796" s="1" t="s">
        <v>59</v>
      </c>
      <c r="AV21796" s="3">
        <v>45598.721955162036</v>
      </c>
      <c r="AW21796" s="1" t="s">
        <v>144</v>
      </c>
      <c r="AX21796" s="1" t="s">
        <v>145</v>
      </c>
    </row>
    <row r="21797" spans="1:50">
      <c r="A21797">
        <v>3858490982</v>
      </c>
      <c r="B21797" s="1" t="s">
        <v>131</v>
      </c>
      <c r="C21797" s="1" t="s">
        <v>61154</v>
      </c>
      <c r="D21797" s="1" t="s">
        <v>52</v>
      </c>
      <c r="E21797" s="1" t="s">
        <v>53</v>
      </c>
      <c r="F21797" s="1" t="s">
        <v>54</v>
      </c>
      <c r="G21797" s="1" t="s">
        <v>96</v>
      </c>
      <c r="H21797" s="1" t="s">
        <v>125</v>
      </c>
      <c r="I21797" s="1" t="s">
        <v>40983</v>
      </c>
      <c r="J21797" s="1" t="s">
        <v>40984</v>
      </c>
      <c r="K21797" s="1" t="s">
        <v>59</v>
      </c>
      <c r="L21797" s="1" t="s">
        <v>60</v>
      </c>
      <c r="M21797" s="1" t="s">
        <v>40985</v>
      </c>
      <c r="N21797" s="1" t="s">
        <v>40984</v>
      </c>
      <c r="O21797" s="1" t="s">
        <v>59</v>
      </c>
      <c r="P21797" s="1" t="s">
        <v>112</v>
      </c>
      <c r="Q21797" s="1" t="s">
        <v>59</v>
      </c>
      <c r="R21797" s="1" t="s">
        <v>1430</v>
      </c>
      <c r="S21797" s="1" t="s">
        <v>66</v>
      </c>
      <c r="U21797" s="1" t="s">
        <v>137</v>
      </c>
      <c r="V21797">
        <v>37.757297999999999</v>
      </c>
      <c r="W21797">
        <v>-84.790664000000007</v>
      </c>
      <c r="X21797">
        <v>31</v>
      </c>
      <c r="Y21797" s="1" t="s">
        <v>59</v>
      </c>
      <c r="Z21797" s="1"/>
      <c r="AA21797" s="1"/>
      <c r="AB21797" s="1" t="s">
        <v>59</v>
      </c>
      <c r="AC21797" s="1" t="s">
        <v>59</v>
      </c>
      <c r="AD21797" s="1" t="s">
        <v>61155</v>
      </c>
      <c r="AE21797">
        <v>8</v>
      </c>
      <c r="AF21797">
        <v>6</v>
      </c>
      <c r="AG21797">
        <v>2022</v>
      </c>
      <c r="AH21797">
        <v>5029762</v>
      </c>
      <c r="AI21797">
        <v>5029762</v>
      </c>
      <c r="AJ21797" s="1" t="s">
        <v>85</v>
      </c>
      <c r="AK21797" s="1" t="s">
        <v>139</v>
      </c>
      <c r="AL21797" s="1" t="s">
        <v>140</v>
      </c>
      <c r="AM21797" s="1" t="s">
        <v>61156</v>
      </c>
      <c r="AN21797" s="1" t="s">
        <v>59</v>
      </c>
      <c r="AO21797" s="1" t="s">
        <v>7088</v>
      </c>
      <c r="AP21797" s="3">
        <v>44721.167256944442</v>
      </c>
      <c r="AQ21797" s="1" t="s">
        <v>89</v>
      </c>
      <c r="AR21797" s="1" t="s">
        <v>7088</v>
      </c>
      <c r="AS21797" s="1" t="s">
        <v>7088</v>
      </c>
      <c r="AT21797" s="1" t="s">
        <v>59</v>
      </c>
      <c r="AU21797" s="1" t="s">
        <v>59</v>
      </c>
      <c r="AV21797" s="3">
        <v>45598.715305694444</v>
      </c>
      <c r="AW21797" s="1" t="s">
        <v>144</v>
      </c>
      <c r="AX21797" s="1" t="s">
        <v>145</v>
      </c>
    </row>
    <row r="21798" spans="1:50">
      <c r="A21798">
        <v>3858406476</v>
      </c>
      <c r="B21798" s="1" t="s">
        <v>131</v>
      </c>
      <c r="C21798" s="1" t="s">
        <v>61157</v>
      </c>
      <c r="D21798" s="1" t="s">
        <v>52</v>
      </c>
      <c r="E21798" s="1" t="s">
        <v>53</v>
      </c>
      <c r="F21798" s="1" t="s">
        <v>54</v>
      </c>
      <c r="G21798" s="1" t="s">
        <v>55</v>
      </c>
      <c r="H21798" s="1" t="s">
        <v>40161</v>
      </c>
      <c r="I21798" s="1" t="s">
        <v>40162</v>
      </c>
      <c r="J21798" s="1" t="s">
        <v>40163</v>
      </c>
      <c r="K21798" s="1" t="s">
        <v>59</v>
      </c>
      <c r="L21798" s="1" t="s">
        <v>60</v>
      </c>
      <c r="M21798" s="1" t="s">
        <v>40164</v>
      </c>
      <c r="N21798" s="1" t="s">
        <v>40163</v>
      </c>
      <c r="O21798" s="1" t="s">
        <v>59</v>
      </c>
      <c r="P21798" s="1" t="s">
        <v>112</v>
      </c>
      <c r="Q21798" s="1" t="s">
        <v>59</v>
      </c>
      <c r="R21798" s="1" t="s">
        <v>226</v>
      </c>
      <c r="S21798" s="1" t="s">
        <v>66</v>
      </c>
      <c r="U21798" s="1" t="s">
        <v>137</v>
      </c>
      <c r="V21798">
        <v>26.107579000000001</v>
      </c>
      <c r="W21798">
        <v>-80.183288000000005</v>
      </c>
      <c r="X21798">
        <v>25</v>
      </c>
      <c r="Y21798" s="1" t="s">
        <v>59</v>
      </c>
      <c r="Z21798" s="1"/>
      <c r="AA21798" s="1"/>
      <c r="AB21798" s="1" t="s">
        <v>59</v>
      </c>
      <c r="AC21798" s="1" t="s">
        <v>59</v>
      </c>
      <c r="AD21798" s="1" t="s">
        <v>61158</v>
      </c>
      <c r="AE21798">
        <v>4</v>
      </c>
      <c r="AF21798">
        <v>6</v>
      </c>
      <c r="AG21798">
        <v>2022</v>
      </c>
      <c r="AH21798">
        <v>1669353</v>
      </c>
      <c r="AI21798">
        <v>1669353</v>
      </c>
      <c r="AJ21798" s="1" t="s">
        <v>85</v>
      </c>
      <c r="AK21798" s="1" t="s">
        <v>139</v>
      </c>
      <c r="AL21798" s="1" t="s">
        <v>140</v>
      </c>
      <c r="AM21798" s="1" t="s">
        <v>61159</v>
      </c>
      <c r="AN21798" s="1" t="s">
        <v>59</v>
      </c>
      <c r="AO21798" s="1" t="s">
        <v>61160</v>
      </c>
      <c r="AP21798" s="3">
        <v>44717.09784722222</v>
      </c>
      <c r="AQ21798" s="1" t="s">
        <v>89</v>
      </c>
      <c r="AR21798" s="1" t="s">
        <v>61160</v>
      </c>
      <c r="AS21798" s="1" t="s">
        <v>61160</v>
      </c>
      <c r="AT21798" s="1" t="s">
        <v>59</v>
      </c>
      <c r="AU21798" s="1" t="s">
        <v>59</v>
      </c>
      <c r="AV21798" s="3">
        <v>45598.719484039349</v>
      </c>
      <c r="AW21798" s="1" t="s">
        <v>144</v>
      </c>
      <c r="AX21798" s="1" t="s">
        <v>145</v>
      </c>
    </row>
    <row r="21799" spans="1:50">
      <c r="A21799">
        <v>3858396353</v>
      </c>
      <c r="B21799" s="1" t="s">
        <v>131</v>
      </c>
      <c r="C21799" s="1" t="s">
        <v>61161</v>
      </c>
      <c r="D21799" s="1" t="s">
        <v>52</v>
      </c>
      <c r="E21799" s="1" t="s">
        <v>53</v>
      </c>
      <c r="F21799" s="1" t="s">
        <v>54</v>
      </c>
      <c r="G21799" s="1" t="s">
        <v>55</v>
      </c>
      <c r="H21799" s="1" t="s">
        <v>40161</v>
      </c>
      <c r="I21799" s="1" t="s">
        <v>40162</v>
      </c>
      <c r="J21799" s="1" t="s">
        <v>40163</v>
      </c>
      <c r="K21799" s="1" t="s">
        <v>59</v>
      </c>
      <c r="L21799" s="1" t="s">
        <v>60</v>
      </c>
      <c r="M21799" s="1" t="s">
        <v>40164</v>
      </c>
      <c r="N21799" s="1" t="s">
        <v>40163</v>
      </c>
      <c r="O21799" s="1" t="s">
        <v>59</v>
      </c>
      <c r="P21799" s="1" t="s">
        <v>112</v>
      </c>
      <c r="Q21799" s="1" t="s">
        <v>59</v>
      </c>
      <c r="R21799" s="1" t="s">
        <v>168</v>
      </c>
      <c r="S21799" s="1" t="s">
        <v>66</v>
      </c>
      <c r="U21799" s="1" t="s">
        <v>137</v>
      </c>
      <c r="V21799">
        <v>30.216716999999999</v>
      </c>
      <c r="W21799">
        <v>-97.650582999999997</v>
      </c>
      <c r="X21799">
        <v>196</v>
      </c>
      <c r="Y21799" s="1" t="s">
        <v>59</v>
      </c>
      <c r="Z21799" s="1"/>
      <c r="AA21799" s="1"/>
      <c r="AB21799" s="1" t="s">
        <v>59</v>
      </c>
      <c r="AC21799" s="1" t="s">
        <v>59</v>
      </c>
      <c r="AD21799" s="1" t="s">
        <v>61162</v>
      </c>
      <c r="AE21799">
        <v>27</v>
      </c>
      <c r="AF21799">
        <v>5</v>
      </c>
      <c r="AG21799">
        <v>2022</v>
      </c>
      <c r="AH21799">
        <v>1669353</v>
      </c>
      <c r="AI21799">
        <v>1669353</v>
      </c>
      <c r="AJ21799" s="1" t="s">
        <v>85</v>
      </c>
      <c r="AK21799" s="1" t="s">
        <v>139</v>
      </c>
      <c r="AL21799" s="1" t="s">
        <v>140</v>
      </c>
      <c r="AM21799" s="1" t="s">
        <v>61163</v>
      </c>
      <c r="AN21799" s="1" t="s">
        <v>59</v>
      </c>
      <c r="AO21799" s="1" t="s">
        <v>4722</v>
      </c>
      <c r="AP21799" s="3">
        <v>44708.979189814818</v>
      </c>
      <c r="AQ21799" s="1" t="s">
        <v>89</v>
      </c>
      <c r="AR21799" s="1" t="s">
        <v>4722</v>
      </c>
      <c r="AS21799" s="1" t="s">
        <v>4722</v>
      </c>
      <c r="AT21799" s="1" t="s">
        <v>59</v>
      </c>
      <c r="AU21799" s="1" t="s">
        <v>59</v>
      </c>
      <c r="AV21799" s="3">
        <v>45598.717267627311</v>
      </c>
      <c r="AW21799" s="1" t="s">
        <v>144</v>
      </c>
      <c r="AX21799" s="1" t="s">
        <v>145</v>
      </c>
    </row>
    <row r="21800" spans="1:50">
      <c r="A21800">
        <v>3858342379</v>
      </c>
      <c r="B21800" s="1" t="s">
        <v>131</v>
      </c>
      <c r="C21800" s="1" t="s">
        <v>61164</v>
      </c>
      <c r="D21800" s="1" t="s">
        <v>52</v>
      </c>
      <c r="E21800" s="1" t="s">
        <v>53</v>
      </c>
      <c r="F21800" s="1" t="s">
        <v>54</v>
      </c>
      <c r="G21800" s="1" t="s">
        <v>96</v>
      </c>
      <c r="H21800" s="1" t="s">
        <v>125</v>
      </c>
      <c r="I21800" s="1" t="s">
        <v>40055</v>
      </c>
      <c r="J21800" s="1" t="s">
        <v>40056</v>
      </c>
      <c r="K21800" s="1" t="s">
        <v>59</v>
      </c>
      <c r="L21800" s="1" t="s">
        <v>60</v>
      </c>
      <c r="M21800" s="1" t="s">
        <v>40110</v>
      </c>
      <c r="N21800" s="1" t="s">
        <v>40056</v>
      </c>
      <c r="O21800" s="1" t="s">
        <v>59</v>
      </c>
      <c r="P21800" s="1" t="s">
        <v>1495</v>
      </c>
      <c r="Q21800" s="1" t="s">
        <v>59</v>
      </c>
      <c r="R21800" s="1" t="s">
        <v>1496</v>
      </c>
      <c r="S21800" s="1" t="s">
        <v>66</v>
      </c>
      <c r="U21800" s="1" t="s">
        <v>137</v>
      </c>
      <c r="V21800">
        <v>52.639102999999999</v>
      </c>
      <c r="W21800">
        <v>-0.68923599999999996</v>
      </c>
      <c r="X21800">
        <v>5</v>
      </c>
      <c r="Y21800" s="1" t="s">
        <v>59</v>
      </c>
      <c r="Z21800" s="1"/>
      <c r="AA21800" s="1"/>
      <c r="AB21800" s="1" t="s">
        <v>59</v>
      </c>
      <c r="AC21800" s="1" t="s">
        <v>59</v>
      </c>
      <c r="AD21800" s="1" t="s">
        <v>61165</v>
      </c>
      <c r="AE21800">
        <v>27</v>
      </c>
      <c r="AF21800">
        <v>5</v>
      </c>
      <c r="AG21800">
        <v>2022</v>
      </c>
      <c r="AH21800">
        <v>1278096</v>
      </c>
      <c r="AI21800">
        <v>1278096</v>
      </c>
      <c r="AJ21800" s="1" t="s">
        <v>85</v>
      </c>
      <c r="AK21800" s="1" t="s">
        <v>139</v>
      </c>
      <c r="AL21800" s="1" t="s">
        <v>140</v>
      </c>
      <c r="AM21800" s="1" t="s">
        <v>61166</v>
      </c>
      <c r="AN21800" s="1" t="s">
        <v>59</v>
      </c>
      <c r="AO21800" s="1" t="s">
        <v>61167</v>
      </c>
      <c r="AP21800" s="3">
        <v>44709.22892361111</v>
      </c>
      <c r="AQ21800" s="1" t="s">
        <v>74</v>
      </c>
      <c r="AR21800" s="1" t="s">
        <v>61167</v>
      </c>
      <c r="AS21800" s="1" t="s">
        <v>61167</v>
      </c>
      <c r="AT21800" s="1" t="s">
        <v>59</v>
      </c>
      <c r="AU21800" s="1" t="s">
        <v>59</v>
      </c>
      <c r="AV21800" s="3">
        <v>45598.690654409722</v>
      </c>
      <c r="AW21800" s="1" t="s">
        <v>144</v>
      </c>
      <c r="AX21800" s="1" t="s">
        <v>145</v>
      </c>
    </row>
    <row r="21801" spans="1:50">
      <c r="A21801">
        <v>3858342309</v>
      </c>
      <c r="B21801" s="1" t="s">
        <v>131</v>
      </c>
      <c r="C21801" s="1" t="s">
        <v>61168</v>
      </c>
      <c r="D21801" s="1" t="s">
        <v>52</v>
      </c>
      <c r="E21801" s="1" t="s">
        <v>53</v>
      </c>
      <c r="F21801" s="1" t="s">
        <v>54</v>
      </c>
      <c r="G21801" s="1" t="s">
        <v>96</v>
      </c>
      <c r="H21801" s="1" t="s">
        <v>125</v>
      </c>
      <c r="I21801" s="1" t="s">
        <v>40055</v>
      </c>
      <c r="J21801" s="1" t="s">
        <v>40056</v>
      </c>
      <c r="K21801" s="1" t="s">
        <v>59</v>
      </c>
      <c r="L21801" s="1" t="s">
        <v>60</v>
      </c>
      <c r="M21801" s="1" t="s">
        <v>40110</v>
      </c>
      <c r="N21801" s="1" t="s">
        <v>40056</v>
      </c>
      <c r="O21801" s="1" t="s">
        <v>59</v>
      </c>
      <c r="P21801" s="1" t="s">
        <v>1305</v>
      </c>
      <c r="Q21801" s="1" t="s">
        <v>59</v>
      </c>
      <c r="R21801" s="1" t="s">
        <v>45972</v>
      </c>
      <c r="S21801" s="1" t="s">
        <v>66</v>
      </c>
      <c r="U21801" s="1" t="s">
        <v>137</v>
      </c>
      <c r="V21801">
        <v>53.499918999999998</v>
      </c>
      <c r="W21801">
        <v>10.208544</v>
      </c>
      <c r="X21801">
        <v>2566040</v>
      </c>
      <c r="Y21801" s="1" t="s">
        <v>59</v>
      </c>
      <c r="Z21801" s="1"/>
      <c r="AA21801" s="1"/>
      <c r="AB21801" s="1" t="s">
        <v>59</v>
      </c>
      <c r="AC21801" s="1" t="s">
        <v>59</v>
      </c>
      <c r="AD21801" s="1" t="s">
        <v>61169</v>
      </c>
      <c r="AE21801">
        <v>27</v>
      </c>
      <c r="AF21801">
        <v>5</v>
      </c>
      <c r="AG21801">
        <v>2022</v>
      </c>
      <c r="AH21801">
        <v>1278096</v>
      </c>
      <c r="AI21801">
        <v>1278096</v>
      </c>
      <c r="AJ21801" s="1" t="s">
        <v>85</v>
      </c>
      <c r="AK21801" s="1" t="s">
        <v>139</v>
      </c>
      <c r="AL21801" s="1" t="s">
        <v>140</v>
      </c>
      <c r="AM21801" s="1" t="s">
        <v>61170</v>
      </c>
      <c r="AN21801" s="1" t="s">
        <v>59</v>
      </c>
      <c r="AO21801" s="1" t="s">
        <v>61171</v>
      </c>
      <c r="AP21801" s="3">
        <v>44708.656608796293</v>
      </c>
      <c r="AQ21801" s="1" t="s">
        <v>89</v>
      </c>
      <c r="AR21801" s="1" t="s">
        <v>61171</v>
      </c>
      <c r="AS21801" s="1" t="s">
        <v>61171</v>
      </c>
      <c r="AT21801" s="1" t="s">
        <v>59</v>
      </c>
      <c r="AU21801" s="1" t="s">
        <v>59</v>
      </c>
      <c r="AV21801" s="3">
        <v>45598.691347175925</v>
      </c>
      <c r="AW21801" s="1" t="s">
        <v>144</v>
      </c>
      <c r="AX21801" s="1" t="s">
        <v>145</v>
      </c>
    </row>
    <row r="21802" spans="1:50">
      <c r="A21802">
        <v>3858334515</v>
      </c>
      <c r="B21802" s="1" t="s">
        <v>131</v>
      </c>
      <c r="C21802" s="1" t="s">
        <v>61172</v>
      </c>
      <c r="D21802" s="1" t="s">
        <v>52</v>
      </c>
      <c r="E21802" s="1" t="s">
        <v>53</v>
      </c>
      <c r="F21802" s="1" t="s">
        <v>54</v>
      </c>
      <c r="G21802" s="1" t="s">
        <v>96</v>
      </c>
      <c r="H21802" s="1" t="s">
        <v>125</v>
      </c>
      <c r="I21802" s="1" t="s">
        <v>40983</v>
      </c>
      <c r="J21802" s="1" t="s">
        <v>40984</v>
      </c>
      <c r="K21802" s="1" t="s">
        <v>59</v>
      </c>
      <c r="L21802" s="1" t="s">
        <v>60</v>
      </c>
      <c r="M21802" s="1" t="s">
        <v>40985</v>
      </c>
      <c r="N21802" s="1" t="s">
        <v>40984</v>
      </c>
      <c r="O21802" s="1" t="s">
        <v>59</v>
      </c>
      <c r="P21802" s="1" t="s">
        <v>112</v>
      </c>
      <c r="Q21802" s="1" t="s">
        <v>59</v>
      </c>
      <c r="R21802" s="1" t="s">
        <v>633</v>
      </c>
      <c r="S21802" s="1" t="s">
        <v>66</v>
      </c>
      <c r="U21802" s="1" t="s">
        <v>137</v>
      </c>
      <c r="V21802">
        <v>42.451529999999998</v>
      </c>
      <c r="W21802">
        <v>-71.086507999999995</v>
      </c>
      <c r="X21802">
        <v>4</v>
      </c>
      <c r="Y21802" s="1" t="s">
        <v>59</v>
      </c>
      <c r="Z21802" s="1"/>
      <c r="AA21802" s="1"/>
      <c r="AB21802" s="1" t="s">
        <v>59</v>
      </c>
      <c r="AC21802" s="1" t="s">
        <v>59</v>
      </c>
      <c r="AD21802" s="1" t="s">
        <v>61173</v>
      </c>
      <c r="AE21802">
        <v>27</v>
      </c>
      <c r="AF21802">
        <v>5</v>
      </c>
      <c r="AG21802">
        <v>2022</v>
      </c>
      <c r="AH21802">
        <v>5029762</v>
      </c>
      <c r="AI21802">
        <v>5029762</v>
      </c>
      <c r="AJ21802" s="1" t="s">
        <v>85</v>
      </c>
      <c r="AK21802" s="1" t="s">
        <v>139</v>
      </c>
      <c r="AL21802" s="1" t="s">
        <v>140</v>
      </c>
      <c r="AM21802" s="1" t="s">
        <v>61174</v>
      </c>
      <c r="AN21802" s="1" t="s">
        <v>59</v>
      </c>
      <c r="AO21802" s="1" t="s">
        <v>4605</v>
      </c>
      <c r="AP21802" s="3">
        <v>44710.091273148151</v>
      </c>
      <c r="AQ21802" s="1" t="s">
        <v>89</v>
      </c>
      <c r="AR21802" s="1" t="s">
        <v>28970</v>
      </c>
      <c r="AS21802" s="1" t="s">
        <v>28970</v>
      </c>
      <c r="AT21802" s="1" t="s">
        <v>59</v>
      </c>
      <c r="AU21802" s="1" t="s">
        <v>59</v>
      </c>
      <c r="AV21802" s="3">
        <v>45598.717423634262</v>
      </c>
      <c r="AW21802" s="1" t="s">
        <v>144</v>
      </c>
      <c r="AX21802" s="1" t="s">
        <v>145</v>
      </c>
    </row>
    <row r="21803" spans="1:50">
      <c r="A21803">
        <v>3858309787</v>
      </c>
      <c r="B21803" s="1" t="s">
        <v>131</v>
      </c>
      <c r="C21803" s="1" t="s">
        <v>61175</v>
      </c>
      <c r="D21803" s="1" t="s">
        <v>52</v>
      </c>
      <c r="E21803" s="1" t="s">
        <v>53</v>
      </c>
      <c r="F21803" s="1" t="s">
        <v>54</v>
      </c>
      <c r="G21803" s="1" t="s">
        <v>96</v>
      </c>
      <c r="H21803" s="1" t="s">
        <v>125</v>
      </c>
      <c r="I21803" s="1" t="s">
        <v>40055</v>
      </c>
      <c r="J21803" s="1" t="s">
        <v>40056</v>
      </c>
      <c r="K21803" s="1" t="s">
        <v>59</v>
      </c>
      <c r="L21803" s="1" t="s">
        <v>60</v>
      </c>
      <c r="M21803" s="1" t="s">
        <v>40110</v>
      </c>
      <c r="N21803" s="1" t="s">
        <v>40056</v>
      </c>
      <c r="O21803" s="1" t="s">
        <v>59</v>
      </c>
      <c r="P21803" s="1" t="s">
        <v>6914</v>
      </c>
      <c r="Q21803" s="1" t="s">
        <v>59</v>
      </c>
      <c r="R21803" s="1" t="s">
        <v>50946</v>
      </c>
      <c r="S21803" s="1" t="s">
        <v>66</v>
      </c>
      <c r="U21803" s="1" t="s">
        <v>137</v>
      </c>
      <c r="V21803">
        <v>55.510159000000002</v>
      </c>
      <c r="W21803">
        <v>44.350366999999999</v>
      </c>
      <c r="Y21803" s="1" t="s">
        <v>59</v>
      </c>
      <c r="Z21803" s="1"/>
      <c r="AA21803" s="1"/>
      <c r="AB21803" s="1" t="s">
        <v>59</v>
      </c>
      <c r="AC21803" s="1" t="s">
        <v>59</v>
      </c>
      <c r="AD21803" s="1" t="s">
        <v>61176</v>
      </c>
      <c r="AE21803">
        <v>18</v>
      </c>
      <c r="AF21803">
        <v>9</v>
      </c>
      <c r="AG21803">
        <v>2021</v>
      </c>
      <c r="AH21803">
        <v>1278096</v>
      </c>
      <c r="AI21803">
        <v>1278096</v>
      </c>
      <c r="AJ21803" s="1" t="s">
        <v>85</v>
      </c>
      <c r="AK21803" s="1" t="s">
        <v>139</v>
      </c>
      <c r="AL21803" s="1" t="s">
        <v>140</v>
      </c>
      <c r="AM21803" s="1" t="s">
        <v>61177</v>
      </c>
      <c r="AN21803" s="1" t="s">
        <v>59</v>
      </c>
      <c r="AO21803" s="1" t="s">
        <v>61178</v>
      </c>
      <c r="AP21803" s="3">
        <v>44545.729456018518</v>
      </c>
      <c r="AQ21803" s="1" t="s">
        <v>89</v>
      </c>
      <c r="AR21803" s="1" t="s">
        <v>61179</v>
      </c>
      <c r="AS21803" s="1" t="s">
        <v>61179</v>
      </c>
      <c r="AT21803" s="1" t="s">
        <v>59</v>
      </c>
      <c r="AU21803" s="1" t="s">
        <v>59</v>
      </c>
      <c r="AV21803" s="3">
        <v>45598.686771180553</v>
      </c>
      <c r="AW21803" s="1" t="s">
        <v>144</v>
      </c>
      <c r="AX21803" s="1" t="s">
        <v>145</v>
      </c>
    </row>
    <row r="21804" spans="1:50">
      <c r="A21804">
        <v>3858202339</v>
      </c>
      <c r="B21804" s="1" t="s">
        <v>131</v>
      </c>
      <c r="C21804" s="1" t="s">
        <v>61180</v>
      </c>
      <c r="D21804" s="1" t="s">
        <v>52</v>
      </c>
      <c r="E21804" s="1" t="s">
        <v>53</v>
      </c>
      <c r="F21804" s="1" t="s">
        <v>54</v>
      </c>
      <c r="G21804" s="1" t="s">
        <v>96</v>
      </c>
      <c r="H21804" s="1" t="s">
        <v>125</v>
      </c>
      <c r="I21804" s="1" t="s">
        <v>41341</v>
      </c>
      <c r="J21804" s="1" t="s">
        <v>41342</v>
      </c>
      <c r="K21804" s="1" t="s">
        <v>59</v>
      </c>
      <c r="L21804" s="1" t="s">
        <v>60</v>
      </c>
      <c r="M21804" s="1" t="s">
        <v>41343</v>
      </c>
      <c r="N21804" s="1" t="s">
        <v>41342</v>
      </c>
      <c r="O21804" s="1" t="s">
        <v>59</v>
      </c>
      <c r="P21804" s="1" t="s">
        <v>112</v>
      </c>
      <c r="Q21804" s="1" t="s">
        <v>59</v>
      </c>
      <c r="R21804" s="1" t="s">
        <v>168</v>
      </c>
      <c r="S21804" s="1" t="s">
        <v>66</v>
      </c>
      <c r="U21804" s="1" t="s">
        <v>137</v>
      </c>
      <c r="V21804">
        <v>30.070281999999999</v>
      </c>
      <c r="W21804">
        <v>-97.293024000000003</v>
      </c>
      <c r="X21804">
        <v>4</v>
      </c>
      <c r="Y21804" s="1" t="s">
        <v>59</v>
      </c>
      <c r="Z21804" s="1"/>
      <c r="AA21804" s="1"/>
      <c r="AB21804" s="1" t="s">
        <v>59</v>
      </c>
      <c r="AC21804" s="1" t="s">
        <v>59</v>
      </c>
      <c r="AD21804" s="1" t="s">
        <v>61181</v>
      </c>
      <c r="AE21804">
        <v>15</v>
      </c>
      <c r="AF21804">
        <v>4</v>
      </c>
      <c r="AG21804">
        <v>2018</v>
      </c>
      <c r="AH21804">
        <v>1279686</v>
      </c>
      <c r="AI21804">
        <v>1279686</v>
      </c>
      <c r="AJ21804" s="1" t="s">
        <v>85</v>
      </c>
      <c r="AK21804" s="1" t="s">
        <v>139</v>
      </c>
      <c r="AL21804" s="1" t="s">
        <v>140</v>
      </c>
      <c r="AM21804" s="1" t="s">
        <v>61182</v>
      </c>
      <c r="AN21804" s="1" t="s">
        <v>59</v>
      </c>
      <c r="AO21804" s="1" t="s">
        <v>13932</v>
      </c>
      <c r="AP21804" s="3">
        <v>43205.898460648146</v>
      </c>
      <c r="AQ21804" s="1" t="s">
        <v>74</v>
      </c>
      <c r="AR21804" s="1" t="s">
        <v>55716</v>
      </c>
      <c r="AS21804" s="1" t="s">
        <v>55716</v>
      </c>
      <c r="AT21804" s="1" t="s">
        <v>59</v>
      </c>
      <c r="AU21804" s="1" t="s">
        <v>59</v>
      </c>
      <c r="AV21804" s="3">
        <v>45598.702755324077</v>
      </c>
      <c r="AW21804" s="1" t="s">
        <v>144</v>
      </c>
      <c r="AX21804" s="1" t="s">
        <v>145</v>
      </c>
    </row>
    <row r="21805" spans="1:50">
      <c r="A21805">
        <v>3858173779</v>
      </c>
      <c r="B21805" s="1" t="s">
        <v>131</v>
      </c>
      <c r="C21805" s="1" t="s">
        <v>61183</v>
      </c>
      <c r="D21805" s="1" t="s">
        <v>52</v>
      </c>
      <c r="E21805" s="1" t="s">
        <v>53</v>
      </c>
      <c r="F21805" s="1" t="s">
        <v>54</v>
      </c>
      <c r="G21805" s="1" t="s">
        <v>55</v>
      </c>
      <c r="H21805" s="1" t="s">
        <v>40161</v>
      </c>
      <c r="I21805" s="1" t="s">
        <v>40162</v>
      </c>
      <c r="J21805" s="1" t="s">
        <v>40163</v>
      </c>
      <c r="K21805" s="1" t="s">
        <v>59</v>
      </c>
      <c r="L21805" s="1" t="s">
        <v>60</v>
      </c>
      <c r="M21805" s="1" t="s">
        <v>40164</v>
      </c>
      <c r="N21805" s="1" t="s">
        <v>40163</v>
      </c>
      <c r="O21805" s="1" t="s">
        <v>59</v>
      </c>
      <c r="P21805" s="1" t="s">
        <v>112</v>
      </c>
      <c r="Q21805" s="1" t="s">
        <v>59</v>
      </c>
      <c r="R21805" s="1" t="s">
        <v>1796</v>
      </c>
      <c r="S21805" s="1" t="s">
        <v>66</v>
      </c>
      <c r="U21805" s="1" t="s">
        <v>137</v>
      </c>
      <c r="V21805">
        <v>35.355874999999997</v>
      </c>
      <c r="W21805">
        <v>-94.015653999999998</v>
      </c>
      <c r="X21805">
        <v>28706</v>
      </c>
      <c r="Y21805" s="1" t="s">
        <v>59</v>
      </c>
      <c r="Z21805" s="1"/>
      <c r="AA21805" s="1"/>
      <c r="AB21805" s="1" t="s">
        <v>59</v>
      </c>
      <c r="AC21805" s="1" t="s">
        <v>59</v>
      </c>
      <c r="AD21805" s="1" t="s">
        <v>61184</v>
      </c>
      <c r="AE21805">
        <v>5</v>
      </c>
      <c r="AF21805">
        <v>9</v>
      </c>
      <c r="AG21805">
        <v>2021</v>
      </c>
      <c r="AH21805">
        <v>1669353</v>
      </c>
      <c r="AI21805">
        <v>1669353</v>
      </c>
      <c r="AJ21805" s="1" t="s">
        <v>85</v>
      </c>
      <c r="AK21805" s="1" t="s">
        <v>139</v>
      </c>
      <c r="AL21805" s="1" t="s">
        <v>140</v>
      </c>
      <c r="AM21805" s="1" t="s">
        <v>61185</v>
      </c>
      <c r="AN21805" s="1" t="s">
        <v>59</v>
      </c>
      <c r="AO21805" s="1" t="s">
        <v>61071</v>
      </c>
      <c r="AP21805" s="3">
        <v>44445.096643518518</v>
      </c>
      <c r="AQ21805" s="1" t="s">
        <v>121</v>
      </c>
      <c r="AR21805" s="1" t="s">
        <v>61071</v>
      </c>
      <c r="AS21805" s="1" t="s">
        <v>61071</v>
      </c>
      <c r="AT21805" s="1" t="s">
        <v>59</v>
      </c>
      <c r="AU21805" s="1" t="s">
        <v>59</v>
      </c>
      <c r="AV21805" s="3">
        <v>45598.687385960649</v>
      </c>
      <c r="AW21805" s="1" t="s">
        <v>144</v>
      </c>
      <c r="AX21805" s="1" t="s">
        <v>145</v>
      </c>
    </row>
    <row r="21806" spans="1:50">
      <c r="A21806">
        <v>3857437010</v>
      </c>
      <c r="B21806" s="1" t="s">
        <v>1104</v>
      </c>
      <c r="C21806" s="1" t="s">
        <v>61186</v>
      </c>
      <c r="D21806" s="1" t="s">
        <v>52</v>
      </c>
      <c r="E21806" s="1" t="s">
        <v>53</v>
      </c>
      <c r="F21806" s="1" t="s">
        <v>54</v>
      </c>
      <c r="G21806" s="1" t="s">
        <v>96</v>
      </c>
      <c r="H21806" s="1" t="s">
        <v>125</v>
      </c>
      <c r="I21806" s="1" t="s">
        <v>40055</v>
      </c>
      <c r="J21806" s="1" t="s">
        <v>40056</v>
      </c>
      <c r="K21806" s="1" t="s">
        <v>59</v>
      </c>
      <c r="L21806" s="1" t="s">
        <v>60</v>
      </c>
      <c r="M21806" s="1" t="s">
        <v>40057</v>
      </c>
      <c r="N21806" s="1" t="s">
        <v>40058</v>
      </c>
      <c r="O21806" s="1" t="s">
        <v>40059</v>
      </c>
      <c r="P21806" s="1" t="s">
        <v>1109</v>
      </c>
      <c r="Q21806" s="1" t="s">
        <v>42205</v>
      </c>
      <c r="R21806" s="1" t="s">
        <v>30138</v>
      </c>
      <c r="S21806" s="1" t="s">
        <v>66</v>
      </c>
      <c r="T21806">
        <v>1</v>
      </c>
      <c r="U21806" s="1" t="s">
        <v>1112</v>
      </c>
      <c r="V21806">
        <v>56.730820000000001</v>
      </c>
      <c r="W21806">
        <v>13.066079999999999</v>
      </c>
      <c r="X21806">
        <v>100</v>
      </c>
      <c r="Y21806" s="1" t="s">
        <v>59</v>
      </c>
      <c r="Z21806" s="1"/>
      <c r="AA21806" s="1"/>
      <c r="AB21806" s="1" t="s">
        <v>59</v>
      </c>
      <c r="AC21806" s="1" t="s">
        <v>59</v>
      </c>
      <c r="AD21806" s="1" t="s">
        <v>60080</v>
      </c>
      <c r="AE21806">
        <v>29</v>
      </c>
      <c r="AF21806">
        <v>5</v>
      </c>
      <c r="AG21806">
        <v>2022</v>
      </c>
      <c r="AH21806">
        <v>1278098</v>
      </c>
      <c r="AI21806">
        <v>1278096</v>
      </c>
      <c r="AJ21806" s="1" t="s">
        <v>85</v>
      </c>
      <c r="AK21806" s="1" t="s">
        <v>1114</v>
      </c>
      <c r="AL21806" s="1" t="s">
        <v>1115</v>
      </c>
      <c r="AM21806" s="1" t="s">
        <v>61187</v>
      </c>
      <c r="AN21806" s="1" t="s">
        <v>59</v>
      </c>
      <c r="AO21806" s="1" t="s">
        <v>59</v>
      </c>
      <c r="AP21806" s="3"/>
      <c r="AQ21806" s="1" t="s">
        <v>74</v>
      </c>
      <c r="AR21806" s="1" t="s">
        <v>41797</v>
      </c>
      <c r="AS21806" s="1" t="s">
        <v>41797</v>
      </c>
      <c r="AT21806" s="1" t="s">
        <v>59</v>
      </c>
      <c r="AU21806" s="1" t="s">
        <v>59</v>
      </c>
      <c r="AV21806" s="3">
        <v>45599.629992731483</v>
      </c>
      <c r="AW21806" s="1" t="s">
        <v>59</v>
      </c>
      <c r="AX21806" s="1" t="s">
        <v>1119</v>
      </c>
    </row>
    <row r="21807" spans="1:50">
      <c r="A21807">
        <v>3856966973</v>
      </c>
      <c r="B21807" s="1" t="s">
        <v>1104</v>
      </c>
      <c r="C21807" s="1" t="s">
        <v>61188</v>
      </c>
      <c r="D21807" s="1" t="s">
        <v>52</v>
      </c>
      <c r="E21807" s="1" t="s">
        <v>53</v>
      </c>
      <c r="F21807" s="1" t="s">
        <v>54</v>
      </c>
      <c r="G21807" s="1" t="s">
        <v>96</v>
      </c>
      <c r="H21807" s="1" t="s">
        <v>125</v>
      </c>
      <c r="I21807" s="1" t="s">
        <v>40055</v>
      </c>
      <c r="J21807" s="1" t="s">
        <v>40056</v>
      </c>
      <c r="K21807" s="1" t="s">
        <v>59</v>
      </c>
      <c r="L21807" s="1" t="s">
        <v>60</v>
      </c>
      <c r="M21807" s="1" t="s">
        <v>40057</v>
      </c>
      <c r="N21807" s="1" t="s">
        <v>40058</v>
      </c>
      <c r="O21807" s="1" t="s">
        <v>40059</v>
      </c>
      <c r="P21807" s="1" t="s">
        <v>1109</v>
      </c>
      <c r="Q21807" s="1" t="s">
        <v>61189</v>
      </c>
      <c r="R21807" s="1" t="s">
        <v>1111</v>
      </c>
      <c r="S21807" s="1" t="s">
        <v>66</v>
      </c>
      <c r="T21807">
        <v>1</v>
      </c>
      <c r="U21807" s="1" t="s">
        <v>1112</v>
      </c>
      <c r="V21807">
        <v>55.582619999999999</v>
      </c>
      <c r="W21807">
        <v>13.679930000000001</v>
      </c>
      <c r="X21807">
        <v>10</v>
      </c>
      <c r="Y21807" s="1" t="s">
        <v>59</v>
      </c>
      <c r="Z21807" s="1"/>
      <c r="AA21807" s="1"/>
      <c r="AB21807" s="1" t="s">
        <v>59</v>
      </c>
      <c r="AC21807" s="1" t="s">
        <v>59</v>
      </c>
      <c r="AD21807" s="1" t="s">
        <v>61190</v>
      </c>
      <c r="AE21807">
        <v>27</v>
      </c>
      <c r="AF21807">
        <v>6</v>
      </c>
      <c r="AG21807">
        <v>2022</v>
      </c>
      <c r="AH21807">
        <v>1278098</v>
      </c>
      <c r="AI21807">
        <v>1278096</v>
      </c>
      <c r="AJ21807" s="1" t="s">
        <v>85</v>
      </c>
      <c r="AK21807" s="1" t="s">
        <v>1114</v>
      </c>
      <c r="AL21807" s="1" t="s">
        <v>1115</v>
      </c>
      <c r="AM21807" s="1" t="s">
        <v>61191</v>
      </c>
      <c r="AN21807" s="1" t="s">
        <v>59</v>
      </c>
      <c r="AO21807" s="1" t="s">
        <v>59</v>
      </c>
      <c r="AP21807" s="3"/>
      <c r="AQ21807" s="1" t="s">
        <v>74</v>
      </c>
      <c r="AR21807" s="1" t="s">
        <v>61192</v>
      </c>
      <c r="AS21807" s="1" t="s">
        <v>61192</v>
      </c>
      <c r="AT21807" s="1" t="s">
        <v>59</v>
      </c>
      <c r="AU21807" s="1" t="s">
        <v>59</v>
      </c>
      <c r="AV21807" s="3">
        <v>45599.630772303244</v>
      </c>
      <c r="AW21807" s="1" t="s">
        <v>144</v>
      </c>
      <c r="AX21807" s="1" t="s">
        <v>1119</v>
      </c>
    </row>
    <row r="21808" spans="1:50">
      <c r="A21808">
        <v>3853741609</v>
      </c>
      <c r="B21808" s="1" t="s">
        <v>61193</v>
      </c>
      <c r="C21808" s="1" t="s">
        <v>61194</v>
      </c>
      <c r="D21808" s="1" t="s">
        <v>52</v>
      </c>
      <c r="E21808" s="1" t="s">
        <v>53</v>
      </c>
      <c r="F21808" s="1" t="s">
        <v>54</v>
      </c>
      <c r="G21808" s="1" t="s">
        <v>55</v>
      </c>
      <c r="H21808" s="1" t="s">
        <v>41563</v>
      </c>
      <c r="I21808" s="1" t="s">
        <v>41564</v>
      </c>
      <c r="J21808" s="1" t="s">
        <v>41565</v>
      </c>
      <c r="K21808" s="1" t="s">
        <v>59</v>
      </c>
      <c r="L21808" s="1" t="s">
        <v>60</v>
      </c>
      <c r="M21808" s="1" t="s">
        <v>41566</v>
      </c>
      <c r="N21808" s="1" t="s">
        <v>41566</v>
      </c>
      <c r="O21808" s="1" t="s">
        <v>59</v>
      </c>
      <c r="P21808" s="1" t="s">
        <v>6064</v>
      </c>
      <c r="Q21808" s="1" t="s">
        <v>61195</v>
      </c>
      <c r="R21808" s="1" t="s">
        <v>59</v>
      </c>
      <c r="S21808" s="1" t="s">
        <v>66</v>
      </c>
      <c r="U21808" s="1" t="s">
        <v>6000</v>
      </c>
      <c r="V21808">
        <v>16.25038</v>
      </c>
      <c r="W21808">
        <v>-61.576270000000001</v>
      </c>
      <c r="X21808">
        <v>3</v>
      </c>
      <c r="Y21808" s="1" t="s">
        <v>59</v>
      </c>
      <c r="Z21808" s="1">
        <v>10</v>
      </c>
      <c r="AA21808" s="1">
        <v>0</v>
      </c>
      <c r="AB21808" s="1" t="s">
        <v>59</v>
      </c>
      <c r="AC21808" s="1" t="s">
        <v>59</v>
      </c>
      <c r="AD21808" s="1" t="s">
        <v>61196</v>
      </c>
      <c r="AE21808">
        <v>14</v>
      </c>
      <c r="AF21808">
        <v>11</v>
      </c>
      <c r="AG21808">
        <v>2020</v>
      </c>
      <c r="AH21808">
        <v>1547108</v>
      </c>
      <c r="AI21808">
        <v>1547108</v>
      </c>
      <c r="AJ21808" s="1" t="s">
        <v>69</v>
      </c>
      <c r="AK21808" s="1" t="s">
        <v>59</v>
      </c>
      <c r="AL21808" s="1" t="s">
        <v>59</v>
      </c>
      <c r="AM21808" s="1" t="s">
        <v>59</v>
      </c>
      <c r="AN21808" s="1" t="s">
        <v>59</v>
      </c>
      <c r="AO21808" s="1" t="s">
        <v>61197</v>
      </c>
      <c r="AP21808" s="3">
        <v>44400</v>
      </c>
      <c r="AQ21808" s="1" t="s">
        <v>121</v>
      </c>
      <c r="AR21808" s="1" t="s">
        <v>59</v>
      </c>
      <c r="AS21808" s="1" t="s">
        <v>61198</v>
      </c>
      <c r="AT21808" s="1" t="s">
        <v>59</v>
      </c>
      <c r="AU21808" s="1" t="s">
        <v>59</v>
      </c>
      <c r="AV21808" s="3">
        <v>45371.657881400461</v>
      </c>
      <c r="AW21808" s="1" t="s">
        <v>59</v>
      </c>
      <c r="AX21808" s="1" t="s">
        <v>6030</v>
      </c>
    </row>
    <row r="21809" spans="1:50">
      <c r="A21809">
        <v>3847049134</v>
      </c>
      <c r="B21809" s="1" t="s">
        <v>14537</v>
      </c>
      <c r="C21809" s="1" t="s">
        <v>61199</v>
      </c>
      <c r="D21809" s="1" t="s">
        <v>52</v>
      </c>
      <c r="E21809" s="1" t="s">
        <v>53</v>
      </c>
      <c r="F21809" s="1" t="s">
        <v>54</v>
      </c>
      <c r="G21809" s="1" t="s">
        <v>96</v>
      </c>
      <c r="H21809" s="1" t="s">
        <v>40184</v>
      </c>
      <c r="I21809" s="1" t="s">
        <v>40185</v>
      </c>
      <c r="J21809" s="1" t="s">
        <v>43284</v>
      </c>
      <c r="K21809" s="1" t="s">
        <v>59</v>
      </c>
      <c r="L21809" s="1" t="s">
        <v>60</v>
      </c>
      <c r="M21809" s="1" t="s">
        <v>47108</v>
      </c>
      <c r="N21809" s="1" t="s">
        <v>47108</v>
      </c>
      <c r="O21809" s="1" t="s">
        <v>59</v>
      </c>
      <c r="P21809" s="1" t="s">
        <v>6071</v>
      </c>
      <c r="Q21809" s="1" t="s">
        <v>59</v>
      </c>
      <c r="R21809" s="1" t="s">
        <v>59</v>
      </c>
      <c r="S21809" s="1" t="s">
        <v>66</v>
      </c>
      <c r="U21809" s="1" t="s">
        <v>6000</v>
      </c>
      <c r="Y21809" s="1" t="s">
        <v>59</v>
      </c>
      <c r="Z21809" s="1"/>
      <c r="AA21809" s="1"/>
      <c r="AB21809" s="1" t="s">
        <v>59</v>
      </c>
      <c r="AC21809" s="1" t="s">
        <v>59</v>
      </c>
      <c r="AD21809" s="1" t="s">
        <v>59</v>
      </c>
      <c r="AH21809">
        <v>1398814</v>
      </c>
      <c r="AI21809">
        <v>1398814</v>
      </c>
      <c r="AJ21809" s="1" t="s">
        <v>85</v>
      </c>
      <c r="AK21809" s="1" t="s">
        <v>59</v>
      </c>
      <c r="AL21809" s="1" t="s">
        <v>59</v>
      </c>
      <c r="AM21809" s="1" t="s">
        <v>59</v>
      </c>
      <c r="AN21809" s="1" t="s">
        <v>59</v>
      </c>
      <c r="AO21809" s="1" t="s">
        <v>59</v>
      </c>
      <c r="AP21809" s="3"/>
      <c r="AQ21809" s="1" t="s">
        <v>121</v>
      </c>
      <c r="AR21809" s="1" t="s">
        <v>59</v>
      </c>
      <c r="AS21809" s="1" t="s">
        <v>59</v>
      </c>
      <c r="AT21809" s="1" t="s">
        <v>59</v>
      </c>
      <c r="AU21809" s="1" t="s">
        <v>59</v>
      </c>
      <c r="AV21809" s="3">
        <v>45317.474618599539</v>
      </c>
      <c r="AW21809" s="1" t="s">
        <v>59</v>
      </c>
      <c r="AX21809" s="1" t="s">
        <v>6072</v>
      </c>
    </row>
    <row r="21810" spans="1:50">
      <c r="A21810">
        <v>3847046603</v>
      </c>
      <c r="B21810" s="1" t="s">
        <v>14537</v>
      </c>
      <c r="C21810" s="1" t="s">
        <v>61200</v>
      </c>
      <c r="D21810" s="1" t="s">
        <v>52</v>
      </c>
      <c r="E21810" s="1" t="s">
        <v>53</v>
      </c>
      <c r="F21810" s="1" t="s">
        <v>54</v>
      </c>
      <c r="G21810" s="1" t="s">
        <v>96</v>
      </c>
      <c r="H21810" s="1" t="s">
        <v>40184</v>
      </c>
      <c r="I21810" s="1" t="s">
        <v>40185</v>
      </c>
      <c r="J21810" s="1" t="s">
        <v>42571</v>
      </c>
      <c r="K21810" s="1" t="s">
        <v>59</v>
      </c>
      <c r="L21810" s="1" t="s">
        <v>60</v>
      </c>
      <c r="M21810" s="1" t="s">
        <v>42572</v>
      </c>
      <c r="N21810" s="1" t="s">
        <v>42572</v>
      </c>
      <c r="O21810" s="1" t="s">
        <v>59</v>
      </c>
      <c r="P21810" s="1" t="s">
        <v>6024</v>
      </c>
      <c r="Q21810" s="1" t="s">
        <v>59</v>
      </c>
      <c r="R21810" s="1" t="s">
        <v>59</v>
      </c>
      <c r="S21810" s="1" t="s">
        <v>66</v>
      </c>
      <c r="U21810" s="1" t="s">
        <v>6000</v>
      </c>
      <c r="V21810">
        <v>14.65485</v>
      </c>
      <c r="W21810">
        <v>-61.019289999999998</v>
      </c>
      <c r="X21810">
        <v>26983</v>
      </c>
      <c r="Y21810" s="1" t="s">
        <v>59</v>
      </c>
      <c r="Z21810" s="1"/>
      <c r="AA21810" s="1"/>
      <c r="AB21810" s="1" t="s">
        <v>59</v>
      </c>
      <c r="AC21810" s="1" t="s">
        <v>59</v>
      </c>
      <c r="AD21810" s="1" t="s">
        <v>59</v>
      </c>
      <c r="AH21810">
        <v>1398826</v>
      </c>
      <c r="AI21810">
        <v>1398826</v>
      </c>
      <c r="AJ21810" s="1" t="s">
        <v>85</v>
      </c>
      <c r="AK21810" s="1" t="s">
        <v>59</v>
      </c>
      <c r="AL21810" s="1" t="s">
        <v>59</v>
      </c>
      <c r="AM21810" s="1" t="s">
        <v>59</v>
      </c>
      <c r="AN21810" s="1" t="s">
        <v>59</v>
      </c>
      <c r="AO21810" s="1" t="s">
        <v>59</v>
      </c>
      <c r="AP21810" s="3"/>
      <c r="AQ21810" s="1" t="s">
        <v>121</v>
      </c>
      <c r="AR21810" s="1" t="s">
        <v>59</v>
      </c>
      <c r="AS21810" s="1" t="s">
        <v>59</v>
      </c>
      <c r="AT21810" s="1" t="s">
        <v>59</v>
      </c>
      <c r="AU21810" s="1" t="s">
        <v>59</v>
      </c>
      <c r="AV21810" s="3">
        <v>45317.474617465276</v>
      </c>
      <c r="AW21810" s="1" t="s">
        <v>59</v>
      </c>
      <c r="AX21810" s="1" t="s">
        <v>6036</v>
      </c>
    </row>
    <row r="21811" spans="1:50">
      <c r="A21811">
        <v>3847046280</v>
      </c>
      <c r="B21811" s="1" t="s">
        <v>14537</v>
      </c>
      <c r="C21811" s="1" t="s">
        <v>61201</v>
      </c>
      <c r="D21811" s="1" t="s">
        <v>52</v>
      </c>
      <c r="E21811" s="1" t="s">
        <v>53</v>
      </c>
      <c r="F21811" s="1" t="s">
        <v>54</v>
      </c>
      <c r="G21811" s="1" t="s">
        <v>96</v>
      </c>
      <c r="H21811" s="1" t="s">
        <v>40184</v>
      </c>
      <c r="I21811" s="1" t="s">
        <v>40185</v>
      </c>
      <c r="J21811" s="1" t="s">
        <v>40186</v>
      </c>
      <c r="K21811" s="1" t="s">
        <v>59</v>
      </c>
      <c r="L21811" s="1" t="s">
        <v>60</v>
      </c>
      <c r="M21811" s="1" t="s">
        <v>40187</v>
      </c>
      <c r="N21811" s="1" t="s">
        <v>40187</v>
      </c>
      <c r="O21811" s="1" t="s">
        <v>59</v>
      </c>
      <c r="P21811" s="1" t="s">
        <v>6039</v>
      </c>
      <c r="Q21811" s="1" t="s">
        <v>59</v>
      </c>
      <c r="R21811" s="1" t="s">
        <v>59</v>
      </c>
      <c r="S21811" s="1" t="s">
        <v>66</v>
      </c>
      <c r="U21811" s="1" t="s">
        <v>6000</v>
      </c>
      <c r="V21811">
        <v>-21.13317</v>
      </c>
      <c r="W21811">
        <v>55.532409999999999</v>
      </c>
      <c r="X21811">
        <v>32290</v>
      </c>
      <c r="Y21811" s="1" t="s">
        <v>59</v>
      </c>
      <c r="Z21811" s="1"/>
      <c r="AA21811" s="1"/>
      <c r="AB21811" s="1" t="s">
        <v>59</v>
      </c>
      <c r="AC21811" s="1" t="s">
        <v>59</v>
      </c>
      <c r="AD21811" s="1" t="s">
        <v>59</v>
      </c>
      <c r="AH21811">
        <v>1398920</v>
      </c>
      <c r="AI21811">
        <v>1398920</v>
      </c>
      <c r="AJ21811" s="1" t="s">
        <v>85</v>
      </c>
      <c r="AK21811" s="1" t="s">
        <v>59</v>
      </c>
      <c r="AL21811" s="1" t="s">
        <v>59</v>
      </c>
      <c r="AM21811" s="1" t="s">
        <v>59</v>
      </c>
      <c r="AN21811" s="1" t="s">
        <v>59</v>
      </c>
      <c r="AO21811" s="1" t="s">
        <v>59</v>
      </c>
      <c r="AP21811" s="3"/>
      <c r="AQ21811" s="1" t="s">
        <v>121</v>
      </c>
      <c r="AR21811" s="1" t="s">
        <v>59</v>
      </c>
      <c r="AS21811" s="1" t="s">
        <v>59</v>
      </c>
      <c r="AT21811" s="1" t="s">
        <v>59</v>
      </c>
      <c r="AU21811" s="1" t="s">
        <v>59</v>
      </c>
      <c r="AV21811" s="3">
        <v>45317.474620937501</v>
      </c>
      <c r="AW21811" s="1" t="s">
        <v>59</v>
      </c>
      <c r="AX21811" s="1" t="s">
        <v>6036</v>
      </c>
    </row>
    <row r="21812" spans="1:50">
      <c r="A21812">
        <v>3847042474</v>
      </c>
      <c r="B21812" s="1" t="s">
        <v>14537</v>
      </c>
      <c r="C21812" s="1" t="s">
        <v>61202</v>
      </c>
      <c r="D21812" s="1" t="s">
        <v>52</v>
      </c>
      <c r="E21812" s="1" t="s">
        <v>53</v>
      </c>
      <c r="F21812" s="1" t="s">
        <v>54</v>
      </c>
      <c r="G21812" s="1" t="s">
        <v>96</v>
      </c>
      <c r="H21812" s="1" t="s">
        <v>40184</v>
      </c>
      <c r="I21812" s="1" t="s">
        <v>40185</v>
      </c>
      <c r="J21812" s="1" t="s">
        <v>40186</v>
      </c>
      <c r="K21812" s="1" t="s">
        <v>59</v>
      </c>
      <c r="L21812" s="1" t="s">
        <v>60</v>
      </c>
      <c r="M21812" s="1" t="s">
        <v>40187</v>
      </c>
      <c r="N21812" s="1" t="s">
        <v>40187</v>
      </c>
      <c r="O21812" s="1" t="s">
        <v>59</v>
      </c>
      <c r="P21812" s="1" t="s">
        <v>6024</v>
      </c>
      <c r="Q21812" s="1" t="s">
        <v>59</v>
      </c>
      <c r="R21812" s="1" t="s">
        <v>59</v>
      </c>
      <c r="S21812" s="1" t="s">
        <v>66</v>
      </c>
      <c r="U21812" s="1" t="s">
        <v>6000</v>
      </c>
      <c r="V21812">
        <v>14.65485</v>
      </c>
      <c r="W21812">
        <v>-61.019289999999998</v>
      </c>
      <c r="X21812">
        <v>26983</v>
      </c>
      <c r="Y21812" s="1" t="s">
        <v>59</v>
      </c>
      <c r="Z21812" s="1"/>
      <c r="AA21812" s="1"/>
      <c r="AB21812" s="1" t="s">
        <v>59</v>
      </c>
      <c r="AC21812" s="1" t="s">
        <v>59</v>
      </c>
      <c r="AD21812" s="1" t="s">
        <v>59</v>
      </c>
      <c r="AH21812">
        <v>1398920</v>
      </c>
      <c r="AI21812">
        <v>1398920</v>
      </c>
      <c r="AJ21812" s="1" t="s">
        <v>85</v>
      </c>
      <c r="AK21812" s="1" t="s">
        <v>59</v>
      </c>
      <c r="AL21812" s="1" t="s">
        <v>59</v>
      </c>
      <c r="AM21812" s="1" t="s">
        <v>59</v>
      </c>
      <c r="AN21812" s="1" t="s">
        <v>59</v>
      </c>
      <c r="AO21812" s="1" t="s">
        <v>59</v>
      </c>
      <c r="AP21812" s="3"/>
      <c r="AQ21812" s="1" t="s">
        <v>121</v>
      </c>
      <c r="AR21812" s="1" t="s">
        <v>59</v>
      </c>
      <c r="AS21812" s="1" t="s">
        <v>59</v>
      </c>
      <c r="AT21812" s="1" t="s">
        <v>59</v>
      </c>
      <c r="AU21812" s="1" t="s">
        <v>59</v>
      </c>
      <c r="AV21812" s="3">
        <v>45317.474619375003</v>
      </c>
      <c r="AW21812" s="1" t="s">
        <v>59</v>
      </c>
      <c r="AX21812" s="1" t="s">
        <v>6036</v>
      </c>
    </row>
    <row r="21813" spans="1:50">
      <c r="A21813">
        <v>3847036375</v>
      </c>
      <c r="B21813" s="1" t="s">
        <v>14537</v>
      </c>
      <c r="C21813" s="1" t="s">
        <v>61203</v>
      </c>
      <c r="D21813" s="1" t="s">
        <v>52</v>
      </c>
      <c r="E21813" s="1" t="s">
        <v>53</v>
      </c>
      <c r="F21813" s="1" t="s">
        <v>54</v>
      </c>
      <c r="G21813" s="1" t="s">
        <v>55</v>
      </c>
      <c r="H21813" s="1" t="s">
        <v>56</v>
      </c>
      <c r="I21813" s="1" t="s">
        <v>40091</v>
      </c>
      <c r="J21813" s="1" t="s">
        <v>40649</v>
      </c>
      <c r="K21813" s="1" t="s">
        <v>59</v>
      </c>
      <c r="L21813" s="1" t="s">
        <v>60</v>
      </c>
      <c r="M21813" s="1" t="s">
        <v>40650</v>
      </c>
      <c r="N21813" s="1" t="s">
        <v>40650</v>
      </c>
      <c r="O21813" s="1" t="s">
        <v>59</v>
      </c>
      <c r="P21813" s="1" t="s">
        <v>6064</v>
      </c>
      <c r="Q21813" s="1" t="s">
        <v>59</v>
      </c>
      <c r="R21813" s="1" t="s">
        <v>59</v>
      </c>
      <c r="S21813" s="1" t="s">
        <v>66</v>
      </c>
      <c r="U21813" s="1" t="s">
        <v>6000</v>
      </c>
      <c r="V21813">
        <v>16.197590000000002</v>
      </c>
      <c r="W21813">
        <v>-61.539769999999997</v>
      </c>
      <c r="X21813">
        <v>43140</v>
      </c>
      <c r="Y21813" s="1" t="s">
        <v>59</v>
      </c>
      <c r="Z21813" s="1"/>
      <c r="AA21813" s="1"/>
      <c r="AB21813" s="1" t="s">
        <v>59</v>
      </c>
      <c r="AC21813" s="1" t="s">
        <v>59</v>
      </c>
      <c r="AD21813" s="1" t="s">
        <v>59</v>
      </c>
      <c r="AH21813">
        <v>1463751</v>
      </c>
      <c r="AI21813">
        <v>1463751</v>
      </c>
      <c r="AJ21813" s="1" t="s">
        <v>85</v>
      </c>
      <c r="AK21813" s="1" t="s">
        <v>59</v>
      </c>
      <c r="AL21813" s="1" t="s">
        <v>59</v>
      </c>
      <c r="AM21813" s="1" t="s">
        <v>59</v>
      </c>
      <c r="AN21813" s="1" t="s">
        <v>59</v>
      </c>
      <c r="AO21813" s="1" t="s">
        <v>59</v>
      </c>
      <c r="AP21813" s="3"/>
      <c r="AQ21813" s="1" t="s">
        <v>121</v>
      </c>
      <c r="AR21813" s="1" t="s">
        <v>59</v>
      </c>
      <c r="AS21813" s="1" t="s">
        <v>59</v>
      </c>
      <c r="AT21813" s="1" t="s">
        <v>59</v>
      </c>
      <c r="AU21813" s="1" t="s">
        <v>59</v>
      </c>
      <c r="AV21813" s="3">
        <v>45317.47461863426</v>
      </c>
      <c r="AW21813" s="1" t="s">
        <v>59</v>
      </c>
      <c r="AX21813" s="1" t="s">
        <v>6036</v>
      </c>
    </row>
    <row r="21814" spans="1:50">
      <c r="A21814">
        <v>3847034468</v>
      </c>
      <c r="B21814" s="1" t="s">
        <v>14537</v>
      </c>
      <c r="C21814" s="1" t="s">
        <v>61204</v>
      </c>
      <c r="D21814" s="1" t="s">
        <v>52</v>
      </c>
      <c r="E21814" s="1" t="s">
        <v>53</v>
      </c>
      <c r="F21814" s="1" t="s">
        <v>54</v>
      </c>
      <c r="G21814" s="1" t="s">
        <v>96</v>
      </c>
      <c r="H21814" s="1" t="s">
        <v>97</v>
      </c>
      <c r="I21814" s="1" t="s">
        <v>40071</v>
      </c>
      <c r="J21814" s="1" t="s">
        <v>41030</v>
      </c>
      <c r="K21814" s="1" t="s">
        <v>59</v>
      </c>
      <c r="L21814" s="1" t="s">
        <v>60</v>
      </c>
      <c r="M21814" s="1" t="s">
        <v>41031</v>
      </c>
      <c r="N21814" s="1" t="s">
        <v>41031</v>
      </c>
      <c r="O21814" s="1" t="s">
        <v>59</v>
      </c>
      <c r="P21814" s="1" t="s">
        <v>6039</v>
      </c>
      <c r="Q21814" s="1" t="s">
        <v>59</v>
      </c>
      <c r="R21814" s="1" t="s">
        <v>59</v>
      </c>
      <c r="S21814" s="1" t="s">
        <v>66</v>
      </c>
      <c r="U21814" s="1" t="s">
        <v>6000</v>
      </c>
      <c r="V21814">
        <v>-21.13317</v>
      </c>
      <c r="W21814">
        <v>55.532409999999999</v>
      </c>
      <c r="X21814">
        <v>32290</v>
      </c>
      <c r="Y21814" s="1" t="s">
        <v>59</v>
      </c>
      <c r="Z21814" s="1"/>
      <c r="AA21814" s="1"/>
      <c r="AB21814" s="1" t="s">
        <v>59</v>
      </c>
      <c r="AC21814" s="1" t="s">
        <v>59</v>
      </c>
      <c r="AD21814" s="1" t="s">
        <v>59</v>
      </c>
      <c r="AH21814">
        <v>1266366</v>
      </c>
      <c r="AI21814">
        <v>1266366</v>
      </c>
      <c r="AJ21814" s="1" t="s">
        <v>85</v>
      </c>
      <c r="AK21814" s="1" t="s">
        <v>59</v>
      </c>
      <c r="AL21814" s="1" t="s">
        <v>59</v>
      </c>
      <c r="AM21814" s="1" t="s">
        <v>59</v>
      </c>
      <c r="AN21814" s="1" t="s">
        <v>59</v>
      </c>
      <c r="AO21814" s="1" t="s">
        <v>59</v>
      </c>
      <c r="AP21814" s="3"/>
      <c r="AQ21814" s="1" t="s">
        <v>121</v>
      </c>
      <c r="AR21814" s="1" t="s">
        <v>59</v>
      </c>
      <c r="AS21814" s="1" t="s">
        <v>59</v>
      </c>
      <c r="AT21814" s="1" t="s">
        <v>59</v>
      </c>
      <c r="AU21814" s="1" t="s">
        <v>59</v>
      </c>
      <c r="AV21814" s="3">
        <v>45317.474617384258</v>
      </c>
      <c r="AW21814" s="1" t="s">
        <v>59</v>
      </c>
      <c r="AX21814" s="1" t="s">
        <v>6036</v>
      </c>
    </row>
    <row r="21815" spans="1:50">
      <c r="A21815">
        <v>3847020430</v>
      </c>
      <c r="B21815" s="1" t="s">
        <v>14537</v>
      </c>
      <c r="C21815" s="1" t="s">
        <v>61205</v>
      </c>
      <c r="D21815" s="1" t="s">
        <v>52</v>
      </c>
      <c r="E21815" s="1" t="s">
        <v>53</v>
      </c>
      <c r="F21815" s="1" t="s">
        <v>54</v>
      </c>
      <c r="G21815" s="1" t="s">
        <v>55</v>
      </c>
      <c r="H21815" s="1" t="s">
        <v>56</v>
      </c>
      <c r="I21815" s="1" t="s">
        <v>40065</v>
      </c>
      <c r="J21815" s="1" t="s">
        <v>40066</v>
      </c>
      <c r="K21815" s="1" t="s">
        <v>59</v>
      </c>
      <c r="L21815" s="1" t="s">
        <v>60</v>
      </c>
      <c r="M21815" s="1" t="s">
        <v>40067</v>
      </c>
      <c r="N21815" s="1" t="s">
        <v>40067</v>
      </c>
      <c r="O21815" s="1" t="s">
        <v>59</v>
      </c>
      <c r="P21815" s="1" t="s">
        <v>47121</v>
      </c>
      <c r="Q21815" s="1" t="s">
        <v>59</v>
      </c>
      <c r="R21815" s="1" t="s">
        <v>59</v>
      </c>
      <c r="S21815" s="1" t="s">
        <v>66</v>
      </c>
      <c r="U21815" s="1" t="s">
        <v>6000</v>
      </c>
      <c r="V21815">
        <v>45.862259999999999</v>
      </c>
      <c r="W21815">
        <v>-56.37612</v>
      </c>
      <c r="X21815">
        <v>219240</v>
      </c>
      <c r="Y21815" s="1" t="s">
        <v>59</v>
      </c>
      <c r="Z21815" s="1"/>
      <c r="AA21815" s="1"/>
      <c r="AB21815" s="1" t="s">
        <v>59</v>
      </c>
      <c r="AC21815" s="1" t="s">
        <v>59</v>
      </c>
      <c r="AD21815" s="1" t="s">
        <v>59</v>
      </c>
      <c r="AH21815">
        <v>1466084</v>
      </c>
      <c r="AI21815">
        <v>1466084</v>
      </c>
      <c r="AJ21815" s="1" t="s">
        <v>85</v>
      </c>
      <c r="AK21815" s="1" t="s">
        <v>59</v>
      </c>
      <c r="AL21815" s="1" t="s">
        <v>59</v>
      </c>
      <c r="AM21815" s="1" t="s">
        <v>59</v>
      </c>
      <c r="AN21815" s="1" t="s">
        <v>59</v>
      </c>
      <c r="AO21815" s="1" t="s">
        <v>59</v>
      </c>
      <c r="AP21815" s="3"/>
      <c r="AQ21815" s="1" t="s">
        <v>121</v>
      </c>
      <c r="AR21815" s="1" t="s">
        <v>59</v>
      </c>
      <c r="AS21815" s="1" t="s">
        <v>59</v>
      </c>
      <c r="AT21815" s="1" t="s">
        <v>59</v>
      </c>
      <c r="AU21815" s="1" t="s">
        <v>59</v>
      </c>
      <c r="AV21815" s="3">
        <v>45317.474615115738</v>
      </c>
      <c r="AW21815" s="1" t="s">
        <v>59</v>
      </c>
      <c r="AX21815" s="1" t="s">
        <v>13904</v>
      </c>
    </row>
    <row r="21816" spans="1:50">
      <c r="A21816">
        <v>3847013105</v>
      </c>
      <c r="B21816" s="1" t="s">
        <v>14537</v>
      </c>
      <c r="C21816" s="1" t="s">
        <v>61206</v>
      </c>
      <c r="D21816" s="1" t="s">
        <v>52</v>
      </c>
      <c r="E21816" s="1" t="s">
        <v>53</v>
      </c>
      <c r="F21816" s="1" t="s">
        <v>54</v>
      </c>
      <c r="G21816" s="1" t="s">
        <v>96</v>
      </c>
      <c r="H21816" s="1" t="s">
        <v>125</v>
      </c>
      <c r="I21816" s="1" t="s">
        <v>40983</v>
      </c>
      <c r="J21816" s="1" t="s">
        <v>41166</v>
      </c>
      <c r="K21816" s="1" t="s">
        <v>59</v>
      </c>
      <c r="L21816" s="1" t="s">
        <v>60</v>
      </c>
      <c r="M21816" s="1" t="s">
        <v>41167</v>
      </c>
      <c r="N21816" s="1" t="s">
        <v>41167</v>
      </c>
      <c r="O21816" s="1" t="s">
        <v>59</v>
      </c>
      <c r="P21816" s="1" t="s">
        <v>6071</v>
      </c>
      <c r="Q21816" s="1" t="s">
        <v>59</v>
      </c>
      <c r="R21816" s="1" t="s">
        <v>59</v>
      </c>
      <c r="S21816" s="1" t="s">
        <v>66</v>
      </c>
      <c r="U21816" s="1" t="s">
        <v>6000</v>
      </c>
      <c r="Y21816" s="1" t="s">
        <v>59</v>
      </c>
      <c r="Z21816" s="1"/>
      <c r="AA21816" s="1"/>
      <c r="AB21816" s="1" t="s">
        <v>59</v>
      </c>
      <c r="AC21816" s="1" t="s">
        <v>59</v>
      </c>
      <c r="AD21816" s="1" t="s">
        <v>59</v>
      </c>
      <c r="AH21816">
        <v>5030585</v>
      </c>
      <c r="AI21816">
        <v>5030585</v>
      </c>
      <c r="AJ21816" s="1" t="s">
        <v>85</v>
      </c>
      <c r="AK21816" s="1" t="s">
        <v>59</v>
      </c>
      <c r="AL21816" s="1" t="s">
        <v>59</v>
      </c>
      <c r="AM21816" s="1" t="s">
        <v>59</v>
      </c>
      <c r="AN21816" s="1" t="s">
        <v>59</v>
      </c>
      <c r="AO21816" s="1" t="s">
        <v>59</v>
      </c>
      <c r="AP21816" s="3"/>
      <c r="AQ21816" s="1" t="s">
        <v>121</v>
      </c>
      <c r="AR21816" s="1" t="s">
        <v>59</v>
      </c>
      <c r="AS21816" s="1" t="s">
        <v>59</v>
      </c>
      <c r="AT21816" s="1" t="s">
        <v>59</v>
      </c>
      <c r="AU21816" s="1" t="s">
        <v>59</v>
      </c>
      <c r="AV21816" s="3">
        <v>45317.474613321756</v>
      </c>
      <c r="AW21816" s="1" t="s">
        <v>59</v>
      </c>
      <c r="AX21816" s="1" t="s">
        <v>6072</v>
      </c>
    </row>
    <row r="21817" spans="1:50">
      <c r="A21817">
        <v>3847007877</v>
      </c>
      <c r="B21817" s="1" t="s">
        <v>14537</v>
      </c>
      <c r="C21817" s="1" t="s">
        <v>61207</v>
      </c>
      <c r="D21817" s="1" t="s">
        <v>52</v>
      </c>
      <c r="E21817" s="1" t="s">
        <v>53</v>
      </c>
      <c r="F21817" s="1" t="s">
        <v>54</v>
      </c>
      <c r="G21817" s="1" t="s">
        <v>96</v>
      </c>
      <c r="H21817" s="1" t="s">
        <v>40184</v>
      </c>
      <c r="I21817" s="1" t="s">
        <v>40185</v>
      </c>
      <c r="J21817" s="1" t="s">
        <v>43284</v>
      </c>
      <c r="K21817" s="1" t="s">
        <v>59</v>
      </c>
      <c r="L21817" s="1" t="s">
        <v>60</v>
      </c>
      <c r="M21817" s="1" t="s">
        <v>47108</v>
      </c>
      <c r="N21817" s="1" t="s">
        <v>47108</v>
      </c>
      <c r="O21817" s="1" t="s">
        <v>59</v>
      </c>
      <c r="P21817" s="1" t="s">
        <v>6024</v>
      </c>
      <c r="Q21817" s="1" t="s">
        <v>59</v>
      </c>
      <c r="R21817" s="1" t="s">
        <v>59</v>
      </c>
      <c r="S21817" s="1" t="s">
        <v>66</v>
      </c>
      <c r="U21817" s="1" t="s">
        <v>6000</v>
      </c>
      <c r="V21817">
        <v>14.65485</v>
      </c>
      <c r="W21817">
        <v>-61.019289999999998</v>
      </c>
      <c r="X21817">
        <v>26983</v>
      </c>
      <c r="Y21817" s="1" t="s">
        <v>59</v>
      </c>
      <c r="Z21817" s="1"/>
      <c r="AA21817" s="1"/>
      <c r="AB21817" s="1" t="s">
        <v>59</v>
      </c>
      <c r="AC21817" s="1" t="s">
        <v>59</v>
      </c>
      <c r="AD21817" s="1" t="s">
        <v>59</v>
      </c>
      <c r="AH21817">
        <v>1398814</v>
      </c>
      <c r="AI21817">
        <v>1398814</v>
      </c>
      <c r="AJ21817" s="1" t="s">
        <v>85</v>
      </c>
      <c r="AK21817" s="1" t="s">
        <v>59</v>
      </c>
      <c r="AL21817" s="1" t="s">
        <v>59</v>
      </c>
      <c r="AM21817" s="1" t="s">
        <v>59</v>
      </c>
      <c r="AN21817" s="1" t="s">
        <v>59</v>
      </c>
      <c r="AO21817" s="1" t="s">
        <v>59</v>
      </c>
      <c r="AP21817" s="3"/>
      <c r="AQ21817" s="1" t="s">
        <v>121</v>
      </c>
      <c r="AR21817" s="1" t="s">
        <v>59</v>
      </c>
      <c r="AS21817" s="1" t="s">
        <v>59</v>
      </c>
      <c r="AT21817" s="1" t="s">
        <v>59</v>
      </c>
      <c r="AU21817" s="1" t="s">
        <v>59</v>
      </c>
      <c r="AV21817" s="3">
        <v>45317.474616400461</v>
      </c>
      <c r="AW21817" s="1" t="s">
        <v>59</v>
      </c>
      <c r="AX21817" s="1" t="s">
        <v>6036</v>
      </c>
    </row>
    <row r="21818" spans="1:50">
      <c r="A21818">
        <v>3847004086</v>
      </c>
      <c r="B21818" s="1" t="s">
        <v>14537</v>
      </c>
      <c r="C21818" s="1" t="s">
        <v>61208</v>
      </c>
      <c r="D21818" s="1" t="s">
        <v>52</v>
      </c>
      <c r="E21818" s="1" t="s">
        <v>53</v>
      </c>
      <c r="F21818" s="1" t="s">
        <v>54</v>
      </c>
      <c r="G21818" s="1" t="s">
        <v>96</v>
      </c>
      <c r="H21818" s="1" t="s">
        <v>40184</v>
      </c>
      <c r="I21818" s="1" t="s">
        <v>40185</v>
      </c>
      <c r="J21818" s="1" t="s">
        <v>43284</v>
      </c>
      <c r="K21818" s="1" t="s">
        <v>59</v>
      </c>
      <c r="L21818" s="1" t="s">
        <v>60</v>
      </c>
      <c r="M21818" s="1" t="s">
        <v>47108</v>
      </c>
      <c r="N21818" s="1" t="s">
        <v>47108</v>
      </c>
      <c r="O21818" s="1" t="s">
        <v>59</v>
      </c>
      <c r="P21818" s="1" t="s">
        <v>6039</v>
      </c>
      <c r="Q21818" s="1" t="s">
        <v>59</v>
      </c>
      <c r="R21818" s="1" t="s">
        <v>59</v>
      </c>
      <c r="S21818" s="1" t="s">
        <v>66</v>
      </c>
      <c r="U21818" s="1" t="s">
        <v>6000</v>
      </c>
      <c r="V21818">
        <v>-21.13317</v>
      </c>
      <c r="W21818">
        <v>55.532409999999999</v>
      </c>
      <c r="X21818">
        <v>32290</v>
      </c>
      <c r="Y21818" s="1" t="s">
        <v>59</v>
      </c>
      <c r="Z21818" s="1"/>
      <c r="AA21818" s="1"/>
      <c r="AB21818" s="1" t="s">
        <v>59</v>
      </c>
      <c r="AC21818" s="1" t="s">
        <v>59</v>
      </c>
      <c r="AD21818" s="1" t="s">
        <v>59</v>
      </c>
      <c r="AH21818">
        <v>1398814</v>
      </c>
      <c r="AI21818">
        <v>1398814</v>
      </c>
      <c r="AJ21818" s="1" t="s">
        <v>85</v>
      </c>
      <c r="AK21818" s="1" t="s">
        <v>59</v>
      </c>
      <c r="AL21818" s="1" t="s">
        <v>59</v>
      </c>
      <c r="AM21818" s="1" t="s">
        <v>59</v>
      </c>
      <c r="AN21818" s="1" t="s">
        <v>59</v>
      </c>
      <c r="AO21818" s="1" t="s">
        <v>59</v>
      </c>
      <c r="AP21818" s="3"/>
      <c r="AQ21818" s="1" t="s">
        <v>121</v>
      </c>
      <c r="AR21818" s="1" t="s">
        <v>59</v>
      </c>
      <c r="AS21818" s="1" t="s">
        <v>59</v>
      </c>
      <c r="AT21818" s="1" t="s">
        <v>59</v>
      </c>
      <c r="AU21818" s="1" t="s">
        <v>59</v>
      </c>
      <c r="AV21818" s="3">
        <v>45317.474607511576</v>
      </c>
      <c r="AW21818" s="1" t="s">
        <v>59</v>
      </c>
      <c r="AX21818" s="1" t="s">
        <v>6036</v>
      </c>
    </row>
    <row r="21819" spans="1:50">
      <c r="A21819">
        <v>3846953902</v>
      </c>
      <c r="B21819" s="1" t="s">
        <v>14537</v>
      </c>
      <c r="C21819" s="1" t="s">
        <v>61209</v>
      </c>
      <c r="D21819" s="1" t="s">
        <v>52</v>
      </c>
      <c r="E21819" s="1" t="s">
        <v>53</v>
      </c>
      <c r="F21819" s="1" t="s">
        <v>54</v>
      </c>
      <c r="G21819" s="1" t="s">
        <v>96</v>
      </c>
      <c r="H21819" s="1" t="s">
        <v>40184</v>
      </c>
      <c r="I21819" s="1" t="s">
        <v>40185</v>
      </c>
      <c r="J21819" s="1" t="s">
        <v>40186</v>
      </c>
      <c r="K21819" s="1" t="s">
        <v>59</v>
      </c>
      <c r="L21819" s="1" t="s">
        <v>60</v>
      </c>
      <c r="M21819" s="1" t="s">
        <v>40187</v>
      </c>
      <c r="N21819" s="1" t="s">
        <v>40187</v>
      </c>
      <c r="O21819" s="1" t="s">
        <v>59</v>
      </c>
      <c r="P21819" s="1" t="s">
        <v>6064</v>
      </c>
      <c r="Q21819" s="1" t="s">
        <v>59</v>
      </c>
      <c r="R21819" s="1" t="s">
        <v>59</v>
      </c>
      <c r="S21819" s="1" t="s">
        <v>66</v>
      </c>
      <c r="U21819" s="1" t="s">
        <v>6000</v>
      </c>
      <c r="V21819">
        <v>16.197590000000002</v>
      </c>
      <c r="W21819">
        <v>-61.539769999999997</v>
      </c>
      <c r="X21819">
        <v>43140</v>
      </c>
      <c r="Y21819" s="1" t="s">
        <v>59</v>
      </c>
      <c r="Z21819" s="1"/>
      <c r="AA21819" s="1"/>
      <c r="AB21819" s="1" t="s">
        <v>59</v>
      </c>
      <c r="AC21819" s="1" t="s">
        <v>59</v>
      </c>
      <c r="AD21819" s="1" t="s">
        <v>59</v>
      </c>
      <c r="AH21819">
        <v>1398920</v>
      </c>
      <c r="AI21819">
        <v>1398920</v>
      </c>
      <c r="AJ21819" s="1" t="s">
        <v>85</v>
      </c>
      <c r="AK21819" s="1" t="s">
        <v>59</v>
      </c>
      <c r="AL21819" s="1" t="s">
        <v>59</v>
      </c>
      <c r="AM21819" s="1" t="s">
        <v>59</v>
      </c>
      <c r="AN21819" s="1" t="s">
        <v>59</v>
      </c>
      <c r="AO21819" s="1" t="s">
        <v>59</v>
      </c>
      <c r="AP21819" s="3"/>
      <c r="AQ21819" s="1" t="s">
        <v>121</v>
      </c>
      <c r="AR21819" s="1" t="s">
        <v>59</v>
      </c>
      <c r="AS21819" s="1" t="s">
        <v>59</v>
      </c>
      <c r="AT21819" s="1" t="s">
        <v>59</v>
      </c>
      <c r="AU21819" s="1" t="s">
        <v>59</v>
      </c>
      <c r="AV21819" s="3">
        <v>45317.474615393519</v>
      </c>
      <c r="AW21819" s="1" t="s">
        <v>59</v>
      </c>
      <c r="AX21819" s="1" t="s">
        <v>6036</v>
      </c>
    </row>
    <row r="21820" spans="1:50">
      <c r="A21820">
        <v>3846940021</v>
      </c>
      <c r="B21820" s="1" t="s">
        <v>14537</v>
      </c>
      <c r="C21820" s="1" t="s">
        <v>61210</v>
      </c>
      <c r="D21820" s="1" t="s">
        <v>52</v>
      </c>
      <c r="E21820" s="1" t="s">
        <v>53</v>
      </c>
      <c r="F21820" s="1" t="s">
        <v>54</v>
      </c>
      <c r="G21820" s="1" t="s">
        <v>96</v>
      </c>
      <c r="H21820" s="1" t="s">
        <v>41240</v>
      </c>
      <c r="I21820" s="1" t="s">
        <v>41241</v>
      </c>
      <c r="J21820" s="1" t="s">
        <v>41242</v>
      </c>
      <c r="K21820" s="1" t="s">
        <v>59</v>
      </c>
      <c r="L21820" s="1" t="s">
        <v>60</v>
      </c>
      <c r="M21820" s="1" t="s">
        <v>41243</v>
      </c>
      <c r="N21820" s="1" t="s">
        <v>41243</v>
      </c>
      <c r="O21820" s="1" t="s">
        <v>59</v>
      </c>
      <c r="P21820" s="1" t="s">
        <v>6071</v>
      </c>
      <c r="Q21820" s="1" t="s">
        <v>59</v>
      </c>
      <c r="R21820" s="1" t="s">
        <v>59</v>
      </c>
      <c r="S21820" s="1" t="s">
        <v>66</v>
      </c>
      <c r="U21820" s="1" t="s">
        <v>6000</v>
      </c>
      <c r="Y21820" s="1" t="s">
        <v>59</v>
      </c>
      <c r="Z21820" s="1"/>
      <c r="AA21820" s="1"/>
      <c r="AB21820" s="1" t="s">
        <v>59</v>
      </c>
      <c r="AC21820" s="1" t="s">
        <v>59</v>
      </c>
      <c r="AD21820" s="1" t="s">
        <v>59</v>
      </c>
      <c r="AH21820">
        <v>6128597</v>
      </c>
      <c r="AI21820">
        <v>6128597</v>
      </c>
      <c r="AJ21820" s="1" t="s">
        <v>85</v>
      </c>
      <c r="AK21820" s="1" t="s">
        <v>59</v>
      </c>
      <c r="AL21820" s="1" t="s">
        <v>59</v>
      </c>
      <c r="AM21820" s="1" t="s">
        <v>59</v>
      </c>
      <c r="AN21820" s="1" t="s">
        <v>59</v>
      </c>
      <c r="AO21820" s="1" t="s">
        <v>59</v>
      </c>
      <c r="AP21820" s="3"/>
      <c r="AQ21820" s="1" t="s">
        <v>121</v>
      </c>
      <c r="AR21820" s="1" t="s">
        <v>59</v>
      </c>
      <c r="AS21820" s="1" t="s">
        <v>59</v>
      </c>
      <c r="AT21820" s="1" t="s">
        <v>59</v>
      </c>
      <c r="AU21820" s="1" t="s">
        <v>59</v>
      </c>
      <c r="AV21820" s="3">
        <v>45317.474612627317</v>
      </c>
      <c r="AW21820" s="1" t="s">
        <v>59</v>
      </c>
      <c r="AX21820" s="1" t="s">
        <v>6072</v>
      </c>
    </row>
    <row r="21821" spans="1:50">
      <c r="A21821">
        <v>3846918444</v>
      </c>
      <c r="B21821" s="1" t="s">
        <v>14537</v>
      </c>
      <c r="C21821" s="1" t="s">
        <v>61211</v>
      </c>
      <c r="D21821" s="1" t="s">
        <v>52</v>
      </c>
      <c r="E21821" s="1" t="s">
        <v>53</v>
      </c>
      <c r="F21821" s="1" t="s">
        <v>54</v>
      </c>
      <c r="G21821" s="1" t="s">
        <v>96</v>
      </c>
      <c r="H21821" s="1" t="s">
        <v>6041</v>
      </c>
      <c r="I21821" s="1" t="s">
        <v>43288</v>
      </c>
      <c r="J21821" s="1" t="s">
        <v>43289</v>
      </c>
      <c r="K21821" s="1" t="s">
        <v>59</v>
      </c>
      <c r="L21821" s="1" t="s">
        <v>60</v>
      </c>
      <c r="M21821" s="1" t="s">
        <v>46131</v>
      </c>
      <c r="N21821" s="1" t="s">
        <v>46131</v>
      </c>
      <c r="O21821" s="1" t="s">
        <v>59</v>
      </c>
      <c r="P21821" s="1" t="s">
        <v>6039</v>
      </c>
      <c r="Q21821" s="1" t="s">
        <v>59</v>
      </c>
      <c r="R21821" s="1" t="s">
        <v>59</v>
      </c>
      <c r="S21821" s="1" t="s">
        <v>66</v>
      </c>
      <c r="U21821" s="1" t="s">
        <v>6000</v>
      </c>
      <c r="V21821">
        <v>-21.13317</v>
      </c>
      <c r="W21821">
        <v>55.532409999999999</v>
      </c>
      <c r="X21821">
        <v>32290</v>
      </c>
      <c r="Y21821" s="1" t="s">
        <v>59</v>
      </c>
      <c r="Z21821" s="1"/>
      <c r="AA21821" s="1"/>
      <c r="AB21821" s="1" t="s">
        <v>59</v>
      </c>
      <c r="AC21821" s="1" t="s">
        <v>59</v>
      </c>
      <c r="AD21821" s="1" t="s">
        <v>59</v>
      </c>
      <c r="AH21821">
        <v>1381751</v>
      </c>
      <c r="AI21821">
        <v>1381751</v>
      </c>
      <c r="AJ21821" s="1" t="s">
        <v>85</v>
      </c>
      <c r="AK21821" s="1" t="s">
        <v>59</v>
      </c>
      <c r="AL21821" s="1" t="s">
        <v>59</v>
      </c>
      <c r="AM21821" s="1" t="s">
        <v>59</v>
      </c>
      <c r="AN21821" s="1" t="s">
        <v>59</v>
      </c>
      <c r="AO21821" s="1" t="s">
        <v>59</v>
      </c>
      <c r="AP21821" s="3"/>
      <c r="AQ21821" s="1" t="s">
        <v>121</v>
      </c>
      <c r="AR21821" s="1" t="s">
        <v>59</v>
      </c>
      <c r="AS21821" s="1" t="s">
        <v>59</v>
      </c>
      <c r="AT21821" s="1" t="s">
        <v>59</v>
      </c>
      <c r="AU21821" s="1" t="s">
        <v>59</v>
      </c>
      <c r="AV21821" s="3">
        <v>45317.474600752314</v>
      </c>
      <c r="AW21821" s="1" t="s">
        <v>59</v>
      </c>
      <c r="AX21821" s="1" t="s">
        <v>6036</v>
      </c>
    </row>
    <row r="21822" spans="1:50">
      <c r="A21822">
        <v>3827323301</v>
      </c>
      <c r="B21822" s="1" t="s">
        <v>1345</v>
      </c>
      <c r="C21822" s="1" t="s">
        <v>61212</v>
      </c>
      <c r="D21822" s="1" t="s">
        <v>52</v>
      </c>
      <c r="E21822" s="1" t="s">
        <v>53</v>
      </c>
      <c r="F21822" s="1" t="s">
        <v>54</v>
      </c>
      <c r="G21822" s="1" t="s">
        <v>96</v>
      </c>
      <c r="H21822" s="1" t="s">
        <v>125</v>
      </c>
      <c r="I21822" s="1" t="s">
        <v>40055</v>
      </c>
      <c r="J21822" s="1" t="s">
        <v>40056</v>
      </c>
      <c r="K21822" s="1" t="s">
        <v>59</v>
      </c>
      <c r="L21822" s="1" t="s">
        <v>60</v>
      </c>
      <c r="M21822" s="1" t="s">
        <v>40110</v>
      </c>
      <c r="N21822" s="1" t="s">
        <v>40056</v>
      </c>
      <c r="O21822" s="1" t="s">
        <v>59</v>
      </c>
      <c r="P21822" s="1" t="s">
        <v>81</v>
      </c>
      <c r="Q21822" s="1" t="s">
        <v>61213</v>
      </c>
      <c r="R21822" s="1" t="s">
        <v>1367</v>
      </c>
      <c r="S21822" s="1" t="s">
        <v>66</v>
      </c>
      <c r="T21822">
        <v>1</v>
      </c>
      <c r="U21822" s="1" t="s">
        <v>1349</v>
      </c>
      <c r="V21822">
        <v>52.5</v>
      </c>
      <c r="W21822">
        <v>4.9000000000000004</v>
      </c>
      <c r="X21822">
        <v>5000</v>
      </c>
      <c r="Y21822" s="1" t="s">
        <v>59</v>
      </c>
      <c r="Z21822" s="1"/>
      <c r="AA21822" s="1"/>
      <c r="AB21822" s="1" t="s">
        <v>59</v>
      </c>
      <c r="AC21822" s="1" t="s">
        <v>59</v>
      </c>
      <c r="AD21822" s="1" t="s">
        <v>61214</v>
      </c>
      <c r="AE21822">
        <v>22</v>
      </c>
      <c r="AF21822">
        <v>4</v>
      </c>
      <c r="AG21822">
        <v>2022</v>
      </c>
      <c r="AH21822">
        <v>1278096</v>
      </c>
      <c r="AI21822">
        <v>1278096</v>
      </c>
      <c r="AJ21822" s="1" t="s">
        <v>85</v>
      </c>
      <c r="AK21822" s="1" t="s">
        <v>59</v>
      </c>
      <c r="AL21822" s="1" t="s">
        <v>59</v>
      </c>
      <c r="AM21822" s="1" t="s">
        <v>59</v>
      </c>
      <c r="AN21822" s="1" t="s">
        <v>59</v>
      </c>
      <c r="AO21822" s="1" t="s">
        <v>59</v>
      </c>
      <c r="AP21822" s="3"/>
      <c r="AQ21822" s="1" t="s">
        <v>89</v>
      </c>
      <c r="AR21822" s="1" t="s">
        <v>1351</v>
      </c>
      <c r="AS21822" s="1" t="s">
        <v>61215</v>
      </c>
      <c r="AT21822" s="1" t="s">
        <v>59</v>
      </c>
      <c r="AU21822" s="1" t="s">
        <v>59</v>
      </c>
      <c r="AV21822" s="3">
        <v>45587.923437430552</v>
      </c>
      <c r="AW21822" s="1" t="s">
        <v>144</v>
      </c>
      <c r="AX21822" s="1" t="s">
        <v>59</v>
      </c>
    </row>
    <row r="21823" spans="1:50">
      <c r="A21823">
        <v>3827220438</v>
      </c>
      <c r="B21823" s="1" t="s">
        <v>1345</v>
      </c>
      <c r="C21823" s="1" t="s">
        <v>61216</v>
      </c>
      <c r="D21823" s="1" t="s">
        <v>52</v>
      </c>
      <c r="E21823" s="1" t="s">
        <v>53</v>
      </c>
      <c r="F21823" s="1" t="s">
        <v>54</v>
      </c>
      <c r="G21823" s="1" t="s">
        <v>96</v>
      </c>
      <c r="H21823" s="1" t="s">
        <v>125</v>
      </c>
      <c r="I21823" s="1" t="s">
        <v>40055</v>
      </c>
      <c r="J21823" s="1" t="s">
        <v>40056</v>
      </c>
      <c r="K21823" s="1" t="s">
        <v>59</v>
      </c>
      <c r="L21823" s="1" t="s">
        <v>60</v>
      </c>
      <c r="M21823" s="1" t="s">
        <v>40110</v>
      </c>
      <c r="N21823" s="1" t="s">
        <v>40056</v>
      </c>
      <c r="O21823" s="1" t="s">
        <v>59</v>
      </c>
      <c r="P21823" s="1" t="s">
        <v>81</v>
      </c>
      <c r="Q21823" s="1" t="s">
        <v>61217</v>
      </c>
      <c r="R21823" s="1" t="s">
        <v>1348</v>
      </c>
      <c r="S21823" s="1" t="s">
        <v>66</v>
      </c>
      <c r="T21823">
        <v>1</v>
      </c>
      <c r="U21823" s="1" t="s">
        <v>1349</v>
      </c>
      <c r="V21823">
        <v>52.1</v>
      </c>
      <c r="W21823">
        <v>4.3499999999999996</v>
      </c>
      <c r="X21823">
        <v>5000</v>
      </c>
      <c r="Y21823" s="1" t="s">
        <v>59</v>
      </c>
      <c r="Z21823" s="1"/>
      <c r="AA21823" s="1"/>
      <c r="AB21823" s="1" t="s">
        <v>59</v>
      </c>
      <c r="AC21823" s="1" t="s">
        <v>59</v>
      </c>
      <c r="AD21823" s="1" t="s">
        <v>61218</v>
      </c>
      <c r="AE21823">
        <v>23</v>
      </c>
      <c r="AF21823">
        <v>4</v>
      </c>
      <c r="AG21823">
        <v>2022</v>
      </c>
      <c r="AH21823">
        <v>1278096</v>
      </c>
      <c r="AI21823">
        <v>1278096</v>
      </c>
      <c r="AJ21823" s="1" t="s">
        <v>85</v>
      </c>
      <c r="AK21823" s="1" t="s">
        <v>59</v>
      </c>
      <c r="AL21823" s="1" t="s">
        <v>59</v>
      </c>
      <c r="AM21823" s="1" t="s">
        <v>59</v>
      </c>
      <c r="AN21823" s="1" t="s">
        <v>59</v>
      </c>
      <c r="AO21823" s="1" t="s">
        <v>59</v>
      </c>
      <c r="AP21823" s="3"/>
      <c r="AQ21823" s="1" t="s">
        <v>89</v>
      </c>
      <c r="AR21823" s="1" t="s">
        <v>1351</v>
      </c>
      <c r="AS21823" s="1" t="s">
        <v>58577</v>
      </c>
      <c r="AT21823" s="1" t="s">
        <v>59</v>
      </c>
      <c r="AU21823" s="1" t="s">
        <v>59</v>
      </c>
      <c r="AV21823" s="3">
        <v>45587.928462928241</v>
      </c>
      <c r="AW21823" s="1" t="s">
        <v>144</v>
      </c>
      <c r="AX21823" s="1" t="s">
        <v>59</v>
      </c>
    </row>
    <row r="21824" spans="1:50">
      <c r="A21824">
        <v>3827185333</v>
      </c>
      <c r="B21824" s="1" t="s">
        <v>1345</v>
      </c>
      <c r="C21824" s="1" t="s">
        <v>61219</v>
      </c>
      <c r="D21824" s="1" t="s">
        <v>52</v>
      </c>
      <c r="E21824" s="1" t="s">
        <v>53</v>
      </c>
      <c r="F21824" s="1" t="s">
        <v>54</v>
      </c>
      <c r="G21824" s="1" t="s">
        <v>96</v>
      </c>
      <c r="H21824" s="1" t="s">
        <v>125</v>
      </c>
      <c r="I21824" s="1" t="s">
        <v>40055</v>
      </c>
      <c r="J21824" s="1" t="s">
        <v>40056</v>
      </c>
      <c r="K21824" s="1" t="s">
        <v>59</v>
      </c>
      <c r="L21824" s="1" t="s">
        <v>60</v>
      </c>
      <c r="M21824" s="1" t="s">
        <v>40110</v>
      </c>
      <c r="N21824" s="1" t="s">
        <v>40056</v>
      </c>
      <c r="O21824" s="1" t="s">
        <v>59</v>
      </c>
      <c r="P21824" s="1" t="s">
        <v>81</v>
      </c>
      <c r="Q21824" s="1" t="s">
        <v>58176</v>
      </c>
      <c r="R21824" s="1" t="s">
        <v>1372</v>
      </c>
      <c r="S21824" s="1" t="s">
        <v>66</v>
      </c>
      <c r="T21824">
        <v>1</v>
      </c>
      <c r="U21824" s="1" t="s">
        <v>1349</v>
      </c>
      <c r="V21824">
        <v>51.5</v>
      </c>
      <c r="W21824">
        <v>3.7</v>
      </c>
      <c r="X21824">
        <v>5000</v>
      </c>
      <c r="Y21824" s="1" t="s">
        <v>59</v>
      </c>
      <c r="Z21824" s="1"/>
      <c r="AA21824" s="1"/>
      <c r="AB21824" s="1" t="s">
        <v>59</v>
      </c>
      <c r="AC21824" s="1" t="s">
        <v>59</v>
      </c>
      <c r="AD21824" s="1" t="s">
        <v>61220</v>
      </c>
      <c r="AE21824">
        <v>21</v>
      </c>
      <c r="AF21824">
        <v>4</v>
      </c>
      <c r="AG21824">
        <v>2022</v>
      </c>
      <c r="AH21824">
        <v>1278096</v>
      </c>
      <c r="AI21824">
        <v>1278096</v>
      </c>
      <c r="AJ21824" s="1" t="s">
        <v>85</v>
      </c>
      <c r="AK21824" s="1" t="s">
        <v>59</v>
      </c>
      <c r="AL21824" s="1" t="s">
        <v>59</v>
      </c>
      <c r="AM21824" s="1" t="s">
        <v>59</v>
      </c>
      <c r="AN21824" s="1" t="s">
        <v>59</v>
      </c>
      <c r="AO21824" s="1" t="s">
        <v>59</v>
      </c>
      <c r="AP21824" s="3"/>
      <c r="AQ21824" s="1" t="s">
        <v>89</v>
      </c>
      <c r="AR21824" s="1" t="s">
        <v>1351</v>
      </c>
      <c r="AS21824" s="1" t="s">
        <v>61221</v>
      </c>
      <c r="AT21824" s="1" t="s">
        <v>59</v>
      </c>
      <c r="AU21824" s="1" t="s">
        <v>59</v>
      </c>
      <c r="AV21824" s="3">
        <v>45587.924506793985</v>
      </c>
      <c r="AW21824" s="1" t="s">
        <v>144</v>
      </c>
      <c r="AX21824" s="1" t="s">
        <v>59</v>
      </c>
    </row>
    <row r="21825" spans="1:50">
      <c r="A21825">
        <v>3826929402</v>
      </c>
      <c r="B21825" s="1" t="s">
        <v>1345</v>
      </c>
      <c r="C21825" s="1" t="s">
        <v>61222</v>
      </c>
      <c r="D21825" s="1" t="s">
        <v>52</v>
      </c>
      <c r="E21825" s="1" t="s">
        <v>53</v>
      </c>
      <c r="F21825" s="1" t="s">
        <v>54</v>
      </c>
      <c r="G21825" s="1" t="s">
        <v>96</v>
      </c>
      <c r="H21825" s="1" t="s">
        <v>125</v>
      </c>
      <c r="I21825" s="1" t="s">
        <v>40055</v>
      </c>
      <c r="J21825" s="1" t="s">
        <v>40056</v>
      </c>
      <c r="K21825" s="1" t="s">
        <v>59</v>
      </c>
      <c r="L21825" s="1" t="s">
        <v>60</v>
      </c>
      <c r="M21825" s="1" t="s">
        <v>40110</v>
      </c>
      <c r="N21825" s="1" t="s">
        <v>40056</v>
      </c>
      <c r="O21825" s="1" t="s">
        <v>59</v>
      </c>
      <c r="P21825" s="1" t="s">
        <v>81</v>
      </c>
      <c r="Q21825" s="1" t="s">
        <v>1395</v>
      </c>
      <c r="R21825" s="1" t="s">
        <v>1396</v>
      </c>
      <c r="S21825" s="1" t="s">
        <v>66</v>
      </c>
      <c r="T21825">
        <v>1</v>
      </c>
      <c r="U21825" s="1" t="s">
        <v>1349</v>
      </c>
      <c r="V21825">
        <v>52.15</v>
      </c>
      <c r="W21825">
        <v>5.25</v>
      </c>
      <c r="X21825">
        <v>5000</v>
      </c>
      <c r="Y21825" s="1" t="s">
        <v>59</v>
      </c>
      <c r="Z21825" s="1"/>
      <c r="AA21825" s="1"/>
      <c r="AB21825" s="1" t="s">
        <v>59</v>
      </c>
      <c r="AC21825" s="1" t="s">
        <v>59</v>
      </c>
      <c r="AD21825" s="1" t="s">
        <v>57487</v>
      </c>
      <c r="AE21825">
        <v>4</v>
      </c>
      <c r="AF21825">
        <v>5</v>
      </c>
      <c r="AG21825">
        <v>2022</v>
      </c>
      <c r="AH21825">
        <v>1278096</v>
      </c>
      <c r="AI21825">
        <v>1278096</v>
      </c>
      <c r="AJ21825" s="1" t="s">
        <v>85</v>
      </c>
      <c r="AK21825" s="1" t="s">
        <v>59</v>
      </c>
      <c r="AL21825" s="1" t="s">
        <v>59</v>
      </c>
      <c r="AM21825" s="1" t="s">
        <v>59</v>
      </c>
      <c r="AN21825" s="1" t="s">
        <v>59</v>
      </c>
      <c r="AO21825" s="1" t="s">
        <v>59</v>
      </c>
      <c r="AP21825" s="3"/>
      <c r="AQ21825" s="1" t="s">
        <v>89</v>
      </c>
      <c r="AR21825" s="1" t="s">
        <v>1351</v>
      </c>
      <c r="AS21825" s="1" t="s">
        <v>61223</v>
      </c>
      <c r="AT21825" s="1" t="s">
        <v>59</v>
      </c>
      <c r="AU21825" s="1" t="s">
        <v>59</v>
      </c>
      <c r="AV21825" s="3">
        <v>45587.922984062498</v>
      </c>
      <c r="AW21825" s="1" t="s">
        <v>144</v>
      </c>
      <c r="AX21825" s="1" t="s">
        <v>59</v>
      </c>
    </row>
    <row r="21826" spans="1:50">
      <c r="A21826">
        <v>3826796636</v>
      </c>
      <c r="B21826" s="1" t="s">
        <v>1345</v>
      </c>
      <c r="C21826" s="1" t="s">
        <v>61224</v>
      </c>
      <c r="D21826" s="1" t="s">
        <v>52</v>
      </c>
      <c r="E21826" s="1" t="s">
        <v>53</v>
      </c>
      <c r="F21826" s="1" t="s">
        <v>54</v>
      </c>
      <c r="G21826" s="1" t="s">
        <v>55</v>
      </c>
      <c r="H21826" s="1" t="s">
        <v>56</v>
      </c>
      <c r="I21826" s="1" t="s">
        <v>40157</v>
      </c>
      <c r="J21826" s="1" t="s">
        <v>40158</v>
      </c>
      <c r="K21826" s="1" t="s">
        <v>59</v>
      </c>
      <c r="L21826" s="1" t="s">
        <v>60</v>
      </c>
      <c r="M21826" s="1" t="s">
        <v>40159</v>
      </c>
      <c r="N21826" s="1" t="s">
        <v>40158</v>
      </c>
      <c r="O21826" s="1" t="s">
        <v>59</v>
      </c>
      <c r="P21826" s="1" t="s">
        <v>81</v>
      </c>
      <c r="Q21826" s="1" t="s">
        <v>61225</v>
      </c>
      <c r="R21826" s="1" t="s">
        <v>1367</v>
      </c>
      <c r="S21826" s="1" t="s">
        <v>66</v>
      </c>
      <c r="T21826">
        <v>1</v>
      </c>
      <c r="U21826" s="1" t="s">
        <v>1349</v>
      </c>
      <c r="V21826">
        <v>52.35</v>
      </c>
      <c r="W21826">
        <v>4.9000000000000004</v>
      </c>
      <c r="X21826">
        <v>5000</v>
      </c>
      <c r="Y21826" s="1" t="s">
        <v>59</v>
      </c>
      <c r="Z21826" s="1"/>
      <c r="AA21826" s="1"/>
      <c r="AB21826" s="1" t="s">
        <v>59</v>
      </c>
      <c r="AC21826" s="1" t="s">
        <v>59</v>
      </c>
      <c r="AD21826" s="1" t="s">
        <v>44029</v>
      </c>
      <c r="AE21826">
        <v>12</v>
      </c>
      <c r="AF21826">
        <v>4</v>
      </c>
      <c r="AG21826">
        <v>2022</v>
      </c>
      <c r="AH21826">
        <v>1475359</v>
      </c>
      <c r="AI21826">
        <v>1475359</v>
      </c>
      <c r="AJ21826" s="1" t="s">
        <v>85</v>
      </c>
      <c r="AK21826" s="1" t="s">
        <v>59</v>
      </c>
      <c r="AL21826" s="1" t="s">
        <v>59</v>
      </c>
      <c r="AM21826" s="1" t="s">
        <v>59</v>
      </c>
      <c r="AN21826" s="1" t="s">
        <v>59</v>
      </c>
      <c r="AO21826" s="1" t="s">
        <v>59</v>
      </c>
      <c r="AP21826" s="3"/>
      <c r="AQ21826" s="1" t="s">
        <v>89</v>
      </c>
      <c r="AR21826" s="1" t="s">
        <v>1351</v>
      </c>
      <c r="AS21826" s="1" t="s">
        <v>48659</v>
      </c>
      <c r="AT21826" s="1" t="s">
        <v>59</v>
      </c>
      <c r="AU21826" s="1" t="s">
        <v>59</v>
      </c>
      <c r="AV21826" s="3">
        <v>45587.929171076386</v>
      </c>
      <c r="AW21826" s="1" t="s">
        <v>144</v>
      </c>
      <c r="AX21826" s="1" t="s">
        <v>59</v>
      </c>
    </row>
    <row r="21827" spans="1:50">
      <c r="A21827">
        <v>3826754616</v>
      </c>
      <c r="B21827" s="1" t="s">
        <v>1345</v>
      </c>
      <c r="C21827" s="1" t="s">
        <v>61226</v>
      </c>
      <c r="D21827" s="1" t="s">
        <v>52</v>
      </c>
      <c r="E21827" s="1" t="s">
        <v>53</v>
      </c>
      <c r="F21827" s="1" t="s">
        <v>54</v>
      </c>
      <c r="G21827" s="1" t="s">
        <v>96</v>
      </c>
      <c r="H21827" s="1" t="s">
        <v>125</v>
      </c>
      <c r="I21827" s="1" t="s">
        <v>40055</v>
      </c>
      <c r="J21827" s="1" t="s">
        <v>40056</v>
      </c>
      <c r="K21827" s="1" t="s">
        <v>59</v>
      </c>
      <c r="L21827" s="1" t="s">
        <v>60</v>
      </c>
      <c r="M21827" s="1" t="s">
        <v>40110</v>
      </c>
      <c r="N21827" s="1" t="s">
        <v>40056</v>
      </c>
      <c r="O21827" s="1" t="s">
        <v>59</v>
      </c>
      <c r="P21827" s="1" t="s">
        <v>81</v>
      </c>
      <c r="Q21827" s="1" t="s">
        <v>61227</v>
      </c>
      <c r="R21827" s="1" t="s">
        <v>2226</v>
      </c>
      <c r="S21827" s="1" t="s">
        <v>66</v>
      </c>
      <c r="T21827">
        <v>1</v>
      </c>
      <c r="U21827" s="1" t="s">
        <v>1349</v>
      </c>
      <c r="V21827">
        <v>51.55</v>
      </c>
      <c r="W21827">
        <v>5.25</v>
      </c>
      <c r="X21827">
        <v>5000</v>
      </c>
      <c r="Y21827" s="1" t="s">
        <v>59</v>
      </c>
      <c r="Z21827" s="1"/>
      <c r="AA21827" s="1"/>
      <c r="AB21827" s="1" t="s">
        <v>59</v>
      </c>
      <c r="AC21827" s="1" t="s">
        <v>59</v>
      </c>
      <c r="AD21827" s="1" t="s">
        <v>57433</v>
      </c>
      <c r="AE21827">
        <v>24</v>
      </c>
      <c r="AF21827">
        <v>4</v>
      </c>
      <c r="AG21827">
        <v>2022</v>
      </c>
      <c r="AH21827">
        <v>1278096</v>
      </c>
      <c r="AI21827">
        <v>1278096</v>
      </c>
      <c r="AJ21827" s="1" t="s">
        <v>85</v>
      </c>
      <c r="AK21827" s="1" t="s">
        <v>59</v>
      </c>
      <c r="AL21827" s="1" t="s">
        <v>59</v>
      </c>
      <c r="AM21827" s="1" t="s">
        <v>59</v>
      </c>
      <c r="AN21827" s="1" t="s">
        <v>59</v>
      </c>
      <c r="AO21827" s="1" t="s">
        <v>59</v>
      </c>
      <c r="AP21827" s="3"/>
      <c r="AQ21827" s="1" t="s">
        <v>89</v>
      </c>
      <c r="AR21827" s="1" t="s">
        <v>1351</v>
      </c>
      <c r="AS21827" s="1" t="s">
        <v>1389</v>
      </c>
      <c r="AT21827" s="1" t="s">
        <v>59</v>
      </c>
      <c r="AU21827" s="1" t="s">
        <v>59</v>
      </c>
      <c r="AV21827" s="3">
        <v>45587.923189074078</v>
      </c>
      <c r="AW21827" s="1" t="s">
        <v>144</v>
      </c>
      <c r="AX21827" s="1" t="s">
        <v>59</v>
      </c>
    </row>
    <row r="21828" spans="1:50">
      <c r="A21828">
        <v>3826684230</v>
      </c>
      <c r="B21828" s="1" t="s">
        <v>1345</v>
      </c>
      <c r="C21828" s="1" t="s">
        <v>61228</v>
      </c>
      <c r="D21828" s="1" t="s">
        <v>52</v>
      </c>
      <c r="E21828" s="1" t="s">
        <v>53</v>
      </c>
      <c r="F21828" s="1" t="s">
        <v>54</v>
      </c>
      <c r="G21828" s="1" t="s">
        <v>96</v>
      </c>
      <c r="H21828" s="1" t="s">
        <v>125</v>
      </c>
      <c r="I21828" s="1" t="s">
        <v>40055</v>
      </c>
      <c r="J21828" s="1" t="s">
        <v>40056</v>
      </c>
      <c r="K21828" s="1" t="s">
        <v>59</v>
      </c>
      <c r="L21828" s="1" t="s">
        <v>60</v>
      </c>
      <c r="M21828" s="1" t="s">
        <v>40110</v>
      </c>
      <c r="N21828" s="1" t="s">
        <v>40056</v>
      </c>
      <c r="O21828" s="1" t="s">
        <v>59</v>
      </c>
      <c r="P21828" s="1" t="s">
        <v>81</v>
      </c>
      <c r="Q21828" s="1" t="s">
        <v>61229</v>
      </c>
      <c r="R21828" s="1" t="s">
        <v>1417</v>
      </c>
      <c r="S21828" s="1" t="s">
        <v>66</v>
      </c>
      <c r="T21828">
        <v>1</v>
      </c>
      <c r="U21828" s="1" t="s">
        <v>1349</v>
      </c>
      <c r="V21828">
        <v>51.25</v>
      </c>
      <c r="W21828">
        <v>5.6</v>
      </c>
      <c r="X21828">
        <v>5000</v>
      </c>
      <c r="Y21828" s="1" t="s">
        <v>59</v>
      </c>
      <c r="Z21828" s="1"/>
      <c r="AA21828" s="1"/>
      <c r="AB21828" s="1" t="s">
        <v>59</v>
      </c>
      <c r="AC21828" s="1" t="s">
        <v>59</v>
      </c>
      <c r="AD21828" s="1" t="s">
        <v>58456</v>
      </c>
      <c r="AE21828">
        <v>2</v>
      </c>
      <c r="AF21828">
        <v>5</v>
      </c>
      <c r="AG21828">
        <v>2022</v>
      </c>
      <c r="AH21828">
        <v>1278096</v>
      </c>
      <c r="AI21828">
        <v>1278096</v>
      </c>
      <c r="AJ21828" s="1" t="s">
        <v>85</v>
      </c>
      <c r="AK21828" s="1" t="s">
        <v>59</v>
      </c>
      <c r="AL21828" s="1" t="s">
        <v>59</v>
      </c>
      <c r="AM21828" s="1" t="s">
        <v>59</v>
      </c>
      <c r="AN21828" s="1" t="s">
        <v>59</v>
      </c>
      <c r="AO21828" s="1" t="s">
        <v>59</v>
      </c>
      <c r="AP21828" s="3"/>
      <c r="AQ21828" s="1" t="s">
        <v>89</v>
      </c>
      <c r="AR21828" s="1" t="s">
        <v>1351</v>
      </c>
      <c r="AS21828" s="1" t="s">
        <v>61230</v>
      </c>
      <c r="AT21828" s="1" t="s">
        <v>59</v>
      </c>
      <c r="AU21828" s="1" t="s">
        <v>59</v>
      </c>
      <c r="AV21828" s="3">
        <v>45587.923249918982</v>
      </c>
      <c r="AW21828" s="1" t="s">
        <v>144</v>
      </c>
      <c r="AX21828" s="1" t="s">
        <v>59</v>
      </c>
    </row>
    <row r="21829" spans="1:50">
      <c r="A21829">
        <v>3826671389</v>
      </c>
      <c r="B21829" s="1" t="s">
        <v>1345</v>
      </c>
      <c r="C21829" s="1" t="s">
        <v>61231</v>
      </c>
      <c r="D21829" s="1" t="s">
        <v>52</v>
      </c>
      <c r="E21829" s="1" t="s">
        <v>53</v>
      </c>
      <c r="F21829" s="1" t="s">
        <v>54</v>
      </c>
      <c r="G21829" s="1" t="s">
        <v>96</v>
      </c>
      <c r="H21829" s="1" t="s">
        <v>125</v>
      </c>
      <c r="I21829" s="1" t="s">
        <v>40055</v>
      </c>
      <c r="J21829" s="1" t="s">
        <v>40056</v>
      </c>
      <c r="K21829" s="1" t="s">
        <v>59</v>
      </c>
      <c r="L21829" s="1" t="s">
        <v>60</v>
      </c>
      <c r="M21829" s="1" t="s">
        <v>40110</v>
      </c>
      <c r="N21829" s="1" t="s">
        <v>40056</v>
      </c>
      <c r="O21829" s="1" t="s">
        <v>59</v>
      </c>
      <c r="P21829" s="1" t="s">
        <v>1305</v>
      </c>
      <c r="Q21829" s="1" t="s">
        <v>61232</v>
      </c>
      <c r="R21829" s="1" t="s">
        <v>41677</v>
      </c>
      <c r="S21829" s="1" t="s">
        <v>66</v>
      </c>
      <c r="T21829">
        <v>1</v>
      </c>
      <c r="U21829" s="1" t="s">
        <v>1349</v>
      </c>
      <c r="V21829">
        <v>52.826661000000001</v>
      </c>
      <c r="W21829">
        <v>9.2126269999999995</v>
      </c>
      <c r="X21829">
        <v>46</v>
      </c>
      <c r="Y21829" s="1" t="s">
        <v>59</v>
      </c>
      <c r="Z21829" s="1"/>
      <c r="AA21829" s="1"/>
      <c r="AB21829" s="1" t="s">
        <v>59</v>
      </c>
      <c r="AC21829" s="1" t="s">
        <v>59</v>
      </c>
      <c r="AD21829" s="1" t="s">
        <v>2909</v>
      </c>
      <c r="AE21829">
        <v>20</v>
      </c>
      <c r="AF21829">
        <v>10</v>
      </c>
      <c r="AG21829">
        <v>2021</v>
      </c>
      <c r="AH21829">
        <v>1278096</v>
      </c>
      <c r="AI21829">
        <v>1278096</v>
      </c>
      <c r="AJ21829" s="1" t="s">
        <v>85</v>
      </c>
      <c r="AK21829" s="1" t="s">
        <v>59</v>
      </c>
      <c r="AL21829" s="1" t="s">
        <v>59</v>
      </c>
      <c r="AM21829" s="1" t="s">
        <v>59</v>
      </c>
      <c r="AN21829" s="1" t="s">
        <v>59</v>
      </c>
      <c r="AO21829" s="1" t="s">
        <v>59</v>
      </c>
      <c r="AP21829" s="3"/>
      <c r="AQ21829" s="1" t="s">
        <v>89</v>
      </c>
      <c r="AR21829" s="1" t="s">
        <v>1351</v>
      </c>
      <c r="AS21829" s="1" t="s">
        <v>61233</v>
      </c>
      <c r="AT21829" s="1" t="s">
        <v>59</v>
      </c>
      <c r="AU21829" s="1" t="s">
        <v>59</v>
      </c>
      <c r="AV21829" s="3">
        <v>45587.923141099534</v>
      </c>
      <c r="AW21829" s="1" t="s">
        <v>144</v>
      </c>
      <c r="AX21829" s="1" t="s">
        <v>59</v>
      </c>
    </row>
    <row r="21830" spans="1:50">
      <c r="A21830">
        <v>3826644269</v>
      </c>
      <c r="B21830" s="1" t="s">
        <v>1345</v>
      </c>
      <c r="C21830" s="1" t="s">
        <v>61234</v>
      </c>
      <c r="D21830" s="1" t="s">
        <v>52</v>
      </c>
      <c r="E21830" s="1" t="s">
        <v>53</v>
      </c>
      <c r="F21830" s="1" t="s">
        <v>54</v>
      </c>
      <c r="G21830" s="1" t="s">
        <v>96</v>
      </c>
      <c r="H21830" s="1" t="s">
        <v>125</v>
      </c>
      <c r="I21830" s="1" t="s">
        <v>40055</v>
      </c>
      <c r="J21830" s="1" t="s">
        <v>40056</v>
      </c>
      <c r="K21830" s="1" t="s">
        <v>59</v>
      </c>
      <c r="L21830" s="1" t="s">
        <v>60</v>
      </c>
      <c r="M21830" s="1" t="s">
        <v>40110</v>
      </c>
      <c r="N21830" s="1" t="s">
        <v>40056</v>
      </c>
      <c r="O21830" s="1" t="s">
        <v>59</v>
      </c>
      <c r="P21830" s="1" t="s">
        <v>81</v>
      </c>
      <c r="Q21830" s="1" t="s">
        <v>41742</v>
      </c>
      <c r="R21830" s="1" t="s">
        <v>1348</v>
      </c>
      <c r="S21830" s="1" t="s">
        <v>66</v>
      </c>
      <c r="T21830">
        <v>1</v>
      </c>
      <c r="U21830" s="1" t="s">
        <v>1349</v>
      </c>
      <c r="V21830">
        <v>52</v>
      </c>
      <c r="W21830">
        <v>4.6500000000000004</v>
      </c>
      <c r="X21830">
        <v>5000</v>
      </c>
      <c r="Y21830" s="1" t="s">
        <v>59</v>
      </c>
      <c r="Z21830" s="1"/>
      <c r="AA21830" s="1"/>
      <c r="AB21830" s="1" t="s">
        <v>59</v>
      </c>
      <c r="AC21830" s="1" t="s">
        <v>59</v>
      </c>
      <c r="AD21830" s="1" t="s">
        <v>43652</v>
      </c>
      <c r="AE21830">
        <v>3</v>
      </c>
      <c r="AF21830">
        <v>5</v>
      </c>
      <c r="AG21830">
        <v>2022</v>
      </c>
      <c r="AH21830">
        <v>1278096</v>
      </c>
      <c r="AI21830">
        <v>1278096</v>
      </c>
      <c r="AJ21830" s="1" t="s">
        <v>85</v>
      </c>
      <c r="AK21830" s="1" t="s">
        <v>59</v>
      </c>
      <c r="AL21830" s="1" t="s">
        <v>59</v>
      </c>
      <c r="AM21830" s="1" t="s">
        <v>59</v>
      </c>
      <c r="AN21830" s="1" t="s">
        <v>59</v>
      </c>
      <c r="AO21830" s="1" t="s">
        <v>59</v>
      </c>
      <c r="AP21830" s="3"/>
      <c r="AQ21830" s="1" t="s">
        <v>89</v>
      </c>
      <c r="AR21830" s="1" t="s">
        <v>1351</v>
      </c>
      <c r="AS21830" s="1" t="s">
        <v>41579</v>
      </c>
      <c r="AT21830" s="1" t="s">
        <v>59</v>
      </c>
      <c r="AU21830" s="1" t="s">
        <v>59</v>
      </c>
      <c r="AV21830" s="3">
        <v>45587.929141932873</v>
      </c>
      <c r="AW21830" s="1" t="s">
        <v>144</v>
      </c>
      <c r="AX21830" s="1" t="s">
        <v>59</v>
      </c>
    </row>
    <row r="21831" spans="1:50">
      <c r="A21831">
        <v>3826458320</v>
      </c>
      <c r="B21831" s="1" t="s">
        <v>1345</v>
      </c>
      <c r="C21831" s="1" t="s">
        <v>61235</v>
      </c>
      <c r="D21831" s="1" t="s">
        <v>52</v>
      </c>
      <c r="E21831" s="1" t="s">
        <v>53</v>
      </c>
      <c r="F21831" s="1" t="s">
        <v>54</v>
      </c>
      <c r="G21831" s="1" t="s">
        <v>96</v>
      </c>
      <c r="H21831" s="1" t="s">
        <v>125</v>
      </c>
      <c r="I21831" s="1" t="s">
        <v>40055</v>
      </c>
      <c r="J21831" s="1" t="s">
        <v>40056</v>
      </c>
      <c r="K21831" s="1" t="s">
        <v>59</v>
      </c>
      <c r="L21831" s="1" t="s">
        <v>60</v>
      </c>
      <c r="M21831" s="1" t="s">
        <v>40110</v>
      </c>
      <c r="N21831" s="1" t="s">
        <v>40056</v>
      </c>
      <c r="O21831" s="1" t="s">
        <v>59</v>
      </c>
      <c r="P21831" s="1" t="s">
        <v>1495</v>
      </c>
      <c r="Q21831" s="1" t="s">
        <v>61236</v>
      </c>
      <c r="R21831" s="1" t="s">
        <v>57119</v>
      </c>
      <c r="S21831" s="1" t="s">
        <v>66</v>
      </c>
      <c r="T21831">
        <v>1</v>
      </c>
      <c r="U21831" s="1" t="s">
        <v>1349</v>
      </c>
      <c r="V21831">
        <v>52.535702000000001</v>
      </c>
      <c r="W21831">
        <v>1.4882850000000001</v>
      </c>
      <c r="Y21831" s="1" t="s">
        <v>59</v>
      </c>
      <c r="Z21831" s="1"/>
      <c r="AA21831" s="1"/>
      <c r="AB21831" s="1" t="s">
        <v>59</v>
      </c>
      <c r="AC21831" s="1" t="s">
        <v>59</v>
      </c>
      <c r="AD21831" s="1" t="s">
        <v>61237</v>
      </c>
      <c r="AE21831">
        <v>3</v>
      </c>
      <c r="AF21831">
        <v>11</v>
      </c>
      <c r="AG21831">
        <v>2021</v>
      </c>
      <c r="AH21831">
        <v>1278096</v>
      </c>
      <c r="AI21831">
        <v>1278096</v>
      </c>
      <c r="AJ21831" s="1" t="s">
        <v>85</v>
      </c>
      <c r="AK21831" s="1" t="s">
        <v>59</v>
      </c>
      <c r="AL21831" s="1" t="s">
        <v>59</v>
      </c>
      <c r="AM21831" s="1" t="s">
        <v>59</v>
      </c>
      <c r="AN21831" s="1" t="s">
        <v>59</v>
      </c>
      <c r="AO21831" s="1" t="s">
        <v>59</v>
      </c>
      <c r="AP21831" s="3"/>
      <c r="AQ21831" s="1" t="s">
        <v>89</v>
      </c>
      <c r="AR21831" s="1" t="s">
        <v>1351</v>
      </c>
      <c r="AS21831" s="1" t="s">
        <v>61238</v>
      </c>
      <c r="AT21831" s="1" t="s">
        <v>59</v>
      </c>
      <c r="AU21831" s="1" t="s">
        <v>59</v>
      </c>
      <c r="AV21831" s="3">
        <v>45587.922719490743</v>
      </c>
      <c r="AW21831" s="1" t="s">
        <v>144</v>
      </c>
      <c r="AX21831" s="1" t="s">
        <v>59</v>
      </c>
    </row>
    <row r="21832" spans="1:50">
      <c r="A21832">
        <v>3826453328</v>
      </c>
      <c r="B21832" s="1" t="s">
        <v>1345</v>
      </c>
      <c r="C21832" s="1" t="s">
        <v>61239</v>
      </c>
      <c r="D21832" s="1" t="s">
        <v>52</v>
      </c>
      <c r="E21832" s="1" t="s">
        <v>53</v>
      </c>
      <c r="F21832" s="1" t="s">
        <v>54</v>
      </c>
      <c r="G21832" s="1" t="s">
        <v>55</v>
      </c>
      <c r="H21832" s="1" t="s">
        <v>56</v>
      </c>
      <c r="I21832" s="1" t="s">
        <v>40157</v>
      </c>
      <c r="J21832" s="1" t="s">
        <v>40158</v>
      </c>
      <c r="K21832" s="1" t="s">
        <v>59</v>
      </c>
      <c r="L21832" s="1" t="s">
        <v>60</v>
      </c>
      <c r="M21832" s="1" t="s">
        <v>40159</v>
      </c>
      <c r="N21832" s="1" t="s">
        <v>40158</v>
      </c>
      <c r="O21832" s="1" t="s">
        <v>59</v>
      </c>
      <c r="P21832" s="1" t="s">
        <v>81</v>
      </c>
      <c r="Q21832" s="1" t="s">
        <v>61240</v>
      </c>
      <c r="R21832" s="1" t="s">
        <v>1396</v>
      </c>
      <c r="S21832" s="1" t="s">
        <v>66</v>
      </c>
      <c r="T21832">
        <v>1</v>
      </c>
      <c r="U21832" s="1" t="s">
        <v>1349</v>
      </c>
      <c r="V21832">
        <v>52</v>
      </c>
      <c r="W21832">
        <v>5.05</v>
      </c>
      <c r="X21832">
        <v>5000</v>
      </c>
      <c r="Y21832" s="1" t="s">
        <v>59</v>
      </c>
      <c r="Z21832" s="1"/>
      <c r="AA21832" s="1"/>
      <c r="AB21832" s="1" t="s">
        <v>59</v>
      </c>
      <c r="AC21832" s="1" t="s">
        <v>59</v>
      </c>
      <c r="AD21832" s="1" t="s">
        <v>61241</v>
      </c>
      <c r="AE21832">
        <v>19</v>
      </c>
      <c r="AF21832">
        <v>11</v>
      </c>
      <c r="AG21832">
        <v>2021</v>
      </c>
      <c r="AH21832">
        <v>1475359</v>
      </c>
      <c r="AI21832">
        <v>1475359</v>
      </c>
      <c r="AJ21832" s="1" t="s">
        <v>85</v>
      </c>
      <c r="AK21832" s="1" t="s">
        <v>59</v>
      </c>
      <c r="AL21832" s="1" t="s">
        <v>59</v>
      </c>
      <c r="AM21832" s="1" t="s">
        <v>59</v>
      </c>
      <c r="AN21832" s="1" t="s">
        <v>59</v>
      </c>
      <c r="AO21832" s="1" t="s">
        <v>59</v>
      </c>
      <c r="AP21832" s="3"/>
      <c r="AQ21832" s="1" t="s">
        <v>89</v>
      </c>
      <c r="AR21832" s="1" t="s">
        <v>1351</v>
      </c>
      <c r="AS21832" s="1" t="s">
        <v>61242</v>
      </c>
      <c r="AT21832" s="1" t="s">
        <v>59</v>
      </c>
      <c r="AU21832" s="1" t="s">
        <v>59</v>
      </c>
      <c r="AV21832" s="3">
        <v>45587.928736898146</v>
      </c>
      <c r="AW21832" s="1" t="s">
        <v>59</v>
      </c>
      <c r="AX21832" s="1" t="s">
        <v>59</v>
      </c>
    </row>
    <row r="21833" spans="1:50">
      <c r="A21833">
        <v>3826409424</v>
      </c>
      <c r="B21833" s="1" t="s">
        <v>1345</v>
      </c>
      <c r="C21833" s="1" t="s">
        <v>61243</v>
      </c>
      <c r="D21833" s="1" t="s">
        <v>52</v>
      </c>
      <c r="E21833" s="1" t="s">
        <v>53</v>
      </c>
      <c r="F21833" s="1" t="s">
        <v>54</v>
      </c>
      <c r="G21833" s="1" t="s">
        <v>55</v>
      </c>
      <c r="H21833" s="1" t="s">
        <v>56</v>
      </c>
      <c r="I21833" s="1" t="s">
        <v>40157</v>
      </c>
      <c r="J21833" s="1" t="s">
        <v>40158</v>
      </c>
      <c r="K21833" s="1" t="s">
        <v>59</v>
      </c>
      <c r="L21833" s="1" t="s">
        <v>60</v>
      </c>
      <c r="M21833" s="1" t="s">
        <v>40159</v>
      </c>
      <c r="N21833" s="1" t="s">
        <v>40158</v>
      </c>
      <c r="O21833" s="1" t="s">
        <v>59</v>
      </c>
      <c r="P21833" s="1" t="s">
        <v>81</v>
      </c>
      <c r="Q21833" s="1" t="s">
        <v>41656</v>
      </c>
      <c r="R21833" s="1" t="s">
        <v>1348</v>
      </c>
      <c r="S21833" s="1" t="s">
        <v>66</v>
      </c>
      <c r="T21833">
        <v>1</v>
      </c>
      <c r="U21833" s="1" t="s">
        <v>1349</v>
      </c>
      <c r="V21833">
        <v>52.05</v>
      </c>
      <c r="W21833">
        <v>4.4000000000000004</v>
      </c>
      <c r="X21833">
        <v>5000</v>
      </c>
      <c r="Y21833" s="1" t="s">
        <v>59</v>
      </c>
      <c r="Z21833" s="1"/>
      <c r="AA21833" s="1"/>
      <c r="AB21833" s="1" t="s">
        <v>59</v>
      </c>
      <c r="AC21833" s="1" t="s">
        <v>59</v>
      </c>
      <c r="AD21833" s="1" t="s">
        <v>61244</v>
      </c>
      <c r="AE21833">
        <v>20</v>
      </c>
      <c r="AF21833">
        <v>4</v>
      </c>
      <c r="AG21833">
        <v>2017</v>
      </c>
      <c r="AH21833">
        <v>1475359</v>
      </c>
      <c r="AI21833">
        <v>1475359</v>
      </c>
      <c r="AJ21833" s="1" t="s">
        <v>85</v>
      </c>
      <c r="AK21833" s="1" t="s">
        <v>59</v>
      </c>
      <c r="AL21833" s="1" t="s">
        <v>59</v>
      </c>
      <c r="AM21833" s="1" t="s">
        <v>59</v>
      </c>
      <c r="AN21833" s="1" t="s">
        <v>59</v>
      </c>
      <c r="AO21833" s="1" t="s">
        <v>59</v>
      </c>
      <c r="AP21833" s="3"/>
      <c r="AQ21833" s="1" t="s">
        <v>89</v>
      </c>
      <c r="AR21833" s="1" t="s">
        <v>1351</v>
      </c>
      <c r="AS21833" s="1" t="s">
        <v>41616</v>
      </c>
      <c r="AT21833" s="1" t="s">
        <v>59</v>
      </c>
      <c r="AU21833" s="1" t="s">
        <v>59</v>
      </c>
      <c r="AV21833" s="3">
        <v>45587.923084259259</v>
      </c>
      <c r="AW21833" s="1" t="s">
        <v>144</v>
      </c>
      <c r="AX21833" s="1" t="s">
        <v>59</v>
      </c>
    </row>
    <row r="21834" spans="1:50">
      <c r="A21834">
        <v>3826158313</v>
      </c>
      <c r="B21834" s="1" t="s">
        <v>1345</v>
      </c>
      <c r="C21834" s="1" t="s">
        <v>61245</v>
      </c>
      <c r="D21834" s="1" t="s">
        <v>52</v>
      </c>
      <c r="E21834" s="1" t="s">
        <v>53</v>
      </c>
      <c r="F21834" s="1" t="s">
        <v>54</v>
      </c>
      <c r="G21834" s="1" t="s">
        <v>55</v>
      </c>
      <c r="H21834" s="1" t="s">
        <v>56</v>
      </c>
      <c r="I21834" s="1" t="s">
        <v>40157</v>
      </c>
      <c r="J21834" s="1" t="s">
        <v>40158</v>
      </c>
      <c r="K21834" s="1" t="s">
        <v>59</v>
      </c>
      <c r="L21834" s="1" t="s">
        <v>60</v>
      </c>
      <c r="M21834" s="1" t="s">
        <v>40159</v>
      </c>
      <c r="N21834" s="1" t="s">
        <v>40158</v>
      </c>
      <c r="O21834" s="1" t="s">
        <v>59</v>
      </c>
      <c r="P21834" s="1" t="s">
        <v>81</v>
      </c>
      <c r="Q21834" s="1" t="s">
        <v>41607</v>
      </c>
      <c r="R21834" s="1" t="s">
        <v>1348</v>
      </c>
      <c r="S21834" s="1" t="s">
        <v>66</v>
      </c>
      <c r="T21834">
        <v>1</v>
      </c>
      <c r="U21834" s="1" t="s">
        <v>1349</v>
      </c>
      <c r="V21834">
        <v>51.75</v>
      </c>
      <c r="W21834">
        <v>4.6500000000000004</v>
      </c>
      <c r="X21834">
        <v>5000</v>
      </c>
      <c r="Y21834" s="1" t="s">
        <v>59</v>
      </c>
      <c r="Z21834" s="1"/>
      <c r="AA21834" s="1"/>
      <c r="AB21834" s="1" t="s">
        <v>59</v>
      </c>
      <c r="AC21834" s="1" t="s">
        <v>59</v>
      </c>
      <c r="AD21834" s="1" t="s">
        <v>61246</v>
      </c>
      <c r="AE21834">
        <v>24</v>
      </c>
      <c r="AF21834">
        <v>9</v>
      </c>
      <c r="AG21834">
        <v>2021</v>
      </c>
      <c r="AH21834">
        <v>1475359</v>
      </c>
      <c r="AI21834">
        <v>1475359</v>
      </c>
      <c r="AJ21834" s="1" t="s">
        <v>85</v>
      </c>
      <c r="AK21834" s="1" t="s">
        <v>59</v>
      </c>
      <c r="AL21834" s="1" t="s">
        <v>59</v>
      </c>
      <c r="AM21834" s="1" t="s">
        <v>59</v>
      </c>
      <c r="AN21834" s="1" t="s">
        <v>59</v>
      </c>
      <c r="AO21834" s="1" t="s">
        <v>59</v>
      </c>
      <c r="AP21834" s="3"/>
      <c r="AQ21834" s="1" t="s">
        <v>89</v>
      </c>
      <c r="AR21834" s="1" t="s">
        <v>1351</v>
      </c>
      <c r="AS21834" s="1" t="s">
        <v>41608</v>
      </c>
      <c r="AT21834" s="1" t="s">
        <v>59</v>
      </c>
      <c r="AU21834" s="1" t="s">
        <v>59</v>
      </c>
      <c r="AV21834" s="3">
        <v>45587.922713217595</v>
      </c>
      <c r="AW21834" s="1" t="s">
        <v>144</v>
      </c>
      <c r="AX21834" s="1" t="s">
        <v>59</v>
      </c>
    </row>
    <row r="21835" spans="1:50">
      <c r="A21835">
        <v>3826116416</v>
      </c>
      <c r="B21835" s="1" t="s">
        <v>1345</v>
      </c>
      <c r="C21835" s="1" t="s">
        <v>61247</v>
      </c>
      <c r="D21835" s="1" t="s">
        <v>52</v>
      </c>
      <c r="E21835" s="1" t="s">
        <v>53</v>
      </c>
      <c r="F21835" s="1" t="s">
        <v>54</v>
      </c>
      <c r="G21835" s="1" t="s">
        <v>55</v>
      </c>
      <c r="H21835" s="1" t="s">
        <v>56</v>
      </c>
      <c r="I21835" s="1" t="s">
        <v>40157</v>
      </c>
      <c r="J21835" s="1" t="s">
        <v>40158</v>
      </c>
      <c r="K21835" s="1" t="s">
        <v>59</v>
      </c>
      <c r="L21835" s="1" t="s">
        <v>60</v>
      </c>
      <c r="M21835" s="1" t="s">
        <v>40159</v>
      </c>
      <c r="N21835" s="1" t="s">
        <v>40158</v>
      </c>
      <c r="O21835" s="1" t="s">
        <v>59</v>
      </c>
      <c r="P21835" s="1" t="s">
        <v>81</v>
      </c>
      <c r="Q21835" s="1" t="s">
        <v>61248</v>
      </c>
      <c r="R21835" s="1" t="s">
        <v>1355</v>
      </c>
      <c r="S21835" s="1" t="s">
        <v>66</v>
      </c>
      <c r="T21835">
        <v>1</v>
      </c>
      <c r="U21835" s="1" t="s">
        <v>1349</v>
      </c>
      <c r="V21835">
        <v>52.8</v>
      </c>
      <c r="W21835">
        <v>5.85</v>
      </c>
      <c r="X21835">
        <v>5000</v>
      </c>
      <c r="Y21835" s="1" t="s">
        <v>59</v>
      </c>
      <c r="Z21835" s="1"/>
      <c r="AA21835" s="1"/>
      <c r="AB21835" s="1" t="s">
        <v>59</v>
      </c>
      <c r="AC21835" s="1" t="s">
        <v>59</v>
      </c>
      <c r="AD21835" s="1" t="s">
        <v>61249</v>
      </c>
      <c r="AE21835">
        <v>26</v>
      </c>
      <c r="AF21835">
        <v>9</v>
      </c>
      <c r="AG21835">
        <v>2021</v>
      </c>
      <c r="AH21835">
        <v>1475359</v>
      </c>
      <c r="AI21835">
        <v>1475359</v>
      </c>
      <c r="AJ21835" s="1" t="s">
        <v>85</v>
      </c>
      <c r="AK21835" s="1" t="s">
        <v>59</v>
      </c>
      <c r="AL21835" s="1" t="s">
        <v>59</v>
      </c>
      <c r="AM21835" s="1" t="s">
        <v>59</v>
      </c>
      <c r="AN21835" s="1" t="s">
        <v>59</v>
      </c>
      <c r="AO21835" s="1" t="s">
        <v>59</v>
      </c>
      <c r="AP21835" s="3"/>
      <c r="AQ21835" s="1" t="s">
        <v>89</v>
      </c>
      <c r="AR21835" s="1" t="s">
        <v>1351</v>
      </c>
      <c r="AS21835" s="1" t="s">
        <v>12971</v>
      </c>
      <c r="AT21835" s="1" t="s">
        <v>59</v>
      </c>
      <c r="AU21835" s="1" t="s">
        <v>59</v>
      </c>
      <c r="AV21835" s="3">
        <v>45587.922713495369</v>
      </c>
      <c r="AW21835" s="1" t="s">
        <v>59</v>
      </c>
      <c r="AX21835" s="1" t="s">
        <v>59</v>
      </c>
    </row>
    <row r="21836" spans="1:50">
      <c r="A21836">
        <v>3826116415</v>
      </c>
      <c r="B21836" s="1" t="s">
        <v>1345</v>
      </c>
      <c r="C21836" s="1" t="s">
        <v>61250</v>
      </c>
      <c r="D21836" s="1" t="s">
        <v>52</v>
      </c>
      <c r="E21836" s="1" t="s">
        <v>53</v>
      </c>
      <c r="F21836" s="1" t="s">
        <v>54</v>
      </c>
      <c r="G21836" s="1" t="s">
        <v>55</v>
      </c>
      <c r="H21836" s="1" t="s">
        <v>56</v>
      </c>
      <c r="I21836" s="1" t="s">
        <v>40157</v>
      </c>
      <c r="J21836" s="1" t="s">
        <v>40158</v>
      </c>
      <c r="K21836" s="1" t="s">
        <v>59</v>
      </c>
      <c r="L21836" s="1" t="s">
        <v>60</v>
      </c>
      <c r="M21836" s="1" t="s">
        <v>40159</v>
      </c>
      <c r="N21836" s="1" t="s">
        <v>40158</v>
      </c>
      <c r="O21836" s="1" t="s">
        <v>59</v>
      </c>
      <c r="P21836" s="1" t="s">
        <v>81</v>
      </c>
      <c r="Q21836" s="1" t="s">
        <v>48663</v>
      </c>
      <c r="R21836" s="1" t="s">
        <v>1417</v>
      </c>
      <c r="S21836" s="1" t="s">
        <v>66</v>
      </c>
      <c r="T21836">
        <v>1</v>
      </c>
      <c r="U21836" s="1" t="s">
        <v>1349</v>
      </c>
      <c r="V21836">
        <v>50.95</v>
      </c>
      <c r="W21836">
        <v>5.9</v>
      </c>
      <c r="X21836">
        <v>5000</v>
      </c>
      <c r="Y21836" s="1" t="s">
        <v>59</v>
      </c>
      <c r="Z21836" s="1"/>
      <c r="AA21836" s="1"/>
      <c r="AB21836" s="1" t="s">
        <v>59</v>
      </c>
      <c r="AC21836" s="1" t="s">
        <v>59</v>
      </c>
      <c r="AD21836" s="1" t="s">
        <v>61246</v>
      </c>
      <c r="AE21836">
        <v>24</v>
      </c>
      <c r="AF21836">
        <v>9</v>
      </c>
      <c r="AG21836">
        <v>2021</v>
      </c>
      <c r="AH21836">
        <v>1475359</v>
      </c>
      <c r="AI21836">
        <v>1475359</v>
      </c>
      <c r="AJ21836" s="1" t="s">
        <v>85</v>
      </c>
      <c r="AK21836" s="1" t="s">
        <v>59</v>
      </c>
      <c r="AL21836" s="1" t="s">
        <v>59</v>
      </c>
      <c r="AM21836" s="1" t="s">
        <v>59</v>
      </c>
      <c r="AN21836" s="1" t="s">
        <v>59</v>
      </c>
      <c r="AO21836" s="1" t="s">
        <v>59</v>
      </c>
      <c r="AP21836" s="3"/>
      <c r="AQ21836" s="1" t="s">
        <v>89</v>
      </c>
      <c r="AR21836" s="1" t="s">
        <v>1351</v>
      </c>
      <c r="AS21836" s="1" t="s">
        <v>41638</v>
      </c>
      <c r="AT21836" s="1" t="s">
        <v>59</v>
      </c>
      <c r="AU21836" s="1" t="s">
        <v>59</v>
      </c>
      <c r="AV21836" s="3">
        <v>45587.927777002318</v>
      </c>
      <c r="AW21836" s="1" t="s">
        <v>144</v>
      </c>
      <c r="AX21836" s="1" t="s">
        <v>59</v>
      </c>
    </row>
    <row r="21837" spans="1:50">
      <c r="A21837">
        <v>3826107203</v>
      </c>
      <c r="B21837" s="1" t="s">
        <v>1345</v>
      </c>
      <c r="C21837" s="1" t="s">
        <v>61251</v>
      </c>
      <c r="D21837" s="1" t="s">
        <v>52</v>
      </c>
      <c r="E21837" s="1" t="s">
        <v>53</v>
      </c>
      <c r="F21837" s="1" t="s">
        <v>54</v>
      </c>
      <c r="G21837" s="1" t="s">
        <v>96</v>
      </c>
      <c r="H21837" s="1" t="s">
        <v>125</v>
      </c>
      <c r="I21837" s="1" t="s">
        <v>40055</v>
      </c>
      <c r="J21837" s="1" t="s">
        <v>40056</v>
      </c>
      <c r="K21837" s="1" t="s">
        <v>59</v>
      </c>
      <c r="L21837" s="1" t="s">
        <v>60</v>
      </c>
      <c r="M21837" s="1" t="s">
        <v>40110</v>
      </c>
      <c r="N21837" s="1" t="s">
        <v>40056</v>
      </c>
      <c r="O21837" s="1" t="s">
        <v>59</v>
      </c>
      <c r="P21837" s="1" t="s">
        <v>81</v>
      </c>
      <c r="Q21837" s="1" t="s">
        <v>58273</v>
      </c>
      <c r="R21837" s="1" t="s">
        <v>1355</v>
      </c>
      <c r="S21837" s="1" t="s">
        <v>66</v>
      </c>
      <c r="T21837">
        <v>1</v>
      </c>
      <c r="U21837" s="1" t="s">
        <v>1349</v>
      </c>
      <c r="V21837">
        <v>53.05</v>
      </c>
      <c r="W21837">
        <v>6.05</v>
      </c>
      <c r="X21837">
        <v>5000</v>
      </c>
      <c r="Y21837" s="1" t="s">
        <v>59</v>
      </c>
      <c r="Z21837" s="1"/>
      <c r="AA21837" s="1"/>
      <c r="AB21837" s="1" t="s">
        <v>59</v>
      </c>
      <c r="AC21837" s="1" t="s">
        <v>59</v>
      </c>
      <c r="AD21837" s="1" t="s">
        <v>58456</v>
      </c>
      <c r="AE21837">
        <v>2</v>
      </c>
      <c r="AF21837">
        <v>5</v>
      </c>
      <c r="AG21837">
        <v>2022</v>
      </c>
      <c r="AH21837">
        <v>1278096</v>
      </c>
      <c r="AI21837">
        <v>1278096</v>
      </c>
      <c r="AJ21837" s="1" t="s">
        <v>85</v>
      </c>
      <c r="AK21837" s="1" t="s">
        <v>59</v>
      </c>
      <c r="AL21837" s="1" t="s">
        <v>59</v>
      </c>
      <c r="AM21837" s="1" t="s">
        <v>59</v>
      </c>
      <c r="AN21837" s="1" t="s">
        <v>59</v>
      </c>
      <c r="AO21837" s="1" t="s">
        <v>59</v>
      </c>
      <c r="AP21837" s="3"/>
      <c r="AQ21837" s="1" t="s">
        <v>89</v>
      </c>
      <c r="AR21837" s="1" t="s">
        <v>1351</v>
      </c>
      <c r="AS21837" s="1" t="s">
        <v>58079</v>
      </c>
      <c r="AT21837" s="1" t="s">
        <v>59</v>
      </c>
      <c r="AU21837" s="1" t="s">
        <v>59</v>
      </c>
      <c r="AV21837" s="3">
        <v>45587.929670081016</v>
      </c>
      <c r="AW21837" s="1" t="s">
        <v>59</v>
      </c>
      <c r="AX21837" s="1" t="s">
        <v>59</v>
      </c>
    </row>
    <row r="21838" spans="1:50">
      <c r="A21838">
        <v>3825762388</v>
      </c>
      <c r="B21838" s="1" t="s">
        <v>1345</v>
      </c>
      <c r="C21838" s="1" t="s">
        <v>61252</v>
      </c>
      <c r="D21838" s="1" t="s">
        <v>52</v>
      </c>
      <c r="E21838" s="1" t="s">
        <v>53</v>
      </c>
      <c r="F21838" s="1" t="s">
        <v>54</v>
      </c>
      <c r="G21838" s="1" t="s">
        <v>55</v>
      </c>
      <c r="H21838" s="1" t="s">
        <v>56</v>
      </c>
      <c r="I21838" s="1" t="s">
        <v>40065</v>
      </c>
      <c r="J21838" s="1" t="s">
        <v>40066</v>
      </c>
      <c r="K21838" s="1" t="s">
        <v>59</v>
      </c>
      <c r="L21838" s="1" t="s">
        <v>60</v>
      </c>
      <c r="M21838" s="1" t="s">
        <v>40067</v>
      </c>
      <c r="N21838" s="1" t="s">
        <v>40066</v>
      </c>
      <c r="O21838" s="1" t="s">
        <v>59</v>
      </c>
      <c r="P21838" s="1" t="s">
        <v>81</v>
      </c>
      <c r="Q21838" s="1" t="s">
        <v>61253</v>
      </c>
      <c r="R21838" s="1" t="s">
        <v>1396</v>
      </c>
      <c r="S21838" s="1" t="s">
        <v>66</v>
      </c>
      <c r="T21838">
        <v>1</v>
      </c>
      <c r="U21838" s="1" t="s">
        <v>1349</v>
      </c>
      <c r="V21838">
        <v>52.1</v>
      </c>
      <c r="W21838">
        <v>5.45</v>
      </c>
      <c r="X21838">
        <v>5000</v>
      </c>
      <c r="Y21838" s="1" t="s">
        <v>59</v>
      </c>
      <c r="Z21838" s="1"/>
      <c r="AA21838" s="1"/>
      <c r="AB21838" s="1" t="s">
        <v>59</v>
      </c>
      <c r="AC21838" s="1" t="s">
        <v>59</v>
      </c>
      <c r="AD21838" s="1" t="s">
        <v>61254</v>
      </c>
      <c r="AE21838">
        <v>16</v>
      </c>
      <c r="AF21838">
        <v>10</v>
      </c>
      <c r="AG21838">
        <v>2021</v>
      </c>
      <c r="AH21838">
        <v>1466084</v>
      </c>
      <c r="AI21838">
        <v>1466084</v>
      </c>
      <c r="AJ21838" s="1" t="s">
        <v>85</v>
      </c>
      <c r="AK21838" s="1" t="s">
        <v>59</v>
      </c>
      <c r="AL21838" s="1" t="s">
        <v>59</v>
      </c>
      <c r="AM21838" s="1" t="s">
        <v>59</v>
      </c>
      <c r="AN21838" s="1" t="s">
        <v>59</v>
      </c>
      <c r="AO21838" s="1" t="s">
        <v>59</v>
      </c>
      <c r="AP21838" s="3"/>
      <c r="AQ21838" s="1" t="s">
        <v>89</v>
      </c>
      <c r="AR21838" s="1" t="s">
        <v>1351</v>
      </c>
      <c r="AS21838" s="1" t="s">
        <v>61255</v>
      </c>
      <c r="AT21838" s="1" t="s">
        <v>59</v>
      </c>
      <c r="AU21838" s="1" t="s">
        <v>59</v>
      </c>
      <c r="AV21838" s="3">
        <v>45587.929483877313</v>
      </c>
      <c r="AW21838" s="1" t="s">
        <v>144</v>
      </c>
      <c r="AX21838" s="1" t="s">
        <v>59</v>
      </c>
    </row>
    <row r="21839" spans="1:50">
      <c r="A21839">
        <v>3825741052</v>
      </c>
      <c r="B21839" s="1" t="s">
        <v>1345</v>
      </c>
      <c r="C21839" s="1" t="s">
        <v>61256</v>
      </c>
      <c r="D21839" s="1" t="s">
        <v>52</v>
      </c>
      <c r="E21839" s="1" t="s">
        <v>53</v>
      </c>
      <c r="F21839" s="1" t="s">
        <v>54</v>
      </c>
      <c r="G21839" s="1" t="s">
        <v>96</v>
      </c>
      <c r="H21839" s="1" t="s">
        <v>125</v>
      </c>
      <c r="I21839" s="1" t="s">
        <v>40055</v>
      </c>
      <c r="J21839" s="1" t="s">
        <v>40056</v>
      </c>
      <c r="K21839" s="1" t="s">
        <v>59</v>
      </c>
      <c r="L21839" s="1" t="s">
        <v>60</v>
      </c>
      <c r="M21839" s="1" t="s">
        <v>40110</v>
      </c>
      <c r="N21839" s="1" t="s">
        <v>40056</v>
      </c>
      <c r="O21839" s="1" t="s">
        <v>59</v>
      </c>
      <c r="P21839" s="1" t="s">
        <v>81</v>
      </c>
      <c r="Q21839" s="1" t="s">
        <v>61257</v>
      </c>
      <c r="R21839" s="1" t="s">
        <v>1367</v>
      </c>
      <c r="S21839" s="1" t="s">
        <v>66</v>
      </c>
      <c r="T21839">
        <v>1</v>
      </c>
      <c r="U21839" s="1" t="s">
        <v>1349</v>
      </c>
      <c r="V21839">
        <v>52.3</v>
      </c>
      <c r="W21839">
        <v>4.55</v>
      </c>
      <c r="X21839">
        <v>5000</v>
      </c>
      <c r="Y21839" s="1" t="s">
        <v>59</v>
      </c>
      <c r="Z21839" s="1"/>
      <c r="AA21839" s="1"/>
      <c r="AB21839" s="1" t="s">
        <v>59</v>
      </c>
      <c r="AC21839" s="1" t="s">
        <v>59</v>
      </c>
      <c r="AD21839" s="1" t="s">
        <v>61258</v>
      </c>
      <c r="AE21839">
        <v>30</v>
      </c>
      <c r="AF21839">
        <v>4</v>
      </c>
      <c r="AG21839">
        <v>2022</v>
      </c>
      <c r="AH21839">
        <v>1278096</v>
      </c>
      <c r="AI21839">
        <v>1278096</v>
      </c>
      <c r="AJ21839" s="1" t="s">
        <v>85</v>
      </c>
      <c r="AK21839" s="1" t="s">
        <v>59</v>
      </c>
      <c r="AL21839" s="1" t="s">
        <v>59</v>
      </c>
      <c r="AM21839" s="1" t="s">
        <v>59</v>
      </c>
      <c r="AN21839" s="1" t="s">
        <v>59</v>
      </c>
      <c r="AO21839" s="1" t="s">
        <v>59</v>
      </c>
      <c r="AP21839" s="3"/>
      <c r="AQ21839" s="1" t="s">
        <v>89</v>
      </c>
      <c r="AR21839" s="1" t="s">
        <v>1351</v>
      </c>
      <c r="AS21839" s="1" t="s">
        <v>61259</v>
      </c>
      <c r="AT21839" s="1" t="s">
        <v>59</v>
      </c>
      <c r="AU21839" s="1" t="s">
        <v>59</v>
      </c>
      <c r="AV21839" s="3">
        <v>45587.924545231479</v>
      </c>
      <c r="AW21839" s="1" t="s">
        <v>59</v>
      </c>
      <c r="AX21839" s="1" t="s">
        <v>59</v>
      </c>
    </row>
    <row r="21840" spans="1:50">
      <c r="A21840">
        <v>3825708343</v>
      </c>
      <c r="B21840" s="1" t="s">
        <v>1345</v>
      </c>
      <c r="C21840" s="1" t="s">
        <v>61260</v>
      </c>
      <c r="D21840" s="1" t="s">
        <v>52</v>
      </c>
      <c r="E21840" s="1" t="s">
        <v>53</v>
      </c>
      <c r="F21840" s="1" t="s">
        <v>54</v>
      </c>
      <c r="G21840" s="1" t="s">
        <v>55</v>
      </c>
      <c r="H21840" s="1" t="s">
        <v>56</v>
      </c>
      <c r="I21840" s="1" t="s">
        <v>40157</v>
      </c>
      <c r="J21840" s="1" t="s">
        <v>40158</v>
      </c>
      <c r="K21840" s="1" t="s">
        <v>59</v>
      </c>
      <c r="L21840" s="1" t="s">
        <v>60</v>
      </c>
      <c r="M21840" s="1" t="s">
        <v>40159</v>
      </c>
      <c r="N21840" s="1" t="s">
        <v>40158</v>
      </c>
      <c r="O21840" s="1" t="s">
        <v>59</v>
      </c>
      <c r="P21840" s="1" t="s">
        <v>81</v>
      </c>
      <c r="Q21840" s="1" t="s">
        <v>61261</v>
      </c>
      <c r="R21840" s="1" t="s">
        <v>14630</v>
      </c>
      <c r="S21840" s="1" t="s">
        <v>66</v>
      </c>
      <c r="T21840">
        <v>1</v>
      </c>
      <c r="U21840" s="1" t="s">
        <v>1349</v>
      </c>
      <c r="V21840">
        <v>53.3</v>
      </c>
      <c r="W21840">
        <v>6.75</v>
      </c>
      <c r="X21840">
        <v>5000</v>
      </c>
      <c r="Y21840" s="1" t="s">
        <v>59</v>
      </c>
      <c r="Z21840" s="1"/>
      <c r="AA21840" s="1"/>
      <c r="AB21840" s="1" t="s">
        <v>59</v>
      </c>
      <c r="AC21840" s="1" t="s">
        <v>59</v>
      </c>
      <c r="AD21840" s="1" t="s">
        <v>57979</v>
      </c>
      <c r="AE21840">
        <v>7</v>
      </c>
      <c r="AF21840">
        <v>9</v>
      </c>
      <c r="AG21840">
        <v>2021</v>
      </c>
      <c r="AH21840">
        <v>1475359</v>
      </c>
      <c r="AI21840">
        <v>1475359</v>
      </c>
      <c r="AJ21840" s="1" t="s">
        <v>85</v>
      </c>
      <c r="AK21840" s="1" t="s">
        <v>59</v>
      </c>
      <c r="AL21840" s="1" t="s">
        <v>59</v>
      </c>
      <c r="AM21840" s="1" t="s">
        <v>59</v>
      </c>
      <c r="AN21840" s="1" t="s">
        <v>59</v>
      </c>
      <c r="AO21840" s="1" t="s">
        <v>59</v>
      </c>
      <c r="AP21840" s="3"/>
      <c r="AQ21840" s="1" t="s">
        <v>89</v>
      </c>
      <c r="AR21840" s="1" t="s">
        <v>1351</v>
      </c>
      <c r="AS21840" s="1" t="s">
        <v>45980</v>
      </c>
      <c r="AT21840" s="1" t="s">
        <v>59</v>
      </c>
      <c r="AU21840" s="1" t="s">
        <v>59</v>
      </c>
      <c r="AV21840" s="3">
        <v>45587.928069305555</v>
      </c>
      <c r="AW21840" s="1" t="s">
        <v>144</v>
      </c>
      <c r="AX21840" s="1" t="s">
        <v>59</v>
      </c>
    </row>
    <row r="21841" spans="1:50">
      <c r="A21841">
        <v>3825622859</v>
      </c>
      <c r="B21841" s="1" t="s">
        <v>1345</v>
      </c>
      <c r="C21841" s="1" t="s">
        <v>61262</v>
      </c>
      <c r="D21841" s="1" t="s">
        <v>52</v>
      </c>
      <c r="E21841" s="1" t="s">
        <v>53</v>
      </c>
      <c r="F21841" s="1" t="s">
        <v>54</v>
      </c>
      <c r="G21841" s="1" t="s">
        <v>55</v>
      </c>
      <c r="H21841" s="1" t="s">
        <v>56</v>
      </c>
      <c r="I21841" s="1" t="s">
        <v>40157</v>
      </c>
      <c r="J21841" s="1" t="s">
        <v>40158</v>
      </c>
      <c r="K21841" s="1" t="s">
        <v>59</v>
      </c>
      <c r="L21841" s="1" t="s">
        <v>60</v>
      </c>
      <c r="M21841" s="1" t="s">
        <v>40159</v>
      </c>
      <c r="N21841" s="1" t="s">
        <v>40158</v>
      </c>
      <c r="O21841" s="1" t="s">
        <v>59</v>
      </c>
      <c r="P21841" s="1" t="s">
        <v>81</v>
      </c>
      <c r="Q21841" s="1" t="s">
        <v>41759</v>
      </c>
      <c r="R21841" s="1" t="s">
        <v>1348</v>
      </c>
      <c r="S21841" s="1" t="s">
        <v>66</v>
      </c>
      <c r="T21841">
        <v>1</v>
      </c>
      <c r="U21841" s="1" t="s">
        <v>1349</v>
      </c>
      <c r="V21841">
        <v>52</v>
      </c>
      <c r="W21841">
        <v>4.6500000000000004</v>
      </c>
      <c r="X21841">
        <v>5000</v>
      </c>
      <c r="Y21841" s="1" t="s">
        <v>59</v>
      </c>
      <c r="Z21841" s="1"/>
      <c r="AA21841" s="1"/>
      <c r="AB21841" s="1" t="s">
        <v>59</v>
      </c>
      <c r="AC21841" s="1" t="s">
        <v>59</v>
      </c>
      <c r="AD21841" s="1" t="s">
        <v>61263</v>
      </c>
      <c r="AE21841">
        <v>30</v>
      </c>
      <c r="AF21841">
        <v>3</v>
      </c>
      <c r="AG21841">
        <v>2022</v>
      </c>
      <c r="AH21841">
        <v>1475359</v>
      </c>
      <c r="AI21841">
        <v>1475359</v>
      </c>
      <c r="AJ21841" s="1" t="s">
        <v>85</v>
      </c>
      <c r="AK21841" s="1" t="s">
        <v>59</v>
      </c>
      <c r="AL21841" s="1" t="s">
        <v>59</v>
      </c>
      <c r="AM21841" s="1" t="s">
        <v>59</v>
      </c>
      <c r="AN21841" s="1" t="s">
        <v>59</v>
      </c>
      <c r="AO21841" s="1" t="s">
        <v>59</v>
      </c>
      <c r="AP21841" s="3"/>
      <c r="AQ21841" s="1" t="s">
        <v>89</v>
      </c>
      <c r="AR21841" s="1" t="s">
        <v>1351</v>
      </c>
      <c r="AS21841" s="1" t="s">
        <v>41579</v>
      </c>
      <c r="AT21841" s="1" t="s">
        <v>59</v>
      </c>
      <c r="AU21841" s="1" t="s">
        <v>59</v>
      </c>
      <c r="AV21841" s="3">
        <v>45587.924439594906</v>
      </c>
      <c r="AW21841" s="1" t="s">
        <v>144</v>
      </c>
      <c r="AX21841" s="1" t="s">
        <v>59</v>
      </c>
    </row>
    <row r="21842" spans="1:50">
      <c r="A21842">
        <v>3825536320</v>
      </c>
      <c r="B21842" s="1" t="s">
        <v>1345</v>
      </c>
      <c r="C21842" s="1" t="s">
        <v>61264</v>
      </c>
      <c r="D21842" s="1" t="s">
        <v>52</v>
      </c>
      <c r="E21842" s="1" t="s">
        <v>53</v>
      </c>
      <c r="F21842" s="1" t="s">
        <v>54</v>
      </c>
      <c r="G21842" s="1" t="s">
        <v>96</v>
      </c>
      <c r="H21842" s="1" t="s">
        <v>125</v>
      </c>
      <c r="I21842" s="1" t="s">
        <v>40055</v>
      </c>
      <c r="J21842" s="1" t="s">
        <v>40056</v>
      </c>
      <c r="K21842" s="1" t="s">
        <v>59</v>
      </c>
      <c r="L21842" s="1" t="s">
        <v>60</v>
      </c>
      <c r="M21842" s="1" t="s">
        <v>40110</v>
      </c>
      <c r="N21842" s="1" t="s">
        <v>40056</v>
      </c>
      <c r="O21842" s="1" t="s">
        <v>59</v>
      </c>
      <c r="P21842" s="1" t="s">
        <v>1495</v>
      </c>
      <c r="Q21842" s="1" t="s">
        <v>61265</v>
      </c>
      <c r="R21842" s="1" t="s">
        <v>61266</v>
      </c>
      <c r="S21842" s="1" t="s">
        <v>66</v>
      </c>
      <c r="T21842">
        <v>1</v>
      </c>
      <c r="U21842" s="1" t="s">
        <v>1349</v>
      </c>
      <c r="V21842">
        <v>52.977120999999997</v>
      </c>
      <c r="W21842">
        <v>-8.9300000000000002E-4</v>
      </c>
      <c r="X21842">
        <v>25</v>
      </c>
      <c r="Y21842" s="1" t="s">
        <v>59</v>
      </c>
      <c r="Z21842" s="1"/>
      <c r="AA21842" s="1"/>
      <c r="AB21842" s="1" t="s">
        <v>59</v>
      </c>
      <c r="AC21842" s="1" t="s">
        <v>59</v>
      </c>
      <c r="AD21842" s="1" t="s">
        <v>57645</v>
      </c>
      <c r="AE21842">
        <v>8</v>
      </c>
      <c r="AF21842">
        <v>10</v>
      </c>
      <c r="AG21842">
        <v>2021</v>
      </c>
      <c r="AH21842">
        <v>1278096</v>
      </c>
      <c r="AI21842">
        <v>1278096</v>
      </c>
      <c r="AJ21842" s="1" t="s">
        <v>85</v>
      </c>
      <c r="AK21842" s="1" t="s">
        <v>59</v>
      </c>
      <c r="AL21842" s="1" t="s">
        <v>59</v>
      </c>
      <c r="AM21842" s="1" t="s">
        <v>59</v>
      </c>
      <c r="AN21842" s="1" t="s">
        <v>59</v>
      </c>
      <c r="AO21842" s="1" t="s">
        <v>59</v>
      </c>
      <c r="AP21842" s="3"/>
      <c r="AQ21842" s="1" t="s">
        <v>89</v>
      </c>
      <c r="AR21842" s="1" t="s">
        <v>1351</v>
      </c>
      <c r="AS21842" s="1" t="s">
        <v>61267</v>
      </c>
      <c r="AT21842" s="1" t="s">
        <v>59</v>
      </c>
      <c r="AU21842" s="1" t="s">
        <v>59</v>
      </c>
      <c r="AV21842" s="3">
        <v>45587.922771377314</v>
      </c>
      <c r="AW21842" s="1" t="s">
        <v>144</v>
      </c>
      <c r="AX21842" s="1" t="s">
        <v>59</v>
      </c>
    </row>
    <row r="21843" spans="1:50">
      <c r="A21843">
        <v>3825498240</v>
      </c>
      <c r="B21843" s="1" t="s">
        <v>1345</v>
      </c>
      <c r="C21843" s="1" t="s">
        <v>61268</v>
      </c>
      <c r="D21843" s="1" t="s">
        <v>52</v>
      </c>
      <c r="E21843" s="1" t="s">
        <v>53</v>
      </c>
      <c r="F21843" s="1" t="s">
        <v>54</v>
      </c>
      <c r="G21843" s="1" t="s">
        <v>96</v>
      </c>
      <c r="H21843" s="1" t="s">
        <v>125</v>
      </c>
      <c r="I21843" s="1" t="s">
        <v>40055</v>
      </c>
      <c r="J21843" s="1" t="s">
        <v>40056</v>
      </c>
      <c r="K21843" s="1" t="s">
        <v>59</v>
      </c>
      <c r="L21843" s="1" t="s">
        <v>60</v>
      </c>
      <c r="M21843" s="1" t="s">
        <v>40110</v>
      </c>
      <c r="N21843" s="1" t="s">
        <v>40056</v>
      </c>
      <c r="O21843" s="1" t="s">
        <v>59</v>
      </c>
      <c r="P21843" s="1" t="s">
        <v>1305</v>
      </c>
      <c r="Q21843" s="1" t="s">
        <v>61269</v>
      </c>
      <c r="R21843" s="1" t="s">
        <v>41677</v>
      </c>
      <c r="S21843" s="1" t="s">
        <v>66</v>
      </c>
      <c r="T21843">
        <v>1</v>
      </c>
      <c r="U21843" s="1" t="s">
        <v>1349</v>
      </c>
      <c r="V21843">
        <v>52.886276000000002</v>
      </c>
      <c r="W21843">
        <v>7.916207</v>
      </c>
      <c r="X21843">
        <v>29</v>
      </c>
      <c r="Y21843" s="1" t="s">
        <v>59</v>
      </c>
      <c r="Z21843" s="1"/>
      <c r="AA21843" s="1"/>
      <c r="AB21843" s="1" t="s">
        <v>59</v>
      </c>
      <c r="AC21843" s="1" t="s">
        <v>59</v>
      </c>
      <c r="AD21843" s="1" t="s">
        <v>23518</v>
      </c>
      <c r="AE21843">
        <v>7</v>
      </c>
      <c r="AF21843">
        <v>9</v>
      </c>
      <c r="AG21843">
        <v>2019</v>
      </c>
      <c r="AH21843">
        <v>1278096</v>
      </c>
      <c r="AI21843">
        <v>1278096</v>
      </c>
      <c r="AJ21843" s="1" t="s">
        <v>85</v>
      </c>
      <c r="AK21843" s="1" t="s">
        <v>59</v>
      </c>
      <c r="AL21843" s="1" t="s">
        <v>59</v>
      </c>
      <c r="AM21843" s="1" t="s">
        <v>59</v>
      </c>
      <c r="AN21843" s="1" t="s">
        <v>59</v>
      </c>
      <c r="AO21843" s="1" t="s">
        <v>59</v>
      </c>
      <c r="AP21843" s="3"/>
      <c r="AQ21843" s="1" t="s">
        <v>89</v>
      </c>
      <c r="AR21843" s="1" t="s">
        <v>1351</v>
      </c>
      <c r="AS21843" s="1" t="s">
        <v>60163</v>
      </c>
      <c r="AT21843" s="1" t="s">
        <v>59</v>
      </c>
      <c r="AU21843" s="1" t="s">
        <v>59</v>
      </c>
      <c r="AV21843" s="3">
        <v>45587.922898819445</v>
      </c>
      <c r="AW21843" s="1" t="s">
        <v>144</v>
      </c>
      <c r="AX21843" s="1" t="s">
        <v>59</v>
      </c>
    </row>
    <row r="21844" spans="1:50">
      <c r="A21844">
        <v>3825479543</v>
      </c>
      <c r="B21844" s="1" t="s">
        <v>1345</v>
      </c>
      <c r="C21844" s="1" t="s">
        <v>61270</v>
      </c>
      <c r="D21844" s="1" t="s">
        <v>52</v>
      </c>
      <c r="E21844" s="1" t="s">
        <v>53</v>
      </c>
      <c r="F21844" s="1" t="s">
        <v>54</v>
      </c>
      <c r="G21844" s="1" t="s">
        <v>55</v>
      </c>
      <c r="H21844" s="1" t="s">
        <v>56</v>
      </c>
      <c r="I21844" s="1" t="s">
        <v>40065</v>
      </c>
      <c r="J21844" s="1" t="s">
        <v>40066</v>
      </c>
      <c r="K21844" s="1" t="s">
        <v>59</v>
      </c>
      <c r="L21844" s="1" t="s">
        <v>60</v>
      </c>
      <c r="M21844" s="1" t="s">
        <v>40067</v>
      </c>
      <c r="N21844" s="1" t="s">
        <v>40066</v>
      </c>
      <c r="O21844" s="1" t="s">
        <v>59</v>
      </c>
      <c r="P21844" s="1" t="s">
        <v>81</v>
      </c>
      <c r="Q21844" s="1" t="s">
        <v>61271</v>
      </c>
      <c r="R21844" s="1" t="s">
        <v>14630</v>
      </c>
      <c r="S21844" s="1" t="s">
        <v>66</v>
      </c>
      <c r="T21844">
        <v>1</v>
      </c>
      <c r="U21844" s="1" t="s">
        <v>1349</v>
      </c>
      <c r="V21844">
        <v>53.15</v>
      </c>
      <c r="W21844">
        <v>6.8</v>
      </c>
      <c r="X21844">
        <v>5000</v>
      </c>
      <c r="Y21844" s="1" t="s">
        <v>59</v>
      </c>
      <c r="Z21844" s="1"/>
      <c r="AA21844" s="1"/>
      <c r="AB21844" s="1" t="s">
        <v>59</v>
      </c>
      <c r="AC21844" s="1" t="s">
        <v>59</v>
      </c>
      <c r="AD21844" s="1" t="s">
        <v>61272</v>
      </c>
      <c r="AE21844">
        <v>17</v>
      </c>
      <c r="AF21844">
        <v>8</v>
      </c>
      <c r="AG21844">
        <v>2019</v>
      </c>
      <c r="AH21844">
        <v>1466084</v>
      </c>
      <c r="AI21844">
        <v>1466084</v>
      </c>
      <c r="AJ21844" s="1" t="s">
        <v>85</v>
      </c>
      <c r="AK21844" s="1" t="s">
        <v>59</v>
      </c>
      <c r="AL21844" s="1" t="s">
        <v>59</v>
      </c>
      <c r="AM21844" s="1" t="s">
        <v>59</v>
      </c>
      <c r="AN21844" s="1" t="s">
        <v>59</v>
      </c>
      <c r="AO21844" s="1" t="s">
        <v>59</v>
      </c>
      <c r="AP21844" s="3"/>
      <c r="AQ21844" s="1" t="s">
        <v>89</v>
      </c>
      <c r="AR21844" s="1" t="s">
        <v>1351</v>
      </c>
      <c r="AS21844" s="1" t="s">
        <v>61273</v>
      </c>
      <c r="AT21844" s="1" t="s">
        <v>59</v>
      </c>
      <c r="AU21844" s="1" t="s">
        <v>59</v>
      </c>
      <c r="AV21844" s="3">
        <v>45587.929722604167</v>
      </c>
      <c r="AW21844" s="1" t="s">
        <v>144</v>
      </c>
      <c r="AX21844" s="1" t="s">
        <v>59</v>
      </c>
    </row>
    <row r="21845" spans="1:50">
      <c r="A21845">
        <v>3825457004</v>
      </c>
      <c r="B21845" s="1" t="s">
        <v>1345</v>
      </c>
      <c r="C21845" s="1" t="s">
        <v>61274</v>
      </c>
      <c r="D21845" s="1" t="s">
        <v>52</v>
      </c>
      <c r="E21845" s="1" t="s">
        <v>53</v>
      </c>
      <c r="F21845" s="1" t="s">
        <v>54</v>
      </c>
      <c r="G21845" s="1" t="s">
        <v>55</v>
      </c>
      <c r="H21845" s="1" t="s">
        <v>56</v>
      </c>
      <c r="I21845" s="1" t="s">
        <v>40157</v>
      </c>
      <c r="J21845" s="1" t="s">
        <v>40158</v>
      </c>
      <c r="K21845" s="1" t="s">
        <v>59</v>
      </c>
      <c r="L21845" s="1" t="s">
        <v>60</v>
      </c>
      <c r="M21845" s="1" t="s">
        <v>40159</v>
      </c>
      <c r="N21845" s="1" t="s">
        <v>40158</v>
      </c>
      <c r="O21845" s="1" t="s">
        <v>59</v>
      </c>
      <c r="P21845" s="1" t="s">
        <v>81</v>
      </c>
      <c r="Q21845" s="1" t="s">
        <v>42915</v>
      </c>
      <c r="R21845" s="1" t="s">
        <v>2255</v>
      </c>
      <c r="S21845" s="1" t="s">
        <v>66</v>
      </c>
      <c r="T21845">
        <v>1</v>
      </c>
      <c r="U21845" s="1" t="s">
        <v>1349</v>
      </c>
      <c r="V21845">
        <v>51.9</v>
      </c>
      <c r="W21845">
        <v>5.9</v>
      </c>
      <c r="X21845">
        <v>5000</v>
      </c>
      <c r="Y21845" s="1" t="s">
        <v>59</v>
      </c>
      <c r="Z21845" s="1"/>
      <c r="AA21845" s="1"/>
      <c r="AB21845" s="1" t="s">
        <v>59</v>
      </c>
      <c r="AC21845" s="1" t="s">
        <v>59</v>
      </c>
      <c r="AD21845" s="1" t="s">
        <v>46123</v>
      </c>
      <c r="AE21845">
        <v>17</v>
      </c>
      <c r="AF21845">
        <v>5</v>
      </c>
      <c r="AG21845">
        <v>2021</v>
      </c>
      <c r="AH21845">
        <v>1475359</v>
      </c>
      <c r="AI21845">
        <v>1475359</v>
      </c>
      <c r="AJ21845" s="1" t="s">
        <v>85</v>
      </c>
      <c r="AK21845" s="1" t="s">
        <v>59</v>
      </c>
      <c r="AL21845" s="1" t="s">
        <v>59</v>
      </c>
      <c r="AM21845" s="1" t="s">
        <v>59</v>
      </c>
      <c r="AN21845" s="1" t="s">
        <v>59</v>
      </c>
      <c r="AO21845" s="1" t="s">
        <v>59</v>
      </c>
      <c r="AP21845" s="3"/>
      <c r="AQ21845" s="1" t="s">
        <v>89</v>
      </c>
      <c r="AR21845" s="1" t="s">
        <v>1351</v>
      </c>
      <c r="AS21845" s="1" t="s">
        <v>42917</v>
      </c>
      <c r="AT21845" s="1" t="s">
        <v>59</v>
      </c>
      <c r="AU21845" s="1" t="s">
        <v>59</v>
      </c>
      <c r="AV21845" s="3">
        <v>45587.922973043984</v>
      </c>
      <c r="AW21845" s="1" t="s">
        <v>144</v>
      </c>
      <c r="AX21845" s="1" t="s">
        <v>59</v>
      </c>
    </row>
    <row r="21846" spans="1:50">
      <c r="A21846">
        <v>3825456643</v>
      </c>
      <c r="B21846" s="1" t="s">
        <v>1345</v>
      </c>
      <c r="C21846" s="1" t="s">
        <v>61275</v>
      </c>
      <c r="D21846" s="1" t="s">
        <v>52</v>
      </c>
      <c r="E21846" s="1" t="s">
        <v>53</v>
      </c>
      <c r="F21846" s="1" t="s">
        <v>54</v>
      </c>
      <c r="G21846" s="1" t="s">
        <v>55</v>
      </c>
      <c r="H21846" s="1" t="s">
        <v>56</v>
      </c>
      <c r="I21846" s="1" t="s">
        <v>40157</v>
      </c>
      <c r="J21846" s="1" t="s">
        <v>40158</v>
      </c>
      <c r="K21846" s="1" t="s">
        <v>59</v>
      </c>
      <c r="L21846" s="1" t="s">
        <v>60</v>
      </c>
      <c r="M21846" s="1" t="s">
        <v>40159</v>
      </c>
      <c r="N21846" s="1" t="s">
        <v>40158</v>
      </c>
      <c r="O21846" s="1" t="s">
        <v>59</v>
      </c>
      <c r="P21846" s="1" t="s">
        <v>81</v>
      </c>
      <c r="Q21846" s="1" t="s">
        <v>61276</v>
      </c>
      <c r="R21846" s="1" t="s">
        <v>1348</v>
      </c>
      <c r="S21846" s="1" t="s">
        <v>66</v>
      </c>
      <c r="T21846">
        <v>1</v>
      </c>
      <c r="U21846" s="1" t="s">
        <v>1349</v>
      </c>
      <c r="V21846">
        <v>51.9</v>
      </c>
      <c r="W21846">
        <v>4.3499999999999996</v>
      </c>
      <c r="X21846">
        <v>5000</v>
      </c>
      <c r="Y21846" s="1" t="s">
        <v>59</v>
      </c>
      <c r="Z21846" s="1"/>
      <c r="AA21846" s="1"/>
      <c r="AB21846" s="1" t="s">
        <v>59</v>
      </c>
      <c r="AC21846" s="1" t="s">
        <v>59</v>
      </c>
      <c r="AD21846" s="1" t="s">
        <v>61277</v>
      </c>
      <c r="AE21846">
        <v>7</v>
      </c>
      <c r="AF21846">
        <v>4</v>
      </c>
      <c r="AG21846">
        <v>2020</v>
      </c>
      <c r="AH21846">
        <v>1475359</v>
      </c>
      <c r="AI21846">
        <v>1475359</v>
      </c>
      <c r="AJ21846" s="1" t="s">
        <v>85</v>
      </c>
      <c r="AK21846" s="1" t="s">
        <v>59</v>
      </c>
      <c r="AL21846" s="1" t="s">
        <v>59</v>
      </c>
      <c r="AM21846" s="1" t="s">
        <v>59</v>
      </c>
      <c r="AN21846" s="1" t="s">
        <v>59</v>
      </c>
      <c r="AO21846" s="1" t="s">
        <v>59</v>
      </c>
      <c r="AP21846" s="3"/>
      <c r="AQ21846" s="1" t="s">
        <v>89</v>
      </c>
      <c r="AR21846" s="1" t="s">
        <v>1351</v>
      </c>
      <c r="AS21846" s="1" t="s">
        <v>61278</v>
      </c>
      <c r="AT21846" s="1" t="s">
        <v>59</v>
      </c>
      <c r="AU21846" s="1" t="s">
        <v>59</v>
      </c>
      <c r="AV21846" s="3">
        <v>45587.928665752312</v>
      </c>
      <c r="AW21846" s="1" t="s">
        <v>144</v>
      </c>
      <c r="AX21846" s="1" t="s">
        <v>59</v>
      </c>
    </row>
    <row r="21847" spans="1:50">
      <c r="A21847">
        <v>3825456526</v>
      </c>
      <c r="B21847" s="1" t="s">
        <v>1345</v>
      </c>
      <c r="C21847" s="1" t="s">
        <v>61279</v>
      </c>
      <c r="D21847" s="1" t="s">
        <v>52</v>
      </c>
      <c r="E21847" s="1" t="s">
        <v>53</v>
      </c>
      <c r="F21847" s="1" t="s">
        <v>54</v>
      </c>
      <c r="G21847" s="1" t="s">
        <v>55</v>
      </c>
      <c r="H21847" s="1" t="s">
        <v>56</v>
      </c>
      <c r="I21847" s="1" t="s">
        <v>40065</v>
      </c>
      <c r="J21847" s="1" t="s">
        <v>40066</v>
      </c>
      <c r="K21847" s="1" t="s">
        <v>59</v>
      </c>
      <c r="L21847" s="1" t="s">
        <v>60</v>
      </c>
      <c r="M21847" s="1" t="s">
        <v>40067</v>
      </c>
      <c r="N21847" s="1" t="s">
        <v>40066</v>
      </c>
      <c r="O21847" s="1" t="s">
        <v>59</v>
      </c>
      <c r="P21847" s="1" t="s">
        <v>81</v>
      </c>
      <c r="Q21847" s="1" t="s">
        <v>61280</v>
      </c>
      <c r="R21847" s="1" t="s">
        <v>1372</v>
      </c>
      <c r="S21847" s="1" t="s">
        <v>66</v>
      </c>
      <c r="T21847">
        <v>1</v>
      </c>
      <c r="U21847" s="1" t="s">
        <v>1349</v>
      </c>
      <c r="V21847">
        <v>51.5</v>
      </c>
      <c r="W21847">
        <v>3.85</v>
      </c>
      <c r="X21847">
        <v>5000</v>
      </c>
      <c r="Y21847" s="1" t="s">
        <v>59</v>
      </c>
      <c r="Z21847" s="1"/>
      <c r="AA21847" s="1"/>
      <c r="AB21847" s="1" t="s">
        <v>59</v>
      </c>
      <c r="AC21847" s="1" t="s">
        <v>59</v>
      </c>
      <c r="AD21847" s="1" t="s">
        <v>61281</v>
      </c>
      <c r="AE21847">
        <v>3</v>
      </c>
      <c r="AF21847">
        <v>10</v>
      </c>
      <c r="AG21847">
        <v>2019</v>
      </c>
      <c r="AH21847">
        <v>1466084</v>
      </c>
      <c r="AI21847">
        <v>1466084</v>
      </c>
      <c r="AJ21847" s="1" t="s">
        <v>85</v>
      </c>
      <c r="AK21847" s="1" t="s">
        <v>59</v>
      </c>
      <c r="AL21847" s="1" t="s">
        <v>59</v>
      </c>
      <c r="AM21847" s="1" t="s">
        <v>59</v>
      </c>
      <c r="AN21847" s="1" t="s">
        <v>59</v>
      </c>
      <c r="AO21847" s="1" t="s">
        <v>59</v>
      </c>
      <c r="AP21847" s="3"/>
      <c r="AQ21847" s="1" t="s">
        <v>89</v>
      </c>
      <c r="AR21847" s="1" t="s">
        <v>1351</v>
      </c>
      <c r="AS21847" s="1" t="s">
        <v>12483</v>
      </c>
      <c r="AT21847" s="1" t="s">
        <v>59</v>
      </c>
      <c r="AU21847" s="1" t="s">
        <v>59</v>
      </c>
      <c r="AV21847" s="3">
        <v>45587.92847677083</v>
      </c>
      <c r="AW21847" s="1" t="s">
        <v>59</v>
      </c>
      <c r="AX21847" s="1" t="s">
        <v>59</v>
      </c>
    </row>
    <row r="21848" spans="1:50">
      <c r="A21848">
        <v>3825443290</v>
      </c>
      <c r="B21848" s="1" t="s">
        <v>1345</v>
      </c>
      <c r="C21848" s="1" t="s">
        <v>61282</v>
      </c>
      <c r="D21848" s="1" t="s">
        <v>52</v>
      </c>
      <c r="E21848" s="1" t="s">
        <v>53</v>
      </c>
      <c r="F21848" s="1" t="s">
        <v>54</v>
      </c>
      <c r="G21848" s="1" t="s">
        <v>96</v>
      </c>
      <c r="H21848" s="1" t="s">
        <v>125</v>
      </c>
      <c r="I21848" s="1" t="s">
        <v>40055</v>
      </c>
      <c r="J21848" s="1" t="s">
        <v>40056</v>
      </c>
      <c r="K21848" s="1" t="s">
        <v>59</v>
      </c>
      <c r="L21848" s="1" t="s">
        <v>60</v>
      </c>
      <c r="M21848" s="1" t="s">
        <v>40110</v>
      </c>
      <c r="N21848" s="1" t="s">
        <v>40056</v>
      </c>
      <c r="O21848" s="1" t="s">
        <v>59</v>
      </c>
      <c r="P21848" s="1" t="s">
        <v>1305</v>
      </c>
      <c r="Q21848" s="1" t="s">
        <v>61283</v>
      </c>
      <c r="R21848" s="1" t="s">
        <v>19804</v>
      </c>
      <c r="S21848" s="1" t="s">
        <v>66</v>
      </c>
      <c r="T21848">
        <v>1</v>
      </c>
      <c r="U21848" s="1" t="s">
        <v>1349</v>
      </c>
      <c r="V21848">
        <v>51.253219999999999</v>
      </c>
      <c r="W21848">
        <v>6.6601800000000004</v>
      </c>
      <c r="X21848">
        <v>24</v>
      </c>
      <c r="Y21848" s="1" t="s">
        <v>59</v>
      </c>
      <c r="Z21848" s="1"/>
      <c r="AA21848" s="1"/>
      <c r="AB21848" s="1" t="s">
        <v>59</v>
      </c>
      <c r="AC21848" s="1" t="s">
        <v>59</v>
      </c>
      <c r="AD21848" s="1" t="s">
        <v>61284</v>
      </c>
      <c r="AE21848">
        <v>1</v>
      </c>
      <c r="AF21848">
        <v>10</v>
      </c>
      <c r="AG21848">
        <v>2021</v>
      </c>
      <c r="AH21848">
        <v>1278096</v>
      </c>
      <c r="AI21848">
        <v>1278096</v>
      </c>
      <c r="AJ21848" s="1" t="s">
        <v>85</v>
      </c>
      <c r="AK21848" s="1" t="s">
        <v>59</v>
      </c>
      <c r="AL21848" s="1" t="s">
        <v>59</v>
      </c>
      <c r="AM21848" s="1" t="s">
        <v>59</v>
      </c>
      <c r="AN21848" s="1" t="s">
        <v>59</v>
      </c>
      <c r="AO21848" s="1" t="s">
        <v>59</v>
      </c>
      <c r="AP21848" s="3"/>
      <c r="AQ21848" s="1" t="s">
        <v>89</v>
      </c>
      <c r="AR21848" s="1" t="s">
        <v>1351</v>
      </c>
      <c r="AS21848" s="1" t="s">
        <v>61285</v>
      </c>
      <c r="AT21848" s="1" t="s">
        <v>59</v>
      </c>
      <c r="AU21848" s="1" t="s">
        <v>59</v>
      </c>
      <c r="AV21848" s="3">
        <v>45587.929129166667</v>
      </c>
      <c r="AW21848" s="1" t="s">
        <v>144</v>
      </c>
      <c r="AX21848" s="1" t="s">
        <v>59</v>
      </c>
    </row>
    <row r="21849" spans="1:50">
      <c r="A21849">
        <v>3825430172</v>
      </c>
      <c r="B21849" s="1" t="s">
        <v>1345</v>
      </c>
      <c r="C21849" s="1" t="s">
        <v>61286</v>
      </c>
      <c r="D21849" s="1" t="s">
        <v>52</v>
      </c>
      <c r="E21849" s="1" t="s">
        <v>53</v>
      </c>
      <c r="F21849" s="1" t="s">
        <v>54</v>
      </c>
      <c r="G21849" s="1" t="s">
        <v>55</v>
      </c>
      <c r="H21849" s="1" t="s">
        <v>56</v>
      </c>
      <c r="I21849" s="1" t="s">
        <v>40157</v>
      </c>
      <c r="J21849" s="1" t="s">
        <v>40158</v>
      </c>
      <c r="K21849" s="1" t="s">
        <v>59</v>
      </c>
      <c r="L21849" s="1" t="s">
        <v>60</v>
      </c>
      <c r="M21849" s="1" t="s">
        <v>40159</v>
      </c>
      <c r="N21849" s="1" t="s">
        <v>40158</v>
      </c>
      <c r="O21849" s="1" t="s">
        <v>59</v>
      </c>
      <c r="P21849" s="1" t="s">
        <v>81</v>
      </c>
      <c r="Q21849" s="1" t="s">
        <v>42876</v>
      </c>
      <c r="R21849" s="1" t="s">
        <v>1367</v>
      </c>
      <c r="S21849" s="1" t="s">
        <v>66</v>
      </c>
      <c r="T21849">
        <v>1</v>
      </c>
      <c r="U21849" s="1" t="s">
        <v>1349</v>
      </c>
      <c r="V21849">
        <v>52.4</v>
      </c>
      <c r="W21849">
        <v>4.9000000000000004</v>
      </c>
      <c r="X21849">
        <v>5000</v>
      </c>
      <c r="Y21849" s="1" t="s">
        <v>59</v>
      </c>
      <c r="Z21849" s="1"/>
      <c r="AA21849" s="1"/>
      <c r="AB21849" s="1" t="s">
        <v>59</v>
      </c>
      <c r="AC21849" s="1" t="s">
        <v>59</v>
      </c>
      <c r="AD21849" s="1" t="s">
        <v>61287</v>
      </c>
      <c r="AE21849">
        <v>23</v>
      </c>
      <c r="AF21849">
        <v>6</v>
      </c>
      <c r="AG21849">
        <v>2021</v>
      </c>
      <c r="AH21849">
        <v>1475359</v>
      </c>
      <c r="AI21849">
        <v>1475359</v>
      </c>
      <c r="AJ21849" s="1" t="s">
        <v>85</v>
      </c>
      <c r="AK21849" s="1" t="s">
        <v>59</v>
      </c>
      <c r="AL21849" s="1" t="s">
        <v>59</v>
      </c>
      <c r="AM21849" s="1" t="s">
        <v>59</v>
      </c>
      <c r="AN21849" s="1" t="s">
        <v>59</v>
      </c>
      <c r="AO21849" s="1" t="s">
        <v>59</v>
      </c>
      <c r="AP21849" s="3"/>
      <c r="AQ21849" s="1" t="s">
        <v>89</v>
      </c>
      <c r="AR21849" s="1" t="s">
        <v>1351</v>
      </c>
      <c r="AS21849" s="1" t="s">
        <v>42878</v>
      </c>
      <c r="AT21849" s="1" t="s">
        <v>59</v>
      </c>
      <c r="AU21849" s="1" t="s">
        <v>59</v>
      </c>
      <c r="AV21849" s="3">
        <v>45587.92260834491</v>
      </c>
      <c r="AW21849" s="1" t="s">
        <v>59</v>
      </c>
      <c r="AX21849" s="1" t="s">
        <v>59</v>
      </c>
    </row>
    <row r="21850" spans="1:50">
      <c r="A21850">
        <v>3825418033</v>
      </c>
      <c r="B21850" s="1" t="s">
        <v>1345</v>
      </c>
      <c r="C21850" s="1" t="s">
        <v>61288</v>
      </c>
      <c r="D21850" s="1" t="s">
        <v>52</v>
      </c>
      <c r="E21850" s="1" t="s">
        <v>53</v>
      </c>
      <c r="F21850" s="1" t="s">
        <v>54</v>
      </c>
      <c r="G21850" s="1" t="s">
        <v>55</v>
      </c>
      <c r="H21850" s="1" t="s">
        <v>56</v>
      </c>
      <c r="I21850" s="1" t="s">
        <v>40157</v>
      </c>
      <c r="J21850" s="1" t="s">
        <v>40158</v>
      </c>
      <c r="K21850" s="1" t="s">
        <v>59</v>
      </c>
      <c r="L21850" s="1" t="s">
        <v>60</v>
      </c>
      <c r="M21850" s="1" t="s">
        <v>40159</v>
      </c>
      <c r="N21850" s="1" t="s">
        <v>40158</v>
      </c>
      <c r="O21850" s="1" t="s">
        <v>59</v>
      </c>
      <c r="P21850" s="1" t="s">
        <v>81</v>
      </c>
      <c r="Q21850" s="1" t="s">
        <v>41607</v>
      </c>
      <c r="R21850" s="1" t="s">
        <v>1348</v>
      </c>
      <c r="S21850" s="1" t="s">
        <v>66</v>
      </c>
      <c r="T21850">
        <v>1</v>
      </c>
      <c r="U21850" s="1" t="s">
        <v>1349</v>
      </c>
      <c r="V21850">
        <v>51.75</v>
      </c>
      <c r="W21850">
        <v>4.6500000000000004</v>
      </c>
      <c r="X21850">
        <v>5000</v>
      </c>
      <c r="Y21850" s="1" t="s">
        <v>59</v>
      </c>
      <c r="Z21850" s="1"/>
      <c r="AA21850" s="1"/>
      <c r="AB21850" s="1" t="s">
        <v>59</v>
      </c>
      <c r="AC21850" s="1" t="s">
        <v>59</v>
      </c>
      <c r="AD21850" s="1" t="s">
        <v>61289</v>
      </c>
      <c r="AE21850">
        <v>18</v>
      </c>
      <c r="AF21850">
        <v>4</v>
      </c>
      <c r="AG21850">
        <v>2021</v>
      </c>
      <c r="AH21850">
        <v>1475359</v>
      </c>
      <c r="AI21850">
        <v>1475359</v>
      </c>
      <c r="AJ21850" s="1" t="s">
        <v>85</v>
      </c>
      <c r="AK21850" s="1" t="s">
        <v>59</v>
      </c>
      <c r="AL21850" s="1" t="s">
        <v>59</v>
      </c>
      <c r="AM21850" s="1" t="s">
        <v>59</v>
      </c>
      <c r="AN21850" s="1" t="s">
        <v>59</v>
      </c>
      <c r="AO21850" s="1" t="s">
        <v>59</v>
      </c>
      <c r="AP21850" s="3"/>
      <c r="AQ21850" s="1" t="s">
        <v>89</v>
      </c>
      <c r="AR21850" s="1" t="s">
        <v>1351</v>
      </c>
      <c r="AS21850" s="1" t="s">
        <v>41608</v>
      </c>
      <c r="AT21850" s="1" t="s">
        <v>59</v>
      </c>
      <c r="AU21850" s="1" t="s">
        <v>59</v>
      </c>
      <c r="AV21850" s="3">
        <v>45587.922788946758</v>
      </c>
      <c r="AW21850" s="1" t="s">
        <v>144</v>
      </c>
      <c r="AX21850" s="1" t="s">
        <v>59</v>
      </c>
    </row>
    <row r="21851" spans="1:50">
      <c r="A21851">
        <v>3825414414</v>
      </c>
      <c r="B21851" s="1" t="s">
        <v>1345</v>
      </c>
      <c r="C21851" s="1" t="s">
        <v>61290</v>
      </c>
      <c r="D21851" s="1" t="s">
        <v>52</v>
      </c>
      <c r="E21851" s="1" t="s">
        <v>53</v>
      </c>
      <c r="F21851" s="1" t="s">
        <v>54</v>
      </c>
      <c r="G21851" s="1" t="s">
        <v>55</v>
      </c>
      <c r="H21851" s="1" t="s">
        <v>56</v>
      </c>
      <c r="I21851" s="1" t="s">
        <v>40065</v>
      </c>
      <c r="J21851" s="1" t="s">
        <v>40066</v>
      </c>
      <c r="K21851" s="1" t="s">
        <v>59</v>
      </c>
      <c r="L21851" s="1" t="s">
        <v>60</v>
      </c>
      <c r="M21851" s="1" t="s">
        <v>40067</v>
      </c>
      <c r="N21851" s="1" t="s">
        <v>40066</v>
      </c>
      <c r="O21851" s="1" t="s">
        <v>59</v>
      </c>
      <c r="P21851" s="1" t="s">
        <v>81</v>
      </c>
      <c r="Q21851" s="1" t="s">
        <v>61291</v>
      </c>
      <c r="R21851" s="1" t="s">
        <v>14630</v>
      </c>
      <c r="S21851" s="1" t="s">
        <v>66</v>
      </c>
      <c r="T21851">
        <v>1</v>
      </c>
      <c r="U21851" s="1" t="s">
        <v>1349</v>
      </c>
      <c r="V21851">
        <v>53.4</v>
      </c>
      <c r="W21851">
        <v>6.55</v>
      </c>
      <c r="X21851">
        <v>5000</v>
      </c>
      <c r="Y21851" s="1" t="s">
        <v>59</v>
      </c>
      <c r="Z21851" s="1"/>
      <c r="AA21851" s="1"/>
      <c r="AB21851" s="1" t="s">
        <v>59</v>
      </c>
      <c r="AC21851" s="1" t="s">
        <v>59</v>
      </c>
      <c r="AD21851" s="1" t="s">
        <v>61292</v>
      </c>
      <c r="AE21851">
        <v>18</v>
      </c>
      <c r="AF21851">
        <v>9</v>
      </c>
      <c r="AG21851">
        <v>2015</v>
      </c>
      <c r="AH21851">
        <v>1466084</v>
      </c>
      <c r="AI21851">
        <v>1466084</v>
      </c>
      <c r="AJ21851" s="1" t="s">
        <v>85</v>
      </c>
      <c r="AK21851" s="1" t="s">
        <v>59</v>
      </c>
      <c r="AL21851" s="1" t="s">
        <v>59</v>
      </c>
      <c r="AM21851" s="1" t="s">
        <v>59</v>
      </c>
      <c r="AN21851" s="1" t="s">
        <v>59</v>
      </c>
      <c r="AO21851" s="1" t="s">
        <v>59</v>
      </c>
      <c r="AP21851" s="3"/>
      <c r="AQ21851" s="1" t="s">
        <v>89</v>
      </c>
      <c r="AR21851" s="1" t="s">
        <v>1351</v>
      </c>
      <c r="AS21851" s="1" t="s">
        <v>58071</v>
      </c>
      <c r="AT21851" s="1" t="s">
        <v>59</v>
      </c>
      <c r="AU21851" s="1" t="s">
        <v>59</v>
      </c>
      <c r="AV21851" s="3">
        <v>45587.929058553244</v>
      </c>
      <c r="AW21851" s="1" t="s">
        <v>144</v>
      </c>
      <c r="AX21851" s="1" t="s">
        <v>59</v>
      </c>
    </row>
    <row r="21852" spans="1:50">
      <c r="A21852">
        <v>3825402292</v>
      </c>
      <c r="B21852" s="1" t="s">
        <v>1345</v>
      </c>
      <c r="C21852" s="1" t="s">
        <v>61293</v>
      </c>
      <c r="D21852" s="1" t="s">
        <v>52</v>
      </c>
      <c r="E21852" s="1" t="s">
        <v>53</v>
      </c>
      <c r="F21852" s="1" t="s">
        <v>54</v>
      </c>
      <c r="G21852" s="1" t="s">
        <v>96</v>
      </c>
      <c r="H21852" s="1" t="s">
        <v>125</v>
      </c>
      <c r="I21852" s="1" t="s">
        <v>40055</v>
      </c>
      <c r="J21852" s="1" t="s">
        <v>40056</v>
      </c>
      <c r="K21852" s="1" t="s">
        <v>59</v>
      </c>
      <c r="L21852" s="1" t="s">
        <v>60</v>
      </c>
      <c r="M21852" s="1" t="s">
        <v>40110</v>
      </c>
      <c r="N21852" s="1" t="s">
        <v>40056</v>
      </c>
      <c r="O21852" s="1" t="s">
        <v>59</v>
      </c>
      <c r="P21852" s="1" t="s">
        <v>1495</v>
      </c>
      <c r="Q21852" s="1" t="s">
        <v>61294</v>
      </c>
      <c r="R21852" s="1" t="s">
        <v>61295</v>
      </c>
      <c r="S21852" s="1" t="s">
        <v>66</v>
      </c>
      <c r="T21852">
        <v>1</v>
      </c>
      <c r="U21852" s="1" t="s">
        <v>1349</v>
      </c>
      <c r="V21852">
        <v>52.759563</v>
      </c>
      <c r="W21852">
        <v>-4.7877830000000001</v>
      </c>
      <c r="X21852">
        <v>128</v>
      </c>
      <c r="Y21852" s="1" t="s">
        <v>59</v>
      </c>
      <c r="Z21852" s="1"/>
      <c r="AA21852" s="1"/>
      <c r="AB21852" s="1" t="s">
        <v>59</v>
      </c>
      <c r="AC21852" s="1" t="s">
        <v>59</v>
      </c>
      <c r="AD21852" s="1" t="s">
        <v>61296</v>
      </c>
      <c r="AE21852">
        <v>21</v>
      </c>
      <c r="AF21852">
        <v>9</v>
      </c>
      <c r="AG21852">
        <v>2021</v>
      </c>
      <c r="AH21852">
        <v>1278096</v>
      </c>
      <c r="AI21852">
        <v>1278096</v>
      </c>
      <c r="AJ21852" s="1" t="s">
        <v>85</v>
      </c>
      <c r="AK21852" s="1" t="s">
        <v>59</v>
      </c>
      <c r="AL21852" s="1" t="s">
        <v>59</v>
      </c>
      <c r="AM21852" s="1" t="s">
        <v>59</v>
      </c>
      <c r="AN21852" s="1" t="s">
        <v>59</v>
      </c>
      <c r="AO21852" s="1" t="s">
        <v>59</v>
      </c>
      <c r="AP21852" s="3"/>
      <c r="AQ21852" s="1" t="s">
        <v>89</v>
      </c>
      <c r="AR21852" s="1" t="s">
        <v>1351</v>
      </c>
      <c r="AS21852" s="1" t="s">
        <v>61297</v>
      </c>
      <c r="AT21852" s="1" t="s">
        <v>59</v>
      </c>
      <c r="AU21852" s="1" t="s">
        <v>59</v>
      </c>
      <c r="AV21852" s="3">
        <v>45587.929949108795</v>
      </c>
      <c r="AW21852" s="1" t="s">
        <v>59</v>
      </c>
      <c r="AX21852" s="1" t="s">
        <v>59</v>
      </c>
    </row>
    <row r="21853" spans="1:50">
      <c r="A21853">
        <v>3825398291</v>
      </c>
      <c r="B21853" s="1" t="s">
        <v>1345</v>
      </c>
      <c r="C21853" s="1" t="s">
        <v>61298</v>
      </c>
      <c r="D21853" s="1" t="s">
        <v>52</v>
      </c>
      <c r="E21853" s="1" t="s">
        <v>53</v>
      </c>
      <c r="F21853" s="1" t="s">
        <v>54</v>
      </c>
      <c r="G21853" s="1" t="s">
        <v>96</v>
      </c>
      <c r="H21853" s="1" t="s">
        <v>125</v>
      </c>
      <c r="I21853" s="1" t="s">
        <v>40055</v>
      </c>
      <c r="J21853" s="1" t="s">
        <v>40056</v>
      </c>
      <c r="K21853" s="1" t="s">
        <v>59</v>
      </c>
      <c r="L21853" s="1" t="s">
        <v>60</v>
      </c>
      <c r="M21853" s="1" t="s">
        <v>40110</v>
      </c>
      <c r="N21853" s="1" t="s">
        <v>40056</v>
      </c>
      <c r="O21853" s="1" t="s">
        <v>59</v>
      </c>
      <c r="P21853" s="1" t="s">
        <v>1305</v>
      </c>
      <c r="Q21853" s="1" t="s">
        <v>61299</v>
      </c>
      <c r="R21853" s="1" t="s">
        <v>19804</v>
      </c>
      <c r="S21853" s="1" t="s">
        <v>66</v>
      </c>
      <c r="T21853">
        <v>1</v>
      </c>
      <c r="U21853" s="1" t="s">
        <v>1349</v>
      </c>
      <c r="V21853">
        <v>51.181232999999999</v>
      </c>
      <c r="W21853">
        <v>7.1260659999999998</v>
      </c>
      <c r="X21853">
        <v>25</v>
      </c>
      <c r="Y21853" s="1" t="s">
        <v>59</v>
      </c>
      <c r="Z21853" s="1"/>
      <c r="AA21853" s="1"/>
      <c r="AB21853" s="1" t="s">
        <v>59</v>
      </c>
      <c r="AC21853" s="1" t="s">
        <v>59</v>
      </c>
      <c r="AD21853" s="1" t="s">
        <v>35076</v>
      </c>
      <c r="AE21853">
        <v>10</v>
      </c>
      <c r="AF21853">
        <v>10</v>
      </c>
      <c r="AG21853">
        <v>2014</v>
      </c>
      <c r="AH21853">
        <v>1278096</v>
      </c>
      <c r="AI21853">
        <v>1278096</v>
      </c>
      <c r="AJ21853" s="1" t="s">
        <v>85</v>
      </c>
      <c r="AK21853" s="1" t="s">
        <v>59</v>
      </c>
      <c r="AL21853" s="1" t="s">
        <v>59</v>
      </c>
      <c r="AM21853" s="1" t="s">
        <v>59</v>
      </c>
      <c r="AN21853" s="1" t="s">
        <v>59</v>
      </c>
      <c r="AO21853" s="1" t="s">
        <v>59</v>
      </c>
      <c r="AP21853" s="3"/>
      <c r="AQ21853" s="1" t="s">
        <v>89</v>
      </c>
      <c r="AR21853" s="1" t="s">
        <v>1351</v>
      </c>
      <c r="AS21853" s="1" t="s">
        <v>61300</v>
      </c>
      <c r="AT21853" s="1" t="s">
        <v>59</v>
      </c>
      <c r="AU21853" s="1" t="s">
        <v>59</v>
      </c>
      <c r="AV21853" s="3">
        <v>45587.929490960647</v>
      </c>
      <c r="AW21853" s="1" t="s">
        <v>144</v>
      </c>
      <c r="AX21853" s="1" t="s">
        <v>59</v>
      </c>
    </row>
    <row r="21854" spans="1:50">
      <c r="A21854">
        <v>3825395380</v>
      </c>
      <c r="B21854" s="1" t="s">
        <v>1345</v>
      </c>
      <c r="C21854" s="1" t="s">
        <v>61301</v>
      </c>
      <c r="D21854" s="1" t="s">
        <v>52</v>
      </c>
      <c r="E21854" s="1" t="s">
        <v>53</v>
      </c>
      <c r="F21854" s="1" t="s">
        <v>54</v>
      </c>
      <c r="G21854" s="1" t="s">
        <v>55</v>
      </c>
      <c r="H21854" s="1" t="s">
        <v>56</v>
      </c>
      <c r="I21854" s="1" t="s">
        <v>40157</v>
      </c>
      <c r="J21854" s="1" t="s">
        <v>40158</v>
      </c>
      <c r="K21854" s="1" t="s">
        <v>59</v>
      </c>
      <c r="L21854" s="1" t="s">
        <v>60</v>
      </c>
      <c r="M21854" s="1" t="s">
        <v>40159</v>
      </c>
      <c r="N21854" s="1" t="s">
        <v>40158</v>
      </c>
      <c r="O21854" s="1" t="s">
        <v>59</v>
      </c>
      <c r="P21854" s="1" t="s">
        <v>81</v>
      </c>
      <c r="Q21854" s="1" t="s">
        <v>26445</v>
      </c>
      <c r="R21854" s="1" t="s">
        <v>2255</v>
      </c>
      <c r="S21854" s="1" t="s">
        <v>66</v>
      </c>
      <c r="T21854">
        <v>1</v>
      </c>
      <c r="U21854" s="1" t="s">
        <v>1349</v>
      </c>
      <c r="V21854">
        <v>51.9</v>
      </c>
      <c r="W21854">
        <v>6.05</v>
      </c>
      <c r="X21854">
        <v>5000</v>
      </c>
      <c r="Y21854" s="1" t="s">
        <v>59</v>
      </c>
      <c r="Z21854" s="1"/>
      <c r="AA21854" s="1"/>
      <c r="AB21854" s="1" t="s">
        <v>59</v>
      </c>
      <c r="AC21854" s="1" t="s">
        <v>59</v>
      </c>
      <c r="AD21854" s="1" t="s">
        <v>44067</v>
      </c>
      <c r="AE21854">
        <v>7</v>
      </c>
      <c r="AF21854">
        <v>5</v>
      </c>
      <c r="AG21854">
        <v>2019</v>
      </c>
      <c r="AH21854">
        <v>1475359</v>
      </c>
      <c r="AI21854">
        <v>1475359</v>
      </c>
      <c r="AJ21854" s="1" t="s">
        <v>85</v>
      </c>
      <c r="AK21854" s="1" t="s">
        <v>59</v>
      </c>
      <c r="AL21854" s="1" t="s">
        <v>59</v>
      </c>
      <c r="AM21854" s="1" t="s">
        <v>59</v>
      </c>
      <c r="AN21854" s="1" t="s">
        <v>59</v>
      </c>
      <c r="AO21854" s="1" t="s">
        <v>59</v>
      </c>
      <c r="AP21854" s="3"/>
      <c r="AQ21854" s="1" t="s">
        <v>89</v>
      </c>
      <c r="AR21854" s="1" t="s">
        <v>1351</v>
      </c>
      <c r="AS21854" s="1" t="s">
        <v>26447</v>
      </c>
      <c r="AT21854" s="1" t="s">
        <v>59</v>
      </c>
      <c r="AU21854" s="1" t="s">
        <v>59</v>
      </c>
      <c r="AV21854" s="3">
        <v>45587.921901493057</v>
      </c>
      <c r="AW21854" s="1" t="s">
        <v>144</v>
      </c>
      <c r="AX21854" s="1" t="s">
        <v>59</v>
      </c>
    </row>
    <row r="21855" spans="1:50">
      <c r="A21855">
        <v>3825384880</v>
      </c>
      <c r="B21855" s="1" t="s">
        <v>1345</v>
      </c>
      <c r="C21855" s="1" t="s">
        <v>61302</v>
      </c>
      <c r="D21855" s="1" t="s">
        <v>52</v>
      </c>
      <c r="E21855" s="1" t="s">
        <v>53</v>
      </c>
      <c r="F21855" s="1" t="s">
        <v>54</v>
      </c>
      <c r="G21855" s="1" t="s">
        <v>55</v>
      </c>
      <c r="H21855" s="1" t="s">
        <v>56</v>
      </c>
      <c r="I21855" s="1" t="s">
        <v>40065</v>
      </c>
      <c r="J21855" s="1" t="s">
        <v>40066</v>
      </c>
      <c r="K21855" s="1" t="s">
        <v>59</v>
      </c>
      <c r="L21855" s="1" t="s">
        <v>60</v>
      </c>
      <c r="M21855" s="1" t="s">
        <v>40067</v>
      </c>
      <c r="N21855" s="1" t="s">
        <v>40066</v>
      </c>
      <c r="O21855" s="1" t="s">
        <v>59</v>
      </c>
      <c r="P21855" s="1" t="s">
        <v>81</v>
      </c>
      <c r="Q21855" s="1" t="s">
        <v>48684</v>
      </c>
      <c r="R21855" s="1" t="s">
        <v>1396</v>
      </c>
      <c r="S21855" s="1" t="s">
        <v>66</v>
      </c>
      <c r="T21855">
        <v>1</v>
      </c>
      <c r="U21855" s="1" t="s">
        <v>1349</v>
      </c>
      <c r="V21855">
        <v>52.05</v>
      </c>
      <c r="W21855">
        <v>5.15</v>
      </c>
      <c r="X21855">
        <v>5000</v>
      </c>
      <c r="Y21855" s="1" t="s">
        <v>59</v>
      </c>
      <c r="Z21855" s="1"/>
      <c r="AA21855" s="1"/>
      <c r="AB21855" s="1" t="s">
        <v>59</v>
      </c>
      <c r="AC21855" s="1" t="s">
        <v>59</v>
      </c>
      <c r="AD21855" s="1" t="s">
        <v>13701</v>
      </c>
      <c r="AE21855">
        <v>1</v>
      </c>
      <c r="AF21855">
        <v>9</v>
      </c>
      <c r="AG21855">
        <v>2020</v>
      </c>
      <c r="AH21855">
        <v>1466084</v>
      </c>
      <c r="AI21855">
        <v>1466084</v>
      </c>
      <c r="AJ21855" s="1" t="s">
        <v>85</v>
      </c>
      <c r="AK21855" s="1" t="s">
        <v>59</v>
      </c>
      <c r="AL21855" s="1" t="s">
        <v>59</v>
      </c>
      <c r="AM21855" s="1" t="s">
        <v>59</v>
      </c>
      <c r="AN21855" s="1" t="s">
        <v>59</v>
      </c>
      <c r="AO21855" s="1" t="s">
        <v>59</v>
      </c>
      <c r="AP21855" s="3"/>
      <c r="AQ21855" s="1" t="s">
        <v>89</v>
      </c>
      <c r="AR21855" s="1" t="s">
        <v>1351</v>
      </c>
      <c r="AS21855" s="1" t="s">
        <v>61303</v>
      </c>
      <c r="AT21855" s="1" t="s">
        <v>59</v>
      </c>
      <c r="AU21855" s="1" t="s">
        <v>59</v>
      </c>
      <c r="AV21855" s="3">
        <v>45587.929368680554</v>
      </c>
      <c r="AW21855" s="1" t="s">
        <v>59</v>
      </c>
      <c r="AX21855" s="1" t="s">
        <v>59</v>
      </c>
    </row>
    <row r="21856" spans="1:50">
      <c r="A21856">
        <v>3825384577</v>
      </c>
      <c r="B21856" s="1" t="s">
        <v>1345</v>
      </c>
      <c r="C21856" s="1" t="s">
        <v>61304</v>
      </c>
      <c r="D21856" s="1" t="s">
        <v>52</v>
      </c>
      <c r="E21856" s="1" t="s">
        <v>53</v>
      </c>
      <c r="F21856" s="1" t="s">
        <v>54</v>
      </c>
      <c r="G21856" s="1" t="s">
        <v>55</v>
      </c>
      <c r="H21856" s="1" t="s">
        <v>56</v>
      </c>
      <c r="I21856" s="1" t="s">
        <v>40065</v>
      </c>
      <c r="J21856" s="1" t="s">
        <v>40066</v>
      </c>
      <c r="K21856" s="1" t="s">
        <v>59</v>
      </c>
      <c r="L21856" s="1" t="s">
        <v>60</v>
      </c>
      <c r="M21856" s="1" t="s">
        <v>40067</v>
      </c>
      <c r="N21856" s="1" t="s">
        <v>40066</v>
      </c>
      <c r="O21856" s="1" t="s">
        <v>59</v>
      </c>
      <c r="P21856" s="1" t="s">
        <v>81</v>
      </c>
      <c r="Q21856" s="1" t="s">
        <v>61305</v>
      </c>
      <c r="R21856" s="1" t="s">
        <v>1377</v>
      </c>
      <c r="S21856" s="1" t="s">
        <v>66</v>
      </c>
      <c r="T21856">
        <v>1</v>
      </c>
      <c r="U21856" s="1" t="s">
        <v>1349</v>
      </c>
      <c r="V21856">
        <v>52.2</v>
      </c>
      <c r="W21856">
        <v>6.55</v>
      </c>
      <c r="X21856">
        <v>5000</v>
      </c>
      <c r="Y21856" s="1" t="s">
        <v>59</v>
      </c>
      <c r="Z21856" s="1"/>
      <c r="AA21856" s="1"/>
      <c r="AB21856" s="1" t="s">
        <v>59</v>
      </c>
      <c r="AC21856" s="1" t="s">
        <v>59</v>
      </c>
      <c r="AD21856" s="1" t="s">
        <v>61281</v>
      </c>
      <c r="AE21856">
        <v>3</v>
      </c>
      <c r="AF21856">
        <v>10</v>
      </c>
      <c r="AG21856">
        <v>2019</v>
      </c>
      <c r="AH21856">
        <v>1466084</v>
      </c>
      <c r="AI21856">
        <v>1466084</v>
      </c>
      <c r="AJ21856" s="1" t="s">
        <v>85</v>
      </c>
      <c r="AK21856" s="1" t="s">
        <v>59</v>
      </c>
      <c r="AL21856" s="1" t="s">
        <v>59</v>
      </c>
      <c r="AM21856" s="1" t="s">
        <v>59</v>
      </c>
      <c r="AN21856" s="1" t="s">
        <v>59</v>
      </c>
      <c r="AO21856" s="1" t="s">
        <v>59</v>
      </c>
      <c r="AP21856" s="3"/>
      <c r="AQ21856" s="1" t="s">
        <v>89</v>
      </c>
      <c r="AR21856" s="1" t="s">
        <v>1351</v>
      </c>
      <c r="AS21856" s="1" t="s">
        <v>61306</v>
      </c>
      <c r="AT21856" s="1" t="s">
        <v>59</v>
      </c>
      <c r="AU21856" s="1" t="s">
        <v>59</v>
      </c>
      <c r="AV21856" s="3">
        <v>45587.929296909722</v>
      </c>
      <c r="AW21856" s="1" t="s">
        <v>144</v>
      </c>
      <c r="AX21856" s="1" t="s">
        <v>59</v>
      </c>
    </row>
    <row r="21857" spans="1:50">
      <c r="A21857">
        <v>3825368511</v>
      </c>
      <c r="B21857" s="1" t="s">
        <v>1345</v>
      </c>
      <c r="C21857" s="1" t="s">
        <v>61307</v>
      </c>
      <c r="D21857" s="1" t="s">
        <v>52</v>
      </c>
      <c r="E21857" s="1" t="s">
        <v>53</v>
      </c>
      <c r="F21857" s="1" t="s">
        <v>54</v>
      </c>
      <c r="G21857" s="1" t="s">
        <v>55</v>
      </c>
      <c r="H21857" s="1" t="s">
        <v>56</v>
      </c>
      <c r="I21857" s="1" t="s">
        <v>40157</v>
      </c>
      <c r="J21857" s="1" t="s">
        <v>40158</v>
      </c>
      <c r="K21857" s="1" t="s">
        <v>59</v>
      </c>
      <c r="L21857" s="1" t="s">
        <v>60</v>
      </c>
      <c r="M21857" s="1" t="s">
        <v>40159</v>
      </c>
      <c r="N21857" s="1" t="s">
        <v>40158</v>
      </c>
      <c r="O21857" s="1" t="s">
        <v>59</v>
      </c>
      <c r="P21857" s="1" t="s">
        <v>81</v>
      </c>
      <c r="Q21857" s="1" t="s">
        <v>61308</v>
      </c>
      <c r="R21857" s="1" t="s">
        <v>1367</v>
      </c>
      <c r="S21857" s="1" t="s">
        <v>66</v>
      </c>
      <c r="T21857">
        <v>1</v>
      </c>
      <c r="U21857" s="1" t="s">
        <v>1349</v>
      </c>
      <c r="V21857">
        <v>52.65</v>
      </c>
      <c r="W21857">
        <v>5.05</v>
      </c>
      <c r="X21857">
        <v>5000</v>
      </c>
      <c r="Y21857" s="1" t="s">
        <v>59</v>
      </c>
      <c r="Z21857" s="1"/>
      <c r="AA21857" s="1"/>
      <c r="AB21857" s="1" t="s">
        <v>59</v>
      </c>
      <c r="AC21857" s="1" t="s">
        <v>59</v>
      </c>
      <c r="AD21857" s="1" t="s">
        <v>61309</v>
      </c>
      <c r="AE21857">
        <v>20</v>
      </c>
      <c r="AF21857">
        <v>6</v>
      </c>
      <c r="AG21857">
        <v>2019</v>
      </c>
      <c r="AH21857">
        <v>1475359</v>
      </c>
      <c r="AI21857">
        <v>1475359</v>
      </c>
      <c r="AJ21857" s="1" t="s">
        <v>85</v>
      </c>
      <c r="AK21857" s="1" t="s">
        <v>59</v>
      </c>
      <c r="AL21857" s="1" t="s">
        <v>59</v>
      </c>
      <c r="AM21857" s="1" t="s">
        <v>59</v>
      </c>
      <c r="AN21857" s="1" t="s">
        <v>59</v>
      </c>
      <c r="AO21857" s="1" t="s">
        <v>59</v>
      </c>
      <c r="AP21857" s="3"/>
      <c r="AQ21857" s="1" t="s">
        <v>89</v>
      </c>
      <c r="AR21857" s="1" t="s">
        <v>1351</v>
      </c>
      <c r="AS21857" s="1" t="s">
        <v>61310</v>
      </c>
      <c r="AT21857" s="1" t="s">
        <v>59</v>
      </c>
      <c r="AU21857" s="1" t="s">
        <v>59</v>
      </c>
      <c r="AV21857" s="3">
        <v>45587.923082395835</v>
      </c>
      <c r="AW21857" s="1" t="s">
        <v>144</v>
      </c>
      <c r="AX21857" s="1" t="s">
        <v>59</v>
      </c>
    </row>
    <row r="21858" spans="1:50">
      <c r="A21858">
        <v>3825360888</v>
      </c>
      <c r="B21858" s="1" t="s">
        <v>1345</v>
      </c>
      <c r="C21858" s="1" t="s">
        <v>61311</v>
      </c>
      <c r="D21858" s="1" t="s">
        <v>52</v>
      </c>
      <c r="E21858" s="1" t="s">
        <v>53</v>
      </c>
      <c r="F21858" s="1" t="s">
        <v>54</v>
      </c>
      <c r="G21858" s="1" t="s">
        <v>55</v>
      </c>
      <c r="H21858" s="1" t="s">
        <v>56</v>
      </c>
      <c r="I21858" s="1" t="s">
        <v>40157</v>
      </c>
      <c r="J21858" s="1" t="s">
        <v>40158</v>
      </c>
      <c r="K21858" s="1" t="s">
        <v>59</v>
      </c>
      <c r="L21858" s="1" t="s">
        <v>60</v>
      </c>
      <c r="M21858" s="1" t="s">
        <v>40159</v>
      </c>
      <c r="N21858" s="1" t="s">
        <v>40158</v>
      </c>
      <c r="O21858" s="1" t="s">
        <v>59</v>
      </c>
      <c r="P21858" s="1" t="s">
        <v>81</v>
      </c>
      <c r="Q21858" s="1" t="s">
        <v>61312</v>
      </c>
      <c r="R21858" s="1" t="s">
        <v>1367</v>
      </c>
      <c r="S21858" s="1" t="s">
        <v>66</v>
      </c>
      <c r="T21858">
        <v>1</v>
      </c>
      <c r="U21858" s="1" t="s">
        <v>1349</v>
      </c>
      <c r="V21858">
        <v>52.45</v>
      </c>
      <c r="W21858">
        <v>4.95</v>
      </c>
      <c r="X21858">
        <v>5000</v>
      </c>
      <c r="Y21858" s="1" t="s">
        <v>59</v>
      </c>
      <c r="Z21858" s="1"/>
      <c r="AA21858" s="1"/>
      <c r="AB21858" s="1" t="s">
        <v>59</v>
      </c>
      <c r="AC21858" s="1" t="s">
        <v>59</v>
      </c>
      <c r="AD21858" s="1" t="s">
        <v>61313</v>
      </c>
      <c r="AE21858">
        <v>5</v>
      </c>
      <c r="AF21858">
        <v>9</v>
      </c>
      <c r="AG21858">
        <v>2020</v>
      </c>
      <c r="AH21858">
        <v>1475359</v>
      </c>
      <c r="AI21858">
        <v>1475359</v>
      </c>
      <c r="AJ21858" s="1" t="s">
        <v>85</v>
      </c>
      <c r="AK21858" s="1" t="s">
        <v>59</v>
      </c>
      <c r="AL21858" s="1" t="s">
        <v>59</v>
      </c>
      <c r="AM21858" s="1" t="s">
        <v>59</v>
      </c>
      <c r="AN21858" s="1" t="s">
        <v>59</v>
      </c>
      <c r="AO21858" s="1" t="s">
        <v>59</v>
      </c>
      <c r="AP21858" s="3"/>
      <c r="AQ21858" s="1" t="s">
        <v>89</v>
      </c>
      <c r="AR21858" s="1" t="s">
        <v>1351</v>
      </c>
      <c r="AS21858" s="1" t="s">
        <v>61314</v>
      </c>
      <c r="AT21858" s="1" t="s">
        <v>59</v>
      </c>
      <c r="AU21858" s="1" t="s">
        <v>59</v>
      </c>
      <c r="AV21858" s="3">
        <v>45587.922499594904</v>
      </c>
      <c r="AW21858" s="1" t="s">
        <v>144</v>
      </c>
      <c r="AX21858" s="1" t="s">
        <v>59</v>
      </c>
    </row>
    <row r="21859" spans="1:50">
      <c r="A21859">
        <v>3825354298</v>
      </c>
      <c r="B21859" s="1" t="s">
        <v>1345</v>
      </c>
      <c r="C21859" s="1" t="s">
        <v>61315</v>
      </c>
      <c r="D21859" s="1" t="s">
        <v>52</v>
      </c>
      <c r="E21859" s="1" t="s">
        <v>53</v>
      </c>
      <c r="F21859" s="1" t="s">
        <v>54</v>
      </c>
      <c r="G21859" s="1" t="s">
        <v>96</v>
      </c>
      <c r="H21859" s="1" t="s">
        <v>125</v>
      </c>
      <c r="I21859" s="1" t="s">
        <v>40055</v>
      </c>
      <c r="J21859" s="1" t="s">
        <v>40056</v>
      </c>
      <c r="K21859" s="1" t="s">
        <v>59</v>
      </c>
      <c r="L21859" s="1" t="s">
        <v>60</v>
      </c>
      <c r="M21859" s="1" t="s">
        <v>40110</v>
      </c>
      <c r="N21859" s="1" t="s">
        <v>40056</v>
      </c>
      <c r="O21859" s="1" t="s">
        <v>59</v>
      </c>
      <c r="P21859" s="1" t="s">
        <v>1339</v>
      </c>
      <c r="Q21859" s="1" t="s">
        <v>61316</v>
      </c>
      <c r="R21859" s="1" t="s">
        <v>61317</v>
      </c>
      <c r="S21859" s="1" t="s">
        <v>66</v>
      </c>
      <c r="T21859">
        <v>1</v>
      </c>
      <c r="U21859" s="1" t="s">
        <v>1349</v>
      </c>
      <c r="V21859">
        <v>48.631571000000001</v>
      </c>
      <c r="W21859">
        <v>-1.5080169999999999</v>
      </c>
      <c r="X21859">
        <v>328</v>
      </c>
      <c r="Y21859" s="1" t="s">
        <v>59</v>
      </c>
      <c r="Z21859" s="1"/>
      <c r="AA21859" s="1"/>
      <c r="AB21859" s="1" t="s">
        <v>59</v>
      </c>
      <c r="AC21859" s="1" t="s">
        <v>59</v>
      </c>
      <c r="AD21859" s="1" t="s">
        <v>61318</v>
      </c>
      <c r="AE21859">
        <v>3</v>
      </c>
      <c r="AF21859">
        <v>9</v>
      </c>
      <c r="AG21859">
        <v>2021</v>
      </c>
      <c r="AH21859">
        <v>1278096</v>
      </c>
      <c r="AI21859">
        <v>1278096</v>
      </c>
      <c r="AJ21859" s="1" t="s">
        <v>85</v>
      </c>
      <c r="AK21859" s="1" t="s">
        <v>59</v>
      </c>
      <c r="AL21859" s="1" t="s">
        <v>59</v>
      </c>
      <c r="AM21859" s="1" t="s">
        <v>59</v>
      </c>
      <c r="AN21859" s="1" t="s">
        <v>59</v>
      </c>
      <c r="AO21859" s="1" t="s">
        <v>59</v>
      </c>
      <c r="AP21859" s="3"/>
      <c r="AQ21859" s="1" t="s">
        <v>89</v>
      </c>
      <c r="AR21859" s="1" t="s">
        <v>1351</v>
      </c>
      <c r="AS21859" s="1" t="s">
        <v>61319</v>
      </c>
      <c r="AT21859" s="1" t="s">
        <v>59</v>
      </c>
      <c r="AU21859" s="1" t="s">
        <v>59</v>
      </c>
      <c r="AV21859" s="3">
        <v>45587.92416736111</v>
      </c>
      <c r="AW21859" s="1" t="s">
        <v>144</v>
      </c>
      <c r="AX21859" s="1" t="s">
        <v>59</v>
      </c>
    </row>
    <row r="21860" spans="1:50">
      <c r="A21860">
        <v>3825350848</v>
      </c>
      <c r="B21860" s="1" t="s">
        <v>1345</v>
      </c>
      <c r="C21860" s="1" t="s">
        <v>61320</v>
      </c>
      <c r="D21860" s="1" t="s">
        <v>52</v>
      </c>
      <c r="E21860" s="1" t="s">
        <v>53</v>
      </c>
      <c r="F21860" s="1" t="s">
        <v>54</v>
      </c>
      <c r="G21860" s="1" t="s">
        <v>55</v>
      </c>
      <c r="H21860" s="1" t="s">
        <v>56</v>
      </c>
      <c r="I21860" s="1" t="s">
        <v>40065</v>
      </c>
      <c r="J21860" s="1" t="s">
        <v>40066</v>
      </c>
      <c r="K21860" s="1" t="s">
        <v>59</v>
      </c>
      <c r="L21860" s="1" t="s">
        <v>60</v>
      </c>
      <c r="M21860" s="1" t="s">
        <v>40067</v>
      </c>
      <c r="N21860" s="1" t="s">
        <v>40066</v>
      </c>
      <c r="O21860" s="1" t="s">
        <v>59</v>
      </c>
      <c r="P21860" s="1" t="s">
        <v>81</v>
      </c>
      <c r="Q21860" s="1" t="s">
        <v>61321</v>
      </c>
      <c r="R21860" s="1" t="s">
        <v>1372</v>
      </c>
      <c r="S21860" s="1" t="s">
        <v>66</v>
      </c>
      <c r="T21860">
        <v>1</v>
      </c>
      <c r="U21860" s="1" t="s">
        <v>1349</v>
      </c>
      <c r="V21860">
        <v>51.25</v>
      </c>
      <c r="W21860">
        <v>4.05</v>
      </c>
      <c r="X21860">
        <v>5000</v>
      </c>
      <c r="Y21860" s="1" t="s">
        <v>59</v>
      </c>
      <c r="Z21860" s="1"/>
      <c r="AA21860" s="1"/>
      <c r="AB21860" s="1" t="s">
        <v>59</v>
      </c>
      <c r="AC21860" s="1" t="s">
        <v>59</v>
      </c>
      <c r="AD21860" s="1" t="s">
        <v>61322</v>
      </c>
      <c r="AE21860">
        <v>7</v>
      </c>
      <c r="AF21860">
        <v>10</v>
      </c>
      <c r="AG21860">
        <v>2020</v>
      </c>
      <c r="AH21860">
        <v>1466084</v>
      </c>
      <c r="AI21860">
        <v>1466084</v>
      </c>
      <c r="AJ21860" s="1" t="s">
        <v>85</v>
      </c>
      <c r="AK21860" s="1" t="s">
        <v>59</v>
      </c>
      <c r="AL21860" s="1" t="s">
        <v>59</v>
      </c>
      <c r="AM21860" s="1" t="s">
        <v>59</v>
      </c>
      <c r="AN21860" s="1" t="s">
        <v>59</v>
      </c>
      <c r="AO21860" s="1" t="s">
        <v>59</v>
      </c>
      <c r="AP21860" s="3"/>
      <c r="AQ21860" s="1" t="s">
        <v>89</v>
      </c>
      <c r="AR21860" s="1" t="s">
        <v>1351</v>
      </c>
      <c r="AS21860" s="1" t="s">
        <v>1374</v>
      </c>
      <c r="AT21860" s="1" t="s">
        <v>59</v>
      </c>
      <c r="AU21860" s="1" t="s">
        <v>59</v>
      </c>
      <c r="AV21860" s="3">
        <v>45587.928485810182</v>
      </c>
      <c r="AW21860" s="1" t="s">
        <v>59</v>
      </c>
      <c r="AX21860" s="1" t="s">
        <v>59</v>
      </c>
    </row>
    <row r="21861" spans="1:50">
      <c r="A21861">
        <v>3825348788</v>
      </c>
      <c r="B21861" s="1" t="s">
        <v>1345</v>
      </c>
      <c r="C21861" s="1" t="s">
        <v>61323</v>
      </c>
      <c r="D21861" s="1" t="s">
        <v>52</v>
      </c>
      <c r="E21861" s="1" t="s">
        <v>53</v>
      </c>
      <c r="F21861" s="1" t="s">
        <v>54</v>
      </c>
      <c r="G21861" s="1" t="s">
        <v>55</v>
      </c>
      <c r="H21861" s="1" t="s">
        <v>56</v>
      </c>
      <c r="I21861" s="1" t="s">
        <v>40157</v>
      </c>
      <c r="J21861" s="1" t="s">
        <v>40158</v>
      </c>
      <c r="K21861" s="1" t="s">
        <v>59</v>
      </c>
      <c r="L21861" s="1" t="s">
        <v>60</v>
      </c>
      <c r="M21861" s="1" t="s">
        <v>40159</v>
      </c>
      <c r="N21861" s="1" t="s">
        <v>40158</v>
      </c>
      <c r="O21861" s="1" t="s">
        <v>59</v>
      </c>
      <c r="P21861" s="1" t="s">
        <v>81</v>
      </c>
      <c r="Q21861" s="1" t="s">
        <v>61324</v>
      </c>
      <c r="R21861" s="1" t="s">
        <v>1367</v>
      </c>
      <c r="S21861" s="1" t="s">
        <v>66</v>
      </c>
      <c r="T21861">
        <v>1</v>
      </c>
      <c r="U21861" s="1" t="s">
        <v>1349</v>
      </c>
      <c r="V21861">
        <v>53.05</v>
      </c>
      <c r="W21861">
        <v>4.75</v>
      </c>
      <c r="X21861">
        <v>5000</v>
      </c>
      <c r="Y21861" s="1" t="s">
        <v>59</v>
      </c>
      <c r="Z21861" s="1"/>
      <c r="AA21861" s="1"/>
      <c r="AB21861" s="1" t="s">
        <v>59</v>
      </c>
      <c r="AC21861" s="1" t="s">
        <v>59</v>
      </c>
      <c r="AD21861" s="1" t="s">
        <v>61325</v>
      </c>
      <c r="AE21861">
        <v>6</v>
      </c>
      <c r="AF21861">
        <v>5</v>
      </c>
      <c r="AG21861">
        <v>2020</v>
      </c>
      <c r="AH21861">
        <v>1475359</v>
      </c>
      <c r="AI21861">
        <v>1475359</v>
      </c>
      <c r="AJ21861" s="1" t="s">
        <v>85</v>
      </c>
      <c r="AK21861" s="1" t="s">
        <v>59</v>
      </c>
      <c r="AL21861" s="1" t="s">
        <v>59</v>
      </c>
      <c r="AM21861" s="1" t="s">
        <v>59</v>
      </c>
      <c r="AN21861" s="1" t="s">
        <v>59</v>
      </c>
      <c r="AO21861" s="1" t="s">
        <v>59</v>
      </c>
      <c r="AP21861" s="3"/>
      <c r="AQ21861" s="1" t="s">
        <v>89</v>
      </c>
      <c r="AR21861" s="1" t="s">
        <v>1351</v>
      </c>
      <c r="AS21861" s="1" t="s">
        <v>61326</v>
      </c>
      <c r="AT21861" s="1" t="s">
        <v>59</v>
      </c>
      <c r="AU21861" s="1" t="s">
        <v>59</v>
      </c>
      <c r="AV21861" s="3">
        <v>45587.92870798611</v>
      </c>
      <c r="AW21861" s="1" t="s">
        <v>59</v>
      </c>
      <c r="AX21861" s="1" t="s">
        <v>59</v>
      </c>
    </row>
    <row r="21862" spans="1:50">
      <c r="A21862">
        <v>3825348534</v>
      </c>
      <c r="B21862" s="1" t="s">
        <v>1345</v>
      </c>
      <c r="C21862" s="1" t="s">
        <v>61327</v>
      </c>
      <c r="D21862" s="1" t="s">
        <v>52</v>
      </c>
      <c r="E21862" s="1" t="s">
        <v>53</v>
      </c>
      <c r="F21862" s="1" t="s">
        <v>54</v>
      </c>
      <c r="G21862" s="1" t="s">
        <v>55</v>
      </c>
      <c r="H21862" s="1" t="s">
        <v>56</v>
      </c>
      <c r="I21862" s="1" t="s">
        <v>40157</v>
      </c>
      <c r="J21862" s="1" t="s">
        <v>40158</v>
      </c>
      <c r="K21862" s="1" t="s">
        <v>59</v>
      </c>
      <c r="L21862" s="1" t="s">
        <v>60</v>
      </c>
      <c r="M21862" s="1" t="s">
        <v>40159</v>
      </c>
      <c r="N21862" s="1" t="s">
        <v>40158</v>
      </c>
      <c r="O21862" s="1" t="s">
        <v>59</v>
      </c>
      <c r="P21862" s="1" t="s">
        <v>81</v>
      </c>
      <c r="Q21862" s="1" t="s">
        <v>60008</v>
      </c>
      <c r="R21862" s="1" t="s">
        <v>1348</v>
      </c>
      <c r="S21862" s="1" t="s">
        <v>66</v>
      </c>
      <c r="T21862">
        <v>1</v>
      </c>
      <c r="U21862" s="1" t="s">
        <v>1349</v>
      </c>
      <c r="V21862">
        <v>51.95</v>
      </c>
      <c r="W21862">
        <v>4.0999999999999996</v>
      </c>
      <c r="X21862">
        <v>5000</v>
      </c>
      <c r="Y21862" s="1" t="s">
        <v>59</v>
      </c>
      <c r="Z21862" s="1"/>
      <c r="AA21862" s="1"/>
      <c r="AB21862" s="1" t="s">
        <v>59</v>
      </c>
      <c r="AC21862" s="1" t="s">
        <v>59</v>
      </c>
      <c r="AD21862" s="1" t="s">
        <v>44251</v>
      </c>
      <c r="AE21862">
        <v>15</v>
      </c>
      <c r="AF21862">
        <v>5</v>
      </c>
      <c r="AG21862">
        <v>2019</v>
      </c>
      <c r="AH21862">
        <v>1475359</v>
      </c>
      <c r="AI21862">
        <v>1475359</v>
      </c>
      <c r="AJ21862" s="1" t="s">
        <v>85</v>
      </c>
      <c r="AK21862" s="1" t="s">
        <v>59</v>
      </c>
      <c r="AL21862" s="1" t="s">
        <v>59</v>
      </c>
      <c r="AM21862" s="1" t="s">
        <v>59</v>
      </c>
      <c r="AN21862" s="1" t="s">
        <v>59</v>
      </c>
      <c r="AO21862" s="1" t="s">
        <v>59</v>
      </c>
      <c r="AP21862" s="3"/>
      <c r="AQ21862" s="1" t="s">
        <v>89</v>
      </c>
      <c r="AR21862" s="1" t="s">
        <v>1351</v>
      </c>
      <c r="AS21862" s="1" t="s">
        <v>61328</v>
      </c>
      <c r="AT21862" s="1" t="s">
        <v>59</v>
      </c>
      <c r="AU21862" s="1" t="s">
        <v>59</v>
      </c>
      <c r="AV21862" s="3">
        <v>45587.922078807867</v>
      </c>
      <c r="AW21862" s="1" t="s">
        <v>59</v>
      </c>
      <c r="AX21862" s="1" t="s">
        <v>59</v>
      </c>
    </row>
    <row r="21863" spans="1:50">
      <c r="A21863">
        <v>3825344113</v>
      </c>
      <c r="B21863" s="1" t="s">
        <v>1345</v>
      </c>
      <c r="C21863" s="1" t="s">
        <v>61329</v>
      </c>
      <c r="D21863" s="1" t="s">
        <v>52</v>
      </c>
      <c r="E21863" s="1" t="s">
        <v>53</v>
      </c>
      <c r="F21863" s="1" t="s">
        <v>54</v>
      </c>
      <c r="G21863" s="1" t="s">
        <v>55</v>
      </c>
      <c r="H21863" s="1" t="s">
        <v>56</v>
      </c>
      <c r="I21863" s="1" t="s">
        <v>40157</v>
      </c>
      <c r="J21863" s="1" t="s">
        <v>40158</v>
      </c>
      <c r="K21863" s="1" t="s">
        <v>59</v>
      </c>
      <c r="L21863" s="1" t="s">
        <v>60</v>
      </c>
      <c r="M21863" s="1" t="s">
        <v>40159</v>
      </c>
      <c r="N21863" s="1" t="s">
        <v>40158</v>
      </c>
      <c r="O21863" s="1" t="s">
        <v>59</v>
      </c>
      <c r="P21863" s="1" t="s">
        <v>81</v>
      </c>
      <c r="Q21863" s="1" t="s">
        <v>42905</v>
      </c>
      <c r="R21863" s="1" t="s">
        <v>14630</v>
      </c>
      <c r="S21863" s="1" t="s">
        <v>66</v>
      </c>
      <c r="T21863">
        <v>1</v>
      </c>
      <c r="U21863" s="1" t="s">
        <v>1349</v>
      </c>
      <c r="V21863">
        <v>53.3</v>
      </c>
      <c r="W21863">
        <v>6.3</v>
      </c>
      <c r="X21863">
        <v>5000</v>
      </c>
      <c r="Y21863" s="1" t="s">
        <v>59</v>
      </c>
      <c r="Z21863" s="1"/>
      <c r="AA21863" s="1"/>
      <c r="AB21863" s="1" t="s">
        <v>59</v>
      </c>
      <c r="AC21863" s="1" t="s">
        <v>59</v>
      </c>
      <c r="AD21863" s="1" t="s">
        <v>61330</v>
      </c>
      <c r="AE21863">
        <v>3</v>
      </c>
      <c r="AF21863">
        <v>6</v>
      </c>
      <c r="AG21863">
        <v>2021</v>
      </c>
      <c r="AH21863">
        <v>1475359</v>
      </c>
      <c r="AI21863">
        <v>1475359</v>
      </c>
      <c r="AJ21863" s="1" t="s">
        <v>85</v>
      </c>
      <c r="AK21863" s="1" t="s">
        <v>59</v>
      </c>
      <c r="AL21863" s="1" t="s">
        <v>59</v>
      </c>
      <c r="AM21863" s="1" t="s">
        <v>59</v>
      </c>
      <c r="AN21863" s="1" t="s">
        <v>59</v>
      </c>
      <c r="AO21863" s="1" t="s">
        <v>59</v>
      </c>
      <c r="AP21863" s="3"/>
      <c r="AQ21863" s="1" t="s">
        <v>89</v>
      </c>
      <c r="AR21863" s="1" t="s">
        <v>1351</v>
      </c>
      <c r="AS21863" s="1" t="s">
        <v>42907</v>
      </c>
      <c r="AT21863" s="1" t="s">
        <v>59</v>
      </c>
      <c r="AU21863" s="1" t="s">
        <v>59</v>
      </c>
      <c r="AV21863" s="3">
        <v>45587.928377384262</v>
      </c>
      <c r="AW21863" s="1" t="s">
        <v>144</v>
      </c>
      <c r="AX21863" s="1" t="s">
        <v>59</v>
      </c>
    </row>
    <row r="21864" spans="1:50">
      <c r="A21864">
        <v>3825341925</v>
      </c>
      <c r="B21864" s="1" t="s">
        <v>1345</v>
      </c>
      <c r="C21864" s="1" t="s">
        <v>61331</v>
      </c>
      <c r="D21864" s="1" t="s">
        <v>52</v>
      </c>
      <c r="E21864" s="1" t="s">
        <v>53</v>
      </c>
      <c r="F21864" s="1" t="s">
        <v>54</v>
      </c>
      <c r="G21864" s="1" t="s">
        <v>55</v>
      </c>
      <c r="H21864" s="1" t="s">
        <v>56</v>
      </c>
      <c r="I21864" s="1" t="s">
        <v>40065</v>
      </c>
      <c r="J21864" s="1" t="s">
        <v>40066</v>
      </c>
      <c r="K21864" s="1" t="s">
        <v>59</v>
      </c>
      <c r="L21864" s="1" t="s">
        <v>60</v>
      </c>
      <c r="M21864" s="1" t="s">
        <v>40067</v>
      </c>
      <c r="N21864" s="1" t="s">
        <v>40066</v>
      </c>
      <c r="O21864" s="1" t="s">
        <v>59</v>
      </c>
      <c r="P21864" s="1" t="s">
        <v>81</v>
      </c>
      <c r="Q21864" s="1" t="s">
        <v>48605</v>
      </c>
      <c r="R21864" s="1" t="s">
        <v>2226</v>
      </c>
      <c r="S21864" s="1" t="s">
        <v>66</v>
      </c>
      <c r="T21864">
        <v>1</v>
      </c>
      <c r="U21864" s="1" t="s">
        <v>1349</v>
      </c>
      <c r="V21864">
        <v>51.4</v>
      </c>
      <c r="W21864">
        <v>5.5</v>
      </c>
      <c r="X21864">
        <v>5000</v>
      </c>
      <c r="Y21864" s="1" t="s">
        <v>59</v>
      </c>
      <c r="Z21864" s="1"/>
      <c r="AA21864" s="1"/>
      <c r="AB21864" s="1" t="s">
        <v>59</v>
      </c>
      <c r="AC21864" s="1" t="s">
        <v>59</v>
      </c>
      <c r="AD21864" s="1" t="s">
        <v>48410</v>
      </c>
      <c r="AE21864">
        <v>9</v>
      </c>
      <c r="AF21864">
        <v>9</v>
      </c>
      <c r="AG21864">
        <v>2020</v>
      </c>
      <c r="AH21864">
        <v>1466084</v>
      </c>
      <c r="AI21864">
        <v>1466084</v>
      </c>
      <c r="AJ21864" s="1" t="s">
        <v>85</v>
      </c>
      <c r="AK21864" s="1" t="s">
        <v>59</v>
      </c>
      <c r="AL21864" s="1" t="s">
        <v>59</v>
      </c>
      <c r="AM21864" s="1" t="s">
        <v>59</v>
      </c>
      <c r="AN21864" s="1" t="s">
        <v>59</v>
      </c>
      <c r="AO21864" s="1" t="s">
        <v>59</v>
      </c>
      <c r="AP21864" s="3"/>
      <c r="AQ21864" s="1" t="s">
        <v>89</v>
      </c>
      <c r="AR21864" s="1" t="s">
        <v>1351</v>
      </c>
      <c r="AS21864" s="1" t="s">
        <v>46033</v>
      </c>
      <c r="AT21864" s="1" t="s">
        <v>59</v>
      </c>
      <c r="AU21864" s="1" t="s">
        <v>59</v>
      </c>
      <c r="AV21864" s="3">
        <v>45587.922424259261</v>
      </c>
      <c r="AW21864" s="1" t="s">
        <v>144</v>
      </c>
      <c r="AX21864" s="1" t="s">
        <v>59</v>
      </c>
    </row>
    <row r="21865" spans="1:50">
      <c r="A21865">
        <v>3825341260</v>
      </c>
      <c r="B21865" s="1" t="s">
        <v>1345</v>
      </c>
      <c r="C21865" s="1" t="s">
        <v>61332</v>
      </c>
      <c r="D21865" s="1" t="s">
        <v>52</v>
      </c>
      <c r="E21865" s="1" t="s">
        <v>53</v>
      </c>
      <c r="F21865" s="1" t="s">
        <v>54</v>
      </c>
      <c r="G21865" s="1" t="s">
        <v>55</v>
      </c>
      <c r="H21865" s="1" t="s">
        <v>56</v>
      </c>
      <c r="I21865" s="1" t="s">
        <v>40157</v>
      </c>
      <c r="J21865" s="1" t="s">
        <v>40158</v>
      </c>
      <c r="K21865" s="1" t="s">
        <v>59</v>
      </c>
      <c r="L21865" s="1" t="s">
        <v>60</v>
      </c>
      <c r="M21865" s="1" t="s">
        <v>40159</v>
      </c>
      <c r="N21865" s="1" t="s">
        <v>40158</v>
      </c>
      <c r="O21865" s="1" t="s">
        <v>59</v>
      </c>
      <c r="P21865" s="1" t="s">
        <v>81</v>
      </c>
      <c r="Q21865" s="1" t="s">
        <v>58298</v>
      </c>
      <c r="R21865" s="1" t="s">
        <v>14630</v>
      </c>
      <c r="S21865" s="1" t="s">
        <v>66</v>
      </c>
      <c r="T21865">
        <v>1</v>
      </c>
      <c r="U21865" s="1" t="s">
        <v>1349</v>
      </c>
      <c r="V21865">
        <v>53.25</v>
      </c>
      <c r="W21865">
        <v>6.35</v>
      </c>
      <c r="X21865">
        <v>5000</v>
      </c>
      <c r="Y21865" s="1" t="s">
        <v>59</v>
      </c>
      <c r="Z21865" s="1"/>
      <c r="AA21865" s="1"/>
      <c r="AB21865" s="1" t="s">
        <v>59</v>
      </c>
      <c r="AC21865" s="1" t="s">
        <v>59</v>
      </c>
      <c r="AD21865" s="1" t="s">
        <v>61333</v>
      </c>
      <c r="AE21865">
        <v>2</v>
      </c>
      <c r="AF21865">
        <v>8</v>
      </c>
      <c r="AG21865">
        <v>2021</v>
      </c>
      <c r="AH21865">
        <v>1475359</v>
      </c>
      <c r="AI21865">
        <v>1475359</v>
      </c>
      <c r="AJ21865" s="1" t="s">
        <v>85</v>
      </c>
      <c r="AK21865" s="1" t="s">
        <v>59</v>
      </c>
      <c r="AL21865" s="1" t="s">
        <v>59</v>
      </c>
      <c r="AM21865" s="1" t="s">
        <v>59</v>
      </c>
      <c r="AN21865" s="1" t="s">
        <v>59</v>
      </c>
      <c r="AO21865" s="1" t="s">
        <v>59</v>
      </c>
      <c r="AP21865" s="3"/>
      <c r="AQ21865" s="1" t="s">
        <v>89</v>
      </c>
      <c r="AR21865" s="1" t="s">
        <v>1351</v>
      </c>
      <c r="AS21865" s="1" t="s">
        <v>2243</v>
      </c>
      <c r="AT21865" s="1" t="s">
        <v>59</v>
      </c>
      <c r="AU21865" s="1" t="s">
        <v>59</v>
      </c>
      <c r="AV21865" s="3">
        <v>45587.928725891201</v>
      </c>
      <c r="AW21865" s="1" t="s">
        <v>144</v>
      </c>
      <c r="AX21865" s="1" t="s">
        <v>59</v>
      </c>
    </row>
    <row r="21866" spans="1:50">
      <c r="A21866">
        <v>3825317991</v>
      </c>
      <c r="B21866" s="1" t="s">
        <v>1345</v>
      </c>
      <c r="C21866" s="1" t="s">
        <v>61334</v>
      </c>
      <c r="D21866" s="1" t="s">
        <v>52</v>
      </c>
      <c r="E21866" s="1" t="s">
        <v>53</v>
      </c>
      <c r="F21866" s="1" t="s">
        <v>54</v>
      </c>
      <c r="G21866" s="1" t="s">
        <v>55</v>
      </c>
      <c r="H21866" s="1" t="s">
        <v>56</v>
      </c>
      <c r="I21866" s="1" t="s">
        <v>40065</v>
      </c>
      <c r="J21866" s="1" t="s">
        <v>40066</v>
      </c>
      <c r="K21866" s="1" t="s">
        <v>59</v>
      </c>
      <c r="L21866" s="1" t="s">
        <v>60</v>
      </c>
      <c r="M21866" s="1" t="s">
        <v>40067</v>
      </c>
      <c r="N21866" s="1" t="s">
        <v>40066</v>
      </c>
      <c r="O21866" s="1" t="s">
        <v>59</v>
      </c>
      <c r="P21866" s="1" t="s">
        <v>81</v>
      </c>
      <c r="Q21866" s="1" t="s">
        <v>61335</v>
      </c>
      <c r="R21866" s="1" t="s">
        <v>1372</v>
      </c>
      <c r="S21866" s="1" t="s">
        <v>66</v>
      </c>
      <c r="T21866">
        <v>1</v>
      </c>
      <c r="U21866" s="1" t="s">
        <v>1349</v>
      </c>
      <c r="V21866">
        <v>51.55</v>
      </c>
      <c r="W21866">
        <v>3.65</v>
      </c>
      <c r="X21866">
        <v>5000</v>
      </c>
      <c r="Y21866" s="1" t="s">
        <v>59</v>
      </c>
      <c r="Z21866" s="1"/>
      <c r="AA21866" s="1"/>
      <c r="AB21866" s="1" t="s">
        <v>59</v>
      </c>
      <c r="AC21866" s="1" t="s">
        <v>59</v>
      </c>
      <c r="AD21866" s="1" t="s">
        <v>6079</v>
      </c>
      <c r="AE21866">
        <v>30</v>
      </c>
      <c r="AF21866">
        <v>6</v>
      </c>
      <c r="AG21866">
        <v>2020</v>
      </c>
      <c r="AH21866">
        <v>1466084</v>
      </c>
      <c r="AI21866">
        <v>1466084</v>
      </c>
      <c r="AJ21866" s="1" t="s">
        <v>85</v>
      </c>
      <c r="AK21866" s="1" t="s">
        <v>59</v>
      </c>
      <c r="AL21866" s="1" t="s">
        <v>59</v>
      </c>
      <c r="AM21866" s="1" t="s">
        <v>59</v>
      </c>
      <c r="AN21866" s="1" t="s">
        <v>59</v>
      </c>
      <c r="AO21866" s="1" t="s">
        <v>59</v>
      </c>
      <c r="AP21866" s="3"/>
      <c r="AQ21866" s="1" t="s">
        <v>89</v>
      </c>
      <c r="AR21866" s="1" t="s">
        <v>1351</v>
      </c>
      <c r="AS21866" s="1" t="s">
        <v>61336</v>
      </c>
      <c r="AT21866" s="1" t="s">
        <v>59</v>
      </c>
      <c r="AU21866" s="1" t="s">
        <v>59</v>
      </c>
      <c r="AV21866" s="3">
        <v>45587.922539837964</v>
      </c>
      <c r="AW21866" s="1" t="s">
        <v>59</v>
      </c>
      <c r="AX21866" s="1" t="s">
        <v>59</v>
      </c>
    </row>
    <row r="21867" spans="1:50">
      <c r="A21867">
        <v>3825301756</v>
      </c>
      <c r="B21867" s="1" t="s">
        <v>1345</v>
      </c>
      <c r="C21867" s="1" t="s">
        <v>61337</v>
      </c>
      <c r="D21867" s="1" t="s">
        <v>52</v>
      </c>
      <c r="E21867" s="1" t="s">
        <v>53</v>
      </c>
      <c r="F21867" s="1" t="s">
        <v>54</v>
      </c>
      <c r="G21867" s="1" t="s">
        <v>55</v>
      </c>
      <c r="H21867" s="1" t="s">
        <v>56</v>
      </c>
      <c r="I21867" s="1" t="s">
        <v>40157</v>
      </c>
      <c r="J21867" s="1" t="s">
        <v>40158</v>
      </c>
      <c r="K21867" s="1" t="s">
        <v>59</v>
      </c>
      <c r="L21867" s="1" t="s">
        <v>60</v>
      </c>
      <c r="M21867" s="1" t="s">
        <v>40159</v>
      </c>
      <c r="N21867" s="1" t="s">
        <v>40158</v>
      </c>
      <c r="O21867" s="1" t="s">
        <v>59</v>
      </c>
      <c r="P21867" s="1" t="s">
        <v>81</v>
      </c>
      <c r="Q21867" s="1" t="s">
        <v>58222</v>
      </c>
      <c r="R21867" s="1" t="s">
        <v>1367</v>
      </c>
      <c r="S21867" s="1" t="s">
        <v>66</v>
      </c>
      <c r="T21867">
        <v>1</v>
      </c>
      <c r="U21867" s="1" t="s">
        <v>1349</v>
      </c>
      <c r="V21867">
        <v>52.25</v>
      </c>
      <c r="W21867">
        <v>4.75</v>
      </c>
      <c r="X21867">
        <v>5000</v>
      </c>
      <c r="Y21867" s="1" t="s">
        <v>59</v>
      </c>
      <c r="Z21867" s="1"/>
      <c r="AA21867" s="1"/>
      <c r="AB21867" s="1" t="s">
        <v>59</v>
      </c>
      <c r="AC21867" s="1" t="s">
        <v>59</v>
      </c>
      <c r="AD21867" s="1" t="s">
        <v>61338</v>
      </c>
      <c r="AE21867">
        <v>17</v>
      </c>
      <c r="AF21867">
        <v>5</v>
      </c>
      <c r="AG21867">
        <v>2020</v>
      </c>
      <c r="AH21867">
        <v>1475359</v>
      </c>
      <c r="AI21867">
        <v>1475359</v>
      </c>
      <c r="AJ21867" s="1" t="s">
        <v>85</v>
      </c>
      <c r="AK21867" s="1" t="s">
        <v>59</v>
      </c>
      <c r="AL21867" s="1" t="s">
        <v>59</v>
      </c>
      <c r="AM21867" s="1" t="s">
        <v>59</v>
      </c>
      <c r="AN21867" s="1" t="s">
        <v>59</v>
      </c>
      <c r="AO21867" s="1" t="s">
        <v>59</v>
      </c>
      <c r="AP21867" s="3"/>
      <c r="AQ21867" s="1" t="s">
        <v>89</v>
      </c>
      <c r="AR21867" s="1" t="s">
        <v>1351</v>
      </c>
      <c r="AS21867" s="1" t="s">
        <v>58223</v>
      </c>
      <c r="AT21867" s="1" t="s">
        <v>59</v>
      </c>
      <c r="AU21867" s="1" t="s">
        <v>59</v>
      </c>
      <c r="AV21867" s="3">
        <v>45587.922606111111</v>
      </c>
      <c r="AW21867" s="1" t="s">
        <v>59</v>
      </c>
      <c r="AX21867" s="1" t="s">
        <v>59</v>
      </c>
    </row>
    <row r="21868" spans="1:50">
      <c r="A21868">
        <v>3825298816</v>
      </c>
      <c r="B21868" s="1" t="s">
        <v>1345</v>
      </c>
      <c r="C21868" s="1" t="s">
        <v>61339</v>
      </c>
      <c r="D21868" s="1" t="s">
        <v>52</v>
      </c>
      <c r="E21868" s="1" t="s">
        <v>53</v>
      </c>
      <c r="F21868" s="1" t="s">
        <v>54</v>
      </c>
      <c r="G21868" s="1" t="s">
        <v>55</v>
      </c>
      <c r="H21868" s="1" t="s">
        <v>56</v>
      </c>
      <c r="I21868" s="1" t="s">
        <v>40065</v>
      </c>
      <c r="J21868" s="1" t="s">
        <v>40066</v>
      </c>
      <c r="K21868" s="1" t="s">
        <v>59</v>
      </c>
      <c r="L21868" s="1" t="s">
        <v>60</v>
      </c>
      <c r="M21868" s="1" t="s">
        <v>40067</v>
      </c>
      <c r="N21868" s="1" t="s">
        <v>40066</v>
      </c>
      <c r="O21868" s="1" t="s">
        <v>59</v>
      </c>
      <c r="P21868" s="1" t="s">
        <v>81</v>
      </c>
      <c r="Q21868" s="1" t="s">
        <v>61340</v>
      </c>
      <c r="R21868" s="1" t="s">
        <v>2226</v>
      </c>
      <c r="S21868" s="1" t="s">
        <v>66</v>
      </c>
      <c r="T21868">
        <v>1</v>
      </c>
      <c r="U21868" s="1" t="s">
        <v>1349</v>
      </c>
      <c r="V21868">
        <v>51.45</v>
      </c>
      <c r="W21868">
        <v>5.55</v>
      </c>
      <c r="X21868">
        <v>5000</v>
      </c>
      <c r="Y21868" s="1" t="s">
        <v>59</v>
      </c>
      <c r="Z21868" s="1"/>
      <c r="AA21868" s="1"/>
      <c r="AB21868" s="1" t="s">
        <v>59</v>
      </c>
      <c r="AC21868" s="1" t="s">
        <v>59</v>
      </c>
      <c r="AD21868" s="1" t="s">
        <v>61341</v>
      </c>
      <c r="AE21868">
        <v>4</v>
      </c>
      <c r="AF21868">
        <v>8</v>
      </c>
      <c r="AG21868">
        <v>2020</v>
      </c>
      <c r="AH21868">
        <v>1466084</v>
      </c>
      <c r="AI21868">
        <v>1466084</v>
      </c>
      <c r="AJ21868" s="1" t="s">
        <v>85</v>
      </c>
      <c r="AK21868" s="1" t="s">
        <v>59</v>
      </c>
      <c r="AL21868" s="1" t="s">
        <v>59</v>
      </c>
      <c r="AM21868" s="1" t="s">
        <v>59</v>
      </c>
      <c r="AN21868" s="1" t="s">
        <v>59</v>
      </c>
      <c r="AO21868" s="1" t="s">
        <v>59</v>
      </c>
      <c r="AP21868" s="3"/>
      <c r="AQ21868" s="1" t="s">
        <v>89</v>
      </c>
      <c r="AR21868" s="1" t="s">
        <v>1351</v>
      </c>
      <c r="AS21868" s="1" t="s">
        <v>61342</v>
      </c>
      <c r="AT21868" s="1" t="s">
        <v>59</v>
      </c>
      <c r="AU21868" s="1" t="s">
        <v>59</v>
      </c>
      <c r="AV21868" s="3">
        <v>45587.928846180555</v>
      </c>
      <c r="AW21868" s="1" t="s">
        <v>144</v>
      </c>
      <c r="AX21868" s="1" t="s">
        <v>59</v>
      </c>
    </row>
    <row r="21869" spans="1:50">
      <c r="A21869">
        <v>3825280309</v>
      </c>
      <c r="B21869" s="1" t="s">
        <v>1345</v>
      </c>
      <c r="C21869" s="1" t="s">
        <v>61343</v>
      </c>
      <c r="D21869" s="1" t="s">
        <v>52</v>
      </c>
      <c r="E21869" s="1" t="s">
        <v>53</v>
      </c>
      <c r="F21869" s="1" t="s">
        <v>54</v>
      </c>
      <c r="G21869" s="1" t="s">
        <v>55</v>
      </c>
      <c r="H21869" s="1" t="s">
        <v>56</v>
      </c>
      <c r="I21869" s="1" t="s">
        <v>40065</v>
      </c>
      <c r="J21869" s="1" t="s">
        <v>40066</v>
      </c>
      <c r="K21869" s="1" t="s">
        <v>59</v>
      </c>
      <c r="L21869" s="1" t="s">
        <v>60</v>
      </c>
      <c r="M21869" s="1" t="s">
        <v>40067</v>
      </c>
      <c r="N21869" s="1" t="s">
        <v>40066</v>
      </c>
      <c r="O21869" s="1" t="s">
        <v>59</v>
      </c>
      <c r="P21869" s="1" t="s">
        <v>81</v>
      </c>
      <c r="Q21869" s="1" t="s">
        <v>61344</v>
      </c>
      <c r="R21869" s="1" t="s">
        <v>1355</v>
      </c>
      <c r="S21869" s="1" t="s">
        <v>66</v>
      </c>
      <c r="T21869">
        <v>1</v>
      </c>
      <c r="U21869" s="1" t="s">
        <v>1349</v>
      </c>
      <c r="V21869">
        <v>53.4</v>
      </c>
      <c r="W21869">
        <v>5.6</v>
      </c>
      <c r="X21869">
        <v>5000</v>
      </c>
      <c r="Y21869" s="1" t="s">
        <v>59</v>
      </c>
      <c r="Z21869" s="1"/>
      <c r="AA21869" s="1"/>
      <c r="AB21869" s="1" t="s">
        <v>59</v>
      </c>
      <c r="AC21869" s="1" t="s">
        <v>59</v>
      </c>
      <c r="AD21869" s="1" t="s">
        <v>61345</v>
      </c>
      <c r="AE21869">
        <v>19</v>
      </c>
      <c r="AF21869">
        <v>9</v>
      </c>
      <c r="AG21869">
        <v>2018</v>
      </c>
      <c r="AH21869">
        <v>1466084</v>
      </c>
      <c r="AI21869">
        <v>1466084</v>
      </c>
      <c r="AJ21869" s="1" t="s">
        <v>85</v>
      </c>
      <c r="AK21869" s="1" t="s">
        <v>59</v>
      </c>
      <c r="AL21869" s="1" t="s">
        <v>59</v>
      </c>
      <c r="AM21869" s="1" t="s">
        <v>59</v>
      </c>
      <c r="AN21869" s="1" t="s">
        <v>59</v>
      </c>
      <c r="AO21869" s="1" t="s">
        <v>59</v>
      </c>
      <c r="AP21869" s="3"/>
      <c r="AQ21869" s="1" t="s">
        <v>89</v>
      </c>
      <c r="AR21869" s="1" t="s">
        <v>1351</v>
      </c>
      <c r="AS21869" s="1" t="s">
        <v>14604</v>
      </c>
      <c r="AT21869" s="1" t="s">
        <v>59</v>
      </c>
      <c r="AU21869" s="1" t="s">
        <v>59</v>
      </c>
      <c r="AV21869" s="3">
        <v>45587.921922685186</v>
      </c>
      <c r="AW21869" s="1" t="s">
        <v>144</v>
      </c>
      <c r="AX21869" s="1" t="s">
        <v>59</v>
      </c>
    </row>
    <row r="21870" spans="1:50">
      <c r="A21870">
        <v>3825279819</v>
      </c>
      <c r="B21870" s="1" t="s">
        <v>1345</v>
      </c>
      <c r="C21870" s="1" t="s">
        <v>61346</v>
      </c>
      <c r="D21870" s="1" t="s">
        <v>52</v>
      </c>
      <c r="E21870" s="1" t="s">
        <v>53</v>
      </c>
      <c r="F21870" s="1" t="s">
        <v>54</v>
      </c>
      <c r="G21870" s="1" t="s">
        <v>55</v>
      </c>
      <c r="H21870" s="1" t="s">
        <v>56</v>
      </c>
      <c r="I21870" s="1" t="s">
        <v>40157</v>
      </c>
      <c r="J21870" s="1" t="s">
        <v>40158</v>
      </c>
      <c r="K21870" s="1" t="s">
        <v>59</v>
      </c>
      <c r="L21870" s="1" t="s">
        <v>60</v>
      </c>
      <c r="M21870" s="1" t="s">
        <v>40159</v>
      </c>
      <c r="N21870" s="1" t="s">
        <v>40158</v>
      </c>
      <c r="O21870" s="1" t="s">
        <v>59</v>
      </c>
      <c r="P21870" s="1" t="s">
        <v>81</v>
      </c>
      <c r="Q21870" s="1" t="s">
        <v>42876</v>
      </c>
      <c r="R21870" s="1" t="s">
        <v>1367</v>
      </c>
      <c r="S21870" s="1" t="s">
        <v>66</v>
      </c>
      <c r="T21870">
        <v>1</v>
      </c>
      <c r="U21870" s="1" t="s">
        <v>1349</v>
      </c>
      <c r="V21870">
        <v>52.4</v>
      </c>
      <c r="W21870">
        <v>4.9000000000000004</v>
      </c>
      <c r="X21870">
        <v>5000</v>
      </c>
      <c r="Y21870" s="1" t="s">
        <v>59</v>
      </c>
      <c r="Z21870" s="1"/>
      <c r="AA21870" s="1"/>
      <c r="AB21870" s="1" t="s">
        <v>59</v>
      </c>
      <c r="AC21870" s="1" t="s">
        <v>59</v>
      </c>
      <c r="AD21870" s="1" t="s">
        <v>12646</v>
      </c>
      <c r="AE21870">
        <v>16</v>
      </c>
      <c r="AF21870">
        <v>6</v>
      </c>
      <c r="AG21870">
        <v>2019</v>
      </c>
      <c r="AH21870">
        <v>1475359</v>
      </c>
      <c r="AI21870">
        <v>1475359</v>
      </c>
      <c r="AJ21870" s="1" t="s">
        <v>85</v>
      </c>
      <c r="AK21870" s="1" t="s">
        <v>59</v>
      </c>
      <c r="AL21870" s="1" t="s">
        <v>59</v>
      </c>
      <c r="AM21870" s="1" t="s">
        <v>59</v>
      </c>
      <c r="AN21870" s="1" t="s">
        <v>59</v>
      </c>
      <c r="AO21870" s="1" t="s">
        <v>59</v>
      </c>
      <c r="AP21870" s="3"/>
      <c r="AQ21870" s="1" t="s">
        <v>89</v>
      </c>
      <c r="AR21870" s="1" t="s">
        <v>1351</v>
      </c>
      <c r="AS21870" s="1" t="s">
        <v>42878</v>
      </c>
      <c r="AT21870" s="1" t="s">
        <v>59</v>
      </c>
      <c r="AU21870" s="1" t="s">
        <v>59</v>
      </c>
      <c r="AV21870" s="3">
        <v>45587.922381851851</v>
      </c>
      <c r="AW21870" s="1" t="s">
        <v>59</v>
      </c>
      <c r="AX21870" s="1" t="s">
        <v>59</v>
      </c>
    </row>
    <row r="21871" spans="1:50">
      <c r="A21871">
        <v>3825272089</v>
      </c>
      <c r="B21871" s="1" t="s">
        <v>1345</v>
      </c>
      <c r="C21871" s="1" t="s">
        <v>61347</v>
      </c>
      <c r="D21871" s="1" t="s">
        <v>52</v>
      </c>
      <c r="E21871" s="1" t="s">
        <v>53</v>
      </c>
      <c r="F21871" s="1" t="s">
        <v>54</v>
      </c>
      <c r="G21871" s="1" t="s">
        <v>96</v>
      </c>
      <c r="H21871" s="1" t="s">
        <v>125</v>
      </c>
      <c r="I21871" s="1" t="s">
        <v>40055</v>
      </c>
      <c r="J21871" s="1" t="s">
        <v>40056</v>
      </c>
      <c r="K21871" s="1" t="s">
        <v>59</v>
      </c>
      <c r="L21871" s="1" t="s">
        <v>60</v>
      </c>
      <c r="M21871" s="1" t="s">
        <v>40110</v>
      </c>
      <c r="N21871" s="1" t="s">
        <v>40056</v>
      </c>
      <c r="O21871" s="1" t="s">
        <v>59</v>
      </c>
      <c r="P21871" s="1" t="s">
        <v>1339</v>
      </c>
      <c r="Q21871" s="1" t="s">
        <v>61348</v>
      </c>
      <c r="R21871" s="1" t="s">
        <v>61349</v>
      </c>
      <c r="S21871" s="1" t="s">
        <v>66</v>
      </c>
      <c r="T21871">
        <v>1</v>
      </c>
      <c r="U21871" s="1" t="s">
        <v>1349</v>
      </c>
      <c r="V21871">
        <v>45.210906000000001</v>
      </c>
      <c r="W21871">
        <v>6.5530720000000002</v>
      </c>
      <c r="X21871">
        <v>25</v>
      </c>
      <c r="Y21871" s="1" t="s">
        <v>59</v>
      </c>
      <c r="Z21871" s="1"/>
      <c r="AA21871" s="1"/>
      <c r="AB21871" s="1" t="s">
        <v>59</v>
      </c>
      <c r="AC21871" s="1" t="s">
        <v>59</v>
      </c>
      <c r="AD21871" s="1" t="s">
        <v>61350</v>
      </c>
      <c r="AE21871">
        <v>21</v>
      </c>
      <c r="AF21871">
        <v>6</v>
      </c>
      <c r="AG21871">
        <v>2021</v>
      </c>
      <c r="AH21871">
        <v>1278096</v>
      </c>
      <c r="AI21871">
        <v>1278096</v>
      </c>
      <c r="AJ21871" s="1" t="s">
        <v>85</v>
      </c>
      <c r="AK21871" s="1" t="s">
        <v>59</v>
      </c>
      <c r="AL21871" s="1" t="s">
        <v>59</v>
      </c>
      <c r="AM21871" s="1" t="s">
        <v>59</v>
      </c>
      <c r="AN21871" s="1" t="s">
        <v>59</v>
      </c>
      <c r="AO21871" s="1" t="s">
        <v>59</v>
      </c>
      <c r="AP21871" s="3"/>
      <c r="AQ21871" s="1" t="s">
        <v>89</v>
      </c>
      <c r="AR21871" s="1" t="s">
        <v>1351</v>
      </c>
      <c r="AS21871" s="1" t="s">
        <v>61351</v>
      </c>
      <c r="AT21871" s="1" t="s">
        <v>59</v>
      </c>
      <c r="AU21871" s="1" t="s">
        <v>59</v>
      </c>
      <c r="AV21871" s="3">
        <v>45587.922582511572</v>
      </c>
      <c r="AW21871" s="1" t="s">
        <v>144</v>
      </c>
      <c r="AX21871" s="1" t="s">
        <v>59</v>
      </c>
    </row>
    <row r="21872" spans="1:50">
      <c r="A21872">
        <v>3825266722</v>
      </c>
      <c r="B21872" s="1" t="s">
        <v>1345</v>
      </c>
      <c r="C21872" s="1" t="s">
        <v>61352</v>
      </c>
      <c r="D21872" s="1" t="s">
        <v>52</v>
      </c>
      <c r="E21872" s="1" t="s">
        <v>53</v>
      </c>
      <c r="F21872" s="1" t="s">
        <v>54</v>
      </c>
      <c r="G21872" s="1" t="s">
        <v>55</v>
      </c>
      <c r="H21872" s="1" t="s">
        <v>56</v>
      </c>
      <c r="I21872" s="1" t="s">
        <v>40157</v>
      </c>
      <c r="J21872" s="1" t="s">
        <v>40158</v>
      </c>
      <c r="K21872" s="1" t="s">
        <v>59</v>
      </c>
      <c r="L21872" s="1" t="s">
        <v>60</v>
      </c>
      <c r="M21872" s="1" t="s">
        <v>40159</v>
      </c>
      <c r="N21872" s="1" t="s">
        <v>40158</v>
      </c>
      <c r="O21872" s="1" t="s">
        <v>59</v>
      </c>
      <c r="P21872" s="1" t="s">
        <v>81</v>
      </c>
      <c r="Q21872" s="1" t="s">
        <v>61353</v>
      </c>
      <c r="R21872" s="1" t="s">
        <v>1396</v>
      </c>
      <c r="S21872" s="1" t="s">
        <v>66</v>
      </c>
      <c r="T21872">
        <v>1</v>
      </c>
      <c r="U21872" s="1" t="s">
        <v>1349</v>
      </c>
      <c r="V21872">
        <v>52.1</v>
      </c>
      <c r="W21872">
        <v>5.05</v>
      </c>
      <c r="X21872">
        <v>5000</v>
      </c>
      <c r="Y21872" s="1" t="s">
        <v>59</v>
      </c>
      <c r="Z21872" s="1"/>
      <c r="AA21872" s="1"/>
      <c r="AB21872" s="1" t="s">
        <v>59</v>
      </c>
      <c r="AC21872" s="1" t="s">
        <v>59</v>
      </c>
      <c r="AD21872" s="1" t="s">
        <v>44971</v>
      </c>
      <c r="AE21872">
        <v>21</v>
      </c>
      <c r="AF21872">
        <v>6</v>
      </c>
      <c r="AG21872">
        <v>2020</v>
      </c>
      <c r="AH21872">
        <v>1475359</v>
      </c>
      <c r="AI21872">
        <v>1475359</v>
      </c>
      <c r="AJ21872" s="1" t="s">
        <v>85</v>
      </c>
      <c r="AK21872" s="1" t="s">
        <v>59</v>
      </c>
      <c r="AL21872" s="1" t="s">
        <v>59</v>
      </c>
      <c r="AM21872" s="1" t="s">
        <v>59</v>
      </c>
      <c r="AN21872" s="1" t="s">
        <v>59</v>
      </c>
      <c r="AO21872" s="1" t="s">
        <v>59</v>
      </c>
      <c r="AP21872" s="3"/>
      <c r="AQ21872" s="1" t="s">
        <v>89</v>
      </c>
      <c r="AR21872" s="1" t="s">
        <v>1351</v>
      </c>
      <c r="AS21872" s="1" t="s">
        <v>61354</v>
      </c>
      <c r="AT21872" s="1" t="s">
        <v>59</v>
      </c>
      <c r="AU21872" s="1" t="s">
        <v>59</v>
      </c>
      <c r="AV21872" s="3">
        <v>45587.922606122687</v>
      </c>
      <c r="AW21872" s="1" t="s">
        <v>144</v>
      </c>
      <c r="AX21872" s="1" t="s">
        <v>59</v>
      </c>
    </row>
    <row r="21873" spans="1:50">
      <c r="A21873">
        <v>3825262818</v>
      </c>
      <c r="B21873" s="1" t="s">
        <v>1345</v>
      </c>
      <c r="C21873" s="1" t="s">
        <v>61355</v>
      </c>
      <c r="D21873" s="1" t="s">
        <v>52</v>
      </c>
      <c r="E21873" s="1" t="s">
        <v>53</v>
      </c>
      <c r="F21873" s="1" t="s">
        <v>54</v>
      </c>
      <c r="G21873" s="1" t="s">
        <v>55</v>
      </c>
      <c r="H21873" s="1" t="s">
        <v>56</v>
      </c>
      <c r="I21873" s="1" t="s">
        <v>40065</v>
      </c>
      <c r="J21873" s="1" t="s">
        <v>40066</v>
      </c>
      <c r="K21873" s="1" t="s">
        <v>59</v>
      </c>
      <c r="L21873" s="1" t="s">
        <v>60</v>
      </c>
      <c r="M21873" s="1" t="s">
        <v>40067</v>
      </c>
      <c r="N21873" s="1" t="s">
        <v>40066</v>
      </c>
      <c r="O21873" s="1" t="s">
        <v>59</v>
      </c>
      <c r="P21873" s="1" t="s">
        <v>81</v>
      </c>
      <c r="Q21873" s="1" t="s">
        <v>61356</v>
      </c>
      <c r="R21873" s="1" t="s">
        <v>1367</v>
      </c>
      <c r="S21873" s="1" t="s">
        <v>66</v>
      </c>
      <c r="T21873">
        <v>1</v>
      </c>
      <c r="U21873" s="1" t="s">
        <v>1349</v>
      </c>
      <c r="V21873">
        <v>52.65</v>
      </c>
      <c r="W21873">
        <v>4.6500000000000004</v>
      </c>
      <c r="X21873">
        <v>5000</v>
      </c>
      <c r="Y21873" s="1" t="s">
        <v>59</v>
      </c>
      <c r="Z21873" s="1"/>
      <c r="AA21873" s="1"/>
      <c r="AB21873" s="1" t="s">
        <v>59</v>
      </c>
      <c r="AC21873" s="1" t="s">
        <v>59</v>
      </c>
      <c r="AD21873" s="1" t="s">
        <v>59738</v>
      </c>
      <c r="AE21873">
        <v>4</v>
      </c>
      <c r="AF21873">
        <v>9</v>
      </c>
      <c r="AG21873">
        <v>2020</v>
      </c>
      <c r="AH21873">
        <v>1466084</v>
      </c>
      <c r="AI21873">
        <v>1466084</v>
      </c>
      <c r="AJ21873" s="1" t="s">
        <v>85</v>
      </c>
      <c r="AK21873" s="1" t="s">
        <v>59</v>
      </c>
      <c r="AL21873" s="1" t="s">
        <v>59</v>
      </c>
      <c r="AM21873" s="1" t="s">
        <v>59</v>
      </c>
      <c r="AN21873" s="1" t="s">
        <v>59</v>
      </c>
      <c r="AO21873" s="1" t="s">
        <v>59</v>
      </c>
      <c r="AP21873" s="3"/>
      <c r="AQ21873" s="1" t="s">
        <v>89</v>
      </c>
      <c r="AR21873" s="1" t="s">
        <v>1351</v>
      </c>
      <c r="AS21873" s="1" t="s">
        <v>46061</v>
      </c>
      <c r="AT21873" s="1" t="s">
        <v>59</v>
      </c>
      <c r="AU21873" s="1" t="s">
        <v>59</v>
      </c>
      <c r="AV21873" s="3">
        <v>45587.922356319446</v>
      </c>
      <c r="AW21873" s="1" t="s">
        <v>144</v>
      </c>
      <c r="AX21873" s="1" t="s">
        <v>59</v>
      </c>
    </row>
    <row r="21874" spans="1:50">
      <c r="A21874">
        <v>3825245891</v>
      </c>
      <c r="B21874" s="1" t="s">
        <v>1345</v>
      </c>
      <c r="C21874" s="1" t="s">
        <v>61357</v>
      </c>
      <c r="D21874" s="1" t="s">
        <v>52</v>
      </c>
      <c r="E21874" s="1" t="s">
        <v>53</v>
      </c>
      <c r="F21874" s="1" t="s">
        <v>54</v>
      </c>
      <c r="G21874" s="1" t="s">
        <v>55</v>
      </c>
      <c r="H21874" s="1" t="s">
        <v>56</v>
      </c>
      <c r="I21874" s="1" t="s">
        <v>40065</v>
      </c>
      <c r="J21874" s="1" t="s">
        <v>40066</v>
      </c>
      <c r="K21874" s="1" t="s">
        <v>59</v>
      </c>
      <c r="L21874" s="1" t="s">
        <v>60</v>
      </c>
      <c r="M21874" s="1" t="s">
        <v>40067</v>
      </c>
      <c r="N21874" s="1" t="s">
        <v>40066</v>
      </c>
      <c r="O21874" s="1" t="s">
        <v>59</v>
      </c>
      <c r="P21874" s="1" t="s">
        <v>81</v>
      </c>
      <c r="Q21874" s="1" t="s">
        <v>61358</v>
      </c>
      <c r="R21874" s="1" t="s">
        <v>2226</v>
      </c>
      <c r="S21874" s="1" t="s">
        <v>66</v>
      </c>
      <c r="T21874">
        <v>1</v>
      </c>
      <c r="U21874" s="1" t="s">
        <v>1349</v>
      </c>
      <c r="V21874">
        <v>51.35</v>
      </c>
      <c r="W21874">
        <v>5.55</v>
      </c>
      <c r="X21874">
        <v>5000</v>
      </c>
      <c r="Y21874" s="1" t="s">
        <v>59</v>
      </c>
      <c r="Z21874" s="1"/>
      <c r="AA21874" s="1"/>
      <c r="AB21874" s="1" t="s">
        <v>59</v>
      </c>
      <c r="AC21874" s="1" t="s">
        <v>59</v>
      </c>
      <c r="AD21874" s="1" t="s">
        <v>19295</v>
      </c>
      <c r="AE21874">
        <v>13</v>
      </c>
      <c r="AF21874">
        <v>11</v>
      </c>
      <c r="AG21874">
        <v>2020</v>
      </c>
      <c r="AH21874">
        <v>1466084</v>
      </c>
      <c r="AI21874">
        <v>1466084</v>
      </c>
      <c r="AJ21874" s="1" t="s">
        <v>85</v>
      </c>
      <c r="AK21874" s="1" t="s">
        <v>59</v>
      </c>
      <c r="AL21874" s="1" t="s">
        <v>59</v>
      </c>
      <c r="AM21874" s="1" t="s">
        <v>59</v>
      </c>
      <c r="AN21874" s="1" t="s">
        <v>59</v>
      </c>
      <c r="AO21874" s="1" t="s">
        <v>59</v>
      </c>
      <c r="AP21874" s="3"/>
      <c r="AQ21874" s="1" t="s">
        <v>89</v>
      </c>
      <c r="AR21874" s="1" t="s">
        <v>1351</v>
      </c>
      <c r="AS21874" s="1" t="s">
        <v>61359</v>
      </c>
      <c r="AT21874" s="1" t="s">
        <v>59</v>
      </c>
      <c r="AU21874" s="1" t="s">
        <v>59</v>
      </c>
      <c r="AV21874" s="3">
        <v>45587.929743229164</v>
      </c>
      <c r="AW21874" s="1" t="s">
        <v>144</v>
      </c>
      <c r="AX21874" s="1" t="s">
        <v>59</v>
      </c>
    </row>
    <row r="21875" spans="1:50">
      <c r="A21875">
        <v>3825193475</v>
      </c>
      <c r="B21875" s="1" t="s">
        <v>1345</v>
      </c>
      <c r="C21875" s="1" t="s">
        <v>61360</v>
      </c>
      <c r="D21875" s="1" t="s">
        <v>52</v>
      </c>
      <c r="E21875" s="1" t="s">
        <v>53</v>
      </c>
      <c r="F21875" s="1" t="s">
        <v>54</v>
      </c>
      <c r="G21875" s="1" t="s">
        <v>96</v>
      </c>
      <c r="H21875" s="1" t="s">
        <v>125</v>
      </c>
      <c r="I21875" s="1" t="s">
        <v>40055</v>
      </c>
      <c r="J21875" s="1" t="s">
        <v>40056</v>
      </c>
      <c r="K21875" s="1" t="s">
        <v>59</v>
      </c>
      <c r="L21875" s="1" t="s">
        <v>60</v>
      </c>
      <c r="M21875" s="1" t="s">
        <v>40110</v>
      </c>
      <c r="N21875" s="1" t="s">
        <v>40056</v>
      </c>
      <c r="O21875" s="1" t="s">
        <v>59</v>
      </c>
      <c r="P21875" s="1" t="s">
        <v>81</v>
      </c>
      <c r="Q21875" s="1" t="s">
        <v>61361</v>
      </c>
      <c r="R21875" s="1" t="s">
        <v>1355</v>
      </c>
      <c r="S21875" s="1" t="s">
        <v>66</v>
      </c>
      <c r="T21875">
        <v>1</v>
      </c>
      <c r="U21875" s="1" t="s">
        <v>1349</v>
      </c>
      <c r="V21875">
        <v>53.25</v>
      </c>
      <c r="W21875">
        <v>4.95</v>
      </c>
      <c r="X21875">
        <v>5000</v>
      </c>
      <c r="Y21875" s="1" t="s">
        <v>59</v>
      </c>
      <c r="Z21875" s="1"/>
      <c r="AA21875" s="1"/>
      <c r="AB21875" s="1" t="s">
        <v>59</v>
      </c>
      <c r="AC21875" s="1" t="s">
        <v>59</v>
      </c>
      <c r="AD21875" s="1" t="s">
        <v>61362</v>
      </c>
      <c r="AE21875">
        <v>27</v>
      </c>
      <c r="AF21875">
        <v>9</v>
      </c>
      <c r="AG21875">
        <v>2014</v>
      </c>
      <c r="AH21875">
        <v>1278096</v>
      </c>
      <c r="AI21875">
        <v>1278096</v>
      </c>
      <c r="AJ21875" s="1" t="s">
        <v>85</v>
      </c>
      <c r="AK21875" s="1" t="s">
        <v>59</v>
      </c>
      <c r="AL21875" s="1" t="s">
        <v>59</v>
      </c>
      <c r="AM21875" s="1" t="s">
        <v>59</v>
      </c>
      <c r="AN21875" s="1" t="s">
        <v>59</v>
      </c>
      <c r="AO21875" s="1" t="s">
        <v>59</v>
      </c>
      <c r="AP21875" s="3"/>
      <c r="AQ21875" s="1" t="s">
        <v>89</v>
      </c>
      <c r="AR21875" s="1" t="s">
        <v>1351</v>
      </c>
      <c r="AS21875" s="1" t="s">
        <v>61363</v>
      </c>
      <c r="AT21875" s="1" t="s">
        <v>59</v>
      </c>
      <c r="AU21875" s="1" t="s">
        <v>59</v>
      </c>
      <c r="AV21875" s="3">
        <v>45587.92707503472</v>
      </c>
      <c r="AW21875" s="1" t="s">
        <v>144</v>
      </c>
      <c r="AX21875" s="1" t="s">
        <v>59</v>
      </c>
    </row>
    <row r="21876" spans="1:50">
      <c r="A21876">
        <v>3825173179</v>
      </c>
      <c r="B21876" s="1" t="s">
        <v>1345</v>
      </c>
      <c r="C21876" s="1" t="s">
        <v>61364</v>
      </c>
      <c r="D21876" s="1" t="s">
        <v>52</v>
      </c>
      <c r="E21876" s="1" t="s">
        <v>53</v>
      </c>
      <c r="F21876" s="1" t="s">
        <v>54</v>
      </c>
      <c r="G21876" s="1" t="s">
        <v>55</v>
      </c>
      <c r="H21876" s="1" t="s">
        <v>56</v>
      </c>
      <c r="I21876" s="1" t="s">
        <v>40157</v>
      </c>
      <c r="J21876" s="1" t="s">
        <v>40158</v>
      </c>
      <c r="K21876" s="1" t="s">
        <v>59</v>
      </c>
      <c r="L21876" s="1" t="s">
        <v>60</v>
      </c>
      <c r="M21876" s="1" t="s">
        <v>40159</v>
      </c>
      <c r="N21876" s="1" t="s">
        <v>40158</v>
      </c>
      <c r="O21876" s="1" t="s">
        <v>59</v>
      </c>
      <c r="P21876" s="1" t="s">
        <v>81</v>
      </c>
      <c r="Q21876" s="1" t="s">
        <v>58146</v>
      </c>
      <c r="R21876" s="1" t="s">
        <v>1367</v>
      </c>
      <c r="S21876" s="1" t="s">
        <v>66</v>
      </c>
      <c r="T21876">
        <v>1</v>
      </c>
      <c r="U21876" s="1" t="s">
        <v>1349</v>
      </c>
      <c r="V21876">
        <v>53.05</v>
      </c>
      <c r="W21876">
        <v>4.75</v>
      </c>
      <c r="X21876">
        <v>5000</v>
      </c>
      <c r="Y21876" s="1" t="s">
        <v>59</v>
      </c>
      <c r="Z21876" s="1"/>
      <c r="AA21876" s="1"/>
      <c r="AB21876" s="1" t="s">
        <v>59</v>
      </c>
      <c r="AC21876" s="1" t="s">
        <v>59</v>
      </c>
      <c r="AD21876" s="1" t="s">
        <v>61365</v>
      </c>
      <c r="AE21876">
        <v>20</v>
      </c>
      <c r="AF21876">
        <v>6</v>
      </c>
      <c r="AG21876">
        <v>2018</v>
      </c>
      <c r="AH21876">
        <v>1475359</v>
      </c>
      <c r="AI21876">
        <v>1475359</v>
      </c>
      <c r="AJ21876" s="1" t="s">
        <v>85</v>
      </c>
      <c r="AK21876" s="1" t="s">
        <v>59</v>
      </c>
      <c r="AL21876" s="1" t="s">
        <v>59</v>
      </c>
      <c r="AM21876" s="1" t="s">
        <v>59</v>
      </c>
      <c r="AN21876" s="1" t="s">
        <v>59</v>
      </c>
      <c r="AO21876" s="1" t="s">
        <v>59</v>
      </c>
      <c r="AP21876" s="3"/>
      <c r="AQ21876" s="1" t="s">
        <v>89</v>
      </c>
      <c r="AR21876" s="1" t="s">
        <v>1351</v>
      </c>
      <c r="AS21876" s="1" t="s">
        <v>61326</v>
      </c>
      <c r="AT21876" s="1" t="s">
        <v>59</v>
      </c>
      <c r="AU21876" s="1" t="s">
        <v>59</v>
      </c>
      <c r="AV21876" s="3">
        <v>45587.921833252316</v>
      </c>
      <c r="AW21876" s="1" t="s">
        <v>59</v>
      </c>
      <c r="AX21876" s="1" t="s">
        <v>59</v>
      </c>
    </row>
    <row r="21877" spans="1:50">
      <c r="A21877">
        <v>3825158289</v>
      </c>
      <c r="B21877" s="1" t="s">
        <v>1345</v>
      </c>
      <c r="C21877" s="1" t="s">
        <v>61366</v>
      </c>
      <c r="D21877" s="1" t="s">
        <v>52</v>
      </c>
      <c r="E21877" s="1" t="s">
        <v>53</v>
      </c>
      <c r="F21877" s="1" t="s">
        <v>54</v>
      </c>
      <c r="G21877" s="1" t="s">
        <v>55</v>
      </c>
      <c r="H21877" s="1" t="s">
        <v>56</v>
      </c>
      <c r="I21877" s="1" t="s">
        <v>40157</v>
      </c>
      <c r="J21877" s="1" t="s">
        <v>40158</v>
      </c>
      <c r="K21877" s="1" t="s">
        <v>59</v>
      </c>
      <c r="L21877" s="1" t="s">
        <v>60</v>
      </c>
      <c r="M21877" s="1" t="s">
        <v>40159</v>
      </c>
      <c r="N21877" s="1" t="s">
        <v>40158</v>
      </c>
      <c r="O21877" s="1" t="s">
        <v>59</v>
      </c>
      <c r="P21877" s="1" t="s">
        <v>81</v>
      </c>
      <c r="Q21877" s="1" t="s">
        <v>61367</v>
      </c>
      <c r="R21877" s="1" t="s">
        <v>2255</v>
      </c>
      <c r="S21877" s="1" t="s">
        <v>66</v>
      </c>
      <c r="T21877">
        <v>1</v>
      </c>
      <c r="U21877" s="1" t="s">
        <v>1349</v>
      </c>
      <c r="V21877">
        <v>51.95</v>
      </c>
      <c r="W21877">
        <v>5.2</v>
      </c>
      <c r="X21877">
        <v>5000</v>
      </c>
      <c r="Y21877" s="1" t="s">
        <v>59</v>
      </c>
      <c r="Z21877" s="1"/>
      <c r="AA21877" s="1"/>
      <c r="AB21877" s="1" t="s">
        <v>59</v>
      </c>
      <c r="AC21877" s="1" t="s">
        <v>59</v>
      </c>
      <c r="AD21877" s="1" t="s">
        <v>61368</v>
      </c>
      <c r="AE21877">
        <v>20</v>
      </c>
      <c r="AF21877">
        <v>5</v>
      </c>
      <c r="AG21877">
        <v>2018</v>
      </c>
      <c r="AH21877">
        <v>1475359</v>
      </c>
      <c r="AI21877">
        <v>1475359</v>
      </c>
      <c r="AJ21877" s="1" t="s">
        <v>85</v>
      </c>
      <c r="AK21877" s="1" t="s">
        <v>59</v>
      </c>
      <c r="AL21877" s="1" t="s">
        <v>59</v>
      </c>
      <c r="AM21877" s="1" t="s">
        <v>59</v>
      </c>
      <c r="AN21877" s="1" t="s">
        <v>59</v>
      </c>
      <c r="AO21877" s="1" t="s">
        <v>59</v>
      </c>
      <c r="AP21877" s="3"/>
      <c r="AQ21877" s="1" t="s">
        <v>89</v>
      </c>
      <c r="AR21877" s="1" t="s">
        <v>1351</v>
      </c>
      <c r="AS21877" s="1" t="s">
        <v>61369</v>
      </c>
      <c r="AT21877" s="1" t="s">
        <v>59</v>
      </c>
      <c r="AU21877" s="1" t="s">
        <v>59</v>
      </c>
      <c r="AV21877" s="3">
        <v>45587.928143506942</v>
      </c>
      <c r="AW21877" s="1" t="s">
        <v>144</v>
      </c>
      <c r="AX21877" s="1" t="s">
        <v>59</v>
      </c>
    </row>
    <row r="21878" spans="1:50">
      <c r="A21878">
        <v>3825129843</v>
      </c>
      <c r="B21878" s="1" t="s">
        <v>1345</v>
      </c>
      <c r="C21878" s="1" t="s">
        <v>61370</v>
      </c>
      <c r="D21878" s="1" t="s">
        <v>52</v>
      </c>
      <c r="E21878" s="1" t="s">
        <v>53</v>
      </c>
      <c r="F21878" s="1" t="s">
        <v>54</v>
      </c>
      <c r="G21878" s="1" t="s">
        <v>55</v>
      </c>
      <c r="H21878" s="1" t="s">
        <v>56</v>
      </c>
      <c r="I21878" s="1" t="s">
        <v>40703</v>
      </c>
      <c r="J21878" s="1" t="s">
        <v>40720</v>
      </c>
      <c r="K21878" s="1" t="s">
        <v>59</v>
      </c>
      <c r="L21878" s="1" t="s">
        <v>60</v>
      </c>
      <c r="M21878" s="1" t="s">
        <v>40721</v>
      </c>
      <c r="N21878" s="1" t="s">
        <v>40720</v>
      </c>
      <c r="O21878" s="1" t="s">
        <v>59</v>
      </c>
      <c r="P21878" s="1" t="s">
        <v>81</v>
      </c>
      <c r="Q21878" s="1" t="s">
        <v>61371</v>
      </c>
      <c r="R21878" s="1" t="s">
        <v>1367</v>
      </c>
      <c r="S21878" s="1" t="s">
        <v>66</v>
      </c>
      <c r="T21878">
        <v>1</v>
      </c>
      <c r="U21878" s="1" t="s">
        <v>1349</v>
      </c>
      <c r="V21878">
        <v>52.55</v>
      </c>
      <c r="W21878">
        <v>4.5999999999999996</v>
      </c>
      <c r="X21878">
        <v>5000</v>
      </c>
      <c r="Y21878" s="1" t="s">
        <v>59</v>
      </c>
      <c r="Z21878" s="1"/>
      <c r="AA21878" s="1"/>
      <c r="AB21878" s="1" t="s">
        <v>59</v>
      </c>
      <c r="AC21878" s="1" t="s">
        <v>59</v>
      </c>
      <c r="AD21878" s="1" t="s">
        <v>3694</v>
      </c>
      <c r="AE21878">
        <v>23</v>
      </c>
      <c r="AF21878">
        <v>7</v>
      </c>
      <c r="AG21878">
        <v>2016</v>
      </c>
      <c r="AH21878">
        <v>1460950</v>
      </c>
      <c r="AI21878">
        <v>1460950</v>
      </c>
      <c r="AJ21878" s="1" t="s">
        <v>85</v>
      </c>
      <c r="AK21878" s="1" t="s">
        <v>59</v>
      </c>
      <c r="AL21878" s="1" t="s">
        <v>59</v>
      </c>
      <c r="AM21878" s="1" t="s">
        <v>59</v>
      </c>
      <c r="AN21878" s="1" t="s">
        <v>59</v>
      </c>
      <c r="AO21878" s="1" t="s">
        <v>59</v>
      </c>
      <c r="AP21878" s="3"/>
      <c r="AQ21878" s="1" t="s">
        <v>89</v>
      </c>
      <c r="AR21878" s="1" t="s">
        <v>1351</v>
      </c>
      <c r="AS21878" s="1" t="s">
        <v>12979</v>
      </c>
      <c r="AT21878" s="1" t="s">
        <v>59</v>
      </c>
      <c r="AU21878" s="1" t="s">
        <v>59</v>
      </c>
      <c r="AV21878" s="3">
        <v>45587.921339375003</v>
      </c>
      <c r="AW21878" s="1" t="s">
        <v>144</v>
      </c>
      <c r="AX21878" s="1" t="s">
        <v>59</v>
      </c>
    </row>
    <row r="21879" spans="1:50">
      <c r="A21879">
        <v>3824970495</v>
      </c>
      <c r="B21879" s="1" t="s">
        <v>1345</v>
      </c>
      <c r="C21879" s="1" t="s">
        <v>61372</v>
      </c>
      <c r="D21879" s="1" t="s">
        <v>52</v>
      </c>
      <c r="E21879" s="1" t="s">
        <v>53</v>
      </c>
      <c r="F21879" s="1" t="s">
        <v>54</v>
      </c>
      <c r="G21879" s="1" t="s">
        <v>55</v>
      </c>
      <c r="H21879" s="1" t="s">
        <v>56</v>
      </c>
      <c r="I21879" s="1" t="s">
        <v>40157</v>
      </c>
      <c r="J21879" s="1" t="s">
        <v>40158</v>
      </c>
      <c r="K21879" s="1" t="s">
        <v>59</v>
      </c>
      <c r="L21879" s="1" t="s">
        <v>60</v>
      </c>
      <c r="M21879" s="1" t="s">
        <v>40159</v>
      </c>
      <c r="N21879" s="1" t="s">
        <v>40158</v>
      </c>
      <c r="O21879" s="1" t="s">
        <v>59</v>
      </c>
      <c r="P21879" s="1" t="s">
        <v>81</v>
      </c>
      <c r="Q21879" s="1" t="s">
        <v>45982</v>
      </c>
      <c r="R21879" s="1" t="s">
        <v>1367</v>
      </c>
      <c r="S21879" s="1" t="s">
        <v>66</v>
      </c>
      <c r="T21879">
        <v>1</v>
      </c>
      <c r="U21879" s="1" t="s">
        <v>1349</v>
      </c>
      <c r="V21879">
        <v>52.6</v>
      </c>
      <c r="W21879">
        <v>4.7</v>
      </c>
      <c r="X21879">
        <v>5000</v>
      </c>
      <c r="Y21879" s="1" t="s">
        <v>59</v>
      </c>
      <c r="Z21879" s="1"/>
      <c r="AA21879" s="1"/>
      <c r="AB21879" s="1" t="s">
        <v>59</v>
      </c>
      <c r="AC21879" s="1" t="s">
        <v>59</v>
      </c>
      <c r="AD21879" s="1" t="s">
        <v>61373</v>
      </c>
      <c r="AE21879">
        <v>18</v>
      </c>
      <c r="AF21879">
        <v>6</v>
      </c>
      <c r="AG21879">
        <v>2014</v>
      </c>
      <c r="AH21879">
        <v>1475359</v>
      </c>
      <c r="AI21879">
        <v>1475359</v>
      </c>
      <c r="AJ21879" s="1" t="s">
        <v>85</v>
      </c>
      <c r="AK21879" s="1" t="s">
        <v>59</v>
      </c>
      <c r="AL21879" s="1" t="s">
        <v>59</v>
      </c>
      <c r="AM21879" s="1" t="s">
        <v>59</v>
      </c>
      <c r="AN21879" s="1" t="s">
        <v>59</v>
      </c>
      <c r="AO21879" s="1" t="s">
        <v>59</v>
      </c>
      <c r="AP21879" s="3"/>
      <c r="AQ21879" s="1" t="s">
        <v>89</v>
      </c>
      <c r="AR21879" s="1" t="s">
        <v>1351</v>
      </c>
      <c r="AS21879" s="1" t="s">
        <v>61374</v>
      </c>
      <c r="AT21879" s="1" t="s">
        <v>59</v>
      </c>
      <c r="AU21879" s="1" t="s">
        <v>59</v>
      </c>
      <c r="AV21879" s="3">
        <v>45587.921032858794</v>
      </c>
      <c r="AW21879" s="1" t="s">
        <v>59</v>
      </c>
      <c r="AX21879" s="1" t="s">
        <v>59</v>
      </c>
    </row>
    <row r="21880" spans="1:50">
      <c r="A21880">
        <v>3824923284</v>
      </c>
      <c r="B21880" s="1" t="s">
        <v>1345</v>
      </c>
      <c r="C21880" s="1" t="s">
        <v>61375</v>
      </c>
      <c r="D21880" s="1" t="s">
        <v>52</v>
      </c>
      <c r="E21880" s="1" t="s">
        <v>53</v>
      </c>
      <c r="F21880" s="1" t="s">
        <v>54</v>
      </c>
      <c r="G21880" s="1" t="s">
        <v>55</v>
      </c>
      <c r="H21880" s="1" t="s">
        <v>56</v>
      </c>
      <c r="I21880" s="1" t="s">
        <v>40065</v>
      </c>
      <c r="J21880" s="1" t="s">
        <v>40066</v>
      </c>
      <c r="K21880" s="1" t="s">
        <v>59</v>
      </c>
      <c r="L21880" s="1" t="s">
        <v>60</v>
      </c>
      <c r="M21880" s="1" t="s">
        <v>40067</v>
      </c>
      <c r="N21880" s="1" t="s">
        <v>40066</v>
      </c>
      <c r="O21880" s="1" t="s">
        <v>59</v>
      </c>
      <c r="P21880" s="1" t="s">
        <v>81</v>
      </c>
      <c r="Q21880" s="1" t="s">
        <v>61376</v>
      </c>
      <c r="R21880" s="1" t="s">
        <v>14630</v>
      </c>
      <c r="S21880" s="1" t="s">
        <v>66</v>
      </c>
      <c r="T21880">
        <v>1</v>
      </c>
      <c r="U21880" s="1" t="s">
        <v>1349</v>
      </c>
      <c r="V21880">
        <v>53.05</v>
      </c>
      <c r="W21880">
        <v>7.1</v>
      </c>
      <c r="X21880">
        <v>5000</v>
      </c>
      <c r="Y21880" s="1" t="s">
        <v>59</v>
      </c>
      <c r="Z21880" s="1"/>
      <c r="AA21880" s="1"/>
      <c r="AB21880" s="1" t="s">
        <v>59</v>
      </c>
      <c r="AC21880" s="1" t="s">
        <v>59</v>
      </c>
      <c r="AD21880" s="1" t="s">
        <v>61377</v>
      </c>
      <c r="AE21880">
        <v>15</v>
      </c>
      <c r="AF21880">
        <v>11</v>
      </c>
      <c r="AG21880">
        <v>2018</v>
      </c>
      <c r="AH21880">
        <v>1466084</v>
      </c>
      <c r="AI21880">
        <v>1466084</v>
      </c>
      <c r="AJ21880" s="1" t="s">
        <v>85</v>
      </c>
      <c r="AK21880" s="1" t="s">
        <v>59</v>
      </c>
      <c r="AL21880" s="1" t="s">
        <v>59</v>
      </c>
      <c r="AM21880" s="1" t="s">
        <v>59</v>
      </c>
      <c r="AN21880" s="1" t="s">
        <v>59</v>
      </c>
      <c r="AO21880" s="1" t="s">
        <v>59</v>
      </c>
      <c r="AP21880" s="3"/>
      <c r="AQ21880" s="1" t="s">
        <v>89</v>
      </c>
      <c r="AR21880" s="1" t="s">
        <v>1351</v>
      </c>
      <c r="AS21880" s="1" t="s">
        <v>51176</v>
      </c>
      <c r="AT21880" s="1" t="s">
        <v>59</v>
      </c>
      <c r="AU21880" s="1" t="s">
        <v>59</v>
      </c>
      <c r="AV21880" s="3">
        <v>45587.921861041665</v>
      </c>
      <c r="AW21880" s="1" t="s">
        <v>144</v>
      </c>
      <c r="AX21880" s="1" t="s">
        <v>59</v>
      </c>
    </row>
    <row r="21881" spans="1:50">
      <c r="A21881">
        <v>3824880984</v>
      </c>
      <c r="B21881" s="1" t="s">
        <v>1345</v>
      </c>
      <c r="C21881" s="1" t="s">
        <v>61378</v>
      </c>
      <c r="D21881" s="1" t="s">
        <v>52</v>
      </c>
      <c r="E21881" s="1" t="s">
        <v>53</v>
      </c>
      <c r="F21881" s="1" t="s">
        <v>54</v>
      </c>
      <c r="G21881" s="1" t="s">
        <v>96</v>
      </c>
      <c r="H21881" s="1" t="s">
        <v>125</v>
      </c>
      <c r="I21881" s="1" t="s">
        <v>40055</v>
      </c>
      <c r="J21881" s="1" t="s">
        <v>40056</v>
      </c>
      <c r="K21881" s="1" t="s">
        <v>59</v>
      </c>
      <c r="L21881" s="1" t="s">
        <v>60</v>
      </c>
      <c r="M21881" s="1" t="s">
        <v>40110</v>
      </c>
      <c r="N21881" s="1" t="s">
        <v>40056</v>
      </c>
      <c r="O21881" s="1" t="s">
        <v>59</v>
      </c>
      <c r="P21881" s="1" t="s">
        <v>81</v>
      </c>
      <c r="Q21881" s="1" t="s">
        <v>61379</v>
      </c>
      <c r="R21881" s="1" t="s">
        <v>1359</v>
      </c>
      <c r="S21881" s="1" t="s">
        <v>66</v>
      </c>
      <c r="T21881">
        <v>1</v>
      </c>
      <c r="U21881" s="1" t="s">
        <v>1349</v>
      </c>
      <c r="V21881">
        <v>52.65</v>
      </c>
      <c r="W21881">
        <v>6.4</v>
      </c>
      <c r="X21881">
        <v>5000</v>
      </c>
      <c r="Y21881" s="1" t="s">
        <v>59</v>
      </c>
      <c r="Z21881" s="1"/>
      <c r="AA21881" s="1"/>
      <c r="AB21881" s="1" t="s">
        <v>59</v>
      </c>
      <c r="AC21881" s="1" t="s">
        <v>59</v>
      </c>
      <c r="AD21881" s="1" t="s">
        <v>61380</v>
      </c>
      <c r="AE21881">
        <v>18</v>
      </c>
      <c r="AF21881">
        <v>9</v>
      </c>
      <c r="AG21881">
        <v>2011</v>
      </c>
      <c r="AH21881">
        <v>1278096</v>
      </c>
      <c r="AI21881">
        <v>1278096</v>
      </c>
      <c r="AJ21881" s="1" t="s">
        <v>85</v>
      </c>
      <c r="AK21881" s="1" t="s">
        <v>59</v>
      </c>
      <c r="AL21881" s="1" t="s">
        <v>59</v>
      </c>
      <c r="AM21881" s="1" t="s">
        <v>59</v>
      </c>
      <c r="AN21881" s="1" t="s">
        <v>59</v>
      </c>
      <c r="AO21881" s="1" t="s">
        <v>59</v>
      </c>
      <c r="AP21881" s="3"/>
      <c r="AQ21881" s="1" t="s">
        <v>89</v>
      </c>
      <c r="AR21881" s="1" t="s">
        <v>1351</v>
      </c>
      <c r="AS21881" s="1" t="s">
        <v>61381</v>
      </c>
      <c r="AT21881" s="1" t="s">
        <v>59</v>
      </c>
      <c r="AU21881" s="1" t="s">
        <v>59</v>
      </c>
      <c r="AV21881" s="3">
        <v>45587.926671064815</v>
      </c>
      <c r="AW21881" s="1" t="s">
        <v>59</v>
      </c>
      <c r="AX21881" s="1" t="s">
        <v>59</v>
      </c>
    </row>
    <row r="21882" spans="1:50">
      <c r="A21882">
        <v>3824574491</v>
      </c>
      <c r="B21882" s="1" t="s">
        <v>1345</v>
      </c>
      <c r="C21882" s="1" t="s">
        <v>61382</v>
      </c>
      <c r="D21882" s="1" t="s">
        <v>52</v>
      </c>
      <c r="E21882" s="1" t="s">
        <v>53</v>
      </c>
      <c r="F21882" s="1" t="s">
        <v>54</v>
      </c>
      <c r="G21882" s="1" t="s">
        <v>96</v>
      </c>
      <c r="H21882" s="1" t="s">
        <v>125</v>
      </c>
      <c r="I21882" s="1" t="s">
        <v>40055</v>
      </c>
      <c r="J21882" s="1" t="s">
        <v>40056</v>
      </c>
      <c r="K21882" s="1" t="s">
        <v>59</v>
      </c>
      <c r="L21882" s="1" t="s">
        <v>60</v>
      </c>
      <c r="M21882" s="1" t="s">
        <v>40110</v>
      </c>
      <c r="N21882" s="1" t="s">
        <v>40056</v>
      </c>
      <c r="O21882" s="1" t="s">
        <v>59</v>
      </c>
      <c r="P21882" s="1" t="s">
        <v>81</v>
      </c>
      <c r="Q21882" s="1" t="s">
        <v>61383</v>
      </c>
      <c r="R21882" s="1" t="s">
        <v>1396</v>
      </c>
      <c r="S21882" s="1" t="s">
        <v>66</v>
      </c>
      <c r="T21882">
        <v>1</v>
      </c>
      <c r="U21882" s="1" t="s">
        <v>1349</v>
      </c>
      <c r="V21882">
        <v>51.95</v>
      </c>
      <c r="W21882">
        <v>5.55</v>
      </c>
      <c r="X21882">
        <v>5000</v>
      </c>
      <c r="Y21882" s="1" t="s">
        <v>59</v>
      </c>
      <c r="Z21882" s="1"/>
      <c r="AA21882" s="1"/>
      <c r="AB21882" s="1" t="s">
        <v>59</v>
      </c>
      <c r="AC21882" s="1" t="s">
        <v>59</v>
      </c>
      <c r="AD21882" s="1" t="s">
        <v>61218</v>
      </c>
      <c r="AE21882">
        <v>23</v>
      </c>
      <c r="AF21882">
        <v>4</v>
      </c>
      <c r="AG21882">
        <v>2022</v>
      </c>
      <c r="AH21882">
        <v>1278096</v>
      </c>
      <c r="AI21882">
        <v>1278096</v>
      </c>
      <c r="AJ21882" s="1" t="s">
        <v>85</v>
      </c>
      <c r="AK21882" s="1" t="s">
        <v>59</v>
      </c>
      <c r="AL21882" s="1" t="s">
        <v>59</v>
      </c>
      <c r="AM21882" s="1" t="s">
        <v>59</v>
      </c>
      <c r="AN21882" s="1" t="s">
        <v>59</v>
      </c>
      <c r="AO21882" s="1" t="s">
        <v>59</v>
      </c>
      <c r="AP21882" s="3"/>
      <c r="AQ21882" s="1" t="s">
        <v>89</v>
      </c>
      <c r="AR21882" s="1" t="s">
        <v>1351</v>
      </c>
      <c r="AS21882" s="1" t="s">
        <v>60148</v>
      </c>
      <c r="AT21882" s="1" t="s">
        <v>59</v>
      </c>
      <c r="AU21882" s="1" t="s">
        <v>59</v>
      </c>
      <c r="AV21882" s="3">
        <v>45587.923196643518</v>
      </c>
      <c r="AW21882" s="1" t="s">
        <v>59</v>
      </c>
      <c r="AX21882" s="1" t="s">
        <v>59</v>
      </c>
    </row>
    <row r="21883" spans="1:50">
      <c r="A21883">
        <v>3824490594</v>
      </c>
      <c r="B21883" s="1" t="s">
        <v>1345</v>
      </c>
      <c r="C21883" s="1" t="s">
        <v>61384</v>
      </c>
      <c r="D21883" s="1" t="s">
        <v>52</v>
      </c>
      <c r="E21883" s="1" t="s">
        <v>53</v>
      </c>
      <c r="F21883" s="1" t="s">
        <v>54</v>
      </c>
      <c r="G21883" s="1" t="s">
        <v>96</v>
      </c>
      <c r="H21883" s="1" t="s">
        <v>125</v>
      </c>
      <c r="I21883" s="1" t="s">
        <v>40055</v>
      </c>
      <c r="J21883" s="1" t="s">
        <v>40056</v>
      </c>
      <c r="K21883" s="1" t="s">
        <v>59</v>
      </c>
      <c r="L21883" s="1" t="s">
        <v>60</v>
      </c>
      <c r="M21883" s="1" t="s">
        <v>40110</v>
      </c>
      <c r="N21883" s="1" t="s">
        <v>40056</v>
      </c>
      <c r="O21883" s="1" t="s">
        <v>59</v>
      </c>
      <c r="P21883" s="1" t="s">
        <v>81</v>
      </c>
      <c r="Q21883" s="1" t="s">
        <v>61385</v>
      </c>
      <c r="R21883" s="1" t="s">
        <v>1417</v>
      </c>
      <c r="S21883" s="1" t="s">
        <v>66</v>
      </c>
      <c r="T21883">
        <v>1</v>
      </c>
      <c r="U21883" s="1" t="s">
        <v>1349</v>
      </c>
      <c r="V21883">
        <v>51.3</v>
      </c>
      <c r="W21883">
        <v>5.8</v>
      </c>
      <c r="X21883">
        <v>5000</v>
      </c>
      <c r="Y21883" s="1" t="s">
        <v>59</v>
      </c>
      <c r="Z21883" s="1"/>
      <c r="AA21883" s="1"/>
      <c r="AB21883" s="1" t="s">
        <v>59</v>
      </c>
      <c r="AC21883" s="1" t="s">
        <v>59</v>
      </c>
      <c r="AD21883" s="1" t="s">
        <v>61386</v>
      </c>
      <c r="AE21883">
        <v>6</v>
      </c>
      <c r="AF21883">
        <v>5</v>
      </c>
      <c r="AG21883">
        <v>2022</v>
      </c>
      <c r="AH21883">
        <v>1278096</v>
      </c>
      <c r="AI21883">
        <v>1278096</v>
      </c>
      <c r="AJ21883" s="1" t="s">
        <v>85</v>
      </c>
      <c r="AK21883" s="1" t="s">
        <v>59</v>
      </c>
      <c r="AL21883" s="1" t="s">
        <v>59</v>
      </c>
      <c r="AM21883" s="1" t="s">
        <v>59</v>
      </c>
      <c r="AN21883" s="1" t="s">
        <v>59</v>
      </c>
      <c r="AO21883" s="1" t="s">
        <v>59</v>
      </c>
      <c r="AP21883" s="3"/>
      <c r="AQ21883" s="1" t="s">
        <v>89</v>
      </c>
      <c r="AR21883" s="1" t="s">
        <v>1351</v>
      </c>
      <c r="AS21883" s="1" t="s">
        <v>2228</v>
      </c>
      <c r="AT21883" s="1" t="s">
        <v>59</v>
      </c>
      <c r="AU21883" s="1" t="s">
        <v>59</v>
      </c>
      <c r="AV21883" s="3">
        <v>45587.928914837961</v>
      </c>
      <c r="AW21883" s="1" t="s">
        <v>144</v>
      </c>
      <c r="AX21883" s="1" t="s">
        <v>59</v>
      </c>
    </row>
    <row r="21884" spans="1:50">
      <c r="A21884">
        <v>3824437068</v>
      </c>
      <c r="B21884" s="1" t="s">
        <v>1345</v>
      </c>
      <c r="C21884" s="1" t="s">
        <v>61387</v>
      </c>
      <c r="D21884" s="1" t="s">
        <v>52</v>
      </c>
      <c r="E21884" s="1" t="s">
        <v>53</v>
      </c>
      <c r="F21884" s="1" t="s">
        <v>54</v>
      </c>
      <c r="G21884" s="1" t="s">
        <v>55</v>
      </c>
      <c r="H21884" s="1" t="s">
        <v>56</v>
      </c>
      <c r="I21884" s="1" t="s">
        <v>40157</v>
      </c>
      <c r="J21884" s="1" t="s">
        <v>40158</v>
      </c>
      <c r="K21884" s="1" t="s">
        <v>59</v>
      </c>
      <c r="L21884" s="1" t="s">
        <v>60</v>
      </c>
      <c r="M21884" s="1" t="s">
        <v>40159</v>
      </c>
      <c r="N21884" s="1" t="s">
        <v>40158</v>
      </c>
      <c r="O21884" s="1" t="s">
        <v>59</v>
      </c>
      <c r="P21884" s="1" t="s">
        <v>81</v>
      </c>
      <c r="Q21884" s="1" t="s">
        <v>61388</v>
      </c>
      <c r="R21884" s="1" t="s">
        <v>1367</v>
      </c>
      <c r="S21884" s="1" t="s">
        <v>66</v>
      </c>
      <c r="T21884">
        <v>1</v>
      </c>
      <c r="U21884" s="1" t="s">
        <v>1349</v>
      </c>
      <c r="V21884">
        <v>52.65</v>
      </c>
      <c r="W21884">
        <v>4.8</v>
      </c>
      <c r="X21884">
        <v>5000</v>
      </c>
      <c r="Y21884" s="1" t="s">
        <v>59</v>
      </c>
      <c r="Z21884" s="1"/>
      <c r="AA21884" s="1"/>
      <c r="AB21884" s="1" t="s">
        <v>59</v>
      </c>
      <c r="AC21884" s="1" t="s">
        <v>59</v>
      </c>
      <c r="AD21884" s="1" t="s">
        <v>61389</v>
      </c>
      <c r="AE21884">
        <v>17</v>
      </c>
      <c r="AF21884">
        <v>4</v>
      </c>
      <c r="AG21884">
        <v>2022</v>
      </c>
      <c r="AH21884">
        <v>1475359</v>
      </c>
      <c r="AI21884">
        <v>1475359</v>
      </c>
      <c r="AJ21884" s="1" t="s">
        <v>85</v>
      </c>
      <c r="AK21884" s="1" t="s">
        <v>59</v>
      </c>
      <c r="AL21884" s="1" t="s">
        <v>59</v>
      </c>
      <c r="AM21884" s="1" t="s">
        <v>59</v>
      </c>
      <c r="AN21884" s="1" t="s">
        <v>59</v>
      </c>
      <c r="AO21884" s="1" t="s">
        <v>59</v>
      </c>
      <c r="AP21884" s="3"/>
      <c r="AQ21884" s="1" t="s">
        <v>89</v>
      </c>
      <c r="AR21884" s="1" t="s">
        <v>1351</v>
      </c>
      <c r="AS21884" s="1" t="s">
        <v>61390</v>
      </c>
      <c r="AT21884" s="1" t="s">
        <v>59</v>
      </c>
      <c r="AU21884" s="1" t="s">
        <v>59</v>
      </c>
      <c r="AV21884" s="3">
        <v>45587.931229965281</v>
      </c>
      <c r="AW21884" s="1" t="s">
        <v>144</v>
      </c>
      <c r="AX21884" s="1" t="s">
        <v>59</v>
      </c>
    </row>
    <row r="21885" spans="1:50">
      <c r="A21885">
        <v>3824313894</v>
      </c>
      <c r="B21885" s="1" t="s">
        <v>1345</v>
      </c>
      <c r="C21885" s="1" t="s">
        <v>61391</v>
      </c>
      <c r="D21885" s="1" t="s">
        <v>52</v>
      </c>
      <c r="E21885" s="1" t="s">
        <v>53</v>
      </c>
      <c r="F21885" s="1" t="s">
        <v>54</v>
      </c>
      <c r="G21885" s="1" t="s">
        <v>96</v>
      </c>
      <c r="H21885" s="1" t="s">
        <v>125</v>
      </c>
      <c r="I21885" s="1" t="s">
        <v>40055</v>
      </c>
      <c r="J21885" s="1" t="s">
        <v>40056</v>
      </c>
      <c r="K21885" s="1" t="s">
        <v>59</v>
      </c>
      <c r="L21885" s="1" t="s">
        <v>60</v>
      </c>
      <c r="M21885" s="1" t="s">
        <v>40110</v>
      </c>
      <c r="N21885" s="1" t="s">
        <v>40056</v>
      </c>
      <c r="O21885" s="1" t="s">
        <v>59</v>
      </c>
      <c r="P21885" s="1" t="s">
        <v>81</v>
      </c>
      <c r="Q21885" s="1" t="s">
        <v>41759</v>
      </c>
      <c r="R21885" s="1" t="s">
        <v>1348</v>
      </c>
      <c r="S21885" s="1" t="s">
        <v>66</v>
      </c>
      <c r="T21885">
        <v>1</v>
      </c>
      <c r="U21885" s="1" t="s">
        <v>1349</v>
      </c>
      <c r="V21885">
        <v>52</v>
      </c>
      <c r="W21885">
        <v>4.6500000000000004</v>
      </c>
      <c r="X21885">
        <v>5000</v>
      </c>
      <c r="Y21885" s="1" t="s">
        <v>59</v>
      </c>
      <c r="Z21885" s="1"/>
      <c r="AA21885" s="1"/>
      <c r="AB21885" s="1" t="s">
        <v>59</v>
      </c>
      <c r="AC21885" s="1" t="s">
        <v>59</v>
      </c>
      <c r="AD21885" s="1" t="s">
        <v>43547</v>
      </c>
      <c r="AE21885">
        <v>10</v>
      </c>
      <c r="AF21885">
        <v>5</v>
      </c>
      <c r="AG21885">
        <v>2022</v>
      </c>
      <c r="AH21885">
        <v>1278096</v>
      </c>
      <c r="AI21885">
        <v>1278096</v>
      </c>
      <c r="AJ21885" s="1" t="s">
        <v>85</v>
      </c>
      <c r="AK21885" s="1" t="s">
        <v>59</v>
      </c>
      <c r="AL21885" s="1" t="s">
        <v>59</v>
      </c>
      <c r="AM21885" s="1" t="s">
        <v>59</v>
      </c>
      <c r="AN21885" s="1" t="s">
        <v>59</v>
      </c>
      <c r="AO21885" s="1" t="s">
        <v>59</v>
      </c>
      <c r="AP21885" s="3"/>
      <c r="AQ21885" s="1" t="s">
        <v>89</v>
      </c>
      <c r="AR21885" s="1" t="s">
        <v>1351</v>
      </c>
      <c r="AS21885" s="1" t="s">
        <v>41579</v>
      </c>
      <c r="AT21885" s="1" t="s">
        <v>59</v>
      </c>
      <c r="AU21885" s="1" t="s">
        <v>59</v>
      </c>
      <c r="AV21885" s="3">
        <v>45587.929113078702</v>
      </c>
      <c r="AW21885" s="1" t="s">
        <v>144</v>
      </c>
      <c r="AX21885" s="1" t="s">
        <v>59</v>
      </c>
    </row>
    <row r="21886" spans="1:50">
      <c r="A21886">
        <v>3824114950</v>
      </c>
      <c r="B21886" s="1" t="s">
        <v>1345</v>
      </c>
      <c r="C21886" s="1" t="s">
        <v>61392</v>
      </c>
      <c r="D21886" s="1" t="s">
        <v>52</v>
      </c>
      <c r="E21886" s="1" t="s">
        <v>53</v>
      </c>
      <c r="F21886" s="1" t="s">
        <v>54</v>
      </c>
      <c r="G21886" s="1" t="s">
        <v>55</v>
      </c>
      <c r="H21886" s="1" t="s">
        <v>56</v>
      </c>
      <c r="I21886" s="1" t="s">
        <v>40157</v>
      </c>
      <c r="J21886" s="1" t="s">
        <v>40158</v>
      </c>
      <c r="K21886" s="1" t="s">
        <v>59</v>
      </c>
      <c r="L21886" s="1" t="s">
        <v>60</v>
      </c>
      <c r="M21886" s="1" t="s">
        <v>40159</v>
      </c>
      <c r="N21886" s="1" t="s">
        <v>40158</v>
      </c>
      <c r="O21886" s="1" t="s">
        <v>59</v>
      </c>
      <c r="P21886" s="1" t="s">
        <v>81</v>
      </c>
      <c r="Q21886" s="1" t="s">
        <v>61393</v>
      </c>
      <c r="R21886" s="1" t="s">
        <v>2255</v>
      </c>
      <c r="S21886" s="1" t="s">
        <v>66</v>
      </c>
      <c r="T21886">
        <v>1</v>
      </c>
      <c r="U21886" s="1" t="s">
        <v>1349</v>
      </c>
      <c r="V21886">
        <v>51.95</v>
      </c>
      <c r="W21886">
        <v>5.45</v>
      </c>
      <c r="X21886">
        <v>5000</v>
      </c>
      <c r="Y21886" s="1" t="s">
        <v>59</v>
      </c>
      <c r="Z21886" s="1"/>
      <c r="AA21886" s="1"/>
      <c r="AB21886" s="1" t="s">
        <v>59</v>
      </c>
      <c r="AC21886" s="1" t="s">
        <v>59</v>
      </c>
      <c r="AD21886" s="1" t="s">
        <v>61389</v>
      </c>
      <c r="AE21886">
        <v>17</v>
      </c>
      <c r="AF21886">
        <v>4</v>
      </c>
      <c r="AG21886">
        <v>2022</v>
      </c>
      <c r="AH21886">
        <v>1475359</v>
      </c>
      <c r="AI21886">
        <v>1475359</v>
      </c>
      <c r="AJ21886" s="1" t="s">
        <v>85</v>
      </c>
      <c r="AK21886" s="1" t="s">
        <v>59</v>
      </c>
      <c r="AL21886" s="1" t="s">
        <v>59</v>
      </c>
      <c r="AM21886" s="1" t="s">
        <v>59</v>
      </c>
      <c r="AN21886" s="1" t="s">
        <v>59</v>
      </c>
      <c r="AO21886" s="1" t="s">
        <v>59</v>
      </c>
      <c r="AP21886" s="3"/>
      <c r="AQ21886" s="1" t="s">
        <v>89</v>
      </c>
      <c r="AR21886" s="1" t="s">
        <v>1351</v>
      </c>
      <c r="AS21886" s="1" t="s">
        <v>61394</v>
      </c>
      <c r="AT21886" s="1" t="s">
        <v>59</v>
      </c>
      <c r="AU21886" s="1" t="s">
        <v>59</v>
      </c>
      <c r="AV21886" s="3">
        <v>45587.922893599534</v>
      </c>
      <c r="AW21886" s="1" t="s">
        <v>144</v>
      </c>
      <c r="AX21886" s="1" t="s">
        <v>59</v>
      </c>
    </row>
    <row r="21887" spans="1:50">
      <c r="A21887">
        <v>3823971813</v>
      </c>
      <c r="B21887" s="1" t="s">
        <v>1345</v>
      </c>
      <c r="C21887" s="1" t="s">
        <v>61395</v>
      </c>
      <c r="D21887" s="1" t="s">
        <v>52</v>
      </c>
      <c r="E21887" s="1" t="s">
        <v>53</v>
      </c>
      <c r="F21887" s="1" t="s">
        <v>54</v>
      </c>
      <c r="G21887" s="1" t="s">
        <v>96</v>
      </c>
      <c r="H21887" s="1" t="s">
        <v>125</v>
      </c>
      <c r="I21887" s="1" t="s">
        <v>40055</v>
      </c>
      <c r="J21887" s="1" t="s">
        <v>40056</v>
      </c>
      <c r="K21887" s="1" t="s">
        <v>59</v>
      </c>
      <c r="L21887" s="1" t="s">
        <v>60</v>
      </c>
      <c r="M21887" s="1" t="s">
        <v>40110</v>
      </c>
      <c r="N21887" s="1" t="s">
        <v>40056</v>
      </c>
      <c r="O21887" s="1" t="s">
        <v>59</v>
      </c>
      <c r="P21887" s="1" t="s">
        <v>81</v>
      </c>
      <c r="Q21887" s="1" t="s">
        <v>61396</v>
      </c>
      <c r="R21887" s="1" t="s">
        <v>2226</v>
      </c>
      <c r="S21887" s="1" t="s">
        <v>66</v>
      </c>
      <c r="T21887">
        <v>1</v>
      </c>
      <c r="U21887" s="1" t="s">
        <v>1349</v>
      </c>
      <c r="V21887">
        <v>51.4</v>
      </c>
      <c r="W21887">
        <v>4.8499999999999996</v>
      </c>
      <c r="X21887">
        <v>5000</v>
      </c>
      <c r="Y21887" s="1" t="s">
        <v>59</v>
      </c>
      <c r="Z21887" s="1"/>
      <c r="AA21887" s="1"/>
      <c r="AB21887" s="1" t="s">
        <v>59</v>
      </c>
      <c r="AC21887" s="1" t="s">
        <v>59</v>
      </c>
      <c r="AD21887" s="1" t="s">
        <v>61397</v>
      </c>
      <c r="AE21887">
        <v>15</v>
      </c>
      <c r="AF21887">
        <v>4</v>
      </c>
      <c r="AG21887">
        <v>2022</v>
      </c>
      <c r="AH21887">
        <v>1278096</v>
      </c>
      <c r="AI21887">
        <v>1278096</v>
      </c>
      <c r="AJ21887" s="1" t="s">
        <v>85</v>
      </c>
      <c r="AK21887" s="1" t="s">
        <v>59</v>
      </c>
      <c r="AL21887" s="1" t="s">
        <v>59</v>
      </c>
      <c r="AM21887" s="1" t="s">
        <v>59</v>
      </c>
      <c r="AN21887" s="1" t="s">
        <v>59</v>
      </c>
      <c r="AO21887" s="1" t="s">
        <v>59</v>
      </c>
      <c r="AP21887" s="3"/>
      <c r="AQ21887" s="1" t="s">
        <v>89</v>
      </c>
      <c r="AR21887" s="1" t="s">
        <v>1351</v>
      </c>
      <c r="AS21887" s="1" t="s">
        <v>61398</v>
      </c>
      <c r="AT21887" s="1" t="s">
        <v>59</v>
      </c>
      <c r="AU21887" s="1" t="s">
        <v>59</v>
      </c>
      <c r="AV21887" s="3">
        <v>45587.931042256947</v>
      </c>
      <c r="AW21887" s="1" t="s">
        <v>144</v>
      </c>
      <c r="AX21887" s="1" t="s">
        <v>59</v>
      </c>
    </row>
    <row r="21888" spans="1:50">
      <c r="A21888">
        <v>3823944255</v>
      </c>
      <c r="B21888" s="1" t="s">
        <v>1345</v>
      </c>
      <c r="C21888" s="1" t="s">
        <v>61399</v>
      </c>
      <c r="D21888" s="1" t="s">
        <v>52</v>
      </c>
      <c r="E21888" s="1" t="s">
        <v>53</v>
      </c>
      <c r="F21888" s="1" t="s">
        <v>54</v>
      </c>
      <c r="G21888" s="1" t="s">
        <v>96</v>
      </c>
      <c r="H21888" s="1" t="s">
        <v>125</v>
      </c>
      <c r="I21888" s="1" t="s">
        <v>40055</v>
      </c>
      <c r="J21888" s="1" t="s">
        <v>40056</v>
      </c>
      <c r="K21888" s="1" t="s">
        <v>59</v>
      </c>
      <c r="L21888" s="1" t="s">
        <v>60</v>
      </c>
      <c r="M21888" s="1" t="s">
        <v>40110</v>
      </c>
      <c r="N21888" s="1" t="s">
        <v>40056</v>
      </c>
      <c r="O21888" s="1" t="s">
        <v>59</v>
      </c>
      <c r="P21888" s="1" t="s">
        <v>1339</v>
      </c>
      <c r="Q21888" s="1" t="s">
        <v>61400</v>
      </c>
      <c r="R21888" s="1" t="s">
        <v>61401</v>
      </c>
      <c r="S21888" s="1" t="s">
        <v>66</v>
      </c>
      <c r="T21888">
        <v>1</v>
      </c>
      <c r="U21888" s="1" t="s">
        <v>1349</v>
      </c>
      <c r="V21888">
        <v>47.485756000000002</v>
      </c>
      <c r="W21888">
        <v>2.3350780000000002</v>
      </c>
      <c r="X21888">
        <v>16</v>
      </c>
      <c r="Y21888" s="1" t="s">
        <v>59</v>
      </c>
      <c r="Z21888" s="1"/>
      <c r="AA21888" s="1"/>
      <c r="AB21888" s="1" t="s">
        <v>59</v>
      </c>
      <c r="AC21888" s="1" t="s">
        <v>59</v>
      </c>
      <c r="AD21888" s="1" t="s">
        <v>61402</v>
      </c>
      <c r="AE21888">
        <v>4</v>
      </c>
      <c r="AF21888">
        <v>10</v>
      </c>
      <c r="AG21888">
        <v>2021</v>
      </c>
      <c r="AH21888">
        <v>1278096</v>
      </c>
      <c r="AI21888">
        <v>1278096</v>
      </c>
      <c r="AJ21888" s="1" t="s">
        <v>85</v>
      </c>
      <c r="AK21888" s="1" t="s">
        <v>59</v>
      </c>
      <c r="AL21888" s="1" t="s">
        <v>59</v>
      </c>
      <c r="AM21888" s="1" t="s">
        <v>59</v>
      </c>
      <c r="AN21888" s="1" t="s">
        <v>59</v>
      </c>
      <c r="AO21888" s="1" t="s">
        <v>59</v>
      </c>
      <c r="AP21888" s="3"/>
      <c r="AQ21888" s="1" t="s">
        <v>89</v>
      </c>
      <c r="AR21888" s="1" t="s">
        <v>1351</v>
      </c>
      <c r="AS21888" s="1" t="s">
        <v>61403</v>
      </c>
      <c r="AT21888" s="1" t="s">
        <v>59</v>
      </c>
      <c r="AU21888" s="1" t="s">
        <v>59</v>
      </c>
      <c r="AV21888" s="3">
        <v>45587.929141875</v>
      </c>
      <c r="AW21888" s="1" t="s">
        <v>144</v>
      </c>
      <c r="AX21888" s="1" t="s">
        <v>59</v>
      </c>
    </row>
    <row r="21889" spans="1:50">
      <c r="A21889">
        <v>3823826377</v>
      </c>
      <c r="B21889" s="1" t="s">
        <v>1345</v>
      </c>
      <c r="C21889" s="1" t="s">
        <v>61404</v>
      </c>
      <c r="D21889" s="1" t="s">
        <v>52</v>
      </c>
      <c r="E21889" s="1" t="s">
        <v>53</v>
      </c>
      <c r="F21889" s="1" t="s">
        <v>54</v>
      </c>
      <c r="G21889" s="1" t="s">
        <v>96</v>
      </c>
      <c r="H21889" s="1" t="s">
        <v>125</v>
      </c>
      <c r="I21889" s="1" t="s">
        <v>40055</v>
      </c>
      <c r="J21889" s="1" t="s">
        <v>40056</v>
      </c>
      <c r="K21889" s="1" t="s">
        <v>59</v>
      </c>
      <c r="L21889" s="1" t="s">
        <v>60</v>
      </c>
      <c r="M21889" s="1" t="s">
        <v>40110</v>
      </c>
      <c r="N21889" s="1" t="s">
        <v>40056</v>
      </c>
      <c r="O21889" s="1" t="s">
        <v>59</v>
      </c>
      <c r="P21889" s="1" t="s">
        <v>81</v>
      </c>
      <c r="Q21889" s="1" t="s">
        <v>61405</v>
      </c>
      <c r="R21889" s="1" t="s">
        <v>1367</v>
      </c>
      <c r="S21889" s="1" t="s">
        <v>66</v>
      </c>
      <c r="T21889">
        <v>1</v>
      </c>
      <c r="U21889" s="1" t="s">
        <v>1349</v>
      </c>
      <c r="V21889">
        <v>52.3</v>
      </c>
      <c r="W21889">
        <v>5.0999999999999996</v>
      </c>
      <c r="X21889">
        <v>5000</v>
      </c>
      <c r="Y21889" s="1" t="s">
        <v>59</v>
      </c>
      <c r="Z21889" s="1"/>
      <c r="AA21889" s="1"/>
      <c r="AB21889" s="1" t="s">
        <v>59</v>
      </c>
      <c r="AC21889" s="1" t="s">
        <v>59</v>
      </c>
      <c r="AD21889" s="1" t="s">
        <v>61406</v>
      </c>
      <c r="AE21889">
        <v>20</v>
      </c>
      <c r="AF21889">
        <v>6</v>
      </c>
      <c r="AG21889">
        <v>2021</v>
      </c>
      <c r="AH21889">
        <v>1278096</v>
      </c>
      <c r="AI21889">
        <v>1278096</v>
      </c>
      <c r="AJ21889" s="1" t="s">
        <v>85</v>
      </c>
      <c r="AK21889" s="1" t="s">
        <v>59</v>
      </c>
      <c r="AL21889" s="1" t="s">
        <v>59</v>
      </c>
      <c r="AM21889" s="1" t="s">
        <v>59</v>
      </c>
      <c r="AN21889" s="1" t="s">
        <v>59</v>
      </c>
      <c r="AO21889" s="1" t="s">
        <v>59</v>
      </c>
      <c r="AP21889" s="3"/>
      <c r="AQ21889" s="1" t="s">
        <v>89</v>
      </c>
      <c r="AR21889" s="1" t="s">
        <v>1351</v>
      </c>
      <c r="AS21889" s="1" t="s">
        <v>61407</v>
      </c>
      <c r="AT21889" s="1" t="s">
        <v>59</v>
      </c>
      <c r="AU21889" s="1" t="s">
        <v>59</v>
      </c>
      <c r="AV21889" s="3">
        <v>45587.924387881947</v>
      </c>
      <c r="AW21889" s="1" t="s">
        <v>59</v>
      </c>
      <c r="AX21889" s="1" t="s">
        <v>59</v>
      </c>
    </row>
    <row r="21890" spans="1:50">
      <c r="A21890">
        <v>3823625134</v>
      </c>
      <c r="B21890" s="1" t="s">
        <v>1345</v>
      </c>
      <c r="C21890" s="1" t="s">
        <v>61408</v>
      </c>
      <c r="D21890" s="1" t="s">
        <v>52</v>
      </c>
      <c r="E21890" s="1" t="s">
        <v>53</v>
      </c>
      <c r="F21890" s="1" t="s">
        <v>54</v>
      </c>
      <c r="G21890" s="1" t="s">
        <v>96</v>
      </c>
      <c r="H21890" s="1" t="s">
        <v>125</v>
      </c>
      <c r="I21890" s="1" t="s">
        <v>40055</v>
      </c>
      <c r="J21890" s="1" t="s">
        <v>40056</v>
      </c>
      <c r="K21890" s="1" t="s">
        <v>59</v>
      </c>
      <c r="L21890" s="1" t="s">
        <v>60</v>
      </c>
      <c r="M21890" s="1" t="s">
        <v>40110</v>
      </c>
      <c r="N21890" s="1" t="s">
        <v>40056</v>
      </c>
      <c r="O21890" s="1" t="s">
        <v>59</v>
      </c>
      <c r="P21890" s="1" t="s">
        <v>81</v>
      </c>
      <c r="Q21890" s="1" t="s">
        <v>41680</v>
      </c>
      <c r="R21890" s="1" t="s">
        <v>1396</v>
      </c>
      <c r="S21890" s="1" t="s">
        <v>66</v>
      </c>
      <c r="T21890">
        <v>1</v>
      </c>
      <c r="U21890" s="1" t="s">
        <v>1349</v>
      </c>
      <c r="V21890">
        <v>52.15</v>
      </c>
      <c r="W21890">
        <v>5.25</v>
      </c>
      <c r="X21890">
        <v>5000</v>
      </c>
      <c r="Y21890" s="1" t="s">
        <v>59</v>
      </c>
      <c r="Z21890" s="1"/>
      <c r="AA21890" s="1"/>
      <c r="AB21890" s="1" t="s">
        <v>59</v>
      </c>
      <c r="AC21890" s="1" t="s">
        <v>59</v>
      </c>
      <c r="AD21890" s="1" t="s">
        <v>2960</v>
      </c>
      <c r="AE21890">
        <v>1</v>
      </c>
      <c r="AF21890">
        <v>5</v>
      </c>
      <c r="AG21890">
        <v>2022</v>
      </c>
      <c r="AH21890">
        <v>1278096</v>
      </c>
      <c r="AI21890">
        <v>1278096</v>
      </c>
      <c r="AJ21890" s="1" t="s">
        <v>85</v>
      </c>
      <c r="AK21890" s="1" t="s">
        <v>59</v>
      </c>
      <c r="AL21890" s="1" t="s">
        <v>59</v>
      </c>
      <c r="AM21890" s="1" t="s">
        <v>59</v>
      </c>
      <c r="AN21890" s="1" t="s">
        <v>59</v>
      </c>
      <c r="AO21890" s="1" t="s">
        <v>59</v>
      </c>
      <c r="AP21890" s="3"/>
      <c r="AQ21890" s="1" t="s">
        <v>89</v>
      </c>
      <c r="AR21890" s="1" t="s">
        <v>1351</v>
      </c>
      <c r="AS21890" s="1" t="s">
        <v>41681</v>
      </c>
      <c r="AT21890" s="1" t="s">
        <v>59</v>
      </c>
      <c r="AU21890" s="1" t="s">
        <v>59</v>
      </c>
      <c r="AV21890" s="3">
        <v>45587.922899212965</v>
      </c>
      <c r="AW21890" s="1" t="s">
        <v>144</v>
      </c>
      <c r="AX21890" s="1" t="s">
        <v>59</v>
      </c>
    </row>
    <row r="21891" spans="1:50">
      <c r="A21891">
        <v>3823589104</v>
      </c>
      <c r="B21891" s="1" t="s">
        <v>1345</v>
      </c>
      <c r="C21891" s="1" t="s">
        <v>61409</v>
      </c>
      <c r="D21891" s="1" t="s">
        <v>52</v>
      </c>
      <c r="E21891" s="1" t="s">
        <v>53</v>
      </c>
      <c r="F21891" s="1" t="s">
        <v>54</v>
      </c>
      <c r="G21891" s="1" t="s">
        <v>55</v>
      </c>
      <c r="H21891" s="1" t="s">
        <v>56</v>
      </c>
      <c r="I21891" s="1" t="s">
        <v>40065</v>
      </c>
      <c r="J21891" s="1" t="s">
        <v>40066</v>
      </c>
      <c r="K21891" s="1" t="s">
        <v>59</v>
      </c>
      <c r="L21891" s="1" t="s">
        <v>60</v>
      </c>
      <c r="M21891" s="1" t="s">
        <v>40067</v>
      </c>
      <c r="N21891" s="1" t="s">
        <v>40066</v>
      </c>
      <c r="O21891" s="1" t="s">
        <v>59</v>
      </c>
      <c r="P21891" s="1" t="s">
        <v>81</v>
      </c>
      <c r="Q21891" s="1" t="s">
        <v>61410</v>
      </c>
      <c r="R21891" s="1" t="s">
        <v>1359</v>
      </c>
      <c r="S21891" s="1" t="s">
        <v>66</v>
      </c>
      <c r="T21891">
        <v>1</v>
      </c>
      <c r="U21891" s="1" t="s">
        <v>1349</v>
      </c>
      <c r="V21891">
        <v>52.75</v>
      </c>
      <c r="W21891">
        <v>6.85</v>
      </c>
      <c r="X21891">
        <v>5000</v>
      </c>
      <c r="Y21891" s="1" t="s">
        <v>59</v>
      </c>
      <c r="Z21891" s="1"/>
      <c r="AA21891" s="1"/>
      <c r="AB21891" s="1" t="s">
        <v>59</v>
      </c>
      <c r="AC21891" s="1" t="s">
        <v>59</v>
      </c>
      <c r="AD21891" s="1" t="s">
        <v>14599</v>
      </c>
      <c r="AE21891">
        <v>12</v>
      </c>
      <c r="AF21891">
        <v>8</v>
      </c>
      <c r="AG21891">
        <v>2018</v>
      </c>
      <c r="AH21891">
        <v>1466084</v>
      </c>
      <c r="AI21891">
        <v>1466084</v>
      </c>
      <c r="AJ21891" s="1" t="s">
        <v>85</v>
      </c>
      <c r="AK21891" s="1" t="s">
        <v>59</v>
      </c>
      <c r="AL21891" s="1" t="s">
        <v>59</v>
      </c>
      <c r="AM21891" s="1" t="s">
        <v>59</v>
      </c>
      <c r="AN21891" s="1" t="s">
        <v>59</v>
      </c>
      <c r="AO21891" s="1" t="s">
        <v>59</v>
      </c>
      <c r="AP21891" s="3"/>
      <c r="AQ21891" s="1" t="s">
        <v>89</v>
      </c>
      <c r="AR21891" s="1" t="s">
        <v>1351</v>
      </c>
      <c r="AS21891" s="1" t="s">
        <v>61411</v>
      </c>
      <c r="AT21891" s="1" t="s">
        <v>59</v>
      </c>
      <c r="AU21891" s="1" t="s">
        <v>59</v>
      </c>
      <c r="AV21891" s="3">
        <v>45587.92965377315</v>
      </c>
      <c r="AW21891" s="1" t="s">
        <v>59</v>
      </c>
      <c r="AX21891" s="1" t="s">
        <v>59</v>
      </c>
    </row>
    <row r="21892" spans="1:50">
      <c r="A21892">
        <v>3823470330</v>
      </c>
      <c r="B21892" s="1" t="s">
        <v>1345</v>
      </c>
      <c r="C21892" s="1" t="s">
        <v>61412</v>
      </c>
      <c r="D21892" s="1" t="s">
        <v>52</v>
      </c>
      <c r="E21892" s="1" t="s">
        <v>53</v>
      </c>
      <c r="F21892" s="1" t="s">
        <v>54</v>
      </c>
      <c r="G21892" s="1" t="s">
        <v>55</v>
      </c>
      <c r="H21892" s="1" t="s">
        <v>56</v>
      </c>
      <c r="I21892" s="1" t="s">
        <v>40157</v>
      </c>
      <c r="J21892" s="1" t="s">
        <v>40158</v>
      </c>
      <c r="K21892" s="1" t="s">
        <v>59</v>
      </c>
      <c r="L21892" s="1" t="s">
        <v>60</v>
      </c>
      <c r="M21892" s="1" t="s">
        <v>40159</v>
      </c>
      <c r="N21892" s="1" t="s">
        <v>40158</v>
      </c>
      <c r="O21892" s="1" t="s">
        <v>59</v>
      </c>
      <c r="P21892" s="1" t="s">
        <v>81</v>
      </c>
      <c r="Q21892" s="1" t="s">
        <v>45982</v>
      </c>
      <c r="R21892" s="1" t="s">
        <v>1367</v>
      </c>
      <c r="S21892" s="1" t="s">
        <v>66</v>
      </c>
      <c r="T21892">
        <v>1</v>
      </c>
      <c r="U21892" s="1" t="s">
        <v>1349</v>
      </c>
      <c r="V21892">
        <v>52.65</v>
      </c>
      <c r="W21892">
        <v>4.7</v>
      </c>
      <c r="X21892">
        <v>5000</v>
      </c>
      <c r="Y21892" s="1" t="s">
        <v>59</v>
      </c>
      <c r="Z21892" s="1"/>
      <c r="AA21892" s="1"/>
      <c r="AB21892" s="1" t="s">
        <v>59</v>
      </c>
      <c r="AC21892" s="1" t="s">
        <v>59</v>
      </c>
      <c r="AD21892" s="1" t="s">
        <v>57098</v>
      </c>
      <c r="AE21892">
        <v>17</v>
      </c>
      <c r="AF21892">
        <v>9</v>
      </c>
      <c r="AG21892">
        <v>2021</v>
      </c>
      <c r="AH21892">
        <v>1475359</v>
      </c>
      <c r="AI21892">
        <v>1475359</v>
      </c>
      <c r="AJ21892" s="1" t="s">
        <v>85</v>
      </c>
      <c r="AK21892" s="1" t="s">
        <v>59</v>
      </c>
      <c r="AL21892" s="1" t="s">
        <v>59</v>
      </c>
      <c r="AM21892" s="1" t="s">
        <v>59</v>
      </c>
      <c r="AN21892" s="1" t="s">
        <v>59</v>
      </c>
      <c r="AO21892" s="1" t="s">
        <v>59</v>
      </c>
      <c r="AP21892" s="3"/>
      <c r="AQ21892" s="1" t="s">
        <v>89</v>
      </c>
      <c r="AR21892" s="1" t="s">
        <v>1351</v>
      </c>
      <c r="AS21892" s="1" t="s">
        <v>45984</v>
      </c>
      <c r="AT21892" s="1" t="s">
        <v>59</v>
      </c>
      <c r="AU21892" s="1" t="s">
        <v>59</v>
      </c>
      <c r="AV21892" s="3">
        <v>45587.92269835648</v>
      </c>
      <c r="AW21892" s="1" t="s">
        <v>144</v>
      </c>
      <c r="AX21892" s="1" t="s">
        <v>59</v>
      </c>
    </row>
    <row r="21893" spans="1:50">
      <c r="A21893">
        <v>3823316327</v>
      </c>
      <c r="B21893" s="1" t="s">
        <v>1345</v>
      </c>
      <c r="C21893" s="1" t="s">
        <v>61413</v>
      </c>
      <c r="D21893" s="1" t="s">
        <v>52</v>
      </c>
      <c r="E21893" s="1" t="s">
        <v>53</v>
      </c>
      <c r="F21893" s="1" t="s">
        <v>54</v>
      </c>
      <c r="G21893" s="1" t="s">
        <v>55</v>
      </c>
      <c r="H21893" s="1" t="s">
        <v>56</v>
      </c>
      <c r="I21893" s="1" t="s">
        <v>40157</v>
      </c>
      <c r="J21893" s="1" t="s">
        <v>40158</v>
      </c>
      <c r="K21893" s="1" t="s">
        <v>59</v>
      </c>
      <c r="L21893" s="1" t="s">
        <v>60</v>
      </c>
      <c r="M21893" s="1" t="s">
        <v>40159</v>
      </c>
      <c r="N21893" s="1" t="s">
        <v>40158</v>
      </c>
      <c r="O21893" s="1" t="s">
        <v>59</v>
      </c>
      <c r="P21893" s="1" t="s">
        <v>81</v>
      </c>
      <c r="Q21893" s="1" t="s">
        <v>58298</v>
      </c>
      <c r="R21893" s="1" t="s">
        <v>14630</v>
      </c>
      <c r="S21893" s="1" t="s">
        <v>66</v>
      </c>
      <c r="T21893">
        <v>1</v>
      </c>
      <c r="U21893" s="1" t="s">
        <v>1349</v>
      </c>
      <c r="V21893">
        <v>53.25</v>
      </c>
      <c r="W21893">
        <v>6.35</v>
      </c>
      <c r="X21893">
        <v>5000</v>
      </c>
      <c r="Y21893" s="1" t="s">
        <v>59</v>
      </c>
      <c r="Z21893" s="1"/>
      <c r="AA21893" s="1"/>
      <c r="AB21893" s="1" t="s">
        <v>59</v>
      </c>
      <c r="AC21893" s="1" t="s">
        <v>59</v>
      </c>
      <c r="AD21893" s="1" t="s">
        <v>61296</v>
      </c>
      <c r="AE21893">
        <v>21</v>
      </c>
      <c r="AF21893">
        <v>9</v>
      </c>
      <c r="AG21893">
        <v>2021</v>
      </c>
      <c r="AH21893">
        <v>1475359</v>
      </c>
      <c r="AI21893">
        <v>1475359</v>
      </c>
      <c r="AJ21893" s="1" t="s">
        <v>85</v>
      </c>
      <c r="AK21893" s="1" t="s">
        <v>59</v>
      </c>
      <c r="AL21893" s="1" t="s">
        <v>59</v>
      </c>
      <c r="AM21893" s="1" t="s">
        <v>59</v>
      </c>
      <c r="AN21893" s="1" t="s">
        <v>59</v>
      </c>
      <c r="AO21893" s="1" t="s">
        <v>59</v>
      </c>
      <c r="AP21893" s="3"/>
      <c r="AQ21893" s="1" t="s">
        <v>89</v>
      </c>
      <c r="AR21893" s="1" t="s">
        <v>1351</v>
      </c>
      <c r="AS21893" s="1" t="s">
        <v>2243</v>
      </c>
      <c r="AT21893" s="1" t="s">
        <v>59</v>
      </c>
      <c r="AU21893" s="1" t="s">
        <v>59</v>
      </c>
      <c r="AV21893" s="3">
        <v>45587.922702777774</v>
      </c>
      <c r="AW21893" s="1" t="s">
        <v>144</v>
      </c>
      <c r="AX21893" s="1" t="s">
        <v>59</v>
      </c>
    </row>
    <row r="21894" spans="1:50">
      <c r="A21894">
        <v>3823311346</v>
      </c>
      <c r="B21894" s="1" t="s">
        <v>1345</v>
      </c>
      <c r="C21894" s="1" t="s">
        <v>61414</v>
      </c>
      <c r="D21894" s="1" t="s">
        <v>52</v>
      </c>
      <c r="E21894" s="1" t="s">
        <v>53</v>
      </c>
      <c r="F21894" s="1" t="s">
        <v>54</v>
      </c>
      <c r="G21894" s="1" t="s">
        <v>55</v>
      </c>
      <c r="H21894" s="1" t="s">
        <v>56</v>
      </c>
      <c r="I21894" s="1" t="s">
        <v>40065</v>
      </c>
      <c r="J21894" s="1" t="s">
        <v>40066</v>
      </c>
      <c r="K21894" s="1" t="s">
        <v>59</v>
      </c>
      <c r="L21894" s="1" t="s">
        <v>60</v>
      </c>
      <c r="M21894" s="1" t="s">
        <v>40067</v>
      </c>
      <c r="N21894" s="1" t="s">
        <v>40066</v>
      </c>
      <c r="O21894" s="1" t="s">
        <v>59</v>
      </c>
      <c r="P21894" s="1" t="s">
        <v>81</v>
      </c>
      <c r="Q21894" s="1" t="s">
        <v>61415</v>
      </c>
      <c r="R21894" s="1" t="s">
        <v>2226</v>
      </c>
      <c r="S21894" s="1" t="s">
        <v>66</v>
      </c>
      <c r="T21894">
        <v>1</v>
      </c>
      <c r="U21894" s="1" t="s">
        <v>1349</v>
      </c>
      <c r="V21894">
        <v>51.35</v>
      </c>
      <c r="W21894">
        <v>5.85</v>
      </c>
      <c r="X21894">
        <v>5000</v>
      </c>
      <c r="Y21894" s="1" t="s">
        <v>59</v>
      </c>
      <c r="Z21894" s="1"/>
      <c r="AA21894" s="1"/>
      <c r="AB21894" s="1" t="s">
        <v>59</v>
      </c>
      <c r="AC21894" s="1" t="s">
        <v>59</v>
      </c>
      <c r="AD21894" s="1" t="s">
        <v>61416</v>
      </c>
      <c r="AE21894">
        <v>18</v>
      </c>
      <c r="AF21894">
        <v>10</v>
      </c>
      <c r="AG21894">
        <v>2021</v>
      </c>
      <c r="AH21894">
        <v>1466084</v>
      </c>
      <c r="AI21894">
        <v>1466084</v>
      </c>
      <c r="AJ21894" s="1" t="s">
        <v>85</v>
      </c>
      <c r="AK21894" s="1" t="s">
        <v>59</v>
      </c>
      <c r="AL21894" s="1" t="s">
        <v>59</v>
      </c>
      <c r="AM21894" s="1" t="s">
        <v>59</v>
      </c>
      <c r="AN21894" s="1" t="s">
        <v>59</v>
      </c>
      <c r="AO21894" s="1" t="s">
        <v>59</v>
      </c>
      <c r="AP21894" s="3"/>
      <c r="AQ21894" s="1" t="s">
        <v>89</v>
      </c>
      <c r="AR21894" s="1" t="s">
        <v>1351</v>
      </c>
      <c r="AS21894" s="1" t="s">
        <v>2228</v>
      </c>
      <c r="AT21894" s="1" t="s">
        <v>59</v>
      </c>
      <c r="AU21894" s="1" t="s">
        <v>59</v>
      </c>
      <c r="AV21894" s="3">
        <v>45587.92285101852</v>
      </c>
      <c r="AW21894" s="1" t="s">
        <v>144</v>
      </c>
      <c r="AX21894" s="1" t="s">
        <v>59</v>
      </c>
    </row>
    <row r="21895" spans="1:50">
      <c r="A21895">
        <v>3823278331</v>
      </c>
      <c r="B21895" s="1" t="s">
        <v>1345</v>
      </c>
      <c r="C21895" s="1" t="s">
        <v>61417</v>
      </c>
      <c r="D21895" s="1" t="s">
        <v>52</v>
      </c>
      <c r="E21895" s="1" t="s">
        <v>53</v>
      </c>
      <c r="F21895" s="1" t="s">
        <v>54</v>
      </c>
      <c r="G21895" s="1" t="s">
        <v>55</v>
      </c>
      <c r="H21895" s="1" t="s">
        <v>56</v>
      </c>
      <c r="I21895" s="1" t="s">
        <v>40157</v>
      </c>
      <c r="J21895" s="1" t="s">
        <v>40158</v>
      </c>
      <c r="K21895" s="1" t="s">
        <v>59</v>
      </c>
      <c r="L21895" s="1" t="s">
        <v>60</v>
      </c>
      <c r="M21895" s="1" t="s">
        <v>40159</v>
      </c>
      <c r="N21895" s="1" t="s">
        <v>40158</v>
      </c>
      <c r="O21895" s="1" t="s">
        <v>59</v>
      </c>
      <c r="P21895" s="1" t="s">
        <v>81</v>
      </c>
      <c r="Q21895" s="1" t="s">
        <v>61418</v>
      </c>
      <c r="R21895" s="1" t="s">
        <v>1396</v>
      </c>
      <c r="S21895" s="1" t="s">
        <v>66</v>
      </c>
      <c r="T21895">
        <v>1</v>
      </c>
      <c r="U21895" s="1" t="s">
        <v>1349</v>
      </c>
      <c r="V21895">
        <v>52.15</v>
      </c>
      <c r="W21895">
        <v>5.35</v>
      </c>
      <c r="X21895">
        <v>5000</v>
      </c>
      <c r="Y21895" s="1" t="s">
        <v>59</v>
      </c>
      <c r="Z21895" s="1"/>
      <c r="AA21895" s="1"/>
      <c r="AB21895" s="1" t="s">
        <v>59</v>
      </c>
      <c r="AC21895" s="1" t="s">
        <v>59</v>
      </c>
      <c r="AD21895" s="1" t="s">
        <v>56585</v>
      </c>
      <c r="AE21895">
        <v>19</v>
      </c>
      <c r="AF21895">
        <v>9</v>
      </c>
      <c r="AG21895">
        <v>2021</v>
      </c>
      <c r="AH21895">
        <v>1475359</v>
      </c>
      <c r="AI21895">
        <v>1475359</v>
      </c>
      <c r="AJ21895" s="1" t="s">
        <v>85</v>
      </c>
      <c r="AK21895" s="1" t="s">
        <v>59</v>
      </c>
      <c r="AL21895" s="1" t="s">
        <v>59</v>
      </c>
      <c r="AM21895" s="1" t="s">
        <v>59</v>
      </c>
      <c r="AN21895" s="1" t="s">
        <v>59</v>
      </c>
      <c r="AO21895" s="1" t="s">
        <v>59</v>
      </c>
      <c r="AP21895" s="3"/>
      <c r="AQ21895" s="1" t="s">
        <v>89</v>
      </c>
      <c r="AR21895" s="1" t="s">
        <v>1351</v>
      </c>
      <c r="AS21895" s="1" t="s">
        <v>58457</v>
      </c>
      <c r="AT21895" s="1" t="s">
        <v>59</v>
      </c>
      <c r="AU21895" s="1" t="s">
        <v>59</v>
      </c>
      <c r="AV21895" s="3">
        <v>45587.929946562501</v>
      </c>
      <c r="AW21895" s="1" t="s">
        <v>144</v>
      </c>
      <c r="AX21895" s="1" t="s">
        <v>59</v>
      </c>
    </row>
    <row r="21896" spans="1:50">
      <c r="A21896">
        <v>3823278325</v>
      </c>
      <c r="B21896" s="1" t="s">
        <v>1345</v>
      </c>
      <c r="C21896" s="1" t="s">
        <v>61419</v>
      </c>
      <c r="D21896" s="1" t="s">
        <v>52</v>
      </c>
      <c r="E21896" s="1" t="s">
        <v>53</v>
      </c>
      <c r="F21896" s="1" t="s">
        <v>54</v>
      </c>
      <c r="G21896" s="1" t="s">
        <v>96</v>
      </c>
      <c r="H21896" s="1" t="s">
        <v>125</v>
      </c>
      <c r="I21896" s="1" t="s">
        <v>40055</v>
      </c>
      <c r="J21896" s="1" t="s">
        <v>40056</v>
      </c>
      <c r="K21896" s="1" t="s">
        <v>59</v>
      </c>
      <c r="L21896" s="1" t="s">
        <v>60</v>
      </c>
      <c r="M21896" s="1" t="s">
        <v>40110</v>
      </c>
      <c r="N21896" s="1" t="s">
        <v>40056</v>
      </c>
      <c r="O21896" s="1" t="s">
        <v>59</v>
      </c>
      <c r="P21896" s="1" t="s">
        <v>1495</v>
      </c>
      <c r="Q21896" s="1" t="s">
        <v>61420</v>
      </c>
      <c r="R21896" s="1" t="s">
        <v>61421</v>
      </c>
      <c r="S21896" s="1" t="s">
        <v>66</v>
      </c>
      <c r="T21896">
        <v>1</v>
      </c>
      <c r="U21896" s="1" t="s">
        <v>1349</v>
      </c>
      <c r="V21896">
        <v>52.147880000000001</v>
      </c>
      <c r="W21896">
        <v>-0.32115100000000002</v>
      </c>
      <c r="X21896">
        <v>4</v>
      </c>
      <c r="Y21896" s="1" t="s">
        <v>59</v>
      </c>
      <c r="Z21896" s="1"/>
      <c r="AA21896" s="1"/>
      <c r="AB21896" s="1" t="s">
        <v>59</v>
      </c>
      <c r="AC21896" s="1" t="s">
        <v>59</v>
      </c>
      <c r="AD21896" s="1" t="s">
        <v>57098</v>
      </c>
      <c r="AE21896">
        <v>17</v>
      </c>
      <c r="AF21896">
        <v>9</v>
      </c>
      <c r="AG21896">
        <v>2021</v>
      </c>
      <c r="AH21896">
        <v>1278096</v>
      </c>
      <c r="AI21896">
        <v>1278096</v>
      </c>
      <c r="AJ21896" s="1" t="s">
        <v>85</v>
      </c>
      <c r="AK21896" s="1" t="s">
        <v>59</v>
      </c>
      <c r="AL21896" s="1" t="s">
        <v>59</v>
      </c>
      <c r="AM21896" s="1" t="s">
        <v>59</v>
      </c>
      <c r="AN21896" s="1" t="s">
        <v>59</v>
      </c>
      <c r="AO21896" s="1" t="s">
        <v>59</v>
      </c>
      <c r="AP21896" s="3"/>
      <c r="AQ21896" s="1" t="s">
        <v>89</v>
      </c>
      <c r="AR21896" s="1" t="s">
        <v>1351</v>
      </c>
      <c r="AS21896" s="1" t="s">
        <v>61422</v>
      </c>
      <c r="AT21896" s="1" t="s">
        <v>59</v>
      </c>
      <c r="AU21896" s="1" t="s">
        <v>59</v>
      </c>
      <c r="AV21896" s="3">
        <v>45587.928690694447</v>
      </c>
      <c r="AW21896" s="1" t="s">
        <v>144</v>
      </c>
      <c r="AX21896" s="1" t="s">
        <v>59</v>
      </c>
    </row>
    <row r="21897" spans="1:50">
      <c r="A21897">
        <v>3823202434</v>
      </c>
      <c r="B21897" s="1" t="s">
        <v>1345</v>
      </c>
      <c r="C21897" s="1" t="s">
        <v>61423</v>
      </c>
      <c r="D21897" s="1" t="s">
        <v>52</v>
      </c>
      <c r="E21897" s="1" t="s">
        <v>53</v>
      </c>
      <c r="F21897" s="1" t="s">
        <v>54</v>
      </c>
      <c r="G21897" s="1" t="s">
        <v>96</v>
      </c>
      <c r="H21897" s="1" t="s">
        <v>125</v>
      </c>
      <c r="I21897" s="1" t="s">
        <v>40055</v>
      </c>
      <c r="J21897" s="1" t="s">
        <v>40056</v>
      </c>
      <c r="K21897" s="1" t="s">
        <v>59</v>
      </c>
      <c r="L21897" s="1" t="s">
        <v>60</v>
      </c>
      <c r="M21897" s="1" t="s">
        <v>40110</v>
      </c>
      <c r="N21897" s="1" t="s">
        <v>40056</v>
      </c>
      <c r="O21897" s="1" t="s">
        <v>59</v>
      </c>
      <c r="P21897" s="1" t="s">
        <v>1339</v>
      </c>
      <c r="Q21897" s="1" t="s">
        <v>61424</v>
      </c>
      <c r="R21897" s="1" t="s">
        <v>61425</v>
      </c>
      <c r="S21897" s="1" t="s">
        <v>66</v>
      </c>
      <c r="T21897">
        <v>1</v>
      </c>
      <c r="U21897" s="1" t="s">
        <v>1349</v>
      </c>
      <c r="V21897">
        <v>50.59675</v>
      </c>
      <c r="W21897">
        <v>1.5810010000000001</v>
      </c>
      <c r="X21897">
        <v>25</v>
      </c>
      <c r="Y21897" s="1" t="s">
        <v>59</v>
      </c>
      <c r="Z21897" s="1"/>
      <c r="AA21897" s="1"/>
      <c r="AB21897" s="1" t="s">
        <v>59</v>
      </c>
      <c r="AC21897" s="1" t="s">
        <v>59</v>
      </c>
      <c r="AD21897" s="1" t="s">
        <v>61426</v>
      </c>
      <c r="AE21897">
        <v>23</v>
      </c>
      <c r="AF21897">
        <v>10</v>
      </c>
      <c r="AG21897">
        <v>2021</v>
      </c>
      <c r="AH21897">
        <v>1278096</v>
      </c>
      <c r="AI21897">
        <v>1278096</v>
      </c>
      <c r="AJ21897" s="1" t="s">
        <v>85</v>
      </c>
      <c r="AK21897" s="1" t="s">
        <v>59</v>
      </c>
      <c r="AL21897" s="1" t="s">
        <v>59</v>
      </c>
      <c r="AM21897" s="1" t="s">
        <v>59</v>
      </c>
      <c r="AN21897" s="1" t="s">
        <v>59</v>
      </c>
      <c r="AO21897" s="1" t="s">
        <v>59</v>
      </c>
      <c r="AP21897" s="3"/>
      <c r="AQ21897" s="1" t="s">
        <v>89</v>
      </c>
      <c r="AR21897" s="1" t="s">
        <v>1351</v>
      </c>
      <c r="AS21897" s="1" t="s">
        <v>61427</v>
      </c>
      <c r="AT21897" s="1" t="s">
        <v>59</v>
      </c>
      <c r="AU21897" s="1" t="s">
        <v>59</v>
      </c>
      <c r="AV21897" s="3">
        <v>45587.927877905095</v>
      </c>
      <c r="AW21897" s="1" t="s">
        <v>144</v>
      </c>
      <c r="AX21897" s="1" t="s">
        <v>59</v>
      </c>
    </row>
    <row r="21898" spans="1:50">
      <c r="A21898">
        <v>3822876342</v>
      </c>
      <c r="B21898" s="1" t="s">
        <v>1345</v>
      </c>
      <c r="C21898" s="1" t="s">
        <v>61428</v>
      </c>
      <c r="D21898" s="1" t="s">
        <v>52</v>
      </c>
      <c r="E21898" s="1" t="s">
        <v>53</v>
      </c>
      <c r="F21898" s="1" t="s">
        <v>54</v>
      </c>
      <c r="G21898" s="1" t="s">
        <v>55</v>
      </c>
      <c r="H21898" s="1" t="s">
        <v>56</v>
      </c>
      <c r="I21898" s="1" t="s">
        <v>40157</v>
      </c>
      <c r="J21898" s="1" t="s">
        <v>40158</v>
      </c>
      <c r="K21898" s="1" t="s">
        <v>59</v>
      </c>
      <c r="L21898" s="1" t="s">
        <v>60</v>
      </c>
      <c r="M21898" s="1" t="s">
        <v>40159</v>
      </c>
      <c r="N21898" s="1" t="s">
        <v>40158</v>
      </c>
      <c r="O21898" s="1" t="s">
        <v>59</v>
      </c>
      <c r="P21898" s="1" t="s">
        <v>81</v>
      </c>
      <c r="Q21898" s="1" t="s">
        <v>41691</v>
      </c>
      <c r="R21898" s="1" t="s">
        <v>1367</v>
      </c>
      <c r="S21898" s="1" t="s">
        <v>66</v>
      </c>
      <c r="T21898">
        <v>1</v>
      </c>
      <c r="U21898" s="1" t="s">
        <v>1349</v>
      </c>
      <c r="V21898">
        <v>52.45</v>
      </c>
      <c r="W21898">
        <v>4.7</v>
      </c>
      <c r="X21898">
        <v>5000</v>
      </c>
      <c r="Y21898" s="1" t="s">
        <v>59</v>
      </c>
      <c r="Z21898" s="1"/>
      <c r="AA21898" s="1"/>
      <c r="AB21898" s="1" t="s">
        <v>59</v>
      </c>
      <c r="AC21898" s="1" t="s">
        <v>59</v>
      </c>
      <c r="AD21898" s="1" t="s">
        <v>57641</v>
      </c>
      <c r="AE21898">
        <v>7</v>
      </c>
      <c r="AF21898">
        <v>10</v>
      </c>
      <c r="AG21898">
        <v>2021</v>
      </c>
      <c r="AH21898">
        <v>1475359</v>
      </c>
      <c r="AI21898">
        <v>1475359</v>
      </c>
      <c r="AJ21898" s="1" t="s">
        <v>85</v>
      </c>
      <c r="AK21898" s="1" t="s">
        <v>59</v>
      </c>
      <c r="AL21898" s="1" t="s">
        <v>59</v>
      </c>
      <c r="AM21898" s="1" t="s">
        <v>59</v>
      </c>
      <c r="AN21898" s="1" t="s">
        <v>59</v>
      </c>
      <c r="AO21898" s="1" t="s">
        <v>59</v>
      </c>
      <c r="AP21898" s="3"/>
      <c r="AQ21898" s="1" t="s">
        <v>89</v>
      </c>
      <c r="AR21898" s="1" t="s">
        <v>1351</v>
      </c>
      <c r="AS21898" s="1" t="s">
        <v>61429</v>
      </c>
      <c r="AT21898" s="1" t="s">
        <v>59</v>
      </c>
      <c r="AU21898" s="1" t="s">
        <v>59</v>
      </c>
      <c r="AV21898" s="3">
        <v>45587.929180486113</v>
      </c>
      <c r="AW21898" s="1" t="s">
        <v>144</v>
      </c>
      <c r="AX21898" s="1" t="s">
        <v>59</v>
      </c>
    </row>
    <row r="21899" spans="1:50">
      <c r="A21899">
        <v>3822841386</v>
      </c>
      <c r="B21899" s="1" t="s">
        <v>1345</v>
      </c>
      <c r="C21899" s="1" t="s">
        <v>61430</v>
      </c>
      <c r="D21899" s="1" t="s">
        <v>52</v>
      </c>
      <c r="E21899" s="1" t="s">
        <v>53</v>
      </c>
      <c r="F21899" s="1" t="s">
        <v>54</v>
      </c>
      <c r="G21899" s="1" t="s">
        <v>96</v>
      </c>
      <c r="H21899" s="1" t="s">
        <v>125</v>
      </c>
      <c r="I21899" s="1" t="s">
        <v>40055</v>
      </c>
      <c r="J21899" s="1" t="s">
        <v>40056</v>
      </c>
      <c r="K21899" s="1" t="s">
        <v>59</v>
      </c>
      <c r="L21899" s="1" t="s">
        <v>60</v>
      </c>
      <c r="M21899" s="1" t="s">
        <v>40110</v>
      </c>
      <c r="N21899" s="1" t="s">
        <v>40056</v>
      </c>
      <c r="O21899" s="1" t="s">
        <v>59</v>
      </c>
      <c r="P21899" s="1" t="s">
        <v>1305</v>
      </c>
      <c r="Q21899" s="1" t="s">
        <v>61431</v>
      </c>
      <c r="R21899" s="1" t="s">
        <v>19804</v>
      </c>
      <c r="S21899" s="1" t="s">
        <v>66</v>
      </c>
      <c r="T21899">
        <v>1</v>
      </c>
      <c r="U21899" s="1" t="s">
        <v>1349</v>
      </c>
      <c r="V21899">
        <v>51.990459000000001</v>
      </c>
      <c r="W21899">
        <v>7.692221</v>
      </c>
      <c r="Y21899" s="1" t="s">
        <v>59</v>
      </c>
      <c r="Z21899" s="1"/>
      <c r="AA21899" s="1"/>
      <c r="AB21899" s="1" t="s">
        <v>59</v>
      </c>
      <c r="AC21899" s="1" t="s">
        <v>59</v>
      </c>
      <c r="AD21899" s="1" t="s">
        <v>61416</v>
      </c>
      <c r="AE21899">
        <v>18</v>
      </c>
      <c r="AF21899">
        <v>10</v>
      </c>
      <c r="AG21899">
        <v>2021</v>
      </c>
      <c r="AH21899">
        <v>1278096</v>
      </c>
      <c r="AI21899">
        <v>1278096</v>
      </c>
      <c r="AJ21899" s="1" t="s">
        <v>85</v>
      </c>
      <c r="AK21899" s="1" t="s">
        <v>59</v>
      </c>
      <c r="AL21899" s="1" t="s">
        <v>59</v>
      </c>
      <c r="AM21899" s="1" t="s">
        <v>59</v>
      </c>
      <c r="AN21899" s="1" t="s">
        <v>59</v>
      </c>
      <c r="AO21899" s="1" t="s">
        <v>59</v>
      </c>
      <c r="AP21899" s="3"/>
      <c r="AQ21899" s="1" t="s">
        <v>89</v>
      </c>
      <c r="AR21899" s="1" t="s">
        <v>1351</v>
      </c>
      <c r="AS21899" s="1" t="s">
        <v>61432</v>
      </c>
      <c r="AT21899" s="1" t="s">
        <v>59</v>
      </c>
      <c r="AU21899" s="1" t="s">
        <v>59</v>
      </c>
      <c r="AV21899" s="3">
        <v>45587.922772013888</v>
      </c>
      <c r="AW21899" s="1" t="s">
        <v>144</v>
      </c>
      <c r="AX21899" s="1" t="s">
        <v>59</v>
      </c>
    </row>
    <row r="21900" spans="1:50">
      <c r="A21900">
        <v>3822715339</v>
      </c>
      <c r="B21900" s="1" t="s">
        <v>1345</v>
      </c>
      <c r="C21900" s="1" t="s">
        <v>61433</v>
      </c>
      <c r="D21900" s="1" t="s">
        <v>52</v>
      </c>
      <c r="E21900" s="1" t="s">
        <v>53</v>
      </c>
      <c r="F21900" s="1" t="s">
        <v>54</v>
      </c>
      <c r="G21900" s="1" t="s">
        <v>96</v>
      </c>
      <c r="H21900" s="1" t="s">
        <v>125</v>
      </c>
      <c r="I21900" s="1" t="s">
        <v>40055</v>
      </c>
      <c r="J21900" s="1" t="s">
        <v>40056</v>
      </c>
      <c r="K21900" s="1" t="s">
        <v>59</v>
      </c>
      <c r="L21900" s="1" t="s">
        <v>60</v>
      </c>
      <c r="M21900" s="1" t="s">
        <v>40110</v>
      </c>
      <c r="N21900" s="1" t="s">
        <v>40056</v>
      </c>
      <c r="O21900" s="1" t="s">
        <v>59</v>
      </c>
      <c r="P21900" s="1" t="s">
        <v>1339</v>
      </c>
      <c r="Q21900" s="1" t="s">
        <v>61434</v>
      </c>
      <c r="R21900" s="1" t="s">
        <v>61425</v>
      </c>
      <c r="S21900" s="1" t="s">
        <v>66</v>
      </c>
      <c r="T21900">
        <v>1</v>
      </c>
      <c r="U21900" s="1" t="s">
        <v>1349</v>
      </c>
      <c r="V21900">
        <v>50.375211999999998</v>
      </c>
      <c r="W21900">
        <v>2.8142670000000001</v>
      </c>
      <c r="X21900">
        <v>5</v>
      </c>
      <c r="Y21900" s="1" t="s">
        <v>59</v>
      </c>
      <c r="Z21900" s="1"/>
      <c r="AA21900" s="1"/>
      <c r="AB21900" s="1" t="s">
        <v>59</v>
      </c>
      <c r="AC21900" s="1" t="s">
        <v>59</v>
      </c>
      <c r="AD21900" s="1" t="s">
        <v>43509</v>
      </c>
      <c r="AE21900">
        <v>19</v>
      </c>
      <c r="AF21900">
        <v>10</v>
      </c>
      <c r="AG21900">
        <v>2021</v>
      </c>
      <c r="AH21900">
        <v>1278096</v>
      </c>
      <c r="AI21900">
        <v>1278096</v>
      </c>
      <c r="AJ21900" s="1" t="s">
        <v>85</v>
      </c>
      <c r="AK21900" s="1" t="s">
        <v>59</v>
      </c>
      <c r="AL21900" s="1" t="s">
        <v>59</v>
      </c>
      <c r="AM21900" s="1" t="s">
        <v>59</v>
      </c>
      <c r="AN21900" s="1" t="s">
        <v>59</v>
      </c>
      <c r="AO21900" s="1" t="s">
        <v>59</v>
      </c>
      <c r="AP21900" s="3"/>
      <c r="AQ21900" s="1" t="s">
        <v>89</v>
      </c>
      <c r="AR21900" s="1" t="s">
        <v>1351</v>
      </c>
      <c r="AS21900" s="1" t="s">
        <v>61435</v>
      </c>
      <c r="AT21900" s="1" t="s">
        <v>59</v>
      </c>
      <c r="AU21900" s="1" t="s">
        <v>59</v>
      </c>
      <c r="AV21900" s="3">
        <v>45587.928869664349</v>
      </c>
      <c r="AW21900" s="1" t="s">
        <v>144</v>
      </c>
      <c r="AX21900" s="1" t="s">
        <v>59</v>
      </c>
    </row>
    <row r="21901" spans="1:50">
      <c r="A21901">
        <v>3822712374</v>
      </c>
      <c r="B21901" s="1" t="s">
        <v>1345</v>
      </c>
      <c r="C21901" s="1" t="s">
        <v>61436</v>
      </c>
      <c r="D21901" s="1" t="s">
        <v>52</v>
      </c>
      <c r="E21901" s="1" t="s">
        <v>53</v>
      </c>
      <c r="F21901" s="1" t="s">
        <v>54</v>
      </c>
      <c r="G21901" s="1" t="s">
        <v>96</v>
      </c>
      <c r="H21901" s="1" t="s">
        <v>125</v>
      </c>
      <c r="I21901" s="1" t="s">
        <v>40055</v>
      </c>
      <c r="J21901" s="1" t="s">
        <v>40056</v>
      </c>
      <c r="K21901" s="1" t="s">
        <v>59</v>
      </c>
      <c r="L21901" s="1" t="s">
        <v>60</v>
      </c>
      <c r="M21901" s="1" t="s">
        <v>40110</v>
      </c>
      <c r="N21901" s="1" t="s">
        <v>40056</v>
      </c>
      <c r="O21901" s="1" t="s">
        <v>59</v>
      </c>
      <c r="P21901" s="1" t="s">
        <v>1495</v>
      </c>
      <c r="Q21901" s="1" t="s">
        <v>61437</v>
      </c>
      <c r="R21901" s="1" t="s">
        <v>57119</v>
      </c>
      <c r="S21901" s="1" t="s">
        <v>66</v>
      </c>
      <c r="T21901">
        <v>1</v>
      </c>
      <c r="U21901" s="1" t="s">
        <v>1349</v>
      </c>
      <c r="V21901">
        <v>52.779116999999999</v>
      </c>
      <c r="W21901">
        <v>1.006122</v>
      </c>
      <c r="X21901">
        <v>16</v>
      </c>
      <c r="Y21901" s="1" t="s">
        <v>59</v>
      </c>
      <c r="Z21901" s="1"/>
      <c r="AA21901" s="1"/>
      <c r="AB21901" s="1" t="s">
        <v>59</v>
      </c>
      <c r="AC21901" s="1" t="s">
        <v>59</v>
      </c>
      <c r="AD21901" s="1" t="s">
        <v>61402</v>
      </c>
      <c r="AE21901">
        <v>4</v>
      </c>
      <c r="AF21901">
        <v>10</v>
      </c>
      <c r="AG21901">
        <v>2021</v>
      </c>
      <c r="AH21901">
        <v>1278096</v>
      </c>
      <c r="AI21901">
        <v>1278096</v>
      </c>
      <c r="AJ21901" s="1" t="s">
        <v>85</v>
      </c>
      <c r="AK21901" s="1" t="s">
        <v>59</v>
      </c>
      <c r="AL21901" s="1" t="s">
        <v>59</v>
      </c>
      <c r="AM21901" s="1" t="s">
        <v>59</v>
      </c>
      <c r="AN21901" s="1" t="s">
        <v>59</v>
      </c>
      <c r="AO21901" s="1" t="s">
        <v>59</v>
      </c>
      <c r="AP21901" s="3"/>
      <c r="AQ21901" s="1" t="s">
        <v>89</v>
      </c>
      <c r="AR21901" s="1" t="s">
        <v>1351</v>
      </c>
      <c r="AS21901" s="1" t="s">
        <v>61438</v>
      </c>
      <c r="AT21901" s="1" t="s">
        <v>59</v>
      </c>
      <c r="AU21901" s="1" t="s">
        <v>59</v>
      </c>
      <c r="AV21901" s="3">
        <v>45587.927990324075</v>
      </c>
      <c r="AW21901" s="1" t="s">
        <v>144</v>
      </c>
      <c r="AX21901" s="1" t="s">
        <v>59</v>
      </c>
    </row>
    <row r="21902" spans="1:50">
      <c r="A21902">
        <v>3822707389</v>
      </c>
      <c r="B21902" s="1" t="s">
        <v>1345</v>
      </c>
      <c r="C21902" s="1" t="s">
        <v>61439</v>
      </c>
      <c r="D21902" s="1" t="s">
        <v>52</v>
      </c>
      <c r="E21902" s="1" t="s">
        <v>53</v>
      </c>
      <c r="F21902" s="1" t="s">
        <v>54</v>
      </c>
      <c r="G21902" s="1" t="s">
        <v>96</v>
      </c>
      <c r="H21902" s="1" t="s">
        <v>125</v>
      </c>
      <c r="I21902" s="1" t="s">
        <v>40055</v>
      </c>
      <c r="J21902" s="1" t="s">
        <v>40056</v>
      </c>
      <c r="K21902" s="1" t="s">
        <v>59</v>
      </c>
      <c r="L21902" s="1" t="s">
        <v>60</v>
      </c>
      <c r="M21902" s="1" t="s">
        <v>40110</v>
      </c>
      <c r="N21902" s="1" t="s">
        <v>40056</v>
      </c>
      <c r="O21902" s="1" t="s">
        <v>59</v>
      </c>
      <c r="P21902" s="1" t="s">
        <v>1495</v>
      </c>
      <c r="Q21902" s="1" t="s">
        <v>61440</v>
      </c>
      <c r="R21902" s="1" t="s">
        <v>57097</v>
      </c>
      <c r="S21902" s="1" t="s">
        <v>66</v>
      </c>
      <c r="T21902">
        <v>1</v>
      </c>
      <c r="U21902" s="1" t="s">
        <v>1349</v>
      </c>
      <c r="V21902">
        <v>50.164127999999998</v>
      </c>
      <c r="W21902">
        <v>-5.6627780000000003</v>
      </c>
      <c r="X21902">
        <v>5</v>
      </c>
      <c r="Y21902" s="1" t="s">
        <v>59</v>
      </c>
      <c r="Z21902" s="1"/>
      <c r="AA21902" s="1"/>
      <c r="AB21902" s="1" t="s">
        <v>59</v>
      </c>
      <c r="AC21902" s="1" t="s">
        <v>59</v>
      </c>
      <c r="AD21902" s="1" t="s">
        <v>61441</v>
      </c>
      <c r="AE21902">
        <v>5</v>
      </c>
      <c r="AF21902">
        <v>10</v>
      </c>
      <c r="AG21902">
        <v>2021</v>
      </c>
      <c r="AH21902">
        <v>1278096</v>
      </c>
      <c r="AI21902">
        <v>1278096</v>
      </c>
      <c r="AJ21902" s="1" t="s">
        <v>85</v>
      </c>
      <c r="AK21902" s="1" t="s">
        <v>59</v>
      </c>
      <c r="AL21902" s="1" t="s">
        <v>59</v>
      </c>
      <c r="AM21902" s="1" t="s">
        <v>59</v>
      </c>
      <c r="AN21902" s="1" t="s">
        <v>59</v>
      </c>
      <c r="AO21902" s="1" t="s">
        <v>59</v>
      </c>
      <c r="AP21902" s="3"/>
      <c r="AQ21902" s="1" t="s">
        <v>89</v>
      </c>
      <c r="AR21902" s="1" t="s">
        <v>1351</v>
      </c>
      <c r="AS21902" s="1" t="s">
        <v>61442</v>
      </c>
      <c r="AT21902" s="1" t="s">
        <v>59</v>
      </c>
      <c r="AU21902" s="1" t="s">
        <v>59</v>
      </c>
      <c r="AV21902" s="3">
        <v>45587.923133506942</v>
      </c>
      <c r="AW21902" s="1" t="s">
        <v>144</v>
      </c>
      <c r="AX21902" s="1" t="s">
        <v>59</v>
      </c>
    </row>
    <row r="21903" spans="1:50">
      <c r="A21903">
        <v>3822704349</v>
      </c>
      <c r="B21903" s="1" t="s">
        <v>1345</v>
      </c>
      <c r="C21903" s="1" t="s">
        <v>61443</v>
      </c>
      <c r="D21903" s="1" t="s">
        <v>52</v>
      </c>
      <c r="E21903" s="1" t="s">
        <v>53</v>
      </c>
      <c r="F21903" s="1" t="s">
        <v>54</v>
      </c>
      <c r="G21903" s="1" t="s">
        <v>96</v>
      </c>
      <c r="H21903" s="1" t="s">
        <v>125</v>
      </c>
      <c r="I21903" s="1" t="s">
        <v>40055</v>
      </c>
      <c r="J21903" s="1" t="s">
        <v>40056</v>
      </c>
      <c r="K21903" s="1" t="s">
        <v>59</v>
      </c>
      <c r="L21903" s="1" t="s">
        <v>60</v>
      </c>
      <c r="M21903" s="1" t="s">
        <v>40110</v>
      </c>
      <c r="N21903" s="1" t="s">
        <v>40056</v>
      </c>
      <c r="O21903" s="1" t="s">
        <v>59</v>
      </c>
      <c r="P21903" s="1" t="s">
        <v>1305</v>
      </c>
      <c r="Q21903" s="1" t="s">
        <v>61444</v>
      </c>
      <c r="R21903" s="1" t="s">
        <v>19804</v>
      </c>
      <c r="S21903" s="1" t="s">
        <v>66</v>
      </c>
      <c r="T21903">
        <v>1</v>
      </c>
      <c r="U21903" s="1" t="s">
        <v>1349</v>
      </c>
      <c r="V21903">
        <v>51.4</v>
      </c>
      <c r="W21903">
        <v>7.05</v>
      </c>
      <c r="X21903">
        <v>1000</v>
      </c>
      <c r="Y21903" s="1" t="s">
        <v>59</v>
      </c>
      <c r="Z21903" s="1"/>
      <c r="AA21903" s="1"/>
      <c r="AB21903" s="1" t="s">
        <v>59</v>
      </c>
      <c r="AC21903" s="1" t="s">
        <v>59</v>
      </c>
      <c r="AD21903" s="1" t="s">
        <v>61254</v>
      </c>
      <c r="AE21903">
        <v>16</v>
      </c>
      <c r="AF21903">
        <v>10</v>
      </c>
      <c r="AG21903">
        <v>2021</v>
      </c>
      <c r="AH21903">
        <v>1278096</v>
      </c>
      <c r="AI21903">
        <v>1278096</v>
      </c>
      <c r="AJ21903" s="1" t="s">
        <v>85</v>
      </c>
      <c r="AK21903" s="1" t="s">
        <v>59</v>
      </c>
      <c r="AL21903" s="1" t="s">
        <v>59</v>
      </c>
      <c r="AM21903" s="1" t="s">
        <v>59</v>
      </c>
      <c r="AN21903" s="1" t="s">
        <v>59</v>
      </c>
      <c r="AO21903" s="1" t="s">
        <v>59</v>
      </c>
      <c r="AP21903" s="3"/>
      <c r="AQ21903" s="1" t="s">
        <v>89</v>
      </c>
      <c r="AR21903" s="1" t="s">
        <v>1351</v>
      </c>
      <c r="AS21903" s="1" t="s">
        <v>61445</v>
      </c>
      <c r="AT21903" s="1" t="s">
        <v>59</v>
      </c>
      <c r="AU21903" s="1" t="s">
        <v>59</v>
      </c>
      <c r="AV21903" s="3">
        <v>45587.922917523145</v>
      </c>
      <c r="AW21903" s="1" t="s">
        <v>144</v>
      </c>
      <c r="AX21903" s="1" t="s">
        <v>59</v>
      </c>
    </row>
    <row r="21904" spans="1:50">
      <c r="A21904">
        <v>3822681250</v>
      </c>
      <c r="B21904" s="1" t="s">
        <v>1345</v>
      </c>
      <c r="C21904" s="1" t="s">
        <v>61446</v>
      </c>
      <c r="D21904" s="1" t="s">
        <v>52</v>
      </c>
      <c r="E21904" s="1" t="s">
        <v>53</v>
      </c>
      <c r="F21904" s="1" t="s">
        <v>54</v>
      </c>
      <c r="G21904" s="1" t="s">
        <v>55</v>
      </c>
      <c r="H21904" s="1" t="s">
        <v>56</v>
      </c>
      <c r="I21904" s="1" t="s">
        <v>40065</v>
      </c>
      <c r="J21904" s="1" t="s">
        <v>40066</v>
      </c>
      <c r="K21904" s="1" t="s">
        <v>59</v>
      </c>
      <c r="L21904" s="1" t="s">
        <v>60</v>
      </c>
      <c r="M21904" s="1" t="s">
        <v>40067</v>
      </c>
      <c r="N21904" s="1" t="s">
        <v>40066</v>
      </c>
      <c r="O21904" s="1" t="s">
        <v>59</v>
      </c>
      <c r="P21904" s="1" t="s">
        <v>81</v>
      </c>
      <c r="Q21904" s="1" t="s">
        <v>61447</v>
      </c>
      <c r="R21904" s="1" t="s">
        <v>2255</v>
      </c>
      <c r="S21904" s="1" t="s">
        <v>66</v>
      </c>
      <c r="T21904">
        <v>1</v>
      </c>
      <c r="U21904" s="1" t="s">
        <v>1349</v>
      </c>
      <c r="V21904">
        <v>52.15</v>
      </c>
      <c r="W21904">
        <v>6.1</v>
      </c>
      <c r="X21904">
        <v>5000</v>
      </c>
      <c r="Y21904" s="1" t="s">
        <v>59</v>
      </c>
      <c r="Z21904" s="1"/>
      <c r="AA21904" s="1"/>
      <c r="AB21904" s="1" t="s">
        <v>59</v>
      </c>
      <c r="AC21904" s="1" t="s">
        <v>59</v>
      </c>
      <c r="AD21904" s="1" t="s">
        <v>61448</v>
      </c>
      <c r="AE21904">
        <v>12</v>
      </c>
      <c r="AF21904">
        <v>9</v>
      </c>
      <c r="AG21904">
        <v>2021</v>
      </c>
      <c r="AH21904">
        <v>1466084</v>
      </c>
      <c r="AI21904">
        <v>1466084</v>
      </c>
      <c r="AJ21904" s="1" t="s">
        <v>85</v>
      </c>
      <c r="AK21904" s="1" t="s">
        <v>59</v>
      </c>
      <c r="AL21904" s="1" t="s">
        <v>59</v>
      </c>
      <c r="AM21904" s="1" t="s">
        <v>59</v>
      </c>
      <c r="AN21904" s="1" t="s">
        <v>59</v>
      </c>
      <c r="AO21904" s="1" t="s">
        <v>59</v>
      </c>
      <c r="AP21904" s="3"/>
      <c r="AQ21904" s="1" t="s">
        <v>89</v>
      </c>
      <c r="AR21904" s="1" t="s">
        <v>1351</v>
      </c>
      <c r="AS21904" s="1" t="s">
        <v>41627</v>
      </c>
      <c r="AT21904" s="1" t="s">
        <v>59</v>
      </c>
      <c r="AU21904" s="1" t="s">
        <v>59</v>
      </c>
      <c r="AV21904" s="3">
        <v>45587.929593159723</v>
      </c>
      <c r="AW21904" s="1" t="s">
        <v>144</v>
      </c>
      <c r="AX21904" s="1" t="s">
        <v>59</v>
      </c>
    </row>
    <row r="21905" spans="1:50">
      <c r="A21905">
        <v>3822680119</v>
      </c>
      <c r="B21905" s="1" t="s">
        <v>1345</v>
      </c>
      <c r="C21905" s="1" t="s">
        <v>61449</v>
      </c>
      <c r="D21905" s="1" t="s">
        <v>52</v>
      </c>
      <c r="E21905" s="1" t="s">
        <v>53</v>
      </c>
      <c r="F21905" s="1" t="s">
        <v>54</v>
      </c>
      <c r="G21905" s="1" t="s">
        <v>96</v>
      </c>
      <c r="H21905" s="1" t="s">
        <v>125</v>
      </c>
      <c r="I21905" s="1" t="s">
        <v>40055</v>
      </c>
      <c r="J21905" s="1" t="s">
        <v>40056</v>
      </c>
      <c r="K21905" s="1" t="s">
        <v>59</v>
      </c>
      <c r="L21905" s="1" t="s">
        <v>60</v>
      </c>
      <c r="M21905" s="1" t="s">
        <v>40110</v>
      </c>
      <c r="N21905" s="1" t="s">
        <v>40056</v>
      </c>
      <c r="O21905" s="1" t="s">
        <v>59</v>
      </c>
      <c r="P21905" s="1" t="s">
        <v>1339</v>
      </c>
      <c r="Q21905" s="1" t="s">
        <v>61450</v>
      </c>
      <c r="R21905" s="1" t="s">
        <v>61451</v>
      </c>
      <c r="S21905" s="1" t="s">
        <v>66</v>
      </c>
      <c r="T21905">
        <v>1</v>
      </c>
      <c r="U21905" s="1" t="s">
        <v>1349</v>
      </c>
      <c r="V21905">
        <v>47.090786000000001</v>
      </c>
      <c r="W21905">
        <v>4.6748099999999999</v>
      </c>
      <c r="X21905">
        <v>25</v>
      </c>
      <c r="Y21905" s="1" t="s">
        <v>59</v>
      </c>
      <c r="Z21905" s="1"/>
      <c r="AA21905" s="1"/>
      <c r="AB21905" s="1" t="s">
        <v>59</v>
      </c>
      <c r="AC21905" s="1" t="s">
        <v>59</v>
      </c>
      <c r="AD21905" s="1" t="s">
        <v>2930</v>
      </c>
      <c r="AE21905">
        <v>19</v>
      </c>
      <c r="AF21905">
        <v>7</v>
      </c>
      <c r="AG21905">
        <v>2021</v>
      </c>
      <c r="AH21905">
        <v>1278096</v>
      </c>
      <c r="AI21905">
        <v>1278096</v>
      </c>
      <c r="AJ21905" s="1" t="s">
        <v>85</v>
      </c>
      <c r="AK21905" s="1" t="s">
        <v>59</v>
      </c>
      <c r="AL21905" s="1" t="s">
        <v>59</v>
      </c>
      <c r="AM21905" s="1" t="s">
        <v>59</v>
      </c>
      <c r="AN21905" s="1" t="s">
        <v>59</v>
      </c>
      <c r="AO21905" s="1" t="s">
        <v>59</v>
      </c>
      <c r="AP21905" s="3"/>
      <c r="AQ21905" s="1" t="s">
        <v>89</v>
      </c>
      <c r="AR21905" s="1" t="s">
        <v>1351</v>
      </c>
      <c r="AS21905" s="1" t="s">
        <v>61452</v>
      </c>
      <c r="AT21905" s="1" t="s">
        <v>59</v>
      </c>
      <c r="AU21905" s="1" t="s">
        <v>59</v>
      </c>
      <c r="AV21905" s="3">
        <v>45587.922603298612</v>
      </c>
      <c r="AW21905" s="1" t="s">
        <v>144</v>
      </c>
      <c r="AX21905" s="1" t="s">
        <v>59</v>
      </c>
    </row>
    <row r="21906" spans="1:50">
      <c r="A21906">
        <v>3822673788</v>
      </c>
      <c r="B21906" s="1" t="s">
        <v>1345</v>
      </c>
      <c r="C21906" s="1" t="s">
        <v>61453</v>
      </c>
      <c r="D21906" s="1" t="s">
        <v>52</v>
      </c>
      <c r="E21906" s="1" t="s">
        <v>53</v>
      </c>
      <c r="F21906" s="1" t="s">
        <v>54</v>
      </c>
      <c r="G21906" s="1" t="s">
        <v>55</v>
      </c>
      <c r="H21906" s="1" t="s">
        <v>56</v>
      </c>
      <c r="I21906" s="1" t="s">
        <v>40157</v>
      </c>
      <c r="J21906" s="1" t="s">
        <v>40158</v>
      </c>
      <c r="K21906" s="1" t="s">
        <v>59</v>
      </c>
      <c r="L21906" s="1" t="s">
        <v>60</v>
      </c>
      <c r="M21906" s="1" t="s">
        <v>40159</v>
      </c>
      <c r="N21906" s="1" t="s">
        <v>40158</v>
      </c>
      <c r="O21906" s="1" t="s">
        <v>59</v>
      </c>
      <c r="P21906" s="1" t="s">
        <v>81</v>
      </c>
      <c r="Q21906" s="1" t="s">
        <v>61454</v>
      </c>
      <c r="R21906" s="1" t="s">
        <v>1348</v>
      </c>
      <c r="S21906" s="1" t="s">
        <v>66</v>
      </c>
      <c r="T21906">
        <v>1</v>
      </c>
      <c r="U21906" s="1" t="s">
        <v>1349</v>
      </c>
      <c r="V21906">
        <v>51.9</v>
      </c>
      <c r="W21906">
        <v>4.5</v>
      </c>
      <c r="X21906">
        <v>5000</v>
      </c>
      <c r="Y21906" s="1" t="s">
        <v>59</v>
      </c>
      <c r="Z21906" s="1"/>
      <c r="AA21906" s="1"/>
      <c r="AB21906" s="1" t="s">
        <v>59</v>
      </c>
      <c r="AC21906" s="1" t="s">
        <v>59</v>
      </c>
      <c r="AD21906" s="1" t="s">
        <v>61455</v>
      </c>
      <c r="AE21906">
        <v>11</v>
      </c>
      <c r="AF21906">
        <v>9</v>
      </c>
      <c r="AG21906">
        <v>2020</v>
      </c>
      <c r="AH21906">
        <v>1475359</v>
      </c>
      <c r="AI21906">
        <v>1475359</v>
      </c>
      <c r="AJ21906" s="1" t="s">
        <v>85</v>
      </c>
      <c r="AK21906" s="1" t="s">
        <v>59</v>
      </c>
      <c r="AL21906" s="1" t="s">
        <v>59</v>
      </c>
      <c r="AM21906" s="1" t="s">
        <v>59</v>
      </c>
      <c r="AN21906" s="1" t="s">
        <v>59</v>
      </c>
      <c r="AO21906" s="1" t="s">
        <v>59</v>
      </c>
      <c r="AP21906" s="3"/>
      <c r="AQ21906" s="1" t="s">
        <v>89</v>
      </c>
      <c r="AR21906" s="1" t="s">
        <v>1351</v>
      </c>
      <c r="AS21906" s="1" t="s">
        <v>61456</v>
      </c>
      <c r="AT21906" s="1" t="s">
        <v>59</v>
      </c>
      <c r="AU21906" s="1" t="s">
        <v>59</v>
      </c>
      <c r="AV21906" s="3">
        <v>45587.929389120371</v>
      </c>
      <c r="AW21906" s="1" t="s">
        <v>144</v>
      </c>
      <c r="AX21906" s="1" t="s">
        <v>59</v>
      </c>
    </row>
    <row r="21907" spans="1:50">
      <c r="A21907">
        <v>3822671314</v>
      </c>
      <c r="B21907" s="1" t="s">
        <v>1345</v>
      </c>
      <c r="C21907" s="1" t="s">
        <v>61457</v>
      </c>
      <c r="D21907" s="1" t="s">
        <v>52</v>
      </c>
      <c r="E21907" s="1" t="s">
        <v>53</v>
      </c>
      <c r="F21907" s="1" t="s">
        <v>54</v>
      </c>
      <c r="G21907" s="1" t="s">
        <v>55</v>
      </c>
      <c r="H21907" s="1" t="s">
        <v>56</v>
      </c>
      <c r="I21907" s="1" t="s">
        <v>40157</v>
      </c>
      <c r="J21907" s="1" t="s">
        <v>40158</v>
      </c>
      <c r="K21907" s="1" t="s">
        <v>59</v>
      </c>
      <c r="L21907" s="1" t="s">
        <v>60</v>
      </c>
      <c r="M21907" s="1" t="s">
        <v>40159</v>
      </c>
      <c r="N21907" s="1" t="s">
        <v>40158</v>
      </c>
      <c r="O21907" s="1" t="s">
        <v>59</v>
      </c>
      <c r="P21907" s="1" t="s">
        <v>81</v>
      </c>
      <c r="Q21907" s="1" t="s">
        <v>51197</v>
      </c>
      <c r="R21907" s="1" t="s">
        <v>1348</v>
      </c>
      <c r="S21907" s="1" t="s">
        <v>66</v>
      </c>
      <c r="T21907">
        <v>1</v>
      </c>
      <c r="U21907" s="1" t="s">
        <v>1349</v>
      </c>
      <c r="V21907">
        <v>52.1</v>
      </c>
      <c r="W21907">
        <v>4.55</v>
      </c>
      <c r="X21907">
        <v>5000</v>
      </c>
      <c r="Y21907" s="1" t="s">
        <v>59</v>
      </c>
      <c r="Z21907" s="1"/>
      <c r="AA21907" s="1"/>
      <c r="AB21907" s="1" t="s">
        <v>59</v>
      </c>
      <c r="AC21907" s="1" t="s">
        <v>59</v>
      </c>
      <c r="AD21907" s="1" t="s">
        <v>2996</v>
      </c>
      <c r="AE21907">
        <v>26</v>
      </c>
      <c r="AF21907">
        <v>4</v>
      </c>
      <c r="AG21907">
        <v>2019</v>
      </c>
      <c r="AH21907">
        <v>1475359</v>
      </c>
      <c r="AI21907">
        <v>1475359</v>
      </c>
      <c r="AJ21907" s="1" t="s">
        <v>85</v>
      </c>
      <c r="AK21907" s="1" t="s">
        <v>59</v>
      </c>
      <c r="AL21907" s="1" t="s">
        <v>59</v>
      </c>
      <c r="AM21907" s="1" t="s">
        <v>59</v>
      </c>
      <c r="AN21907" s="1" t="s">
        <v>59</v>
      </c>
      <c r="AO21907" s="1" t="s">
        <v>59</v>
      </c>
      <c r="AP21907" s="3"/>
      <c r="AQ21907" s="1" t="s">
        <v>89</v>
      </c>
      <c r="AR21907" s="1" t="s">
        <v>1351</v>
      </c>
      <c r="AS21907" s="1" t="s">
        <v>41650</v>
      </c>
      <c r="AT21907" s="1" t="s">
        <v>59</v>
      </c>
      <c r="AU21907" s="1" t="s">
        <v>59</v>
      </c>
      <c r="AV21907" s="3">
        <v>45587.92193546296</v>
      </c>
      <c r="AW21907" s="1" t="s">
        <v>144</v>
      </c>
      <c r="AX21907" s="1" t="s">
        <v>59</v>
      </c>
    </row>
    <row r="21908" spans="1:50">
      <c r="A21908">
        <v>3822655500</v>
      </c>
      <c r="B21908" s="1" t="s">
        <v>1345</v>
      </c>
      <c r="C21908" s="1" t="s">
        <v>61458</v>
      </c>
      <c r="D21908" s="1" t="s">
        <v>52</v>
      </c>
      <c r="E21908" s="1" t="s">
        <v>53</v>
      </c>
      <c r="F21908" s="1" t="s">
        <v>54</v>
      </c>
      <c r="G21908" s="1" t="s">
        <v>55</v>
      </c>
      <c r="H21908" s="1" t="s">
        <v>56</v>
      </c>
      <c r="I21908" s="1" t="s">
        <v>40065</v>
      </c>
      <c r="J21908" s="1" t="s">
        <v>40066</v>
      </c>
      <c r="K21908" s="1" t="s">
        <v>59</v>
      </c>
      <c r="L21908" s="1" t="s">
        <v>60</v>
      </c>
      <c r="M21908" s="1" t="s">
        <v>40067</v>
      </c>
      <c r="N21908" s="1" t="s">
        <v>40066</v>
      </c>
      <c r="O21908" s="1" t="s">
        <v>59</v>
      </c>
      <c r="P21908" s="1" t="s">
        <v>81</v>
      </c>
      <c r="Q21908" s="1" t="s">
        <v>61459</v>
      </c>
      <c r="R21908" s="1" t="s">
        <v>1367</v>
      </c>
      <c r="S21908" s="1" t="s">
        <v>66</v>
      </c>
      <c r="T21908">
        <v>1</v>
      </c>
      <c r="U21908" s="1" t="s">
        <v>1349</v>
      </c>
      <c r="V21908">
        <v>52.35</v>
      </c>
      <c r="W21908">
        <v>4.95</v>
      </c>
      <c r="X21908">
        <v>5000</v>
      </c>
      <c r="Y21908" s="1" t="s">
        <v>59</v>
      </c>
      <c r="Z21908" s="1"/>
      <c r="AA21908" s="1"/>
      <c r="AB21908" s="1" t="s">
        <v>59</v>
      </c>
      <c r="AC21908" s="1" t="s">
        <v>59</v>
      </c>
      <c r="AD21908" s="1" t="s">
        <v>26323</v>
      </c>
      <c r="AE21908">
        <v>9</v>
      </c>
      <c r="AF21908">
        <v>10</v>
      </c>
      <c r="AG21908">
        <v>2019</v>
      </c>
      <c r="AH21908">
        <v>1466084</v>
      </c>
      <c r="AI21908">
        <v>1466084</v>
      </c>
      <c r="AJ21908" s="1" t="s">
        <v>85</v>
      </c>
      <c r="AK21908" s="1" t="s">
        <v>59</v>
      </c>
      <c r="AL21908" s="1" t="s">
        <v>59</v>
      </c>
      <c r="AM21908" s="1" t="s">
        <v>59</v>
      </c>
      <c r="AN21908" s="1" t="s">
        <v>59</v>
      </c>
      <c r="AO21908" s="1" t="s">
        <v>59</v>
      </c>
      <c r="AP21908" s="3"/>
      <c r="AQ21908" s="1" t="s">
        <v>89</v>
      </c>
      <c r="AR21908" s="1" t="s">
        <v>1351</v>
      </c>
      <c r="AS21908" s="1" t="s">
        <v>48659</v>
      </c>
      <c r="AT21908" s="1" t="s">
        <v>59</v>
      </c>
      <c r="AU21908" s="1" t="s">
        <v>59</v>
      </c>
      <c r="AV21908" s="3">
        <v>45587.922145231481</v>
      </c>
      <c r="AW21908" s="1" t="s">
        <v>144</v>
      </c>
      <c r="AX21908" s="1" t="s">
        <v>59</v>
      </c>
    </row>
    <row r="21909" spans="1:50">
      <c r="A21909">
        <v>3822653814</v>
      </c>
      <c r="B21909" s="1" t="s">
        <v>1345</v>
      </c>
      <c r="C21909" s="1" t="s">
        <v>61460</v>
      </c>
      <c r="D21909" s="1" t="s">
        <v>52</v>
      </c>
      <c r="E21909" s="1" t="s">
        <v>53</v>
      </c>
      <c r="F21909" s="1" t="s">
        <v>54</v>
      </c>
      <c r="G21909" s="1" t="s">
        <v>55</v>
      </c>
      <c r="H21909" s="1" t="s">
        <v>56</v>
      </c>
      <c r="I21909" s="1" t="s">
        <v>40065</v>
      </c>
      <c r="J21909" s="1" t="s">
        <v>40066</v>
      </c>
      <c r="K21909" s="1" t="s">
        <v>59</v>
      </c>
      <c r="L21909" s="1" t="s">
        <v>60</v>
      </c>
      <c r="M21909" s="1" t="s">
        <v>40067</v>
      </c>
      <c r="N21909" s="1" t="s">
        <v>40066</v>
      </c>
      <c r="O21909" s="1" t="s">
        <v>59</v>
      </c>
      <c r="P21909" s="1" t="s">
        <v>81</v>
      </c>
      <c r="Q21909" s="1" t="s">
        <v>48605</v>
      </c>
      <c r="R21909" s="1" t="s">
        <v>2226</v>
      </c>
      <c r="S21909" s="1" t="s">
        <v>66</v>
      </c>
      <c r="T21909">
        <v>1</v>
      </c>
      <c r="U21909" s="1" t="s">
        <v>1349</v>
      </c>
      <c r="V21909">
        <v>51.4</v>
      </c>
      <c r="W21909">
        <v>5.5</v>
      </c>
      <c r="X21909">
        <v>5000</v>
      </c>
      <c r="Y21909" s="1" t="s">
        <v>59</v>
      </c>
      <c r="Z21909" s="1"/>
      <c r="AA21909" s="1"/>
      <c r="AB21909" s="1" t="s">
        <v>59</v>
      </c>
      <c r="AC21909" s="1" t="s">
        <v>59</v>
      </c>
      <c r="AD21909" s="1" t="s">
        <v>22816</v>
      </c>
      <c r="AE21909">
        <v>27</v>
      </c>
      <c r="AF21909">
        <v>8</v>
      </c>
      <c r="AG21909">
        <v>2020</v>
      </c>
      <c r="AH21909">
        <v>1466084</v>
      </c>
      <c r="AI21909">
        <v>1466084</v>
      </c>
      <c r="AJ21909" s="1" t="s">
        <v>85</v>
      </c>
      <c r="AK21909" s="1" t="s">
        <v>59</v>
      </c>
      <c r="AL21909" s="1" t="s">
        <v>59</v>
      </c>
      <c r="AM21909" s="1" t="s">
        <v>59</v>
      </c>
      <c r="AN21909" s="1" t="s">
        <v>59</v>
      </c>
      <c r="AO21909" s="1" t="s">
        <v>59</v>
      </c>
      <c r="AP21909" s="3"/>
      <c r="AQ21909" s="1" t="s">
        <v>89</v>
      </c>
      <c r="AR21909" s="1" t="s">
        <v>1351</v>
      </c>
      <c r="AS21909" s="1" t="s">
        <v>46033</v>
      </c>
      <c r="AT21909" s="1" t="s">
        <v>59</v>
      </c>
      <c r="AU21909" s="1" t="s">
        <v>59</v>
      </c>
      <c r="AV21909" s="3">
        <v>45587.922628229164</v>
      </c>
      <c r="AW21909" s="1" t="s">
        <v>144</v>
      </c>
      <c r="AX21909" s="1" t="s">
        <v>59</v>
      </c>
    </row>
    <row r="21910" spans="1:50">
      <c r="A21910">
        <v>3822649543</v>
      </c>
      <c r="B21910" s="1" t="s">
        <v>1345</v>
      </c>
      <c r="C21910" s="1" t="s">
        <v>61461</v>
      </c>
      <c r="D21910" s="1" t="s">
        <v>52</v>
      </c>
      <c r="E21910" s="1" t="s">
        <v>53</v>
      </c>
      <c r="F21910" s="1" t="s">
        <v>54</v>
      </c>
      <c r="G21910" s="1" t="s">
        <v>55</v>
      </c>
      <c r="H21910" s="1" t="s">
        <v>56</v>
      </c>
      <c r="I21910" s="1" t="s">
        <v>40157</v>
      </c>
      <c r="J21910" s="1" t="s">
        <v>40158</v>
      </c>
      <c r="K21910" s="1" t="s">
        <v>59</v>
      </c>
      <c r="L21910" s="1" t="s">
        <v>60</v>
      </c>
      <c r="M21910" s="1" t="s">
        <v>40159</v>
      </c>
      <c r="N21910" s="1" t="s">
        <v>40158</v>
      </c>
      <c r="O21910" s="1" t="s">
        <v>59</v>
      </c>
      <c r="P21910" s="1" t="s">
        <v>81</v>
      </c>
      <c r="Q21910" s="1" t="s">
        <v>61462</v>
      </c>
      <c r="R21910" s="1" t="s">
        <v>1355</v>
      </c>
      <c r="S21910" s="1" t="s">
        <v>66</v>
      </c>
      <c r="T21910">
        <v>1</v>
      </c>
      <c r="U21910" s="1" t="s">
        <v>1349</v>
      </c>
      <c r="V21910">
        <v>53.15</v>
      </c>
      <c r="W21910">
        <v>5.75</v>
      </c>
      <c r="X21910">
        <v>5000</v>
      </c>
      <c r="Y21910" s="1" t="s">
        <v>59</v>
      </c>
      <c r="Z21910" s="1"/>
      <c r="AA21910" s="1"/>
      <c r="AB21910" s="1" t="s">
        <v>59</v>
      </c>
      <c r="AC21910" s="1" t="s">
        <v>59</v>
      </c>
      <c r="AD21910" s="1" t="s">
        <v>43579</v>
      </c>
      <c r="AE21910">
        <v>2</v>
      </c>
      <c r="AF21910">
        <v>9</v>
      </c>
      <c r="AG21910">
        <v>2019</v>
      </c>
      <c r="AH21910">
        <v>1475359</v>
      </c>
      <c r="AI21910">
        <v>1475359</v>
      </c>
      <c r="AJ21910" s="1" t="s">
        <v>85</v>
      </c>
      <c r="AK21910" s="1" t="s">
        <v>59</v>
      </c>
      <c r="AL21910" s="1" t="s">
        <v>59</v>
      </c>
      <c r="AM21910" s="1" t="s">
        <v>59</v>
      </c>
      <c r="AN21910" s="1" t="s">
        <v>59</v>
      </c>
      <c r="AO21910" s="1" t="s">
        <v>59</v>
      </c>
      <c r="AP21910" s="3"/>
      <c r="AQ21910" s="1" t="s">
        <v>89</v>
      </c>
      <c r="AR21910" s="1" t="s">
        <v>1351</v>
      </c>
      <c r="AS21910" s="1" t="s">
        <v>61463</v>
      </c>
      <c r="AT21910" s="1" t="s">
        <v>59</v>
      </c>
      <c r="AU21910" s="1" t="s">
        <v>59</v>
      </c>
      <c r="AV21910" s="3">
        <v>45587.922085636572</v>
      </c>
      <c r="AW21910" s="1" t="s">
        <v>144</v>
      </c>
      <c r="AX21910" s="1" t="s">
        <v>59</v>
      </c>
    </row>
    <row r="21911" spans="1:50">
      <c r="A21911">
        <v>3822646252</v>
      </c>
      <c r="B21911" s="1" t="s">
        <v>1345</v>
      </c>
      <c r="C21911" s="1" t="s">
        <v>61464</v>
      </c>
      <c r="D21911" s="1" t="s">
        <v>52</v>
      </c>
      <c r="E21911" s="1" t="s">
        <v>53</v>
      </c>
      <c r="F21911" s="1" t="s">
        <v>54</v>
      </c>
      <c r="G21911" s="1" t="s">
        <v>55</v>
      </c>
      <c r="H21911" s="1" t="s">
        <v>56</v>
      </c>
      <c r="I21911" s="1" t="s">
        <v>40157</v>
      </c>
      <c r="J21911" s="1" t="s">
        <v>40158</v>
      </c>
      <c r="K21911" s="1" t="s">
        <v>59</v>
      </c>
      <c r="L21911" s="1" t="s">
        <v>60</v>
      </c>
      <c r="M21911" s="1" t="s">
        <v>40159</v>
      </c>
      <c r="N21911" s="1" t="s">
        <v>40158</v>
      </c>
      <c r="O21911" s="1" t="s">
        <v>59</v>
      </c>
      <c r="P21911" s="1" t="s">
        <v>81</v>
      </c>
      <c r="Q21911" s="1" t="s">
        <v>45982</v>
      </c>
      <c r="R21911" s="1" t="s">
        <v>1367</v>
      </c>
      <c r="S21911" s="1" t="s">
        <v>66</v>
      </c>
      <c r="T21911">
        <v>1</v>
      </c>
      <c r="U21911" s="1" t="s">
        <v>1349</v>
      </c>
      <c r="V21911">
        <v>52.65</v>
      </c>
      <c r="W21911">
        <v>4.7</v>
      </c>
      <c r="X21911">
        <v>5000</v>
      </c>
      <c r="Y21911" s="1" t="s">
        <v>59</v>
      </c>
      <c r="Z21911" s="1"/>
      <c r="AA21911" s="1"/>
      <c r="AB21911" s="1" t="s">
        <v>59</v>
      </c>
      <c r="AC21911" s="1" t="s">
        <v>59</v>
      </c>
      <c r="AD21911" s="1" t="s">
        <v>61448</v>
      </c>
      <c r="AE21911">
        <v>12</v>
      </c>
      <c r="AF21911">
        <v>9</v>
      </c>
      <c r="AG21911">
        <v>2021</v>
      </c>
      <c r="AH21911">
        <v>1475359</v>
      </c>
      <c r="AI21911">
        <v>1475359</v>
      </c>
      <c r="AJ21911" s="1" t="s">
        <v>85</v>
      </c>
      <c r="AK21911" s="1" t="s">
        <v>59</v>
      </c>
      <c r="AL21911" s="1" t="s">
        <v>59</v>
      </c>
      <c r="AM21911" s="1" t="s">
        <v>59</v>
      </c>
      <c r="AN21911" s="1" t="s">
        <v>59</v>
      </c>
      <c r="AO21911" s="1" t="s">
        <v>59</v>
      </c>
      <c r="AP21911" s="3"/>
      <c r="AQ21911" s="1" t="s">
        <v>89</v>
      </c>
      <c r="AR21911" s="1" t="s">
        <v>1351</v>
      </c>
      <c r="AS21911" s="1" t="s">
        <v>45984</v>
      </c>
      <c r="AT21911" s="1" t="s">
        <v>59</v>
      </c>
      <c r="AU21911" s="1" t="s">
        <v>59</v>
      </c>
      <c r="AV21911" s="3">
        <v>45587.930810219907</v>
      </c>
      <c r="AW21911" s="1" t="s">
        <v>144</v>
      </c>
      <c r="AX21911" s="1" t="s">
        <v>59</v>
      </c>
    </row>
    <row r="21912" spans="1:50">
      <c r="A21912">
        <v>3822631889</v>
      </c>
      <c r="B21912" s="1" t="s">
        <v>1345</v>
      </c>
      <c r="C21912" s="1" t="s">
        <v>61465</v>
      </c>
      <c r="D21912" s="1" t="s">
        <v>52</v>
      </c>
      <c r="E21912" s="1" t="s">
        <v>53</v>
      </c>
      <c r="F21912" s="1" t="s">
        <v>54</v>
      </c>
      <c r="G21912" s="1" t="s">
        <v>55</v>
      </c>
      <c r="H21912" s="1" t="s">
        <v>56</v>
      </c>
      <c r="I21912" s="1" t="s">
        <v>40065</v>
      </c>
      <c r="J21912" s="1" t="s">
        <v>40066</v>
      </c>
      <c r="K21912" s="1" t="s">
        <v>59</v>
      </c>
      <c r="L21912" s="1" t="s">
        <v>60</v>
      </c>
      <c r="M21912" s="1" t="s">
        <v>40067</v>
      </c>
      <c r="N21912" s="1" t="s">
        <v>40066</v>
      </c>
      <c r="O21912" s="1" t="s">
        <v>59</v>
      </c>
      <c r="P21912" s="1" t="s">
        <v>81</v>
      </c>
      <c r="Q21912" s="1" t="s">
        <v>61466</v>
      </c>
      <c r="R21912" s="1" t="s">
        <v>1396</v>
      </c>
      <c r="S21912" s="1" t="s">
        <v>66</v>
      </c>
      <c r="T21912">
        <v>1</v>
      </c>
      <c r="U21912" s="1" t="s">
        <v>1349</v>
      </c>
      <c r="V21912">
        <v>52.15</v>
      </c>
      <c r="W21912">
        <v>4.9000000000000004</v>
      </c>
      <c r="X21912">
        <v>5000</v>
      </c>
      <c r="Y21912" s="1" t="s">
        <v>59</v>
      </c>
      <c r="Z21912" s="1"/>
      <c r="AA21912" s="1"/>
      <c r="AB21912" s="1" t="s">
        <v>59</v>
      </c>
      <c r="AC21912" s="1" t="s">
        <v>59</v>
      </c>
      <c r="AD21912" s="1" t="s">
        <v>61467</v>
      </c>
      <c r="AE21912">
        <v>31</v>
      </c>
      <c r="AF21912">
        <v>8</v>
      </c>
      <c r="AG21912">
        <v>2020</v>
      </c>
      <c r="AH21912">
        <v>1466084</v>
      </c>
      <c r="AI21912">
        <v>1466084</v>
      </c>
      <c r="AJ21912" s="1" t="s">
        <v>85</v>
      </c>
      <c r="AK21912" s="1" t="s">
        <v>59</v>
      </c>
      <c r="AL21912" s="1" t="s">
        <v>59</v>
      </c>
      <c r="AM21912" s="1" t="s">
        <v>59</v>
      </c>
      <c r="AN21912" s="1" t="s">
        <v>59</v>
      </c>
      <c r="AO21912" s="1" t="s">
        <v>59</v>
      </c>
      <c r="AP21912" s="3"/>
      <c r="AQ21912" s="1" t="s">
        <v>89</v>
      </c>
      <c r="AR21912" s="1" t="s">
        <v>1351</v>
      </c>
      <c r="AS21912" s="1" t="s">
        <v>14604</v>
      </c>
      <c r="AT21912" s="1" t="s">
        <v>59</v>
      </c>
      <c r="AU21912" s="1" t="s">
        <v>59</v>
      </c>
      <c r="AV21912" s="3">
        <v>45587.92746353009</v>
      </c>
      <c r="AW21912" s="1" t="s">
        <v>144</v>
      </c>
      <c r="AX21912" s="1" t="s">
        <v>59</v>
      </c>
    </row>
    <row r="21913" spans="1:50">
      <c r="A21913">
        <v>3822625509</v>
      </c>
      <c r="B21913" s="1" t="s">
        <v>1345</v>
      </c>
      <c r="C21913" s="1" t="s">
        <v>61468</v>
      </c>
      <c r="D21913" s="1" t="s">
        <v>52</v>
      </c>
      <c r="E21913" s="1" t="s">
        <v>53</v>
      </c>
      <c r="F21913" s="1" t="s">
        <v>54</v>
      </c>
      <c r="G21913" s="1" t="s">
        <v>55</v>
      </c>
      <c r="H21913" s="1" t="s">
        <v>56</v>
      </c>
      <c r="I21913" s="1" t="s">
        <v>40065</v>
      </c>
      <c r="J21913" s="1" t="s">
        <v>40066</v>
      </c>
      <c r="K21913" s="1" t="s">
        <v>59</v>
      </c>
      <c r="L21913" s="1" t="s">
        <v>60</v>
      </c>
      <c r="M21913" s="1" t="s">
        <v>40067</v>
      </c>
      <c r="N21913" s="1" t="s">
        <v>40066</v>
      </c>
      <c r="O21913" s="1" t="s">
        <v>59</v>
      </c>
      <c r="P21913" s="1" t="s">
        <v>81</v>
      </c>
      <c r="Q21913" s="1" t="s">
        <v>61469</v>
      </c>
      <c r="R21913" s="1" t="s">
        <v>2255</v>
      </c>
      <c r="S21913" s="1" t="s">
        <v>66</v>
      </c>
      <c r="T21913">
        <v>1</v>
      </c>
      <c r="U21913" s="1" t="s">
        <v>1349</v>
      </c>
      <c r="V21913">
        <v>52.2</v>
      </c>
      <c r="W21913">
        <v>6</v>
      </c>
      <c r="X21913">
        <v>5000</v>
      </c>
      <c r="Y21913" s="1" t="s">
        <v>59</v>
      </c>
      <c r="Z21913" s="1"/>
      <c r="AA21913" s="1"/>
      <c r="AB21913" s="1" t="s">
        <v>59</v>
      </c>
      <c r="AC21913" s="1" t="s">
        <v>59</v>
      </c>
      <c r="AD21913" s="1" t="s">
        <v>61470</v>
      </c>
      <c r="AE21913">
        <v>10</v>
      </c>
      <c r="AF21913">
        <v>9</v>
      </c>
      <c r="AG21913">
        <v>2019</v>
      </c>
      <c r="AH21913">
        <v>1466084</v>
      </c>
      <c r="AI21913">
        <v>1466084</v>
      </c>
      <c r="AJ21913" s="1" t="s">
        <v>85</v>
      </c>
      <c r="AK21913" s="1" t="s">
        <v>59</v>
      </c>
      <c r="AL21913" s="1" t="s">
        <v>59</v>
      </c>
      <c r="AM21913" s="1" t="s">
        <v>59</v>
      </c>
      <c r="AN21913" s="1" t="s">
        <v>59</v>
      </c>
      <c r="AO21913" s="1" t="s">
        <v>59</v>
      </c>
      <c r="AP21913" s="3"/>
      <c r="AQ21913" s="1" t="s">
        <v>89</v>
      </c>
      <c r="AR21913" s="1" t="s">
        <v>1351</v>
      </c>
      <c r="AS21913" s="1" t="s">
        <v>61471</v>
      </c>
      <c r="AT21913" s="1" t="s">
        <v>59</v>
      </c>
      <c r="AU21913" s="1" t="s">
        <v>59</v>
      </c>
      <c r="AV21913" s="3">
        <v>45587.928497465276</v>
      </c>
      <c r="AW21913" s="1" t="s">
        <v>59</v>
      </c>
      <c r="AX21913" s="1" t="s">
        <v>59</v>
      </c>
    </row>
    <row r="21914" spans="1:50">
      <c r="A21914">
        <v>3822607456</v>
      </c>
      <c r="B21914" s="1" t="s">
        <v>1345</v>
      </c>
      <c r="C21914" s="1" t="s">
        <v>61472</v>
      </c>
      <c r="D21914" s="1" t="s">
        <v>52</v>
      </c>
      <c r="E21914" s="1" t="s">
        <v>53</v>
      </c>
      <c r="F21914" s="1" t="s">
        <v>54</v>
      </c>
      <c r="G21914" s="1" t="s">
        <v>55</v>
      </c>
      <c r="H21914" s="1" t="s">
        <v>56</v>
      </c>
      <c r="I21914" s="1" t="s">
        <v>40157</v>
      </c>
      <c r="J21914" s="1" t="s">
        <v>40158</v>
      </c>
      <c r="K21914" s="1" t="s">
        <v>59</v>
      </c>
      <c r="L21914" s="1" t="s">
        <v>60</v>
      </c>
      <c r="M21914" s="1" t="s">
        <v>40159</v>
      </c>
      <c r="N21914" s="1" t="s">
        <v>40158</v>
      </c>
      <c r="O21914" s="1" t="s">
        <v>59</v>
      </c>
      <c r="P21914" s="1" t="s">
        <v>81</v>
      </c>
      <c r="Q21914" s="1" t="s">
        <v>61473</v>
      </c>
      <c r="R21914" s="1" t="s">
        <v>1367</v>
      </c>
      <c r="S21914" s="1" t="s">
        <v>66</v>
      </c>
      <c r="T21914">
        <v>1</v>
      </c>
      <c r="U21914" s="1" t="s">
        <v>1349</v>
      </c>
      <c r="V21914">
        <v>52.5</v>
      </c>
      <c r="W21914">
        <v>4.95</v>
      </c>
      <c r="X21914">
        <v>5000</v>
      </c>
      <c r="Y21914" s="1" t="s">
        <v>59</v>
      </c>
      <c r="Z21914" s="1"/>
      <c r="AA21914" s="1"/>
      <c r="AB21914" s="1" t="s">
        <v>59</v>
      </c>
      <c r="AC21914" s="1" t="s">
        <v>59</v>
      </c>
      <c r="AD21914" s="1" t="s">
        <v>61474</v>
      </c>
      <c r="AE21914">
        <v>28</v>
      </c>
      <c r="AF21914">
        <v>5</v>
      </c>
      <c r="AG21914">
        <v>2019</v>
      </c>
      <c r="AH21914">
        <v>1475359</v>
      </c>
      <c r="AI21914">
        <v>1475359</v>
      </c>
      <c r="AJ21914" s="1" t="s">
        <v>85</v>
      </c>
      <c r="AK21914" s="1" t="s">
        <v>59</v>
      </c>
      <c r="AL21914" s="1" t="s">
        <v>59</v>
      </c>
      <c r="AM21914" s="1" t="s">
        <v>59</v>
      </c>
      <c r="AN21914" s="1" t="s">
        <v>59</v>
      </c>
      <c r="AO21914" s="1" t="s">
        <v>59</v>
      </c>
      <c r="AP21914" s="3"/>
      <c r="AQ21914" s="1" t="s">
        <v>89</v>
      </c>
      <c r="AR21914" s="1" t="s">
        <v>1351</v>
      </c>
      <c r="AS21914" s="1" t="s">
        <v>48632</v>
      </c>
      <c r="AT21914" s="1" t="s">
        <v>59</v>
      </c>
      <c r="AU21914" s="1" t="s">
        <v>59</v>
      </c>
      <c r="AV21914" s="3">
        <v>45587.922276215279</v>
      </c>
      <c r="AW21914" s="1" t="s">
        <v>59</v>
      </c>
      <c r="AX21914" s="1" t="s">
        <v>59</v>
      </c>
    </row>
    <row r="21915" spans="1:50">
      <c r="A21915">
        <v>3822602943</v>
      </c>
      <c r="B21915" s="1" t="s">
        <v>1345</v>
      </c>
      <c r="C21915" s="1" t="s">
        <v>61475</v>
      </c>
      <c r="D21915" s="1" t="s">
        <v>52</v>
      </c>
      <c r="E21915" s="1" t="s">
        <v>53</v>
      </c>
      <c r="F21915" s="1" t="s">
        <v>54</v>
      </c>
      <c r="G21915" s="1" t="s">
        <v>55</v>
      </c>
      <c r="H21915" s="1" t="s">
        <v>56</v>
      </c>
      <c r="I21915" s="1" t="s">
        <v>40065</v>
      </c>
      <c r="J21915" s="1" t="s">
        <v>40066</v>
      </c>
      <c r="K21915" s="1" t="s">
        <v>59</v>
      </c>
      <c r="L21915" s="1" t="s">
        <v>60</v>
      </c>
      <c r="M21915" s="1" t="s">
        <v>40067</v>
      </c>
      <c r="N21915" s="1" t="s">
        <v>40066</v>
      </c>
      <c r="O21915" s="1" t="s">
        <v>59</v>
      </c>
      <c r="P21915" s="1" t="s">
        <v>81</v>
      </c>
      <c r="Q21915" s="1" t="s">
        <v>61476</v>
      </c>
      <c r="R21915" s="1" t="s">
        <v>1372</v>
      </c>
      <c r="S21915" s="1" t="s">
        <v>66</v>
      </c>
      <c r="T21915">
        <v>5</v>
      </c>
      <c r="U21915" s="1" t="s">
        <v>1349</v>
      </c>
      <c r="V21915">
        <v>51.5</v>
      </c>
      <c r="W21915">
        <v>3.9</v>
      </c>
      <c r="X21915">
        <v>5000</v>
      </c>
      <c r="Y21915" s="1" t="s">
        <v>59</v>
      </c>
      <c r="Z21915" s="1"/>
      <c r="AA21915" s="1"/>
      <c r="AB21915" s="1" t="s">
        <v>59</v>
      </c>
      <c r="AC21915" s="1" t="s">
        <v>59</v>
      </c>
      <c r="AD21915" s="1" t="s">
        <v>43302</v>
      </c>
      <c r="AE21915">
        <v>3</v>
      </c>
      <c r="AF21915">
        <v>9</v>
      </c>
      <c r="AG21915">
        <v>2020</v>
      </c>
      <c r="AH21915">
        <v>1466084</v>
      </c>
      <c r="AI21915">
        <v>1466084</v>
      </c>
      <c r="AJ21915" s="1" t="s">
        <v>85</v>
      </c>
      <c r="AK21915" s="1" t="s">
        <v>59</v>
      </c>
      <c r="AL21915" s="1" t="s">
        <v>59</v>
      </c>
      <c r="AM21915" s="1" t="s">
        <v>59</v>
      </c>
      <c r="AN21915" s="1" t="s">
        <v>59</v>
      </c>
      <c r="AO21915" s="1" t="s">
        <v>59</v>
      </c>
      <c r="AP21915" s="3"/>
      <c r="AQ21915" s="1" t="s">
        <v>89</v>
      </c>
      <c r="AR21915" s="1" t="s">
        <v>1351</v>
      </c>
      <c r="AS21915" s="1" t="s">
        <v>12483</v>
      </c>
      <c r="AT21915" s="1" t="s">
        <v>59</v>
      </c>
      <c r="AU21915" s="1" t="s">
        <v>59</v>
      </c>
      <c r="AV21915" s="3">
        <v>45587.929047951387</v>
      </c>
      <c r="AW21915" s="1" t="s">
        <v>59</v>
      </c>
      <c r="AX21915" s="1" t="s">
        <v>59</v>
      </c>
    </row>
    <row r="21916" spans="1:50">
      <c r="A21916">
        <v>3822583135</v>
      </c>
      <c r="B21916" s="1" t="s">
        <v>1345</v>
      </c>
      <c r="C21916" s="1" t="s">
        <v>61477</v>
      </c>
      <c r="D21916" s="1" t="s">
        <v>52</v>
      </c>
      <c r="E21916" s="1" t="s">
        <v>53</v>
      </c>
      <c r="F21916" s="1" t="s">
        <v>54</v>
      </c>
      <c r="G21916" s="1" t="s">
        <v>96</v>
      </c>
      <c r="H21916" s="1" t="s">
        <v>125</v>
      </c>
      <c r="I21916" s="1" t="s">
        <v>40055</v>
      </c>
      <c r="J21916" s="1" t="s">
        <v>40056</v>
      </c>
      <c r="K21916" s="1" t="s">
        <v>59</v>
      </c>
      <c r="L21916" s="1" t="s">
        <v>60</v>
      </c>
      <c r="M21916" s="1" t="s">
        <v>40110</v>
      </c>
      <c r="N21916" s="1" t="s">
        <v>40056</v>
      </c>
      <c r="O21916" s="1" t="s">
        <v>59</v>
      </c>
      <c r="P21916" s="1" t="s">
        <v>1305</v>
      </c>
      <c r="Q21916" s="1" t="s">
        <v>61478</v>
      </c>
      <c r="R21916" s="1" t="s">
        <v>41677</v>
      </c>
      <c r="S21916" s="1" t="s">
        <v>66</v>
      </c>
      <c r="T21916">
        <v>1</v>
      </c>
      <c r="U21916" s="1" t="s">
        <v>1349</v>
      </c>
      <c r="V21916">
        <v>52.154544999999999</v>
      </c>
      <c r="W21916">
        <v>9.9102479999999993</v>
      </c>
      <c r="X21916">
        <v>65</v>
      </c>
      <c r="Y21916" s="1" t="s">
        <v>59</v>
      </c>
      <c r="Z21916" s="1"/>
      <c r="AA21916" s="1"/>
      <c r="AB21916" s="1" t="s">
        <v>59</v>
      </c>
      <c r="AC21916" s="1" t="s">
        <v>59</v>
      </c>
      <c r="AD21916" s="1" t="s">
        <v>61406</v>
      </c>
      <c r="AE21916">
        <v>20</v>
      </c>
      <c r="AF21916">
        <v>6</v>
      </c>
      <c r="AG21916">
        <v>2021</v>
      </c>
      <c r="AH21916">
        <v>1278096</v>
      </c>
      <c r="AI21916">
        <v>1278096</v>
      </c>
      <c r="AJ21916" s="1" t="s">
        <v>85</v>
      </c>
      <c r="AK21916" s="1" t="s">
        <v>59</v>
      </c>
      <c r="AL21916" s="1" t="s">
        <v>59</v>
      </c>
      <c r="AM21916" s="1" t="s">
        <v>59</v>
      </c>
      <c r="AN21916" s="1" t="s">
        <v>59</v>
      </c>
      <c r="AO21916" s="1" t="s">
        <v>59</v>
      </c>
      <c r="AP21916" s="3"/>
      <c r="AQ21916" s="1" t="s">
        <v>89</v>
      </c>
      <c r="AR21916" s="1" t="s">
        <v>1351</v>
      </c>
      <c r="AS21916" s="1" t="s">
        <v>61479</v>
      </c>
      <c r="AT21916" s="1" t="s">
        <v>59</v>
      </c>
      <c r="AU21916" s="1" t="s">
        <v>59</v>
      </c>
      <c r="AV21916" s="3">
        <v>45587.930219965281</v>
      </c>
      <c r="AW21916" s="1" t="s">
        <v>59</v>
      </c>
      <c r="AX21916" s="1" t="s">
        <v>59</v>
      </c>
    </row>
    <row r="21917" spans="1:50">
      <c r="A21917">
        <v>3822582793</v>
      </c>
      <c r="B21917" s="1" t="s">
        <v>1345</v>
      </c>
      <c r="C21917" s="1" t="s">
        <v>61480</v>
      </c>
      <c r="D21917" s="1" t="s">
        <v>52</v>
      </c>
      <c r="E21917" s="1" t="s">
        <v>53</v>
      </c>
      <c r="F21917" s="1" t="s">
        <v>54</v>
      </c>
      <c r="G21917" s="1" t="s">
        <v>55</v>
      </c>
      <c r="H21917" s="1" t="s">
        <v>56</v>
      </c>
      <c r="I21917" s="1" t="s">
        <v>40065</v>
      </c>
      <c r="J21917" s="1" t="s">
        <v>40066</v>
      </c>
      <c r="K21917" s="1" t="s">
        <v>59</v>
      </c>
      <c r="L21917" s="1" t="s">
        <v>60</v>
      </c>
      <c r="M21917" s="1" t="s">
        <v>40067</v>
      </c>
      <c r="N21917" s="1" t="s">
        <v>40066</v>
      </c>
      <c r="O21917" s="1" t="s">
        <v>59</v>
      </c>
      <c r="P21917" s="1" t="s">
        <v>81</v>
      </c>
      <c r="Q21917" s="1" t="s">
        <v>61481</v>
      </c>
      <c r="R21917" s="1" t="s">
        <v>1417</v>
      </c>
      <c r="S21917" s="1" t="s">
        <v>66</v>
      </c>
      <c r="T21917">
        <v>1</v>
      </c>
      <c r="U21917" s="1" t="s">
        <v>1349</v>
      </c>
      <c r="V21917">
        <v>51.1</v>
      </c>
      <c r="W21917">
        <v>6</v>
      </c>
      <c r="X21917">
        <v>5000</v>
      </c>
      <c r="Y21917" s="1" t="s">
        <v>59</v>
      </c>
      <c r="Z21917" s="1"/>
      <c r="AA21917" s="1"/>
      <c r="AB21917" s="1" t="s">
        <v>59</v>
      </c>
      <c r="AC21917" s="1" t="s">
        <v>59</v>
      </c>
      <c r="AD21917" s="1" t="s">
        <v>20982</v>
      </c>
      <c r="AE21917">
        <v>25</v>
      </c>
      <c r="AF21917">
        <v>7</v>
      </c>
      <c r="AG21917">
        <v>2020</v>
      </c>
      <c r="AH21917">
        <v>1466084</v>
      </c>
      <c r="AI21917">
        <v>1466084</v>
      </c>
      <c r="AJ21917" s="1" t="s">
        <v>85</v>
      </c>
      <c r="AK21917" s="1" t="s">
        <v>59</v>
      </c>
      <c r="AL21917" s="1" t="s">
        <v>59</v>
      </c>
      <c r="AM21917" s="1" t="s">
        <v>59</v>
      </c>
      <c r="AN21917" s="1" t="s">
        <v>59</v>
      </c>
      <c r="AO21917" s="1" t="s">
        <v>59</v>
      </c>
      <c r="AP21917" s="3"/>
      <c r="AQ21917" s="1" t="s">
        <v>89</v>
      </c>
      <c r="AR21917" s="1" t="s">
        <v>1351</v>
      </c>
      <c r="AS21917" s="1" t="s">
        <v>42903</v>
      </c>
      <c r="AT21917" s="1" t="s">
        <v>59</v>
      </c>
      <c r="AU21917" s="1" t="s">
        <v>59</v>
      </c>
      <c r="AV21917" s="3">
        <v>45587.930275243052</v>
      </c>
      <c r="AW21917" s="1" t="s">
        <v>144</v>
      </c>
      <c r="AX21917" s="1" t="s">
        <v>59</v>
      </c>
    </row>
    <row r="21918" spans="1:50">
      <c r="A21918">
        <v>3822578788</v>
      </c>
      <c r="B21918" s="1" t="s">
        <v>1345</v>
      </c>
      <c r="C21918" s="1" t="s">
        <v>61482</v>
      </c>
      <c r="D21918" s="1" t="s">
        <v>52</v>
      </c>
      <c r="E21918" s="1" t="s">
        <v>53</v>
      </c>
      <c r="F21918" s="1" t="s">
        <v>54</v>
      </c>
      <c r="G21918" s="1" t="s">
        <v>55</v>
      </c>
      <c r="H21918" s="1" t="s">
        <v>56</v>
      </c>
      <c r="I21918" s="1" t="s">
        <v>40065</v>
      </c>
      <c r="J21918" s="1" t="s">
        <v>40066</v>
      </c>
      <c r="K21918" s="1" t="s">
        <v>59</v>
      </c>
      <c r="L21918" s="1" t="s">
        <v>60</v>
      </c>
      <c r="M21918" s="1" t="s">
        <v>40067</v>
      </c>
      <c r="N21918" s="1" t="s">
        <v>40066</v>
      </c>
      <c r="O21918" s="1" t="s">
        <v>59</v>
      </c>
      <c r="P21918" s="1" t="s">
        <v>81</v>
      </c>
      <c r="Q21918" s="1" t="s">
        <v>61483</v>
      </c>
      <c r="R21918" s="1" t="s">
        <v>1372</v>
      </c>
      <c r="S21918" s="1" t="s">
        <v>66</v>
      </c>
      <c r="T21918">
        <v>1</v>
      </c>
      <c r="U21918" s="1" t="s">
        <v>1349</v>
      </c>
      <c r="V21918">
        <v>51.55</v>
      </c>
      <c r="W21918">
        <v>3.75</v>
      </c>
      <c r="X21918">
        <v>5000</v>
      </c>
      <c r="Y21918" s="1" t="s">
        <v>59</v>
      </c>
      <c r="Z21918" s="1"/>
      <c r="AA21918" s="1"/>
      <c r="AB21918" s="1" t="s">
        <v>59</v>
      </c>
      <c r="AC21918" s="1" t="s">
        <v>59</v>
      </c>
      <c r="AD21918" s="1" t="s">
        <v>3669</v>
      </c>
      <c r="AE21918">
        <v>6</v>
      </c>
      <c r="AF21918">
        <v>8</v>
      </c>
      <c r="AG21918">
        <v>2020</v>
      </c>
      <c r="AH21918">
        <v>1466084</v>
      </c>
      <c r="AI21918">
        <v>1466084</v>
      </c>
      <c r="AJ21918" s="1" t="s">
        <v>85</v>
      </c>
      <c r="AK21918" s="1" t="s">
        <v>59</v>
      </c>
      <c r="AL21918" s="1" t="s">
        <v>59</v>
      </c>
      <c r="AM21918" s="1" t="s">
        <v>59</v>
      </c>
      <c r="AN21918" s="1" t="s">
        <v>59</v>
      </c>
      <c r="AO21918" s="1" t="s">
        <v>59</v>
      </c>
      <c r="AP21918" s="3"/>
      <c r="AQ21918" s="1" t="s">
        <v>89</v>
      </c>
      <c r="AR21918" s="1" t="s">
        <v>1351</v>
      </c>
      <c r="AS21918" s="1" t="s">
        <v>1374</v>
      </c>
      <c r="AT21918" s="1" t="s">
        <v>59</v>
      </c>
      <c r="AU21918" s="1" t="s">
        <v>59</v>
      </c>
      <c r="AV21918" s="3">
        <v>45587.922495185187</v>
      </c>
      <c r="AW21918" s="1" t="s">
        <v>59</v>
      </c>
      <c r="AX21918" s="1" t="s">
        <v>59</v>
      </c>
    </row>
    <row r="21919" spans="1:50">
      <c r="A21919">
        <v>3822566813</v>
      </c>
      <c r="B21919" s="1" t="s">
        <v>1345</v>
      </c>
      <c r="C21919" s="1" t="s">
        <v>61484</v>
      </c>
      <c r="D21919" s="1" t="s">
        <v>52</v>
      </c>
      <c r="E21919" s="1" t="s">
        <v>53</v>
      </c>
      <c r="F21919" s="1" t="s">
        <v>54</v>
      </c>
      <c r="G21919" s="1" t="s">
        <v>55</v>
      </c>
      <c r="H21919" s="1" t="s">
        <v>56</v>
      </c>
      <c r="I21919" s="1" t="s">
        <v>40065</v>
      </c>
      <c r="J21919" s="1" t="s">
        <v>40066</v>
      </c>
      <c r="K21919" s="1" t="s">
        <v>59</v>
      </c>
      <c r="L21919" s="1" t="s">
        <v>60</v>
      </c>
      <c r="M21919" s="1" t="s">
        <v>40067</v>
      </c>
      <c r="N21919" s="1" t="s">
        <v>40066</v>
      </c>
      <c r="O21919" s="1" t="s">
        <v>59</v>
      </c>
      <c r="P21919" s="1" t="s">
        <v>81</v>
      </c>
      <c r="Q21919" s="1" t="s">
        <v>60126</v>
      </c>
      <c r="R21919" s="1" t="s">
        <v>1377</v>
      </c>
      <c r="S21919" s="1" t="s">
        <v>66</v>
      </c>
      <c r="T21919">
        <v>1</v>
      </c>
      <c r="U21919" s="1" t="s">
        <v>1349</v>
      </c>
      <c r="V21919">
        <v>52.25</v>
      </c>
      <c r="W21919">
        <v>6.5</v>
      </c>
      <c r="X21919">
        <v>5000</v>
      </c>
      <c r="Y21919" s="1" t="s">
        <v>59</v>
      </c>
      <c r="Z21919" s="1"/>
      <c r="AA21919" s="1"/>
      <c r="AB21919" s="1" t="s">
        <v>59</v>
      </c>
      <c r="AC21919" s="1" t="s">
        <v>59</v>
      </c>
      <c r="AD21919" s="1" t="s">
        <v>14571</v>
      </c>
      <c r="AE21919">
        <v>7</v>
      </c>
      <c r="AF21919">
        <v>9</v>
      </c>
      <c r="AG21919">
        <v>2020</v>
      </c>
      <c r="AH21919">
        <v>1466084</v>
      </c>
      <c r="AI21919">
        <v>1466084</v>
      </c>
      <c r="AJ21919" s="1" t="s">
        <v>85</v>
      </c>
      <c r="AK21919" s="1" t="s">
        <v>59</v>
      </c>
      <c r="AL21919" s="1" t="s">
        <v>59</v>
      </c>
      <c r="AM21919" s="1" t="s">
        <v>59</v>
      </c>
      <c r="AN21919" s="1" t="s">
        <v>59</v>
      </c>
      <c r="AO21919" s="1" t="s">
        <v>59</v>
      </c>
      <c r="AP21919" s="3"/>
      <c r="AQ21919" s="1" t="s">
        <v>89</v>
      </c>
      <c r="AR21919" s="1" t="s">
        <v>1351</v>
      </c>
      <c r="AS21919" s="1" t="s">
        <v>61306</v>
      </c>
      <c r="AT21919" s="1" t="s">
        <v>59</v>
      </c>
      <c r="AU21919" s="1" t="s">
        <v>59</v>
      </c>
      <c r="AV21919" s="3">
        <v>45587.922359594908</v>
      </c>
      <c r="AW21919" s="1" t="s">
        <v>144</v>
      </c>
      <c r="AX21919" s="1" t="s">
        <v>59</v>
      </c>
    </row>
    <row r="21920" spans="1:50">
      <c r="A21920">
        <v>3822557158</v>
      </c>
      <c r="B21920" s="1" t="s">
        <v>1345</v>
      </c>
      <c r="C21920" s="1" t="s">
        <v>61485</v>
      </c>
      <c r="D21920" s="1" t="s">
        <v>52</v>
      </c>
      <c r="E21920" s="1" t="s">
        <v>53</v>
      </c>
      <c r="F21920" s="1" t="s">
        <v>54</v>
      </c>
      <c r="G21920" s="1" t="s">
        <v>96</v>
      </c>
      <c r="H21920" s="1" t="s">
        <v>125</v>
      </c>
      <c r="I21920" s="1" t="s">
        <v>40055</v>
      </c>
      <c r="J21920" s="1" t="s">
        <v>40056</v>
      </c>
      <c r="K21920" s="1" t="s">
        <v>59</v>
      </c>
      <c r="L21920" s="1" t="s">
        <v>60</v>
      </c>
      <c r="M21920" s="1" t="s">
        <v>40110</v>
      </c>
      <c r="N21920" s="1" t="s">
        <v>40056</v>
      </c>
      <c r="O21920" s="1" t="s">
        <v>59</v>
      </c>
      <c r="P21920" s="1" t="s">
        <v>1305</v>
      </c>
      <c r="Q21920" s="1" t="s">
        <v>61486</v>
      </c>
      <c r="R21920" s="1" t="s">
        <v>19804</v>
      </c>
      <c r="S21920" s="1" t="s">
        <v>66</v>
      </c>
      <c r="T21920">
        <v>1</v>
      </c>
      <c r="U21920" s="1" t="s">
        <v>1349</v>
      </c>
      <c r="V21920">
        <v>51.789664999999999</v>
      </c>
      <c r="W21920">
        <v>7.9756020000000003</v>
      </c>
      <c r="X21920">
        <v>25</v>
      </c>
      <c r="Y21920" s="1" t="s">
        <v>59</v>
      </c>
      <c r="Z21920" s="1"/>
      <c r="AA21920" s="1"/>
      <c r="AB21920" s="1" t="s">
        <v>59</v>
      </c>
      <c r="AC21920" s="1" t="s">
        <v>59</v>
      </c>
      <c r="AD21920" s="1" t="s">
        <v>61487</v>
      </c>
      <c r="AE21920">
        <v>25</v>
      </c>
      <c r="AF21920">
        <v>6</v>
      </c>
      <c r="AG21920">
        <v>2021</v>
      </c>
      <c r="AH21920">
        <v>1278096</v>
      </c>
      <c r="AI21920">
        <v>1278096</v>
      </c>
      <c r="AJ21920" s="1" t="s">
        <v>85</v>
      </c>
      <c r="AK21920" s="1" t="s">
        <v>59</v>
      </c>
      <c r="AL21920" s="1" t="s">
        <v>59</v>
      </c>
      <c r="AM21920" s="1" t="s">
        <v>59</v>
      </c>
      <c r="AN21920" s="1" t="s">
        <v>59</v>
      </c>
      <c r="AO21920" s="1" t="s">
        <v>59</v>
      </c>
      <c r="AP21920" s="3"/>
      <c r="AQ21920" s="1" t="s">
        <v>89</v>
      </c>
      <c r="AR21920" s="1" t="s">
        <v>1351</v>
      </c>
      <c r="AS21920" s="1" t="s">
        <v>61488</v>
      </c>
      <c r="AT21920" s="1" t="s">
        <v>59</v>
      </c>
      <c r="AU21920" s="1" t="s">
        <v>59</v>
      </c>
      <c r="AV21920" s="3">
        <v>45587.923046550924</v>
      </c>
      <c r="AW21920" s="1" t="s">
        <v>144</v>
      </c>
      <c r="AX21920" s="1" t="s">
        <v>59</v>
      </c>
    </row>
    <row r="21921" spans="1:50">
      <c r="A21921">
        <v>3822553486</v>
      </c>
      <c r="B21921" s="1" t="s">
        <v>1345</v>
      </c>
      <c r="C21921" s="1" t="s">
        <v>61489</v>
      </c>
      <c r="D21921" s="1" t="s">
        <v>52</v>
      </c>
      <c r="E21921" s="1" t="s">
        <v>53</v>
      </c>
      <c r="F21921" s="1" t="s">
        <v>54</v>
      </c>
      <c r="G21921" s="1" t="s">
        <v>96</v>
      </c>
      <c r="H21921" s="1" t="s">
        <v>125</v>
      </c>
      <c r="I21921" s="1" t="s">
        <v>40055</v>
      </c>
      <c r="J21921" s="1" t="s">
        <v>40056</v>
      </c>
      <c r="K21921" s="1" t="s">
        <v>59</v>
      </c>
      <c r="L21921" s="1" t="s">
        <v>60</v>
      </c>
      <c r="M21921" s="1" t="s">
        <v>40110</v>
      </c>
      <c r="N21921" s="1" t="s">
        <v>40056</v>
      </c>
      <c r="O21921" s="1" t="s">
        <v>59</v>
      </c>
      <c r="P21921" s="1" t="s">
        <v>2198</v>
      </c>
      <c r="Q21921" s="1" t="s">
        <v>61490</v>
      </c>
      <c r="R21921" s="1" t="s">
        <v>61491</v>
      </c>
      <c r="S21921" s="1" t="s">
        <v>66</v>
      </c>
      <c r="T21921">
        <v>1</v>
      </c>
      <c r="U21921" s="1" t="s">
        <v>1349</v>
      </c>
      <c r="V21921">
        <v>28.818455</v>
      </c>
      <c r="W21921">
        <v>-17.807739000000002</v>
      </c>
      <c r="X21921">
        <v>10</v>
      </c>
      <c r="Y21921" s="1" t="s">
        <v>59</v>
      </c>
      <c r="Z21921" s="1"/>
      <c r="AA21921" s="1"/>
      <c r="AB21921" s="1" t="s">
        <v>59</v>
      </c>
      <c r="AC21921" s="1" t="s">
        <v>59</v>
      </c>
      <c r="AD21921" s="1" t="s">
        <v>61492</v>
      </c>
      <c r="AE21921">
        <v>1</v>
      </c>
      <c r="AF21921">
        <v>8</v>
      </c>
      <c r="AG21921">
        <v>2019</v>
      </c>
      <c r="AH21921">
        <v>1278096</v>
      </c>
      <c r="AI21921">
        <v>1278096</v>
      </c>
      <c r="AJ21921" s="1" t="s">
        <v>85</v>
      </c>
      <c r="AK21921" s="1" t="s">
        <v>59</v>
      </c>
      <c r="AL21921" s="1" t="s">
        <v>59</v>
      </c>
      <c r="AM21921" s="1" t="s">
        <v>59</v>
      </c>
      <c r="AN21921" s="1" t="s">
        <v>59</v>
      </c>
      <c r="AO21921" s="1" t="s">
        <v>59</v>
      </c>
      <c r="AP21921" s="3"/>
      <c r="AQ21921" s="1" t="s">
        <v>89</v>
      </c>
      <c r="AR21921" s="1" t="s">
        <v>1351</v>
      </c>
      <c r="AS21921" s="1" t="s">
        <v>61493</v>
      </c>
      <c r="AT21921" s="1" t="s">
        <v>59</v>
      </c>
      <c r="AU21921" s="1" t="s">
        <v>59</v>
      </c>
      <c r="AV21921" s="3">
        <v>45587.922052175927</v>
      </c>
      <c r="AW21921" s="1" t="s">
        <v>144</v>
      </c>
      <c r="AX21921" s="1" t="s">
        <v>46125</v>
      </c>
    </row>
    <row r="21922" spans="1:50">
      <c r="A21922">
        <v>3822551451</v>
      </c>
      <c r="B21922" s="1" t="s">
        <v>1345</v>
      </c>
      <c r="C21922" s="1" t="s">
        <v>61494</v>
      </c>
      <c r="D21922" s="1" t="s">
        <v>52</v>
      </c>
      <c r="E21922" s="1" t="s">
        <v>53</v>
      </c>
      <c r="F21922" s="1" t="s">
        <v>54</v>
      </c>
      <c r="G21922" s="1" t="s">
        <v>55</v>
      </c>
      <c r="H21922" s="1" t="s">
        <v>56</v>
      </c>
      <c r="I21922" s="1" t="s">
        <v>40065</v>
      </c>
      <c r="J21922" s="1" t="s">
        <v>40066</v>
      </c>
      <c r="K21922" s="1" t="s">
        <v>59</v>
      </c>
      <c r="L21922" s="1" t="s">
        <v>60</v>
      </c>
      <c r="M21922" s="1" t="s">
        <v>40067</v>
      </c>
      <c r="N21922" s="1" t="s">
        <v>40066</v>
      </c>
      <c r="O21922" s="1" t="s">
        <v>59</v>
      </c>
      <c r="P21922" s="1" t="s">
        <v>81</v>
      </c>
      <c r="Q21922" s="1" t="s">
        <v>61495</v>
      </c>
      <c r="R21922" s="1" t="s">
        <v>1396</v>
      </c>
      <c r="S21922" s="1" t="s">
        <v>66</v>
      </c>
      <c r="T21922">
        <v>1</v>
      </c>
      <c r="U21922" s="1" t="s">
        <v>1349</v>
      </c>
      <c r="V21922">
        <v>51.95</v>
      </c>
      <c r="W21922">
        <v>4.95</v>
      </c>
      <c r="X21922">
        <v>5000</v>
      </c>
      <c r="Y21922" s="1" t="s">
        <v>59</v>
      </c>
      <c r="Z21922" s="1"/>
      <c r="AA21922" s="1"/>
      <c r="AB21922" s="1" t="s">
        <v>59</v>
      </c>
      <c r="AC21922" s="1" t="s">
        <v>59</v>
      </c>
      <c r="AD21922" s="1" t="s">
        <v>43679</v>
      </c>
      <c r="AE21922">
        <v>7</v>
      </c>
      <c r="AF21922">
        <v>10</v>
      </c>
      <c r="AG21922">
        <v>2019</v>
      </c>
      <c r="AH21922">
        <v>1466084</v>
      </c>
      <c r="AI21922">
        <v>1466084</v>
      </c>
      <c r="AJ21922" s="1" t="s">
        <v>85</v>
      </c>
      <c r="AK21922" s="1" t="s">
        <v>59</v>
      </c>
      <c r="AL21922" s="1" t="s">
        <v>59</v>
      </c>
      <c r="AM21922" s="1" t="s">
        <v>59</v>
      </c>
      <c r="AN21922" s="1" t="s">
        <v>59</v>
      </c>
      <c r="AO21922" s="1" t="s">
        <v>59</v>
      </c>
      <c r="AP21922" s="3"/>
      <c r="AQ21922" s="1" t="s">
        <v>89</v>
      </c>
      <c r="AR21922" s="1" t="s">
        <v>1351</v>
      </c>
      <c r="AS21922" s="1" t="s">
        <v>58120</v>
      </c>
      <c r="AT21922" s="1" t="s">
        <v>59</v>
      </c>
      <c r="AU21922" s="1" t="s">
        <v>59</v>
      </c>
      <c r="AV21922" s="3">
        <v>45587.928739305557</v>
      </c>
      <c r="AW21922" s="1" t="s">
        <v>144</v>
      </c>
      <c r="AX21922" s="1" t="s">
        <v>59</v>
      </c>
    </row>
    <row r="21923" spans="1:50">
      <c r="A21923">
        <v>3822536607</v>
      </c>
      <c r="B21923" s="1" t="s">
        <v>1345</v>
      </c>
      <c r="C21923" s="1" t="s">
        <v>61496</v>
      </c>
      <c r="D21923" s="1" t="s">
        <v>52</v>
      </c>
      <c r="E21923" s="1" t="s">
        <v>53</v>
      </c>
      <c r="F21923" s="1" t="s">
        <v>54</v>
      </c>
      <c r="G21923" s="1" t="s">
        <v>55</v>
      </c>
      <c r="H21923" s="1" t="s">
        <v>56</v>
      </c>
      <c r="I21923" s="1" t="s">
        <v>40065</v>
      </c>
      <c r="J21923" s="1" t="s">
        <v>40066</v>
      </c>
      <c r="K21923" s="1" t="s">
        <v>59</v>
      </c>
      <c r="L21923" s="1" t="s">
        <v>60</v>
      </c>
      <c r="M21923" s="1" t="s">
        <v>40067</v>
      </c>
      <c r="N21923" s="1" t="s">
        <v>40066</v>
      </c>
      <c r="O21923" s="1" t="s">
        <v>59</v>
      </c>
      <c r="P21923" s="1" t="s">
        <v>81</v>
      </c>
      <c r="Q21923" s="1" t="s">
        <v>61497</v>
      </c>
      <c r="R21923" s="1" t="s">
        <v>1372</v>
      </c>
      <c r="S21923" s="1" t="s">
        <v>66</v>
      </c>
      <c r="T21923">
        <v>6</v>
      </c>
      <c r="U21923" s="1" t="s">
        <v>1349</v>
      </c>
      <c r="V21923">
        <v>51.5</v>
      </c>
      <c r="W21923">
        <v>3.8</v>
      </c>
      <c r="X21923">
        <v>5000</v>
      </c>
      <c r="Y21923" s="1" t="s">
        <v>59</v>
      </c>
      <c r="Z21923" s="1"/>
      <c r="AA21923" s="1"/>
      <c r="AB21923" s="1" t="s">
        <v>59</v>
      </c>
      <c r="AC21923" s="1" t="s">
        <v>59</v>
      </c>
      <c r="AD21923" s="1" t="s">
        <v>61498</v>
      </c>
      <c r="AE21923">
        <v>17</v>
      </c>
      <c r="AF21923">
        <v>7</v>
      </c>
      <c r="AG21923">
        <v>2018</v>
      </c>
      <c r="AH21923">
        <v>1466084</v>
      </c>
      <c r="AI21923">
        <v>1466084</v>
      </c>
      <c r="AJ21923" s="1" t="s">
        <v>85</v>
      </c>
      <c r="AK21923" s="1" t="s">
        <v>59</v>
      </c>
      <c r="AL21923" s="1" t="s">
        <v>59</v>
      </c>
      <c r="AM21923" s="1" t="s">
        <v>59</v>
      </c>
      <c r="AN21923" s="1" t="s">
        <v>59</v>
      </c>
      <c r="AO21923" s="1" t="s">
        <v>59</v>
      </c>
      <c r="AP21923" s="3"/>
      <c r="AQ21923" s="1" t="s">
        <v>89</v>
      </c>
      <c r="AR21923" s="1" t="s">
        <v>1351</v>
      </c>
      <c r="AS21923" s="1" t="s">
        <v>12483</v>
      </c>
      <c r="AT21923" s="1" t="s">
        <v>59</v>
      </c>
      <c r="AU21923" s="1" t="s">
        <v>59</v>
      </c>
      <c r="AV21923" s="3">
        <v>45587.92758275463</v>
      </c>
      <c r="AW21923" s="1" t="s">
        <v>59</v>
      </c>
      <c r="AX21923" s="1" t="s">
        <v>59</v>
      </c>
    </row>
    <row r="21924" spans="1:50">
      <c r="A21924">
        <v>3822511695</v>
      </c>
      <c r="B21924" s="1" t="s">
        <v>1345</v>
      </c>
      <c r="C21924" s="1" t="s">
        <v>61499</v>
      </c>
      <c r="D21924" s="1" t="s">
        <v>52</v>
      </c>
      <c r="E21924" s="1" t="s">
        <v>53</v>
      </c>
      <c r="F21924" s="1" t="s">
        <v>54</v>
      </c>
      <c r="G21924" s="1" t="s">
        <v>55</v>
      </c>
      <c r="H21924" s="1" t="s">
        <v>56</v>
      </c>
      <c r="I21924" s="1" t="s">
        <v>40157</v>
      </c>
      <c r="J21924" s="1" t="s">
        <v>40158</v>
      </c>
      <c r="K21924" s="1" t="s">
        <v>59</v>
      </c>
      <c r="L21924" s="1" t="s">
        <v>60</v>
      </c>
      <c r="M21924" s="1" t="s">
        <v>40159</v>
      </c>
      <c r="N21924" s="1" t="s">
        <v>40158</v>
      </c>
      <c r="O21924" s="1" t="s">
        <v>59</v>
      </c>
      <c r="P21924" s="1" t="s">
        <v>81</v>
      </c>
      <c r="Q21924" s="1" t="s">
        <v>61500</v>
      </c>
      <c r="R21924" s="1" t="s">
        <v>14630</v>
      </c>
      <c r="S21924" s="1" t="s">
        <v>66</v>
      </c>
      <c r="T21924">
        <v>1</v>
      </c>
      <c r="U21924" s="1" t="s">
        <v>1349</v>
      </c>
      <c r="V21924">
        <v>53.3</v>
      </c>
      <c r="W21924">
        <v>6.75</v>
      </c>
      <c r="X21924">
        <v>5000</v>
      </c>
      <c r="Y21924" s="1" t="s">
        <v>59</v>
      </c>
      <c r="Z21924" s="1"/>
      <c r="AA21924" s="1"/>
      <c r="AB21924" s="1" t="s">
        <v>59</v>
      </c>
      <c r="AC21924" s="1" t="s">
        <v>59</v>
      </c>
      <c r="AD21924" s="1" t="s">
        <v>44971</v>
      </c>
      <c r="AE21924">
        <v>21</v>
      </c>
      <c r="AF21924">
        <v>6</v>
      </c>
      <c r="AG21924">
        <v>2020</v>
      </c>
      <c r="AH21924">
        <v>1475359</v>
      </c>
      <c r="AI21924">
        <v>1475359</v>
      </c>
      <c r="AJ21924" s="1" t="s">
        <v>85</v>
      </c>
      <c r="AK21924" s="1" t="s">
        <v>59</v>
      </c>
      <c r="AL21924" s="1" t="s">
        <v>59</v>
      </c>
      <c r="AM21924" s="1" t="s">
        <v>59</v>
      </c>
      <c r="AN21924" s="1" t="s">
        <v>59</v>
      </c>
      <c r="AO21924" s="1" t="s">
        <v>59</v>
      </c>
      <c r="AP21924" s="3"/>
      <c r="AQ21924" s="1" t="s">
        <v>89</v>
      </c>
      <c r="AR21924" s="1" t="s">
        <v>1351</v>
      </c>
      <c r="AS21924" s="1" t="s">
        <v>45980</v>
      </c>
      <c r="AT21924" s="1" t="s">
        <v>59</v>
      </c>
      <c r="AU21924" s="1" t="s">
        <v>59</v>
      </c>
      <c r="AV21924" s="3">
        <v>45587.928966944448</v>
      </c>
      <c r="AW21924" s="1" t="s">
        <v>144</v>
      </c>
      <c r="AX21924" s="1" t="s">
        <v>59</v>
      </c>
    </row>
    <row r="21925" spans="1:50">
      <c r="A21925">
        <v>3822493212</v>
      </c>
      <c r="B21925" s="1" t="s">
        <v>1345</v>
      </c>
      <c r="C21925" s="1" t="s">
        <v>61501</v>
      </c>
      <c r="D21925" s="1" t="s">
        <v>52</v>
      </c>
      <c r="E21925" s="1" t="s">
        <v>53</v>
      </c>
      <c r="F21925" s="1" t="s">
        <v>54</v>
      </c>
      <c r="G21925" s="1" t="s">
        <v>96</v>
      </c>
      <c r="H21925" s="1" t="s">
        <v>125</v>
      </c>
      <c r="I21925" s="1" t="s">
        <v>40055</v>
      </c>
      <c r="J21925" s="1" t="s">
        <v>40056</v>
      </c>
      <c r="K21925" s="1" t="s">
        <v>59</v>
      </c>
      <c r="L21925" s="1" t="s">
        <v>60</v>
      </c>
      <c r="M21925" s="1" t="s">
        <v>40110</v>
      </c>
      <c r="N21925" s="1" t="s">
        <v>40056</v>
      </c>
      <c r="O21925" s="1" t="s">
        <v>59</v>
      </c>
      <c r="P21925" s="1" t="s">
        <v>1305</v>
      </c>
      <c r="Q21925" s="1" t="s">
        <v>61502</v>
      </c>
      <c r="R21925" s="1" t="s">
        <v>41677</v>
      </c>
      <c r="S21925" s="1" t="s">
        <v>66</v>
      </c>
      <c r="T21925">
        <v>1</v>
      </c>
      <c r="U21925" s="1" t="s">
        <v>1349</v>
      </c>
      <c r="V21925">
        <v>53.296388999999998</v>
      </c>
      <c r="W21925">
        <v>10.853611000000001</v>
      </c>
      <c r="Y21925" s="1" t="s">
        <v>59</v>
      </c>
      <c r="Z21925" s="1"/>
      <c r="AA21925" s="1"/>
      <c r="AB21925" s="1" t="s">
        <v>59</v>
      </c>
      <c r="AC21925" s="1" t="s">
        <v>59</v>
      </c>
      <c r="AD21925" s="1" t="s">
        <v>61333</v>
      </c>
      <c r="AE21925">
        <v>2</v>
      </c>
      <c r="AF21925">
        <v>8</v>
      </c>
      <c r="AG21925">
        <v>2021</v>
      </c>
      <c r="AH21925">
        <v>1278096</v>
      </c>
      <c r="AI21925">
        <v>1278096</v>
      </c>
      <c r="AJ21925" s="1" t="s">
        <v>85</v>
      </c>
      <c r="AK21925" s="1" t="s">
        <v>59</v>
      </c>
      <c r="AL21925" s="1" t="s">
        <v>59</v>
      </c>
      <c r="AM21925" s="1" t="s">
        <v>59</v>
      </c>
      <c r="AN21925" s="1" t="s">
        <v>59</v>
      </c>
      <c r="AO21925" s="1" t="s">
        <v>59</v>
      </c>
      <c r="AP21925" s="3"/>
      <c r="AQ21925" s="1" t="s">
        <v>89</v>
      </c>
      <c r="AR21925" s="1" t="s">
        <v>1351</v>
      </c>
      <c r="AS21925" s="1" t="s">
        <v>61503</v>
      </c>
      <c r="AT21925" s="1" t="s">
        <v>59</v>
      </c>
      <c r="AU21925" s="1" t="s">
        <v>59</v>
      </c>
      <c r="AV21925" s="3">
        <v>45587.922611817128</v>
      </c>
      <c r="AW21925" s="1" t="s">
        <v>144</v>
      </c>
      <c r="AX21925" s="1" t="s">
        <v>59</v>
      </c>
    </row>
    <row r="21926" spans="1:50">
      <c r="A21926">
        <v>3822488843</v>
      </c>
      <c r="B21926" s="1" t="s">
        <v>1345</v>
      </c>
      <c r="C21926" s="1" t="s">
        <v>61504</v>
      </c>
      <c r="D21926" s="1" t="s">
        <v>52</v>
      </c>
      <c r="E21926" s="1" t="s">
        <v>53</v>
      </c>
      <c r="F21926" s="1" t="s">
        <v>54</v>
      </c>
      <c r="G21926" s="1" t="s">
        <v>55</v>
      </c>
      <c r="H21926" s="1" t="s">
        <v>56</v>
      </c>
      <c r="I21926" s="1" t="s">
        <v>40065</v>
      </c>
      <c r="J21926" s="1" t="s">
        <v>40066</v>
      </c>
      <c r="K21926" s="1" t="s">
        <v>59</v>
      </c>
      <c r="L21926" s="1" t="s">
        <v>60</v>
      </c>
      <c r="M21926" s="1" t="s">
        <v>40067</v>
      </c>
      <c r="N21926" s="1" t="s">
        <v>40066</v>
      </c>
      <c r="O21926" s="1" t="s">
        <v>59</v>
      </c>
      <c r="P21926" s="1" t="s">
        <v>81</v>
      </c>
      <c r="Q21926" s="1" t="s">
        <v>42850</v>
      </c>
      <c r="R21926" s="1" t="s">
        <v>1367</v>
      </c>
      <c r="S21926" s="1" t="s">
        <v>66</v>
      </c>
      <c r="T21926">
        <v>1</v>
      </c>
      <c r="U21926" s="1" t="s">
        <v>1349</v>
      </c>
      <c r="V21926">
        <v>52.35</v>
      </c>
      <c r="W21926">
        <v>4.95</v>
      </c>
      <c r="X21926">
        <v>5000</v>
      </c>
      <c r="Y21926" s="1" t="s">
        <v>59</v>
      </c>
      <c r="Z21926" s="1"/>
      <c r="AA21926" s="1"/>
      <c r="AB21926" s="1" t="s">
        <v>59</v>
      </c>
      <c r="AC21926" s="1" t="s">
        <v>59</v>
      </c>
      <c r="AD21926" s="1" t="s">
        <v>12685</v>
      </c>
      <c r="AE21926">
        <v>24</v>
      </c>
      <c r="AF21926">
        <v>8</v>
      </c>
      <c r="AG21926">
        <v>2020</v>
      </c>
      <c r="AH21926">
        <v>1466084</v>
      </c>
      <c r="AI21926">
        <v>1466084</v>
      </c>
      <c r="AJ21926" s="1" t="s">
        <v>85</v>
      </c>
      <c r="AK21926" s="1" t="s">
        <v>59</v>
      </c>
      <c r="AL21926" s="1" t="s">
        <v>59</v>
      </c>
      <c r="AM21926" s="1" t="s">
        <v>59</v>
      </c>
      <c r="AN21926" s="1" t="s">
        <v>59</v>
      </c>
      <c r="AO21926" s="1" t="s">
        <v>59</v>
      </c>
      <c r="AP21926" s="3"/>
      <c r="AQ21926" s="1" t="s">
        <v>89</v>
      </c>
      <c r="AR21926" s="1" t="s">
        <v>1351</v>
      </c>
      <c r="AS21926" s="1" t="s">
        <v>48659</v>
      </c>
      <c r="AT21926" s="1" t="s">
        <v>59</v>
      </c>
      <c r="AU21926" s="1" t="s">
        <v>59</v>
      </c>
      <c r="AV21926" s="3">
        <v>45587.927452465279</v>
      </c>
      <c r="AW21926" s="1" t="s">
        <v>144</v>
      </c>
      <c r="AX21926" s="1" t="s">
        <v>59</v>
      </c>
    </row>
    <row r="21927" spans="1:50">
      <c r="A21927">
        <v>3822488610</v>
      </c>
      <c r="B21927" s="1" t="s">
        <v>1345</v>
      </c>
      <c r="C21927" s="1" t="s">
        <v>61505</v>
      </c>
      <c r="D21927" s="1" t="s">
        <v>52</v>
      </c>
      <c r="E21927" s="1" t="s">
        <v>53</v>
      </c>
      <c r="F21927" s="1" t="s">
        <v>54</v>
      </c>
      <c r="G21927" s="1" t="s">
        <v>55</v>
      </c>
      <c r="H21927" s="1" t="s">
        <v>56</v>
      </c>
      <c r="I21927" s="1" t="s">
        <v>40065</v>
      </c>
      <c r="J21927" s="1" t="s">
        <v>40066</v>
      </c>
      <c r="K21927" s="1" t="s">
        <v>59</v>
      </c>
      <c r="L21927" s="1" t="s">
        <v>60</v>
      </c>
      <c r="M21927" s="1" t="s">
        <v>40067</v>
      </c>
      <c r="N21927" s="1" t="s">
        <v>40066</v>
      </c>
      <c r="O21927" s="1" t="s">
        <v>59</v>
      </c>
      <c r="P21927" s="1" t="s">
        <v>81</v>
      </c>
      <c r="Q21927" s="1" t="s">
        <v>60234</v>
      </c>
      <c r="R21927" s="1" t="s">
        <v>1396</v>
      </c>
      <c r="S21927" s="1" t="s">
        <v>66</v>
      </c>
      <c r="T21927">
        <v>1</v>
      </c>
      <c r="U21927" s="1" t="s">
        <v>1349</v>
      </c>
      <c r="V21927">
        <v>52</v>
      </c>
      <c r="W21927">
        <v>5.05</v>
      </c>
      <c r="X21927">
        <v>5000</v>
      </c>
      <c r="Y21927" s="1" t="s">
        <v>59</v>
      </c>
      <c r="Z21927" s="1"/>
      <c r="AA21927" s="1"/>
      <c r="AB21927" s="1" t="s">
        <v>59</v>
      </c>
      <c r="AC21927" s="1" t="s">
        <v>59</v>
      </c>
      <c r="AD21927" s="1" t="s">
        <v>61506</v>
      </c>
      <c r="AE21927">
        <v>19</v>
      </c>
      <c r="AF21927">
        <v>10</v>
      </c>
      <c r="AG21927">
        <v>2019</v>
      </c>
      <c r="AH21927">
        <v>1466084</v>
      </c>
      <c r="AI21927">
        <v>1466084</v>
      </c>
      <c r="AJ21927" s="1" t="s">
        <v>85</v>
      </c>
      <c r="AK21927" s="1" t="s">
        <v>59</v>
      </c>
      <c r="AL21927" s="1" t="s">
        <v>59</v>
      </c>
      <c r="AM21927" s="1" t="s">
        <v>59</v>
      </c>
      <c r="AN21927" s="1" t="s">
        <v>59</v>
      </c>
      <c r="AO21927" s="1" t="s">
        <v>59</v>
      </c>
      <c r="AP21927" s="3"/>
      <c r="AQ21927" s="1" t="s">
        <v>89</v>
      </c>
      <c r="AR21927" s="1" t="s">
        <v>1351</v>
      </c>
      <c r="AS21927" s="1" t="s">
        <v>61242</v>
      </c>
      <c r="AT21927" s="1" t="s">
        <v>59</v>
      </c>
      <c r="AU21927" s="1" t="s">
        <v>59</v>
      </c>
      <c r="AV21927" s="3">
        <v>45587.927834062502</v>
      </c>
      <c r="AW21927" s="1" t="s">
        <v>59</v>
      </c>
      <c r="AX21927" s="1" t="s">
        <v>59</v>
      </c>
    </row>
    <row r="21928" spans="1:50">
      <c r="A21928">
        <v>3822487135</v>
      </c>
      <c r="B21928" s="1" t="s">
        <v>1345</v>
      </c>
      <c r="C21928" s="1" t="s">
        <v>61507</v>
      </c>
      <c r="D21928" s="1" t="s">
        <v>52</v>
      </c>
      <c r="E21928" s="1" t="s">
        <v>53</v>
      </c>
      <c r="F21928" s="1" t="s">
        <v>54</v>
      </c>
      <c r="G21928" s="1" t="s">
        <v>55</v>
      </c>
      <c r="H21928" s="1" t="s">
        <v>56</v>
      </c>
      <c r="I21928" s="1" t="s">
        <v>40157</v>
      </c>
      <c r="J21928" s="1" t="s">
        <v>40158</v>
      </c>
      <c r="K21928" s="1" t="s">
        <v>59</v>
      </c>
      <c r="L21928" s="1" t="s">
        <v>60</v>
      </c>
      <c r="M21928" s="1" t="s">
        <v>40159</v>
      </c>
      <c r="N21928" s="1" t="s">
        <v>40158</v>
      </c>
      <c r="O21928" s="1" t="s">
        <v>59</v>
      </c>
      <c r="P21928" s="1" t="s">
        <v>81</v>
      </c>
      <c r="Q21928" s="1" t="s">
        <v>61508</v>
      </c>
      <c r="R21928" s="1" t="s">
        <v>1367</v>
      </c>
      <c r="S21928" s="1" t="s">
        <v>66</v>
      </c>
      <c r="T21928">
        <v>1</v>
      </c>
      <c r="U21928" s="1" t="s">
        <v>1349</v>
      </c>
      <c r="V21928">
        <v>52.25</v>
      </c>
      <c r="W21928">
        <v>4.95</v>
      </c>
      <c r="X21928">
        <v>5000</v>
      </c>
      <c r="Y21928" s="1" t="s">
        <v>59</v>
      </c>
      <c r="Z21928" s="1"/>
      <c r="AA21928" s="1"/>
      <c r="AB21928" s="1" t="s">
        <v>59</v>
      </c>
      <c r="AC21928" s="1" t="s">
        <v>59</v>
      </c>
      <c r="AD21928" s="1" t="s">
        <v>61509</v>
      </c>
      <c r="AE21928">
        <v>23</v>
      </c>
      <c r="AF21928">
        <v>4</v>
      </c>
      <c r="AG21928">
        <v>2021</v>
      </c>
      <c r="AH21928">
        <v>1475359</v>
      </c>
      <c r="AI21928">
        <v>1475359</v>
      </c>
      <c r="AJ21928" s="1" t="s">
        <v>85</v>
      </c>
      <c r="AK21928" s="1" t="s">
        <v>59</v>
      </c>
      <c r="AL21928" s="1" t="s">
        <v>59</v>
      </c>
      <c r="AM21928" s="1" t="s">
        <v>59</v>
      </c>
      <c r="AN21928" s="1" t="s">
        <v>59</v>
      </c>
      <c r="AO21928" s="1" t="s">
        <v>59</v>
      </c>
      <c r="AP21928" s="3"/>
      <c r="AQ21928" s="1" t="s">
        <v>89</v>
      </c>
      <c r="AR21928" s="1" t="s">
        <v>1351</v>
      </c>
      <c r="AS21928" s="1" t="s">
        <v>61510</v>
      </c>
      <c r="AT21928" s="1" t="s">
        <v>59</v>
      </c>
      <c r="AU21928" s="1" t="s">
        <v>59</v>
      </c>
      <c r="AV21928" s="3">
        <v>45587.922732488427</v>
      </c>
      <c r="AW21928" s="1" t="s">
        <v>144</v>
      </c>
      <c r="AX21928" s="1" t="s">
        <v>59</v>
      </c>
    </row>
    <row r="21929" spans="1:50">
      <c r="A21929">
        <v>3822474083</v>
      </c>
      <c r="B21929" s="1" t="s">
        <v>1345</v>
      </c>
      <c r="C21929" s="1" t="s">
        <v>61511</v>
      </c>
      <c r="D21929" s="1" t="s">
        <v>52</v>
      </c>
      <c r="E21929" s="1" t="s">
        <v>53</v>
      </c>
      <c r="F21929" s="1" t="s">
        <v>54</v>
      </c>
      <c r="G21929" s="1" t="s">
        <v>96</v>
      </c>
      <c r="H21929" s="1" t="s">
        <v>125</v>
      </c>
      <c r="I21929" s="1" t="s">
        <v>40055</v>
      </c>
      <c r="J21929" s="1" t="s">
        <v>40056</v>
      </c>
      <c r="K21929" s="1" t="s">
        <v>59</v>
      </c>
      <c r="L21929" s="1" t="s">
        <v>60</v>
      </c>
      <c r="M21929" s="1" t="s">
        <v>40110</v>
      </c>
      <c r="N21929" s="1" t="s">
        <v>40056</v>
      </c>
      <c r="O21929" s="1" t="s">
        <v>59</v>
      </c>
      <c r="P21929" s="1" t="s">
        <v>1305</v>
      </c>
      <c r="Q21929" s="1" t="s">
        <v>61512</v>
      </c>
      <c r="R21929" s="1" t="s">
        <v>41677</v>
      </c>
      <c r="S21929" s="1" t="s">
        <v>66</v>
      </c>
      <c r="T21929">
        <v>1</v>
      </c>
      <c r="U21929" s="1" t="s">
        <v>1349</v>
      </c>
      <c r="V21929">
        <v>53.673910999999997</v>
      </c>
      <c r="W21929">
        <v>8.5154720000000008</v>
      </c>
      <c r="X21929">
        <v>25</v>
      </c>
      <c r="Y21929" s="1" t="s">
        <v>59</v>
      </c>
      <c r="Z21929" s="1"/>
      <c r="AA21929" s="1"/>
      <c r="AB21929" s="1" t="s">
        <v>59</v>
      </c>
      <c r="AC21929" s="1" t="s">
        <v>59</v>
      </c>
      <c r="AD21929" s="1" t="s">
        <v>61513</v>
      </c>
      <c r="AE21929">
        <v>11</v>
      </c>
      <c r="AF21929">
        <v>6</v>
      </c>
      <c r="AG21929">
        <v>2021</v>
      </c>
      <c r="AH21929">
        <v>1278096</v>
      </c>
      <c r="AI21929">
        <v>1278096</v>
      </c>
      <c r="AJ21929" s="1" t="s">
        <v>85</v>
      </c>
      <c r="AK21929" s="1" t="s">
        <v>59</v>
      </c>
      <c r="AL21929" s="1" t="s">
        <v>59</v>
      </c>
      <c r="AM21929" s="1" t="s">
        <v>59</v>
      </c>
      <c r="AN21929" s="1" t="s">
        <v>59</v>
      </c>
      <c r="AO21929" s="1" t="s">
        <v>59</v>
      </c>
      <c r="AP21929" s="3"/>
      <c r="AQ21929" s="1" t="s">
        <v>89</v>
      </c>
      <c r="AR21929" s="1" t="s">
        <v>1351</v>
      </c>
      <c r="AS21929" s="1" t="s">
        <v>61514</v>
      </c>
      <c r="AT21929" s="1" t="s">
        <v>59</v>
      </c>
      <c r="AU21929" s="1" t="s">
        <v>59</v>
      </c>
      <c r="AV21929" s="3">
        <v>45587.928793900464</v>
      </c>
      <c r="AW21929" s="1" t="s">
        <v>144</v>
      </c>
      <c r="AX21929" s="1" t="s">
        <v>59</v>
      </c>
    </row>
    <row r="21930" spans="1:50">
      <c r="A21930">
        <v>3822460442</v>
      </c>
      <c r="B21930" s="1" t="s">
        <v>1345</v>
      </c>
      <c r="C21930" s="1" t="s">
        <v>61515</v>
      </c>
      <c r="D21930" s="1" t="s">
        <v>52</v>
      </c>
      <c r="E21930" s="1" t="s">
        <v>53</v>
      </c>
      <c r="F21930" s="1" t="s">
        <v>54</v>
      </c>
      <c r="G21930" s="1" t="s">
        <v>55</v>
      </c>
      <c r="H21930" s="1" t="s">
        <v>56</v>
      </c>
      <c r="I21930" s="1" t="s">
        <v>40157</v>
      </c>
      <c r="J21930" s="1" t="s">
        <v>40158</v>
      </c>
      <c r="K21930" s="1" t="s">
        <v>59</v>
      </c>
      <c r="L21930" s="1" t="s">
        <v>60</v>
      </c>
      <c r="M21930" s="1" t="s">
        <v>40159</v>
      </c>
      <c r="N21930" s="1" t="s">
        <v>40158</v>
      </c>
      <c r="O21930" s="1" t="s">
        <v>59</v>
      </c>
      <c r="P21930" s="1" t="s">
        <v>81</v>
      </c>
      <c r="Q21930" s="1" t="s">
        <v>61516</v>
      </c>
      <c r="R21930" s="1" t="s">
        <v>1348</v>
      </c>
      <c r="S21930" s="1" t="s">
        <v>66</v>
      </c>
      <c r="T21930">
        <v>1</v>
      </c>
      <c r="U21930" s="1" t="s">
        <v>1349</v>
      </c>
      <c r="V21930">
        <v>51.9</v>
      </c>
      <c r="W21930">
        <v>4.3499999999999996</v>
      </c>
      <c r="X21930">
        <v>5000</v>
      </c>
      <c r="Y21930" s="1" t="s">
        <v>59</v>
      </c>
      <c r="Z21930" s="1"/>
      <c r="AA21930" s="1"/>
      <c r="AB21930" s="1" t="s">
        <v>59</v>
      </c>
      <c r="AC21930" s="1" t="s">
        <v>59</v>
      </c>
      <c r="AD21930" s="1" t="s">
        <v>61517</v>
      </c>
      <c r="AE21930">
        <v>24</v>
      </c>
      <c r="AF21930">
        <v>5</v>
      </c>
      <c r="AG21930">
        <v>2019</v>
      </c>
      <c r="AH21930">
        <v>1475359</v>
      </c>
      <c r="AI21930">
        <v>1475359</v>
      </c>
      <c r="AJ21930" s="1" t="s">
        <v>85</v>
      </c>
      <c r="AK21930" s="1" t="s">
        <v>59</v>
      </c>
      <c r="AL21930" s="1" t="s">
        <v>59</v>
      </c>
      <c r="AM21930" s="1" t="s">
        <v>59</v>
      </c>
      <c r="AN21930" s="1" t="s">
        <v>59</v>
      </c>
      <c r="AO21930" s="1" t="s">
        <v>59</v>
      </c>
      <c r="AP21930" s="3"/>
      <c r="AQ21930" s="1" t="s">
        <v>89</v>
      </c>
      <c r="AR21930" s="1" t="s">
        <v>1351</v>
      </c>
      <c r="AS21930" s="1" t="s">
        <v>61518</v>
      </c>
      <c r="AT21930" s="1" t="s">
        <v>59</v>
      </c>
      <c r="AU21930" s="1" t="s">
        <v>59</v>
      </c>
      <c r="AV21930" s="3">
        <v>45587.921992071759</v>
      </c>
      <c r="AW21930" s="1" t="s">
        <v>59</v>
      </c>
      <c r="AX21930" s="1" t="s">
        <v>59</v>
      </c>
    </row>
    <row r="21931" spans="1:50">
      <c r="A21931">
        <v>3822454998</v>
      </c>
      <c r="B21931" s="1" t="s">
        <v>1345</v>
      </c>
      <c r="C21931" s="1" t="s">
        <v>61519</v>
      </c>
      <c r="D21931" s="1" t="s">
        <v>52</v>
      </c>
      <c r="E21931" s="1" t="s">
        <v>53</v>
      </c>
      <c r="F21931" s="1" t="s">
        <v>54</v>
      </c>
      <c r="G21931" s="1" t="s">
        <v>55</v>
      </c>
      <c r="H21931" s="1" t="s">
        <v>56</v>
      </c>
      <c r="I21931" s="1" t="s">
        <v>40065</v>
      </c>
      <c r="J21931" s="1" t="s">
        <v>40066</v>
      </c>
      <c r="K21931" s="1" t="s">
        <v>59</v>
      </c>
      <c r="L21931" s="1" t="s">
        <v>60</v>
      </c>
      <c r="M21931" s="1" t="s">
        <v>40067</v>
      </c>
      <c r="N21931" s="1" t="s">
        <v>40066</v>
      </c>
      <c r="O21931" s="1" t="s">
        <v>59</v>
      </c>
      <c r="P21931" s="1" t="s">
        <v>81</v>
      </c>
      <c r="Q21931" s="1" t="s">
        <v>61520</v>
      </c>
      <c r="R21931" s="1" t="s">
        <v>1367</v>
      </c>
      <c r="S21931" s="1" t="s">
        <v>66</v>
      </c>
      <c r="T21931">
        <v>1</v>
      </c>
      <c r="U21931" s="1" t="s">
        <v>1349</v>
      </c>
      <c r="V21931">
        <v>52.9</v>
      </c>
      <c r="W21931">
        <v>4.7</v>
      </c>
      <c r="X21931">
        <v>5000</v>
      </c>
      <c r="Y21931" s="1" t="s">
        <v>59</v>
      </c>
      <c r="Z21931" s="1"/>
      <c r="AA21931" s="1"/>
      <c r="AB21931" s="1" t="s">
        <v>59</v>
      </c>
      <c r="AC21931" s="1" t="s">
        <v>59</v>
      </c>
      <c r="AD21931" s="1" t="s">
        <v>61521</v>
      </c>
      <c r="AE21931">
        <v>20</v>
      </c>
      <c r="AF21931">
        <v>11</v>
      </c>
      <c r="AG21931">
        <v>2020</v>
      </c>
      <c r="AH21931">
        <v>1466084</v>
      </c>
      <c r="AI21931">
        <v>1466084</v>
      </c>
      <c r="AJ21931" s="1" t="s">
        <v>85</v>
      </c>
      <c r="AK21931" s="1" t="s">
        <v>59</v>
      </c>
      <c r="AL21931" s="1" t="s">
        <v>59</v>
      </c>
      <c r="AM21931" s="1" t="s">
        <v>59</v>
      </c>
      <c r="AN21931" s="1" t="s">
        <v>59</v>
      </c>
      <c r="AO21931" s="1" t="s">
        <v>59</v>
      </c>
      <c r="AP21931" s="3"/>
      <c r="AQ21931" s="1" t="s">
        <v>89</v>
      </c>
      <c r="AR21931" s="1" t="s">
        <v>1351</v>
      </c>
      <c r="AS21931" s="1" t="s">
        <v>42881</v>
      </c>
      <c r="AT21931" s="1" t="s">
        <v>59</v>
      </c>
      <c r="AU21931" s="1" t="s">
        <v>59</v>
      </c>
      <c r="AV21931" s="3">
        <v>45587.92265054398</v>
      </c>
      <c r="AW21931" s="1" t="s">
        <v>144</v>
      </c>
      <c r="AX21931" s="1" t="s">
        <v>59</v>
      </c>
    </row>
    <row r="21932" spans="1:50">
      <c r="A21932">
        <v>3822433891</v>
      </c>
      <c r="B21932" s="1" t="s">
        <v>1345</v>
      </c>
      <c r="C21932" s="1" t="s">
        <v>61522</v>
      </c>
      <c r="D21932" s="1" t="s">
        <v>52</v>
      </c>
      <c r="E21932" s="1" t="s">
        <v>53</v>
      </c>
      <c r="F21932" s="1" t="s">
        <v>54</v>
      </c>
      <c r="G21932" s="1" t="s">
        <v>55</v>
      </c>
      <c r="H21932" s="1" t="s">
        <v>56</v>
      </c>
      <c r="I21932" s="1" t="s">
        <v>40065</v>
      </c>
      <c r="J21932" s="1" t="s">
        <v>40066</v>
      </c>
      <c r="K21932" s="1" t="s">
        <v>59</v>
      </c>
      <c r="L21932" s="1" t="s">
        <v>60</v>
      </c>
      <c r="M21932" s="1" t="s">
        <v>40067</v>
      </c>
      <c r="N21932" s="1" t="s">
        <v>40066</v>
      </c>
      <c r="O21932" s="1" t="s">
        <v>59</v>
      </c>
      <c r="P21932" s="1" t="s">
        <v>81</v>
      </c>
      <c r="Q21932" s="1" t="s">
        <v>61523</v>
      </c>
      <c r="R21932" s="1" t="s">
        <v>1367</v>
      </c>
      <c r="S21932" s="1" t="s">
        <v>66</v>
      </c>
      <c r="T21932">
        <v>1</v>
      </c>
      <c r="U21932" s="1" t="s">
        <v>1349</v>
      </c>
      <c r="V21932">
        <v>52.9</v>
      </c>
      <c r="W21932">
        <v>4.7</v>
      </c>
      <c r="X21932">
        <v>5000</v>
      </c>
      <c r="Y21932" s="1" t="s">
        <v>59</v>
      </c>
      <c r="Z21932" s="1"/>
      <c r="AA21932" s="1"/>
      <c r="AB21932" s="1" t="s">
        <v>59</v>
      </c>
      <c r="AC21932" s="1" t="s">
        <v>59</v>
      </c>
      <c r="AD21932" s="1" t="s">
        <v>25680</v>
      </c>
      <c r="AE21932">
        <v>29</v>
      </c>
      <c r="AF21932">
        <v>8</v>
      </c>
      <c r="AG21932">
        <v>2020</v>
      </c>
      <c r="AH21932">
        <v>1466084</v>
      </c>
      <c r="AI21932">
        <v>1466084</v>
      </c>
      <c r="AJ21932" s="1" t="s">
        <v>85</v>
      </c>
      <c r="AK21932" s="1" t="s">
        <v>59</v>
      </c>
      <c r="AL21932" s="1" t="s">
        <v>59</v>
      </c>
      <c r="AM21932" s="1" t="s">
        <v>59</v>
      </c>
      <c r="AN21932" s="1" t="s">
        <v>59</v>
      </c>
      <c r="AO21932" s="1" t="s">
        <v>59</v>
      </c>
      <c r="AP21932" s="3"/>
      <c r="AQ21932" s="1" t="s">
        <v>89</v>
      </c>
      <c r="AR21932" s="1" t="s">
        <v>1351</v>
      </c>
      <c r="AS21932" s="1" t="s">
        <v>42881</v>
      </c>
      <c r="AT21932" s="1" t="s">
        <v>59</v>
      </c>
      <c r="AU21932" s="1" t="s">
        <v>59</v>
      </c>
      <c r="AV21932" s="3">
        <v>45587.922390381944</v>
      </c>
      <c r="AW21932" s="1" t="s">
        <v>144</v>
      </c>
      <c r="AX21932" s="1" t="s">
        <v>59</v>
      </c>
    </row>
    <row r="21933" spans="1:50">
      <c r="A21933">
        <v>3822429472</v>
      </c>
      <c r="B21933" s="1" t="s">
        <v>1345</v>
      </c>
      <c r="C21933" s="1" t="s">
        <v>61524</v>
      </c>
      <c r="D21933" s="1" t="s">
        <v>52</v>
      </c>
      <c r="E21933" s="1" t="s">
        <v>53</v>
      </c>
      <c r="F21933" s="1" t="s">
        <v>54</v>
      </c>
      <c r="G21933" s="1" t="s">
        <v>55</v>
      </c>
      <c r="H21933" s="1" t="s">
        <v>56</v>
      </c>
      <c r="I21933" s="1" t="s">
        <v>40065</v>
      </c>
      <c r="J21933" s="1" t="s">
        <v>40066</v>
      </c>
      <c r="K21933" s="1" t="s">
        <v>59</v>
      </c>
      <c r="L21933" s="1" t="s">
        <v>60</v>
      </c>
      <c r="M21933" s="1" t="s">
        <v>40067</v>
      </c>
      <c r="N21933" s="1" t="s">
        <v>40066</v>
      </c>
      <c r="O21933" s="1" t="s">
        <v>59</v>
      </c>
      <c r="P21933" s="1" t="s">
        <v>81</v>
      </c>
      <c r="Q21933" s="1" t="s">
        <v>5120</v>
      </c>
      <c r="R21933" s="1" t="s">
        <v>2255</v>
      </c>
      <c r="S21933" s="1" t="s">
        <v>66</v>
      </c>
      <c r="T21933">
        <v>1</v>
      </c>
      <c r="U21933" s="1" t="s">
        <v>1349</v>
      </c>
      <c r="V21933">
        <v>51.75</v>
      </c>
      <c r="W21933">
        <v>5.9</v>
      </c>
      <c r="X21933">
        <v>5000</v>
      </c>
      <c r="Y21933" s="1" t="s">
        <v>59</v>
      </c>
      <c r="Z21933" s="1"/>
      <c r="AA21933" s="1"/>
      <c r="AB21933" s="1" t="s">
        <v>59</v>
      </c>
      <c r="AC21933" s="1" t="s">
        <v>59</v>
      </c>
      <c r="AD21933" s="1" t="s">
        <v>61525</v>
      </c>
      <c r="AE21933">
        <v>21</v>
      </c>
      <c r="AF21933">
        <v>4</v>
      </c>
      <c r="AG21933">
        <v>2019</v>
      </c>
      <c r="AH21933">
        <v>1466084</v>
      </c>
      <c r="AI21933">
        <v>1466084</v>
      </c>
      <c r="AJ21933" s="1" t="s">
        <v>85</v>
      </c>
      <c r="AK21933" s="1" t="s">
        <v>59</v>
      </c>
      <c r="AL21933" s="1" t="s">
        <v>59</v>
      </c>
      <c r="AM21933" s="1" t="s">
        <v>59</v>
      </c>
      <c r="AN21933" s="1" t="s">
        <v>59</v>
      </c>
      <c r="AO21933" s="1" t="s">
        <v>59</v>
      </c>
      <c r="AP21933" s="3"/>
      <c r="AQ21933" s="1" t="s">
        <v>89</v>
      </c>
      <c r="AR21933" s="1" t="s">
        <v>1351</v>
      </c>
      <c r="AS21933" s="1" t="s">
        <v>5121</v>
      </c>
      <c r="AT21933" s="1" t="s">
        <v>59</v>
      </c>
      <c r="AU21933" s="1" t="s">
        <v>59</v>
      </c>
      <c r="AV21933" s="3">
        <v>45587.92736144676</v>
      </c>
      <c r="AW21933" s="1" t="s">
        <v>59</v>
      </c>
      <c r="AX21933" s="1" t="s">
        <v>59</v>
      </c>
    </row>
    <row r="21934" spans="1:50">
      <c r="A21934">
        <v>3822428921</v>
      </c>
      <c r="B21934" s="1" t="s">
        <v>1345</v>
      </c>
      <c r="C21934" s="1" t="s">
        <v>61526</v>
      </c>
      <c r="D21934" s="1" t="s">
        <v>52</v>
      </c>
      <c r="E21934" s="1" t="s">
        <v>53</v>
      </c>
      <c r="F21934" s="1" t="s">
        <v>54</v>
      </c>
      <c r="G21934" s="1" t="s">
        <v>55</v>
      </c>
      <c r="H21934" s="1" t="s">
        <v>56</v>
      </c>
      <c r="I21934" s="1" t="s">
        <v>40065</v>
      </c>
      <c r="J21934" s="1" t="s">
        <v>40066</v>
      </c>
      <c r="K21934" s="1" t="s">
        <v>59</v>
      </c>
      <c r="L21934" s="1" t="s">
        <v>60</v>
      </c>
      <c r="M21934" s="1" t="s">
        <v>40067</v>
      </c>
      <c r="N21934" s="1" t="s">
        <v>40066</v>
      </c>
      <c r="O21934" s="1" t="s">
        <v>59</v>
      </c>
      <c r="P21934" s="1" t="s">
        <v>81</v>
      </c>
      <c r="Q21934" s="1" t="s">
        <v>61340</v>
      </c>
      <c r="R21934" s="1" t="s">
        <v>2226</v>
      </c>
      <c r="S21934" s="1" t="s">
        <v>66</v>
      </c>
      <c r="T21934">
        <v>1</v>
      </c>
      <c r="U21934" s="1" t="s">
        <v>1349</v>
      </c>
      <c r="V21934">
        <v>51.45</v>
      </c>
      <c r="W21934">
        <v>5.55</v>
      </c>
      <c r="X21934">
        <v>5000</v>
      </c>
      <c r="Y21934" s="1" t="s">
        <v>59</v>
      </c>
      <c r="Z21934" s="1"/>
      <c r="AA21934" s="1"/>
      <c r="AB21934" s="1" t="s">
        <v>59</v>
      </c>
      <c r="AC21934" s="1" t="s">
        <v>59</v>
      </c>
      <c r="AD21934" s="1" t="s">
        <v>61341</v>
      </c>
      <c r="AE21934">
        <v>4</v>
      </c>
      <c r="AF21934">
        <v>8</v>
      </c>
      <c r="AG21934">
        <v>2020</v>
      </c>
      <c r="AH21934">
        <v>1466084</v>
      </c>
      <c r="AI21934">
        <v>1466084</v>
      </c>
      <c r="AJ21934" s="1" t="s">
        <v>85</v>
      </c>
      <c r="AK21934" s="1" t="s">
        <v>59</v>
      </c>
      <c r="AL21934" s="1" t="s">
        <v>59</v>
      </c>
      <c r="AM21934" s="1" t="s">
        <v>59</v>
      </c>
      <c r="AN21934" s="1" t="s">
        <v>59</v>
      </c>
      <c r="AO21934" s="1" t="s">
        <v>59</v>
      </c>
      <c r="AP21934" s="3"/>
      <c r="AQ21934" s="1" t="s">
        <v>89</v>
      </c>
      <c r="AR21934" s="1" t="s">
        <v>1351</v>
      </c>
      <c r="AS21934" s="1" t="s">
        <v>61342</v>
      </c>
      <c r="AT21934" s="1" t="s">
        <v>59</v>
      </c>
      <c r="AU21934" s="1" t="s">
        <v>59</v>
      </c>
      <c r="AV21934" s="3">
        <v>45587.929216724537</v>
      </c>
      <c r="AW21934" s="1" t="s">
        <v>144</v>
      </c>
      <c r="AX21934" s="1" t="s">
        <v>59</v>
      </c>
    </row>
    <row r="21935" spans="1:50">
      <c r="A21935">
        <v>3822381266</v>
      </c>
      <c r="B21935" s="1" t="s">
        <v>1345</v>
      </c>
      <c r="C21935" s="1" t="s">
        <v>61527</v>
      </c>
      <c r="D21935" s="1" t="s">
        <v>52</v>
      </c>
      <c r="E21935" s="1" t="s">
        <v>53</v>
      </c>
      <c r="F21935" s="1" t="s">
        <v>54</v>
      </c>
      <c r="G21935" s="1" t="s">
        <v>96</v>
      </c>
      <c r="H21935" s="1" t="s">
        <v>125</v>
      </c>
      <c r="I21935" s="1" t="s">
        <v>40055</v>
      </c>
      <c r="J21935" s="1" t="s">
        <v>40056</v>
      </c>
      <c r="K21935" s="1" t="s">
        <v>59</v>
      </c>
      <c r="L21935" s="1" t="s">
        <v>60</v>
      </c>
      <c r="M21935" s="1" t="s">
        <v>40110</v>
      </c>
      <c r="N21935" s="1" t="s">
        <v>40056</v>
      </c>
      <c r="O21935" s="1" t="s">
        <v>59</v>
      </c>
      <c r="P21935" s="1" t="s">
        <v>1495</v>
      </c>
      <c r="Q21935" s="1" t="s">
        <v>61528</v>
      </c>
      <c r="R21935" s="1" t="s">
        <v>57119</v>
      </c>
      <c r="S21935" s="1" t="s">
        <v>66</v>
      </c>
      <c r="T21935">
        <v>1</v>
      </c>
      <c r="U21935" s="1" t="s">
        <v>1349</v>
      </c>
      <c r="V21935">
        <v>52.938851</v>
      </c>
      <c r="W21935">
        <v>1.2094229999999999</v>
      </c>
      <c r="X21935">
        <v>100</v>
      </c>
      <c r="Y21935" s="1" t="s">
        <v>59</v>
      </c>
      <c r="Z21935" s="1"/>
      <c r="AA21935" s="1"/>
      <c r="AB21935" s="1" t="s">
        <v>59</v>
      </c>
      <c r="AC21935" s="1" t="s">
        <v>59</v>
      </c>
      <c r="AD21935" s="1" t="s">
        <v>61529</v>
      </c>
      <c r="AE21935">
        <v>4</v>
      </c>
      <c r="AF21935">
        <v>9</v>
      </c>
      <c r="AG21935">
        <v>2018</v>
      </c>
      <c r="AH21935">
        <v>1278096</v>
      </c>
      <c r="AI21935">
        <v>1278096</v>
      </c>
      <c r="AJ21935" s="1" t="s">
        <v>85</v>
      </c>
      <c r="AK21935" s="1" t="s">
        <v>59</v>
      </c>
      <c r="AL21935" s="1" t="s">
        <v>59</v>
      </c>
      <c r="AM21935" s="1" t="s">
        <v>59</v>
      </c>
      <c r="AN21935" s="1" t="s">
        <v>59</v>
      </c>
      <c r="AO21935" s="1" t="s">
        <v>59</v>
      </c>
      <c r="AP21935" s="3"/>
      <c r="AQ21935" s="1" t="s">
        <v>89</v>
      </c>
      <c r="AR21935" s="1" t="s">
        <v>1351</v>
      </c>
      <c r="AS21935" s="1" t="s">
        <v>61530</v>
      </c>
      <c r="AT21935" s="1" t="s">
        <v>59</v>
      </c>
      <c r="AU21935" s="1" t="s">
        <v>59</v>
      </c>
      <c r="AV21935" s="3">
        <v>45587.922016273151</v>
      </c>
      <c r="AW21935" s="1" t="s">
        <v>59</v>
      </c>
      <c r="AX21935" s="1" t="s">
        <v>59</v>
      </c>
    </row>
    <row r="21936" spans="1:50">
      <c r="A21936">
        <v>3822362273</v>
      </c>
      <c r="B21936" s="1" t="s">
        <v>1345</v>
      </c>
      <c r="C21936" s="1" t="s">
        <v>61531</v>
      </c>
      <c r="D21936" s="1" t="s">
        <v>52</v>
      </c>
      <c r="E21936" s="1" t="s">
        <v>53</v>
      </c>
      <c r="F21936" s="1" t="s">
        <v>54</v>
      </c>
      <c r="G21936" s="1" t="s">
        <v>55</v>
      </c>
      <c r="H21936" s="1" t="s">
        <v>56</v>
      </c>
      <c r="I21936" s="1" t="s">
        <v>40157</v>
      </c>
      <c r="J21936" s="1" t="s">
        <v>40158</v>
      </c>
      <c r="K21936" s="1" t="s">
        <v>59</v>
      </c>
      <c r="L21936" s="1" t="s">
        <v>60</v>
      </c>
      <c r="M21936" s="1" t="s">
        <v>40159</v>
      </c>
      <c r="N21936" s="1" t="s">
        <v>40158</v>
      </c>
      <c r="O21936" s="1" t="s">
        <v>59</v>
      </c>
      <c r="P21936" s="1" t="s">
        <v>81</v>
      </c>
      <c r="Q21936" s="1" t="s">
        <v>61324</v>
      </c>
      <c r="R21936" s="1" t="s">
        <v>1367</v>
      </c>
      <c r="S21936" s="1" t="s">
        <v>66</v>
      </c>
      <c r="T21936">
        <v>1</v>
      </c>
      <c r="U21936" s="1" t="s">
        <v>1349</v>
      </c>
      <c r="V21936">
        <v>53.05</v>
      </c>
      <c r="W21936">
        <v>4.75</v>
      </c>
      <c r="X21936">
        <v>5000</v>
      </c>
      <c r="Y21936" s="1" t="s">
        <v>59</v>
      </c>
      <c r="Z21936" s="1"/>
      <c r="AA21936" s="1"/>
      <c r="AB21936" s="1" t="s">
        <v>59</v>
      </c>
      <c r="AC21936" s="1" t="s">
        <v>59</v>
      </c>
      <c r="AD21936" s="1" t="s">
        <v>61532</v>
      </c>
      <c r="AE21936">
        <v>2</v>
      </c>
      <c r="AF21936">
        <v>5</v>
      </c>
      <c r="AG21936">
        <v>2019</v>
      </c>
      <c r="AH21936">
        <v>1475359</v>
      </c>
      <c r="AI21936">
        <v>1475359</v>
      </c>
      <c r="AJ21936" s="1" t="s">
        <v>85</v>
      </c>
      <c r="AK21936" s="1" t="s">
        <v>59</v>
      </c>
      <c r="AL21936" s="1" t="s">
        <v>59</v>
      </c>
      <c r="AM21936" s="1" t="s">
        <v>59</v>
      </c>
      <c r="AN21936" s="1" t="s">
        <v>59</v>
      </c>
      <c r="AO21936" s="1" t="s">
        <v>59</v>
      </c>
      <c r="AP21936" s="3"/>
      <c r="AQ21936" s="1" t="s">
        <v>89</v>
      </c>
      <c r="AR21936" s="1" t="s">
        <v>1351</v>
      </c>
      <c r="AS21936" s="1" t="s">
        <v>61326</v>
      </c>
      <c r="AT21936" s="1" t="s">
        <v>59</v>
      </c>
      <c r="AU21936" s="1" t="s">
        <v>59</v>
      </c>
      <c r="AV21936" s="3">
        <v>45587.927311527776</v>
      </c>
      <c r="AW21936" s="1" t="s">
        <v>59</v>
      </c>
      <c r="AX21936" s="1" t="s">
        <v>59</v>
      </c>
    </row>
    <row r="21937" spans="1:50">
      <c r="A21937">
        <v>3822341188</v>
      </c>
      <c r="B21937" s="1" t="s">
        <v>1345</v>
      </c>
      <c r="C21937" s="1" t="s">
        <v>61533</v>
      </c>
      <c r="D21937" s="1" t="s">
        <v>52</v>
      </c>
      <c r="E21937" s="1" t="s">
        <v>53</v>
      </c>
      <c r="F21937" s="1" t="s">
        <v>54</v>
      </c>
      <c r="G21937" s="1" t="s">
        <v>55</v>
      </c>
      <c r="H21937" s="1" t="s">
        <v>56</v>
      </c>
      <c r="I21937" s="1" t="s">
        <v>40157</v>
      </c>
      <c r="J21937" s="1" t="s">
        <v>40158</v>
      </c>
      <c r="K21937" s="1" t="s">
        <v>59</v>
      </c>
      <c r="L21937" s="1" t="s">
        <v>60</v>
      </c>
      <c r="M21937" s="1" t="s">
        <v>40159</v>
      </c>
      <c r="N21937" s="1" t="s">
        <v>40158</v>
      </c>
      <c r="O21937" s="1" t="s">
        <v>59</v>
      </c>
      <c r="P21937" s="1" t="s">
        <v>81</v>
      </c>
      <c r="Q21937" s="1" t="s">
        <v>61367</v>
      </c>
      <c r="R21937" s="1" t="s">
        <v>2255</v>
      </c>
      <c r="S21937" s="1" t="s">
        <v>66</v>
      </c>
      <c r="T21937">
        <v>1</v>
      </c>
      <c r="U21937" s="1" t="s">
        <v>1349</v>
      </c>
      <c r="V21937">
        <v>51.95</v>
      </c>
      <c r="W21937">
        <v>5.2</v>
      </c>
      <c r="X21937">
        <v>5000</v>
      </c>
      <c r="Y21937" s="1" t="s">
        <v>59</v>
      </c>
      <c r="Z21937" s="1"/>
      <c r="AA21937" s="1"/>
      <c r="AB21937" s="1" t="s">
        <v>59</v>
      </c>
      <c r="AC21937" s="1" t="s">
        <v>59</v>
      </c>
      <c r="AD21937" s="1" t="s">
        <v>61534</v>
      </c>
      <c r="AE21937">
        <v>21</v>
      </c>
      <c r="AF21937">
        <v>5</v>
      </c>
      <c r="AG21937">
        <v>2018</v>
      </c>
      <c r="AH21937">
        <v>1475359</v>
      </c>
      <c r="AI21937">
        <v>1475359</v>
      </c>
      <c r="AJ21937" s="1" t="s">
        <v>85</v>
      </c>
      <c r="AK21937" s="1" t="s">
        <v>59</v>
      </c>
      <c r="AL21937" s="1" t="s">
        <v>59</v>
      </c>
      <c r="AM21937" s="1" t="s">
        <v>59</v>
      </c>
      <c r="AN21937" s="1" t="s">
        <v>59</v>
      </c>
      <c r="AO21937" s="1" t="s">
        <v>59</v>
      </c>
      <c r="AP21937" s="3"/>
      <c r="AQ21937" s="1" t="s">
        <v>89</v>
      </c>
      <c r="AR21937" s="1" t="s">
        <v>1351</v>
      </c>
      <c r="AS21937" s="1" t="s">
        <v>61369</v>
      </c>
      <c r="AT21937" s="1" t="s">
        <v>59</v>
      </c>
      <c r="AU21937" s="1" t="s">
        <v>59</v>
      </c>
      <c r="AV21937" s="3">
        <v>45587.929079374997</v>
      </c>
      <c r="AW21937" s="1" t="s">
        <v>144</v>
      </c>
      <c r="AX21937" s="1" t="s">
        <v>59</v>
      </c>
    </row>
    <row r="21938" spans="1:50">
      <c r="A21938">
        <v>3822338272</v>
      </c>
      <c r="B21938" s="1" t="s">
        <v>1345</v>
      </c>
      <c r="C21938" s="1" t="s">
        <v>61535</v>
      </c>
      <c r="D21938" s="1" t="s">
        <v>52</v>
      </c>
      <c r="E21938" s="1" t="s">
        <v>53</v>
      </c>
      <c r="F21938" s="1" t="s">
        <v>54</v>
      </c>
      <c r="G21938" s="1" t="s">
        <v>55</v>
      </c>
      <c r="H21938" s="1" t="s">
        <v>56</v>
      </c>
      <c r="I21938" s="1" t="s">
        <v>40157</v>
      </c>
      <c r="J21938" s="1" t="s">
        <v>40158</v>
      </c>
      <c r="K21938" s="1" t="s">
        <v>59</v>
      </c>
      <c r="L21938" s="1" t="s">
        <v>60</v>
      </c>
      <c r="M21938" s="1" t="s">
        <v>40159</v>
      </c>
      <c r="N21938" s="1" t="s">
        <v>40158</v>
      </c>
      <c r="O21938" s="1" t="s">
        <v>59</v>
      </c>
      <c r="P21938" s="1" t="s">
        <v>81</v>
      </c>
      <c r="Q21938" s="1" t="s">
        <v>61536</v>
      </c>
      <c r="R21938" s="1" t="s">
        <v>1396</v>
      </c>
      <c r="S21938" s="1" t="s">
        <v>66</v>
      </c>
      <c r="T21938">
        <v>1</v>
      </c>
      <c r="U21938" s="1" t="s">
        <v>1349</v>
      </c>
      <c r="V21938">
        <v>52</v>
      </c>
      <c r="W21938">
        <v>5.05</v>
      </c>
      <c r="X21938">
        <v>5000</v>
      </c>
      <c r="Y21938" s="1" t="s">
        <v>59</v>
      </c>
      <c r="Z21938" s="1"/>
      <c r="AA21938" s="1"/>
      <c r="AB21938" s="1" t="s">
        <v>59</v>
      </c>
      <c r="AC21938" s="1" t="s">
        <v>59</v>
      </c>
      <c r="AD21938" s="1" t="s">
        <v>24216</v>
      </c>
      <c r="AE21938">
        <v>29</v>
      </c>
      <c r="AF21938">
        <v>7</v>
      </c>
      <c r="AG21938">
        <v>2018</v>
      </c>
      <c r="AH21938">
        <v>1475359</v>
      </c>
      <c r="AI21938">
        <v>1475359</v>
      </c>
      <c r="AJ21938" s="1" t="s">
        <v>85</v>
      </c>
      <c r="AK21938" s="1" t="s">
        <v>59</v>
      </c>
      <c r="AL21938" s="1" t="s">
        <v>59</v>
      </c>
      <c r="AM21938" s="1" t="s">
        <v>59</v>
      </c>
      <c r="AN21938" s="1" t="s">
        <v>59</v>
      </c>
      <c r="AO21938" s="1" t="s">
        <v>59</v>
      </c>
      <c r="AP21938" s="3"/>
      <c r="AQ21938" s="1" t="s">
        <v>89</v>
      </c>
      <c r="AR21938" s="1" t="s">
        <v>1351</v>
      </c>
      <c r="AS21938" s="1" t="s">
        <v>57456</v>
      </c>
      <c r="AT21938" s="1" t="s">
        <v>59</v>
      </c>
      <c r="AU21938" s="1" t="s">
        <v>59</v>
      </c>
      <c r="AV21938" s="3">
        <v>45587.929152314813</v>
      </c>
      <c r="AW21938" s="1" t="s">
        <v>59</v>
      </c>
      <c r="AX21938" s="1" t="s">
        <v>59</v>
      </c>
    </row>
    <row r="21939" spans="1:50">
      <c r="A21939">
        <v>3822299258</v>
      </c>
      <c r="B21939" s="1" t="s">
        <v>1345</v>
      </c>
      <c r="C21939" s="1" t="s">
        <v>61537</v>
      </c>
      <c r="D21939" s="1" t="s">
        <v>52</v>
      </c>
      <c r="E21939" s="1" t="s">
        <v>53</v>
      </c>
      <c r="F21939" s="1" t="s">
        <v>54</v>
      </c>
      <c r="G21939" s="1" t="s">
        <v>55</v>
      </c>
      <c r="H21939" s="1" t="s">
        <v>56</v>
      </c>
      <c r="I21939" s="1" t="s">
        <v>40065</v>
      </c>
      <c r="J21939" s="1" t="s">
        <v>40066</v>
      </c>
      <c r="K21939" s="1" t="s">
        <v>59</v>
      </c>
      <c r="L21939" s="1" t="s">
        <v>60</v>
      </c>
      <c r="M21939" s="1" t="s">
        <v>40067</v>
      </c>
      <c r="N21939" s="1" t="s">
        <v>40066</v>
      </c>
      <c r="O21939" s="1" t="s">
        <v>59</v>
      </c>
      <c r="P21939" s="1" t="s">
        <v>81</v>
      </c>
      <c r="Q21939" s="1" t="s">
        <v>61538</v>
      </c>
      <c r="R21939" s="1" t="s">
        <v>1355</v>
      </c>
      <c r="S21939" s="1" t="s">
        <v>66</v>
      </c>
      <c r="T21939">
        <v>1</v>
      </c>
      <c r="U21939" s="1" t="s">
        <v>1349</v>
      </c>
      <c r="V21939">
        <v>52.9</v>
      </c>
      <c r="W21939">
        <v>6.15</v>
      </c>
      <c r="X21939">
        <v>5000</v>
      </c>
      <c r="Y21939" s="1" t="s">
        <v>59</v>
      </c>
      <c r="Z21939" s="1"/>
      <c r="AA21939" s="1"/>
      <c r="AB21939" s="1" t="s">
        <v>59</v>
      </c>
      <c r="AC21939" s="1" t="s">
        <v>59</v>
      </c>
      <c r="AD21939" s="1" t="s">
        <v>61539</v>
      </c>
      <c r="AE21939">
        <v>20</v>
      </c>
      <c r="AF21939">
        <v>8</v>
      </c>
      <c r="AG21939">
        <v>2018</v>
      </c>
      <c r="AH21939">
        <v>1466084</v>
      </c>
      <c r="AI21939">
        <v>1466084</v>
      </c>
      <c r="AJ21939" s="1" t="s">
        <v>85</v>
      </c>
      <c r="AK21939" s="1" t="s">
        <v>59</v>
      </c>
      <c r="AL21939" s="1" t="s">
        <v>59</v>
      </c>
      <c r="AM21939" s="1" t="s">
        <v>59</v>
      </c>
      <c r="AN21939" s="1" t="s">
        <v>59</v>
      </c>
      <c r="AO21939" s="1" t="s">
        <v>59</v>
      </c>
      <c r="AP21939" s="3"/>
      <c r="AQ21939" s="1" t="s">
        <v>89</v>
      </c>
      <c r="AR21939" s="1" t="s">
        <v>1351</v>
      </c>
      <c r="AS21939" s="1" t="s">
        <v>18582</v>
      </c>
      <c r="AT21939" s="1" t="s">
        <v>59</v>
      </c>
      <c r="AU21939" s="1" t="s">
        <v>59</v>
      </c>
      <c r="AV21939" s="3">
        <v>45587.922044687497</v>
      </c>
      <c r="AW21939" s="1" t="s">
        <v>144</v>
      </c>
      <c r="AX21939" s="1" t="s">
        <v>59</v>
      </c>
    </row>
    <row r="21940" spans="1:50">
      <c r="A21940">
        <v>3822255659</v>
      </c>
      <c r="B21940" s="1" t="s">
        <v>1345</v>
      </c>
      <c r="C21940" s="1" t="s">
        <v>61540</v>
      </c>
      <c r="D21940" s="1" t="s">
        <v>52</v>
      </c>
      <c r="E21940" s="1" t="s">
        <v>53</v>
      </c>
      <c r="F21940" s="1" t="s">
        <v>54</v>
      </c>
      <c r="G21940" s="1" t="s">
        <v>96</v>
      </c>
      <c r="H21940" s="1" t="s">
        <v>125</v>
      </c>
      <c r="I21940" s="1" t="s">
        <v>40055</v>
      </c>
      <c r="J21940" s="1" t="s">
        <v>40056</v>
      </c>
      <c r="K21940" s="1" t="s">
        <v>59</v>
      </c>
      <c r="L21940" s="1" t="s">
        <v>60</v>
      </c>
      <c r="M21940" s="1" t="s">
        <v>40110</v>
      </c>
      <c r="N21940" s="1" t="s">
        <v>40056</v>
      </c>
      <c r="O21940" s="1" t="s">
        <v>59</v>
      </c>
      <c r="P21940" s="1" t="s">
        <v>81</v>
      </c>
      <c r="Q21940" s="1" t="s">
        <v>61541</v>
      </c>
      <c r="R21940" s="1" t="s">
        <v>1396</v>
      </c>
      <c r="S21940" s="1" t="s">
        <v>66</v>
      </c>
      <c r="T21940">
        <v>1</v>
      </c>
      <c r="U21940" s="1" t="s">
        <v>1349</v>
      </c>
      <c r="V21940">
        <v>52.1</v>
      </c>
      <c r="W21940">
        <v>5.15</v>
      </c>
      <c r="X21940">
        <v>5000</v>
      </c>
      <c r="Y21940" s="1" t="s">
        <v>59</v>
      </c>
      <c r="Z21940" s="1"/>
      <c r="AA21940" s="1"/>
      <c r="AB21940" s="1" t="s">
        <v>59</v>
      </c>
      <c r="AC21940" s="1" t="s">
        <v>59</v>
      </c>
      <c r="AD21940" s="1" t="s">
        <v>61542</v>
      </c>
      <c r="AE21940">
        <v>1</v>
      </c>
      <c r="AF21940">
        <v>11</v>
      </c>
      <c r="AG21940">
        <v>2015</v>
      </c>
      <c r="AH21940">
        <v>1278096</v>
      </c>
      <c r="AI21940">
        <v>1278096</v>
      </c>
      <c r="AJ21940" s="1" t="s">
        <v>85</v>
      </c>
      <c r="AK21940" s="1" t="s">
        <v>59</v>
      </c>
      <c r="AL21940" s="1" t="s">
        <v>59</v>
      </c>
      <c r="AM21940" s="1" t="s">
        <v>59</v>
      </c>
      <c r="AN21940" s="1" t="s">
        <v>59</v>
      </c>
      <c r="AO21940" s="1" t="s">
        <v>59</v>
      </c>
      <c r="AP21940" s="3"/>
      <c r="AQ21940" s="1" t="s">
        <v>89</v>
      </c>
      <c r="AR21940" s="1" t="s">
        <v>1351</v>
      </c>
      <c r="AS21940" s="1" t="s">
        <v>61543</v>
      </c>
      <c r="AT21940" s="1" t="s">
        <v>59</v>
      </c>
      <c r="AU21940" s="1" t="s">
        <v>59</v>
      </c>
      <c r="AV21940" s="3">
        <v>45587.927493101852</v>
      </c>
      <c r="AW21940" s="1" t="s">
        <v>144</v>
      </c>
      <c r="AX21940" s="1" t="s">
        <v>59</v>
      </c>
    </row>
    <row r="21941" spans="1:50">
      <c r="A21941">
        <v>3822198526</v>
      </c>
      <c r="B21941" s="1" t="s">
        <v>1345</v>
      </c>
      <c r="C21941" s="1" t="s">
        <v>61544</v>
      </c>
      <c r="D21941" s="1" t="s">
        <v>52</v>
      </c>
      <c r="E21941" s="1" t="s">
        <v>53</v>
      </c>
      <c r="F21941" s="1" t="s">
        <v>54</v>
      </c>
      <c r="G21941" s="1" t="s">
        <v>55</v>
      </c>
      <c r="H21941" s="1" t="s">
        <v>56</v>
      </c>
      <c r="I21941" s="1" t="s">
        <v>40065</v>
      </c>
      <c r="J21941" s="1" t="s">
        <v>40066</v>
      </c>
      <c r="K21941" s="1" t="s">
        <v>59</v>
      </c>
      <c r="L21941" s="1" t="s">
        <v>60</v>
      </c>
      <c r="M21941" s="1" t="s">
        <v>40067</v>
      </c>
      <c r="N21941" s="1" t="s">
        <v>40066</v>
      </c>
      <c r="O21941" s="1" t="s">
        <v>59</v>
      </c>
      <c r="P21941" s="1" t="s">
        <v>81</v>
      </c>
      <c r="Q21941" s="1" t="s">
        <v>48805</v>
      </c>
      <c r="R21941" s="1" t="s">
        <v>1367</v>
      </c>
      <c r="S21941" s="1" t="s">
        <v>66</v>
      </c>
      <c r="T21941">
        <v>1</v>
      </c>
      <c r="U21941" s="1" t="s">
        <v>1349</v>
      </c>
      <c r="V21941">
        <v>52.65</v>
      </c>
      <c r="W21941">
        <v>4.7</v>
      </c>
      <c r="X21941">
        <v>5000</v>
      </c>
      <c r="Y21941" s="1" t="s">
        <v>59</v>
      </c>
      <c r="Z21941" s="1"/>
      <c r="AA21941" s="1"/>
      <c r="AB21941" s="1" t="s">
        <v>59</v>
      </c>
      <c r="AC21941" s="1" t="s">
        <v>59</v>
      </c>
      <c r="AD21941" s="1" t="s">
        <v>61545</v>
      </c>
      <c r="AE21941">
        <v>14</v>
      </c>
      <c r="AF21941">
        <v>9</v>
      </c>
      <c r="AG21941">
        <v>2014</v>
      </c>
      <c r="AH21941">
        <v>1466084</v>
      </c>
      <c r="AI21941">
        <v>1466084</v>
      </c>
      <c r="AJ21941" s="1" t="s">
        <v>85</v>
      </c>
      <c r="AK21941" s="1" t="s">
        <v>59</v>
      </c>
      <c r="AL21941" s="1" t="s">
        <v>59</v>
      </c>
      <c r="AM21941" s="1" t="s">
        <v>59</v>
      </c>
      <c r="AN21941" s="1" t="s">
        <v>59</v>
      </c>
      <c r="AO21941" s="1" t="s">
        <v>59</v>
      </c>
      <c r="AP21941" s="3"/>
      <c r="AQ21941" s="1" t="s">
        <v>89</v>
      </c>
      <c r="AR21941" s="1" t="s">
        <v>1351</v>
      </c>
      <c r="AS21941" s="1" t="s">
        <v>48807</v>
      </c>
      <c r="AT21941" s="1" t="s">
        <v>59</v>
      </c>
      <c r="AU21941" s="1" t="s">
        <v>59</v>
      </c>
      <c r="AV21941" s="3">
        <v>45587.926039247686</v>
      </c>
      <c r="AW21941" s="1" t="s">
        <v>144</v>
      </c>
      <c r="AX21941" s="1" t="s">
        <v>59</v>
      </c>
    </row>
    <row r="21942" spans="1:50">
      <c r="A21942">
        <v>3822124331</v>
      </c>
      <c r="B21942" s="1" t="s">
        <v>1345</v>
      </c>
      <c r="C21942" s="1" t="s">
        <v>61546</v>
      </c>
      <c r="D21942" s="1" t="s">
        <v>52</v>
      </c>
      <c r="E21942" s="1" t="s">
        <v>53</v>
      </c>
      <c r="F21942" s="1" t="s">
        <v>54</v>
      </c>
      <c r="G21942" s="1" t="s">
        <v>96</v>
      </c>
      <c r="H21942" s="1" t="s">
        <v>125</v>
      </c>
      <c r="I21942" s="1" t="s">
        <v>40055</v>
      </c>
      <c r="J21942" s="1" t="s">
        <v>40056</v>
      </c>
      <c r="K21942" s="1" t="s">
        <v>59</v>
      </c>
      <c r="L21942" s="1" t="s">
        <v>60</v>
      </c>
      <c r="M21942" s="1" t="s">
        <v>40110</v>
      </c>
      <c r="N21942" s="1" t="s">
        <v>40056</v>
      </c>
      <c r="O21942" s="1" t="s">
        <v>59</v>
      </c>
      <c r="P21942" s="1" t="s">
        <v>81</v>
      </c>
      <c r="Q21942" s="1" t="s">
        <v>61547</v>
      </c>
      <c r="R21942" s="1" t="s">
        <v>2226</v>
      </c>
      <c r="S21942" s="1" t="s">
        <v>66</v>
      </c>
      <c r="T21942">
        <v>1</v>
      </c>
      <c r="U21942" s="1" t="s">
        <v>1349</v>
      </c>
      <c r="V21942">
        <v>51.55</v>
      </c>
      <c r="W21942">
        <v>5.85</v>
      </c>
      <c r="X21942">
        <v>5000</v>
      </c>
      <c r="Y21942" s="1" t="s">
        <v>59</v>
      </c>
      <c r="Z21942" s="1"/>
      <c r="AA21942" s="1"/>
      <c r="AB21942" s="1" t="s">
        <v>59</v>
      </c>
      <c r="AC21942" s="1" t="s">
        <v>59</v>
      </c>
      <c r="AD21942" s="1" t="s">
        <v>61548</v>
      </c>
      <c r="AE21942">
        <v>25</v>
      </c>
      <c r="AF21942">
        <v>10</v>
      </c>
      <c r="AG21942">
        <v>2006</v>
      </c>
      <c r="AH21942">
        <v>1278096</v>
      </c>
      <c r="AI21942">
        <v>1278096</v>
      </c>
      <c r="AJ21942" s="1" t="s">
        <v>85</v>
      </c>
      <c r="AK21942" s="1" t="s">
        <v>59</v>
      </c>
      <c r="AL21942" s="1" t="s">
        <v>59</v>
      </c>
      <c r="AM21942" s="1" t="s">
        <v>59</v>
      </c>
      <c r="AN21942" s="1" t="s">
        <v>59</v>
      </c>
      <c r="AO21942" s="1" t="s">
        <v>59</v>
      </c>
      <c r="AP21942" s="3"/>
      <c r="AQ21942" s="1" t="s">
        <v>89</v>
      </c>
      <c r="AR21942" s="1" t="s">
        <v>1351</v>
      </c>
      <c r="AS21942" s="1" t="s">
        <v>61549</v>
      </c>
      <c r="AT21942" s="1" t="s">
        <v>59</v>
      </c>
      <c r="AU21942" s="1" t="s">
        <v>59</v>
      </c>
      <c r="AV21942" s="3">
        <v>45587.92019636574</v>
      </c>
      <c r="AW21942" s="1" t="s">
        <v>144</v>
      </c>
      <c r="AX21942" s="1" t="s">
        <v>59</v>
      </c>
    </row>
    <row r="21943" spans="1:50">
      <c r="A21943">
        <v>3822057188</v>
      </c>
      <c r="B21943" s="1" t="s">
        <v>1345</v>
      </c>
      <c r="C21943" s="1" t="s">
        <v>61550</v>
      </c>
      <c r="D21943" s="1" t="s">
        <v>52</v>
      </c>
      <c r="E21943" s="1" t="s">
        <v>53</v>
      </c>
      <c r="F21943" s="1" t="s">
        <v>54</v>
      </c>
      <c r="G21943" s="1" t="s">
        <v>55</v>
      </c>
      <c r="H21943" s="1" t="s">
        <v>56</v>
      </c>
      <c r="I21943" s="1" t="s">
        <v>40065</v>
      </c>
      <c r="J21943" s="1" t="s">
        <v>40066</v>
      </c>
      <c r="K21943" s="1" t="s">
        <v>59</v>
      </c>
      <c r="L21943" s="1" t="s">
        <v>60</v>
      </c>
      <c r="M21943" s="1" t="s">
        <v>40067</v>
      </c>
      <c r="N21943" s="1" t="s">
        <v>40066</v>
      </c>
      <c r="O21943" s="1" t="s">
        <v>59</v>
      </c>
      <c r="P21943" s="1" t="s">
        <v>81</v>
      </c>
      <c r="Q21943" s="1" t="s">
        <v>61551</v>
      </c>
      <c r="R21943" s="1" t="s">
        <v>1372</v>
      </c>
      <c r="S21943" s="1" t="s">
        <v>66</v>
      </c>
      <c r="T21943">
        <v>1</v>
      </c>
      <c r="U21943" s="1" t="s">
        <v>1349</v>
      </c>
      <c r="V21943">
        <v>51.45</v>
      </c>
      <c r="W21943">
        <v>4</v>
      </c>
      <c r="X21943">
        <v>5000</v>
      </c>
      <c r="Y21943" s="1" t="s">
        <v>59</v>
      </c>
      <c r="Z21943" s="1"/>
      <c r="AA21943" s="1"/>
      <c r="AB21943" s="1" t="s">
        <v>59</v>
      </c>
      <c r="AC21943" s="1" t="s">
        <v>59</v>
      </c>
      <c r="AD21943" s="1" t="s">
        <v>21256</v>
      </c>
      <c r="AE21943">
        <v>3</v>
      </c>
      <c r="AF21943">
        <v>10</v>
      </c>
      <c r="AG21943">
        <v>2012</v>
      </c>
      <c r="AH21943">
        <v>1466084</v>
      </c>
      <c r="AI21943">
        <v>1466084</v>
      </c>
      <c r="AJ21943" s="1" t="s">
        <v>85</v>
      </c>
      <c r="AK21943" s="1" t="s">
        <v>59</v>
      </c>
      <c r="AL21943" s="1" t="s">
        <v>59</v>
      </c>
      <c r="AM21943" s="1" t="s">
        <v>59</v>
      </c>
      <c r="AN21943" s="1" t="s">
        <v>59</v>
      </c>
      <c r="AO21943" s="1" t="s">
        <v>59</v>
      </c>
      <c r="AP21943" s="3"/>
      <c r="AQ21943" s="1" t="s">
        <v>89</v>
      </c>
      <c r="AR21943" s="1" t="s">
        <v>1351</v>
      </c>
      <c r="AS21943" s="1" t="s">
        <v>26459</v>
      </c>
      <c r="AT21943" s="1" t="s">
        <v>59</v>
      </c>
      <c r="AU21943" s="1" t="s">
        <v>59</v>
      </c>
      <c r="AV21943" s="3">
        <v>45587.925806192128</v>
      </c>
      <c r="AW21943" s="1" t="s">
        <v>144</v>
      </c>
      <c r="AX21943" s="1" t="s">
        <v>59</v>
      </c>
    </row>
    <row r="21944" spans="1:50">
      <c r="A21944">
        <v>3818529525</v>
      </c>
      <c r="B21944" s="1" t="s">
        <v>8819</v>
      </c>
      <c r="C21944" s="1" t="s">
        <v>61552</v>
      </c>
      <c r="D21944" s="1" t="s">
        <v>52</v>
      </c>
      <c r="E21944" s="1" t="s">
        <v>53</v>
      </c>
      <c r="F21944" s="1" t="s">
        <v>54</v>
      </c>
      <c r="G21944" s="1" t="s">
        <v>55</v>
      </c>
      <c r="H21944" s="1" t="s">
        <v>56</v>
      </c>
      <c r="I21944" s="1" t="s">
        <v>40703</v>
      </c>
      <c r="J21944" s="1" t="s">
        <v>55972</v>
      </c>
      <c r="K21944" s="1" t="s">
        <v>59</v>
      </c>
      <c r="L21944" s="1" t="s">
        <v>60</v>
      </c>
      <c r="M21944" s="1" t="s">
        <v>55973</v>
      </c>
      <c r="N21944" s="1" t="s">
        <v>61553</v>
      </c>
      <c r="O21944" s="1" t="s">
        <v>59</v>
      </c>
      <c r="P21944" s="1" t="s">
        <v>5466</v>
      </c>
      <c r="Q21944" s="1" t="s">
        <v>14665</v>
      </c>
      <c r="R21944" s="1" t="s">
        <v>59</v>
      </c>
      <c r="S21944" s="1" t="s">
        <v>66</v>
      </c>
      <c r="U21944" s="1" t="s">
        <v>8813</v>
      </c>
      <c r="V21944">
        <v>-27.44</v>
      </c>
      <c r="W21944">
        <v>-54.94</v>
      </c>
      <c r="Y21944" s="1" t="s">
        <v>59</v>
      </c>
      <c r="Z21944" s="1"/>
      <c r="AA21944" s="1"/>
      <c r="AB21944" s="1" t="s">
        <v>59</v>
      </c>
      <c r="AC21944" s="1" t="s">
        <v>59</v>
      </c>
      <c r="AD21944" s="1" t="s">
        <v>61554</v>
      </c>
      <c r="AE21944">
        <v>16</v>
      </c>
      <c r="AF21944">
        <v>5</v>
      </c>
      <c r="AG21944">
        <v>2013</v>
      </c>
      <c r="AH21944">
        <v>1461176</v>
      </c>
      <c r="AI21944">
        <v>1461176</v>
      </c>
      <c r="AJ21944" s="1" t="s">
        <v>69</v>
      </c>
      <c r="AK21944" s="1" t="s">
        <v>59</v>
      </c>
      <c r="AL21944" s="1" t="s">
        <v>59</v>
      </c>
      <c r="AM21944" s="1" t="s">
        <v>61555</v>
      </c>
      <c r="AN21944" s="1" t="s">
        <v>59</v>
      </c>
      <c r="AO21944" s="1" t="s">
        <v>2796</v>
      </c>
      <c r="AP21944" s="3"/>
      <c r="AQ21944" s="1" t="s">
        <v>121</v>
      </c>
      <c r="AR21944" s="1" t="s">
        <v>59</v>
      </c>
      <c r="AS21944" s="1" t="s">
        <v>14668</v>
      </c>
      <c r="AT21944" s="1" t="s">
        <v>59</v>
      </c>
      <c r="AU21944" s="1" t="s">
        <v>59</v>
      </c>
      <c r="AV21944" s="3">
        <v>45598.57973208333</v>
      </c>
      <c r="AW21944" s="1" t="s">
        <v>59</v>
      </c>
      <c r="AX21944" s="1" t="s">
        <v>61556</v>
      </c>
    </row>
    <row r="21945" spans="1:50">
      <c r="A21945">
        <v>3818470709</v>
      </c>
      <c r="B21945" s="1" t="s">
        <v>8819</v>
      </c>
      <c r="C21945" s="1" t="s">
        <v>61557</v>
      </c>
      <c r="D21945" s="1" t="s">
        <v>52</v>
      </c>
      <c r="E21945" s="1" t="s">
        <v>53</v>
      </c>
      <c r="F21945" s="1" t="s">
        <v>54</v>
      </c>
      <c r="G21945" s="1" t="s">
        <v>55</v>
      </c>
      <c r="H21945" s="1" t="s">
        <v>41563</v>
      </c>
      <c r="I21945" s="1" t="s">
        <v>41564</v>
      </c>
      <c r="J21945" s="1" t="s">
        <v>41565</v>
      </c>
      <c r="K21945" s="1" t="s">
        <v>59</v>
      </c>
      <c r="L21945" s="1" t="s">
        <v>60</v>
      </c>
      <c r="M21945" s="1" t="s">
        <v>41566</v>
      </c>
      <c r="N21945" s="1" t="s">
        <v>41565</v>
      </c>
      <c r="O21945" s="1" t="s">
        <v>59</v>
      </c>
      <c r="P21945" s="1" t="s">
        <v>2869</v>
      </c>
      <c r="Q21945" s="1" t="s">
        <v>61558</v>
      </c>
      <c r="R21945" s="1" t="s">
        <v>59</v>
      </c>
      <c r="S21945" s="1" t="s">
        <v>66</v>
      </c>
      <c r="U21945" s="1" t="s">
        <v>8813</v>
      </c>
      <c r="Y21945" s="1" t="s">
        <v>59</v>
      </c>
      <c r="Z21945" s="1"/>
      <c r="AA21945" s="1"/>
      <c r="AB21945" s="1" t="s">
        <v>59</v>
      </c>
      <c r="AC21945" s="1" t="s">
        <v>59</v>
      </c>
      <c r="AD21945" s="1" t="s">
        <v>61559</v>
      </c>
      <c r="AE21945">
        <v>1</v>
      </c>
      <c r="AF21945">
        <v>1</v>
      </c>
      <c r="AG21945">
        <v>2014</v>
      </c>
      <c r="AH21945">
        <v>1547108</v>
      </c>
      <c r="AI21945">
        <v>1547108</v>
      </c>
      <c r="AJ21945" s="1" t="s">
        <v>69</v>
      </c>
      <c r="AK21945" s="1" t="s">
        <v>59</v>
      </c>
      <c r="AL21945" s="1" t="s">
        <v>59</v>
      </c>
      <c r="AM21945" s="1" t="s">
        <v>61560</v>
      </c>
      <c r="AN21945" s="1" t="s">
        <v>59</v>
      </c>
      <c r="AO21945" s="1" t="s">
        <v>61561</v>
      </c>
      <c r="AP21945" s="3"/>
      <c r="AQ21945" s="1" t="s">
        <v>121</v>
      </c>
      <c r="AR21945" s="1" t="s">
        <v>59</v>
      </c>
      <c r="AS21945" s="1" t="s">
        <v>61562</v>
      </c>
      <c r="AT21945" s="1" t="s">
        <v>59</v>
      </c>
      <c r="AU21945" s="1" t="s">
        <v>59</v>
      </c>
      <c r="AV21945" s="3">
        <v>45598.579685578705</v>
      </c>
      <c r="AW21945" s="1" t="s">
        <v>59</v>
      </c>
      <c r="AX21945" s="1" t="s">
        <v>8818</v>
      </c>
    </row>
    <row r="21946" spans="1:50">
      <c r="A21946">
        <v>3818468487</v>
      </c>
      <c r="B21946" s="1" t="s">
        <v>8819</v>
      </c>
      <c r="C21946" s="1" t="s">
        <v>61563</v>
      </c>
      <c r="D21946" s="1" t="s">
        <v>52</v>
      </c>
      <c r="E21946" s="1" t="s">
        <v>53</v>
      </c>
      <c r="F21946" s="1" t="s">
        <v>54</v>
      </c>
      <c r="G21946" s="1" t="s">
        <v>55</v>
      </c>
      <c r="H21946" s="1" t="s">
        <v>41563</v>
      </c>
      <c r="I21946" s="1" t="s">
        <v>41564</v>
      </c>
      <c r="J21946" s="1" t="s">
        <v>41565</v>
      </c>
      <c r="K21946" s="1" t="s">
        <v>59</v>
      </c>
      <c r="L21946" s="1" t="s">
        <v>60</v>
      </c>
      <c r="M21946" s="1" t="s">
        <v>41566</v>
      </c>
      <c r="N21946" s="1" t="s">
        <v>41565</v>
      </c>
      <c r="O21946" s="1" t="s">
        <v>59</v>
      </c>
      <c r="P21946" s="1" t="s">
        <v>2869</v>
      </c>
      <c r="Q21946" s="1" t="s">
        <v>61558</v>
      </c>
      <c r="R21946" s="1" t="s">
        <v>59</v>
      </c>
      <c r="S21946" s="1" t="s">
        <v>66</v>
      </c>
      <c r="U21946" s="1" t="s">
        <v>8813</v>
      </c>
      <c r="Y21946" s="1" t="s">
        <v>59</v>
      </c>
      <c r="Z21946" s="1"/>
      <c r="AA21946" s="1"/>
      <c r="AB21946" s="1" t="s">
        <v>59</v>
      </c>
      <c r="AC21946" s="1" t="s">
        <v>59</v>
      </c>
      <c r="AD21946" s="1" t="s">
        <v>61559</v>
      </c>
      <c r="AE21946">
        <v>1</v>
      </c>
      <c r="AF21946">
        <v>1</v>
      </c>
      <c r="AG21946">
        <v>2014</v>
      </c>
      <c r="AH21946">
        <v>1547108</v>
      </c>
      <c r="AI21946">
        <v>1547108</v>
      </c>
      <c r="AJ21946" s="1" t="s">
        <v>69</v>
      </c>
      <c r="AK21946" s="1" t="s">
        <v>59</v>
      </c>
      <c r="AL21946" s="1" t="s">
        <v>59</v>
      </c>
      <c r="AM21946" s="1" t="s">
        <v>61564</v>
      </c>
      <c r="AN21946" s="1" t="s">
        <v>59</v>
      </c>
      <c r="AO21946" s="1" t="s">
        <v>61561</v>
      </c>
      <c r="AP21946" s="3"/>
      <c r="AQ21946" s="1" t="s">
        <v>121</v>
      </c>
      <c r="AR21946" s="1" t="s">
        <v>59</v>
      </c>
      <c r="AS21946" s="1" t="s">
        <v>61562</v>
      </c>
      <c r="AT21946" s="1" t="s">
        <v>59</v>
      </c>
      <c r="AU21946" s="1" t="s">
        <v>59</v>
      </c>
      <c r="AV21946" s="3">
        <v>45598.578945520836</v>
      </c>
      <c r="AW21946" s="1" t="s">
        <v>59</v>
      </c>
      <c r="AX21946" s="1" t="s">
        <v>8818</v>
      </c>
    </row>
    <row r="21947" spans="1:50">
      <c r="A21947">
        <v>3818467371</v>
      </c>
      <c r="B21947" s="1" t="s">
        <v>8819</v>
      </c>
      <c r="C21947" s="1" t="s">
        <v>61565</v>
      </c>
      <c r="D21947" s="1" t="s">
        <v>52</v>
      </c>
      <c r="E21947" s="1" t="s">
        <v>53</v>
      </c>
      <c r="F21947" s="1" t="s">
        <v>54</v>
      </c>
      <c r="G21947" s="1" t="s">
        <v>96</v>
      </c>
      <c r="H21947" s="1" t="s">
        <v>125</v>
      </c>
      <c r="I21947" s="1" t="s">
        <v>40055</v>
      </c>
      <c r="J21947" s="1" t="s">
        <v>40056</v>
      </c>
      <c r="K21947" s="1" t="s">
        <v>59</v>
      </c>
      <c r="L21947" s="1" t="s">
        <v>60</v>
      </c>
      <c r="M21947" s="1" t="s">
        <v>40110</v>
      </c>
      <c r="N21947" s="1" t="s">
        <v>40056</v>
      </c>
      <c r="O21947" s="1" t="s">
        <v>59</v>
      </c>
      <c r="P21947" s="1" t="s">
        <v>6418</v>
      </c>
      <c r="Q21947" s="1" t="s">
        <v>61566</v>
      </c>
      <c r="R21947" s="1" t="s">
        <v>59</v>
      </c>
      <c r="S21947" s="1" t="s">
        <v>66</v>
      </c>
      <c r="U21947" s="1" t="s">
        <v>8813</v>
      </c>
      <c r="V21947">
        <v>59.97</v>
      </c>
      <c r="W21947">
        <v>20.18</v>
      </c>
      <c r="Y21947" s="1" t="s">
        <v>59</v>
      </c>
      <c r="Z21947" s="1"/>
      <c r="AA21947" s="1"/>
      <c r="AB21947" s="1" t="s">
        <v>59</v>
      </c>
      <c r="AC21947" s="1" t="s">
        <v>59</v>
      </c>
      <c r="AD21947" s="1" t="s">
        <v>61567</v>
      </c>
      <c r="AE21947">
        <v>7</v>
      </c>
      <c r="AF21947">
        <v>6</v>
      </c>
      <c r="AG21947">
        <v>2012</v>
      </c>
      <c r="AH21947">
        <v>1278096</v>
      </c>
      <c r="AI21947">
        <v>1278096</v>
      </c>
      <c r="AJ21947" s="1" t="s">
        <v>69</v>
      </c>
      <c r="AK21947" s="1" t="s">
        <v>59</v>
      </c>
      <c r="AL21947" s="1" t="s">
        <v>59</v>
      </c>
      <c r="AM21947" s="1" t="s">
        <v>61568</v>
      </c>
      <c r="AN21947" s="1" t="s">
        <v>59</v>
      </c>
      <c r="AO21947" s="1" t="s">
        <v>14642</v>
      </c>
      <c r="AP21947" s="3"/>
      <c r="AQ21947" s="1" t="s">
        <v>121</v>
      </c>
      <c r="AR21947" s="1" t="s">
        <v>59</v>
      </c>
      <c r="AS21947" s="1" t="s">
        <v>61569</v>
      </c>
      <c r="AT21947" s="1" t="s">
        <v>59</v>
      </c>
      <c r="AU21947" s="1" t="s">
        <v>59</v>
      </c>
      <c r="AV21947" s="3">
        <v>45598.578976296296</v>
      </c>
      <c r="AW21947" s="1" t="s">
        <v>59</v>
      </c>
      <c r="AX21947" s="1" t="s">
        <v>43406</v>
      </c>
    </row>
    <row r="21948" spans="1:50">
      <c r="A21948">
        <v>3818446521</v>
      </c>
      <c r="B21948" s="1" t="s">
        <v>8819</v>
      </c>
      <c r="C21948" s="1" t="s">
        <v>61570</v>
      </c>
      <c r="D21948" s="1" t="s">
        <v>52</v>
      </c>
      <c r="E21948" s="1" t="s">
        <v>53</v>
      </c>
      <c r="F21948" s="1" t="s">
        <v>54</v>
      </c>
      <c r="G21948" s="1" t="s">
        <v>55</v>
      </c>
      <c r="H21948" s="1" t="s">
        <v>41563</v>
      </c>
      <c r="I21948" s="1" t="s">
        <v>41564</v>
      </c>
      <c r="J21948" s="1" t="s">
        <v>41565</v>
      </c>
      <c r="K21948" s="1" t="s">
        <v>59</v>
      </c>
      <c r="L21948" s="1" t="s">
        <v>60</v>
      </c>
      <c r="M21948" s="1" t="s">
        <v>41566</v>
      </c>
      <c r="N21948" s="1" t="s">
        <v>41565</v>
      </c>
      <c r="O21948" s="1" t="s">
        <v>59</v>
      </c>
      <c r="P21948" s="1" t="s">
        <v>2869</v>
      </c>
      <c r="Q21948" s="1" t="s">
        <v>61558</v>
      </c>
      <c r="R21948" s="1" t="s">
        <v>59</v>
      </c>
      <c r="S21948" s="1" t="s">
        <v>66</v>
      </c>
      <c r="U21948" s="1" t="s">
        <v>8813</v>
      </c>
      <c r="Y21948" s="1" t="s">
        <v>59</v>
      </c>
      <c r="Z21948" s="1"/>
      <c r="AA21948" s="1"/>
      <c r="AB21948" s="1" t="s">
        <v>59</v>
      </c>
      <c r="AC21948" s="1" t="s">
        <v>59</v>
      </c>
      <c r="AD21948" s="1" t="s">
        <v>61559</v>
      </c>
      <c r="AE21948">
        <v>1</v>
      </c>
      <c r="AF21948">
        <v>1</v>
      </c>
      <c r="AG21948">
        <v>2014</v>
      </c>
      <c r="AH21948">
        <v>1547108</v>
      </c>
      <c r="AI21948">
        <v>1547108</v>
      </c>
      <c r="AJ21948" s="1" t="s">
        <v>69</v>
      </c>
      <c r="AK21948" s="1" t="s">
        <v>59</v>
      </c>
      <c r="AL21948" s="1" t="s">
        <v>59</v>
      </c>
      <c r="AM21948" s="1" t="s">
        <v>61571</v>
      </c>
      <c r="AN21948" s="1" t="s">
        <v>59</v>
      </c>
      <c r="AO21948" s="1" t="s">
        <v>61561</v>
      </c>
      <c r="AP21948" s="3"/>
      <c r="AQ21948" s="1" t="s">
        <v>121</v>
      </c>
      <c r="AR21948" s="1" t="s">
        <v>59</v>
      </c>
      <c r="AS21948" s="1" t="s">
        <v>61562</v>
      </c>
      <c r="AT21948" s="1" t="s">
        <v>59</v>
      </c>
      <c r="AU21948" s="1" t="s">
        <v>59</v>
      </c>
      <c r="AV21948" s="3">
        <v>45598.578948472219</v>
      </c>
      <c r="AW21948" s="1" t="s">
        <v>59</v>
      </c>
      <c r="AX21948" s="1" t="s">
        <v>8818</v>
      </c>
    </row>
    <row r="21949" spans="1:50">
      <c r="A21949">
        <v>3818446509</v>
      </c>
      <c r="B21949" s="1" t="s">
        <v>8819</v>
      </c>
      <c r="C21949" s="1" t="s">
        <v>61572</v>
      </c>
      <c r="D21949" s="1" t="s">
        <v>52</v>
      </c>
      <c r="E21949" s="1" t="s">
        <v>53</v>
      </c>
      <c r="F21949" s="1" t="s">
        <v>54</v>
      </c>
      <c r="G21949" s="1" t="s">
        <v>55</v>
      </c>
      <c r="H21949" s="1" t="s">
        <v>41563</v>
      </c>
      <c r="I21949" s="1" t="s">
        <v>41564</v>
      </c>
      <c r="J21949" s="1" t="s">
        <v>41565</v>
      </c>
      <c r="K21949" s="1" t="s">
        <v>59</v>
      </c>
      <c r="L21949" s="1" t="s">
        <v>60</v>
      </c>
      <c r="M21949" s="1" t="s">
        <v>41566</v>
      </c>
      <c r="N21949" s="1" t="s">
        <v>41565</v>
      </c>
      <c r="O21949" s="1" t="s">
        <v>59</v>
      </c>
      <c r="P21949" s="1" t="s">
        <v>2869</v>
      </c>
      <c r="Q21949" s="1" t="s">
        <v>61558</v>
      </c>
      <c r="R21949" s="1" t="s">
        <v>59</v>
      </c>
      <c r="S21949" s="1" t="s">
        <v>66</v>
      </c>
      <c r="U21949" s="1" t="s">
        <v>8813</v>
      </c>
      <c r="Y21949" s="1" t="s">
        <v>59</v>
      </c>
      <c r="Z21949" s="1"/>
      <c r="AA21949" s="1"/>
      <c r="AB21949" s="1" t="s">
        <v>59</v>
      </c>
      <c r="AC21949" s="1" t="s">
        <v>59</v>
      </c>
      <c r="AD21949" s="1" t="s">
        <v>61559</v>
      </c>
      <c r="AE21949">
        <v>1</v>
      </c>
      <c r="AF21949">
        <v>1</v>
      </c>
      <c r="AG21949">
        <v>2014</v>
      </c>
      <c r="AH21949">
        <v>1547108</v>
      </c>
      <c r="AI21949">
        <v>1547108</v>
      </c>
      <c r="AJ21949" s="1" t="s">
        <v>69</v>
      </c>
      <c r="AK21949" s="1" t="s">
        <v>59</v>
      </c>
      <c r="AL21949" s="1" t="s">
        <v>59</v>
      </c>
      <c r="AM21949" s="1" t="s">
        <v>61573</v>
      </c>
      <c r="AN21949" s="1" t="s">
        <v>59</v>
      </c>
      <c r="AO21949" s="1" t="s">
        <v>61561</v>
      </c>
      <c r="AP21949" s="3"/>
      <c r="AQ21949" s="1" t="s">
        <v>121</v>
      </c>
      <c r="AR21949" s="1" t="s">
        <v>59</v>
      </c>
      <c r="AS21949" s="1" t="s">
        <v>61562</v>
      </c>
      <c r="AT21949" s="1" t="s">
        <v>59</v>
      </c>
      <c r="AU21949" s="1" t="s">
        <v>59</v>
      </c>
      <c r="AV21949" s="3">
        <v>45598.578945150461</v>
      </c>
      <c r="AW21949" s="1" t="s">
        <v>59</v>
      </c>
      <c r="AX21949" s="1" t="s">
        <v>8818</v>
      </c>
    </row>
    <row r="21950" spans="1:50">
      <c r="A21950">
        <v>3818435600</v>
      </c>
      <c r="B21950" s="1" t="s">
        <v>8819</v>
      </c>
      <c r="C21950" s="1" t="s">
        <v>61574</v>
      </c>
      <c r="D21950" s="1" t="s">
        <v>52</v>
      </c>
      <c r="E21950" s="1" t="s">
        <v>53</v>
      </c>
      <c r="F21950" s="1" t="s">
        <v>54</v>
      </c>
      <c r="G21950" s="1" t="s">
        <v>55</v>
      </c>
      <c r="H21950" s="1" t="s">
        <v>41563</v>
      </c>
      <c r="I21950" s="1" t="s">
        <v>41564</v>
      </c>
      <c r="J21950" s="1" t="s">
        <v>41565</v>
      </c>
      <c r="K21950" s="1" t="s">
        <v>59</v>
      </c>
      <c r="L21950" s="1" t="s">
        <v>60</v>
      </c>
      <c r="M21950" s="1" t="s">
        <v>41566</v>
      </c>
      <c r="N21950" s="1" t="s">
        <v>41565</v>
      </c>
      <c r="O21950" s="1" t="s">
        <v>59</v>
      </c>
      <c r="P21950" s="1" t="s">
        <v>2869</v>
      </c>
      <c r="Q21950" s="1" t="s">
        <v>61558</v>
      </c>
      <c r="R21950" s="1" t="s">
        <v>59</v>
      </c>
      <c r="S21950" s="1" t="s">
        <v>66</v>
      </c>
      <c r="U21950" s="1" t="s">
        <v>8813</v>
      </c>
      <c r="Y21950" s="1" t="s">
        <v>59</v>
      </c>
      <c r="Z21950" s="1"/>
      <c r="AA21950" s="1"/>
      <c r="AB21950" s="1" t="s">
        <v>59</v>
      </c>
      <c r="AC21950" s="1" t="s">
        <v>59</v>
      </c>
      <c r="AD21950" s="1" t="s">
        <v>61559</v>
      </c>
      <c r="AE21950">
        <v>1</v>
      </c>
      <c r="AF21950">
        <v>1</v>
      </c>
      <c r="AG21950">
        <v>2014</v>
      </c>
      <c r="AH21950">
        <v>1547108</v>
      </c>
      <c r="AI21950">
        <v>1547108</v>
      </c>
      <c r="AJ21950" s="1" t="s">
        <v>69</v>
      </c>
      <c r="AK21950" s="1" t="s">
        <v>59</v>
      </c>
      <c r="AL21950" s="1" t="s">
        <v>59</v>
      </c>
      <c r="AM21950" s="1" t="s">
        <v>61575</v>
      </c>
      <c r="AN21950" s="1" t="s">
        <v>59</v>
      </c>
      <c r="AO21950" s="1" t="s">
        <v>61561</v>
      </c>
      <c r="AP21950" s="3"/>
      <c r="AQ21950" s="1" t="s">
        <v>121</v>
      </c>
      <c r="AR21950" s="1" t="s">
        <v>59</v>
      </c>
      <c r="AS21950" s="1" t="s">
        <v>61562</v>
      </c>
      <c r="AT21950" s="1" t="s">
        <v>59</v>
      </c>
      <c r="AU21950" s="1" t="s">
        <v>59</v>
      </c>
      <c r="AV21950" s="3">
        <v>45598.578944918983</v>
      </c>
      <c r="AW21950" s="1" t="s">
        <v>59</v>
      </c>
      <c r="AX21950" s="1" t="s">
        <v>8818</v>
      </c>
    </row>
    <row r="21951" spans="1:50">
      <c r="A21951">
        <v>3818424813</v>
      </c>
      <c r="B21951" s="1" t="s">
        <v>8819</v>
      </c>
      <c r="C21951" s="1" t="s">
        <v>61576</v>
      </c>
      <c r="D21951" s="1" t="s">
        <v>52</v>
      </c>
      <c r="E21951" s="1" t="s">
        <v>53</v>
      </c>
      <c r="F21951" s="1" t="s">
        <v>54</v>
      </c>
      <c r="G21951" s="1" t="s">
        <v>55</v>
      </c>
      <c r="H21951" s="1" t="s">
        <v>41563</v>
      </c>
      <c r="I21951" s="1" t="s">
        <v>41564</v>
      </c>
      <c r="J21951" s="1" t="s">
        <v>41565</v>
      </c>
      <c r="K21951" s="1" t="s">
        <v>59</v>
      </c>
      <c r="L21951" s="1" t="s">
        <v>60</v>
      </c>
      <c r="M21951" s="1" t="s">
        <v>41566</v>
      </c>
      <c r="N21951" s="1" t="s">
        <v>41565</v>
      </c>
      <c r="O21951" s="1" t="s">
        <v>59</v>
      </c>
      <c r="P21951" s="1" t="s">
        <v>2869</v>
      </c>
      <c r="Q21951" s="1" t="s">
        <v>61558</v>
      </c>
      <c r="R21951" s="1" t="s">
        <v>59</v>
      </c>
      <c r="S21951" s="1" t="s">
        <v>66</v>
      </c>
      <c r="U21951" s="1" t="s">
        <v>8813</v>
      </c>
      <c r="Y21951" s="1" t="s">
        <v>59</v>
      </c>
      <c r="Z21951" s="1"/>
      <c r="AA21951" s="1"/>
      <c r="AB21951" s="1" t="s">
        <v>59</v>
      </c>
      <c r="AC21951" s="1" t="s">
        <v>59</v>
      </c>
      <c r="AD21951" s="1" t="s">
        <v>61559</v>
      </c>
      <c r="AE21951">
        <v>1</v>
      </c>
      <c r="AF21951">
        <v>1</v>
      </c>
      <c r="AG21951">
        <v>2014</v>
      </c>
      <c r="AH21951">
        <v>1547108</v>
      </c>
      <c r="AI21951">
        <v>1547108</v>
      </c>
      <c r="AJ21951" s="1" t="s">
        <v>69</v>
      </c>
      <c r="AK21951" s="1" t="s">
        <v>59</v>
      </c>
      <c r="AL21951" s="1" t="s">
        <v>59</v>
      </c>
      <c r="AM21951" s="1" t="s">
        <v>61577</v>
      </c>
      <c r="AN21951" s="1" t="s">
        <v>59</v>
      </c>
      <c r="AO21951" s="1" t="s">
        <v>61561</v>
      </c>
      <c r="AP21951" s="3"/>
      <c r="AQ21951" s="1" t="s">
        <v>121</v>
      </c>
      <c r="AR21951" s="1" t="s">
        <v>59</v>
      </c>
      <c r="AS21951" s="1" t="s">
        <v>61562</v>
      </c>
      <c r="AT21951" s="1" t="s">
        <v>59</v>
      </c>
      <c r="AU21951" s="1" t="s">
        <v>59</v>
      </c>
      <c r="AV21951" s="3">
        <v>45598.57968771991</v>
      </c>
      <c r="AW21951" s="1" t="s">
        <v>59</v>
      </c>
      <c r="AX21951" s="1" t="s">
        <v>8818</v>
      </c>
    </row>
    <row r="21952" spans="1:50">
      <c r="A21952">
        <v>3818410508</v>
      </c>
      <c r="B21952" s="1" t="s">
        <v>8819</v>
      </c>
      <c r="C21952" s="1" t="s">
        <v>61578</v>
      </c>
      <c r="D21952" s="1" t="s">
        <v>52</v>
      </c>
      <c r="E21952" s="1" t="s">
        <v>53</v>
      </c>
      <c r="F21952" s="1" t="s">
        <v>54</v>
      </c>
      <c r="G21952" s="1" t="s">
        <v>55</v>
      </c>
      <c r="H21952" s="1" t="s">
        <v>41563</v>
      </c>
      <c r="I21952" s="1" t="s">
        <v>41564</v>
      </c>
      <c r="J21952" s="1" t="s">
        <v>41565</v>
      </c>
      <c r="K21952" s="1" t="s">
        <v>59</v>
      </c>
      <c r="L21952" s="1" t="s">
        <v>60</v>
      </c>
      <c r="M21952" s="1" t="s">
        <v>41566</v>
      </c>
      <c r="N21952" s="1" t="s">
        <v>41565</v>
      </c>
      <c r="O21952" s="1" t="s">
        <v>59</v>
      </c>
      <c r="P21952" s="1" t="s">
        <v>59</v>
      </c>
      <c r="Q21952" s="1" t="s">
        <v>59</v>
      </c>
      <c r="R21952" s="1" t="s">
        <v>59</v>
      </c>
      <c r="S21952" s="1" t="s">
        <v>66</v>
      </c>
      <c r="U21952" s="1" t="s">
        <v>8813</v>
      </c>
      <c r="Y21952" s="1" t="s">
        <v>59</v>
      </c>
      <c r="Z21952" s="1"/>
      <c r="AA21952" s="1"/>
      <c r="AB21952" s="1" t="s">
        <v>59</v>
      </c>
      <c r="AC21952" s="1" t="s">
        <v>59</v>
      </c>
      <c r="AD21952" s="1" t="s">
        <v>59</v>
      </c>
      <c r="AH21952">
        <v>1547108</v>
      </c>
      <c r="AI21952">
        <v>1547108</v>
      </c>
      <c r="AJ21952" s="1" t="s">
        <v>69</v>
      </c>
      <c r="AK21952" s="1" t="s">
        <v>59</v>
      </c>
      <c r="AL21952" s="1" t="s">
        <v>59</v>
      </c>
      <c r="AM21952" s="1" t="s">
        <v>61579</v>
      </c>
      <c r="AN21952" s="1" t="s">
        <v>59</v>
      </c>
      <c r="AO21952" s="1" t="s">
        <v>59</v>
      </c>
      <c r="AP21952" s="3"/>
      <c r="AQ21952" s="1" t="s">
        <v>121</v>
      </c>
      <c r="AR21952" s="1" t="s">
        <v>59</v>
      </c>
      <c r="AS21952" s="1" t="s">
        <v>59</v>
      </c>
      <c r="AT21952" s="1" t="s">
        <v>59</v>
      </c>
      <c r="AU21952" s="1" t="s">
        <v>59</v>
      </c>
      <c r="AV21952" s="3">
        <v>45598.579653553243</v>
      </c>
      <c r="AW21952" s="1" t="s">
        <v>59</v>
      </c>
      <c r="AX21952" s="1" t="s">
        <v>3302</v>
      </c>
    </row>
    <row r="21953" spans="1:50">
      <c r="A21953">
        <v>3818408650</v>
      </c>
      <c r="B21953" s="1" t="s">
        <v>8819</v>
      </c>
      <c r="C21953" s="1" t="s">
        <v>61580</v>
      </c>
      <c r="D21953" s="1" t="s">
        <v>52</v>
      </c>
      <c r="E21953" s="1" t="s">
        <v>53</v>
      </c>
      <c r="F21953" s="1" t="s">
        <v>54</v>
      </c>
      <c r="G21953" s="1" t="s">
        <v>55</v>
      </c>
      <c r="H21953" s="1" t="s">
        <v>41563</v>
      </c>
      <c r="I21953" s="1" t="s">
        <v>41564</v>
      </c>
      <c r="J21953" s="1" t="s">
        <v>41565</v>
      </c>
      <c r="K21953" s="1" t="s">
        <v>59</v>
      </c>
      <c r="L21953" s="1" t="s">
        <v>60</v>
      </c>
      <c r="M21953" s="1" t="s">
        <v>41566</v>
      </c>
      <c r="N21953" s="1" t="s">
        <v>41565</v>
      </c>
      <c r="O21953" s="1" t="s">
        <v>59</v>
      </c>
      <c r="P21953" s="1" t="s">
        <v>59</v>
      </c>
      <c r="Q21953" s="1" t="s">
        <v>59</v>
      </c>
      <c r="R21953" s="1" t="s">
        <v>59</v>
      </c>
      <c r="S21953" s="1" t="s">
        <v>66</v>
      </c>
      <c r="U21953" s="1" t="s">
        <v>8813</v>
      </c>
      <c r="Y21953" s="1" t="s">
        <v>59</v>
      </c>
      <c r="Z21953" s="1"/>
      <c r="AA21953" s="1"/>
      <c r="AB21953" s="1" t="s">
        <v>59</v>
      </c>
      <c r="AC21953" s="1" t="s">
        <v>59</v>
      </c>
      <c r="AD21953" s="1" t="s">
        <v>59</v>
      </c>
      <c r="AH21953">
        <v>1547108</v>
      </c>
      <c r="AI21953">
        <v>1547108</v>
      </c>
      <c r="AJ21953" s="1" t="s">
        <v>69</v>
      </c>
      <c r="AK21953" s="1" t="s">
        <v>59</v>
      </c>
      <c r="AL21953" s="1" t="s">
        <v>59</v>
      </c>
      <c r="AM21953" s="1" t="s">
        <v>61581</v>
      </c>
      <c r="AN21953" s="1" t="s">
        <v>59</v>
      </c>
      <c r="AO21953" s="1" t="s">
        <v>59</v>
      </c>
      <c r="AP21953" s="3"/>
      <c r="AQ21953" s="1" t="s">
        <v>121</v>
      </c>
      <c r="AR21953" s="1" t="s">
        <v>59</v>
      </c>
      <c r="AS21953" s="1" t="s">
        <v>59</v>
      </c>
      <c r="AT21953" s="1" t="s">
        <v>59</v>
      </c>
      <c r="AU21953" s="1" t="s">
        <v>59</v>
      </c>
      <c r="AV21953" s="3">
        <v>45598.579673113425</v>
      </c>
      <c r="AW21953" s="1" t="s">
        <v>59</v>
      </c>
      <c r="AX21953" s="1" t="s">
        <v>3302</v>
      </c>
    </row>
    <row r="21954" spans="1:50">
      <c r="A21954">
        <v>3818407602</v>
      </c>
      <c r="B21954" s="1" t="s">
        <v>8819</v>
      </c>
      <c r="C21954" s="1" t="s">
        <v>61582</v>
      </c>
      <c r="D21954" s="1" t="s">
        <v>52</v>
      </c>
      <c r="E21954" s="1" t="s">
        <v>53</v>
      </c>
      <c r="F21954" s="1" t="s">
        <v>54</v>
      </c>
      <c r="G21954" s="1" t="s">
        <v>55</v>
      </c>
      <c r="H21954" s="1" t="s">
        <v>41563</v>
      </c>
      <c r="I21954" s="1" t="s">
        <v>41564</v>
      </c>
      <c r="J21954" s="1" t="s">
        <v>41565</v>
      </c>
      <c r="K21954" s="1" t="s">
        <v>59</v>
      </c>
      <c r="L21954" s="1" t="s">
        <v>60</v>
      </c>
      <c r="M21954" s="1" t="s">
        <v>41566</v>
      </c>
      <c r="N21954" s="1" t="s">
        <v>41565</v>
      </c>
      <c r="O21954" s="1" t="s">
        <v>59</v>
      </c>
      <c r="P21954" s="1" t="s">
        <v>59</v>
      </c>
      <c r="Q21954" s="1" t="s">
        <v>59</v>
      </c>
      <c r="R21954" s="1" t="s">
        <v>59</v>
      </c>
      <c r="S21954" s="1" t="s">
        <v>66</v>
      </c>
      <c r="U21954" s="1" t="s">
        <v>8813</v>
      </c>
      <c r="Y21954" s="1" t="s">
        <v>59</v>
      </c>
      <c r="Z21954" s="1"/>
      <c r="AA21954" s="1"/>
      <c r="AB21954" s="1" t="s">
        <v>59</v>
      </c>
      <c r="AC21954" s="1" t="s">
        <v>59</v>
      </c>
      <c r="AD21954" s="1" t="s">
        <v>59</v>
      </c>
      <c r="AH21954">
        <v>1547108</v>
      </c>
      <c r="AI21954">
        <v>1547108</v>
      </c>
      <c r="AJ21954" s="1" t="s">
        <v>69</v>
      </c>
      <c r="AK21954" s="1" t="s">
        <v>59</v>
      </c>
      <c r="AL21954" s="1" t="s">
        <v>59</v>
      </c>
      <c r="AM21954" s="1" t="s">
        <v>61583</v>
      </c>
      <c r="AN21954" s="1" t="s">
        <v>59</v>
      </c>
      <c r="AO21954" s="1" t="s">
        <v>59</v>
      </c>
      <c r="AP21954" s="3"/>
      <c r="AQ21954" s="1" t="s">
        <v>121</v>
      </c>
      <c r="AR21954" s="1" t="s">
        <v>59</v>
      </c>
      <c r="AS21954" s="1" t="s">
        <v>59</v>
      </c>
      <c r="AT21954" s="1" t="s">
        <v>59</v>
      </c>
      <c r="AU21954" s="1" t="s">
        <v>59</v>
      </c>
      <c r="AV21954" s="3">
        <v>45598.579670289349</v>
      </c>
      <c r="AW21954" s="1" t="s">
        <v>59</v>
      </c>
      <c r="AX21954" s="1" t="s">
        <v>3302</v>
      </c>
    </row>
    <row r="21955" spans="1:50">
      <c r="A21955">
        <v>3818180974</v>
      </c>
      <c r="B21955" s="1" t="s">
        <v>8819</v>
      </c>
      <c r="C21955" s="1" t="s">
        <v>61584</v>
      </c>
      <c r="D21955" s="1" t="s">
        <v>52</v>
      </c>
      <c r="E21955" s="1" t="s">
        <v>53</v>
      </c>
      <c r="F21955" s="1" t="s">
        <v>54</v>
      </c>
      <c r="G21955" s="1" t="s">
        <v>96</v>
      </c>
      <c r="H21955" s="1" t="s">
        <v>97</v>
      </c>
      <c r="I21955" s="1" t="s">
        <v>40071</v>
      </c>
      <c r="J21955" s="1" t="s">
        <v>40072</v>
      </c>
      <c r="K21955" s="1" t="s">
        <v>59</v>
      </c>
      <c r="L21955" s="1" t="s">
        <v>60</v>
      </c>
      <c r="M21955" s="1" t="s">
        <v>40073</v>
      </c>
      <c r="N21955" s="1" t="s">
        <v>40072</v>
      </c>
      <c r="O21955" s="1" t="s">
        <v>59</v>
      </c>
      <c r="P21955" s="1" t="s">
        <v>59</v>
      </c>
      <c r="Q21955" s="1" t="s">
        <v>59</v>
      </c>
      <c r="R21955" s="1" t="s">
        <v>59</v>
      </c>
      <c r="S21955" s="1" t="s">
        <v>66</v>
      </c>
      <c r="U21955" s="1" t="s">
        <v>8813</v>
      </c>
      <c r="Y21955" s="1" t="s">
        <v>59</v>
      </c>
      <c r="Z21955" s="1"/>
      <c r="AA21955" s="1"/>
      <c r="AB21955" s="1" t="s">
        <v>59</v>
      </c>
      <c r="AC21955" s="1" t="s">
        <v>59</v>
      </c>
      <c r="AD21955" s="1" t="s">
        <v>59</v>
      </c>
      <c r="AH21955">
        <v>1266412</v>
      </c>
      <c r="AI21955">
        <v>1266412</v>
      </c>
      <c r="AJ21955" s="1" t="s">
        <v>69</v>
      </c>
      <c r="AK21955" s="1" t="s">
        <v>59</v>
      </c>
      <c r="AL21955" s="1" t="s">
        <v>59</v>
      </c>
      <c r="AM21955" s="1" t="s">
        <v>61585</v>
      </c>
      <c r="AN21955" s="1" t="s">
        <v>59</v>
      </c>
      <c r="AO21955" s="1" t="s">
        <v>59</v>
      </c>
      <c r="AP21955" s="3"/>
      <c r="AQ21955" s="1" t="s">
        <v>121</v>
      </c>
      <c r="AR21955" s="1" t="s">
        <v>59</v>
      </c>
      <c r="AS21955" s="1" t="s">
        <v>59</v>
      </c>
      <c r="AT21955" s="1" t="s">
        <v>59</v>
      </c>
      <c r="AU21955" s="1" t="s">
        <v>59</v>
      </c>
      <c r="AV21955" s="3">
        <v>45598.578416273151</v>
      </c>
      <c r="AW21955" s="1" t="s">
        <v>59</v>
      </c>
      <c r="AX21955" s="1" t="s">
        <v>3302</v>
      </c>
    </row>
    <row r="21956" spans="1:50">
      <c r="A21956">
        <v>3818174013</v>
      </c>
      <c r="B21956" s="1" t="s">
        <v>8819</v>
      </c>
      <c r="C21956" s="1" t="s">
        <v>61586</v>
      </c>
      <c r="D21956" s="1" t="s">
        <v>52</v>
      </c>
      <c r="E21956" s="1" t="s">
        <v>53</v>
      </c>
      <c r="F21956" s="1" t="s">
        <v>54</v>
      </c>
      <c r="G21956" s="1" t="s">
        <v>96</v>
      </c>
      <c r="H21956" s="1" t="s">
        <v>97</v>
      </c>
      <c r="I21956" s="1" t="s">
        <v>40071</v>
      </c>
      <c r="J21956" s="1" t="s">
        <v>41030</v>
      </c>
      <c r="K21956" s="1" t="s">
        <v>59</v>
      </c>
      <c r="L21956" s="1" t="s">
        <v>60</v>
      </c>
      <c r="M21956" s="1" t="s">
        <v>41031</v>
      </c>
      <c r="N21956" s="1" t="s">
        <v>41030</v>
      </c>
      <c r="O21956" s="1" t="s">
        <v>59</v>
      </c>
      <c r="P21956" s="1" t="s">
        <v>59</v>
      </c>
      <c r="Q21956" s="1" t="s">
        <v>59</v>
      </c>
      <c r="R21956" s="1" t="s">
        <v>59</v>
      </c>
      <c r="S21956" s="1" t="s">
        <v>66</v>
      </c>
      <c r="U21956" s="1" t="s">
        <v>8813</v>
      </c>
      <c r="Y21956" s="1" t="s">
        <v>59</v>
      </c>
      <c r="Z21956" s="1"/>
      <c r="AA21956" s="1"/>
      <c r="AB21956" s="1" t="s">
        <v>59</v>
      </c>
      <c r="AC21956" s="1" t="s">
        <v>59</v>
      </c>
      <c r="AD21956" s="1" t="s">
        <v>59</v>
      </c>
      <c r="AH21956">
        <v>1266366</v>
      </c>
      <c r="AI21956">
        <v>1266366</v>
      </c>
      <c r="AJ21956" s="1" t="s">
        <v>69</v>
      </c>
      <c r="AK21956" s="1" t="s">
        <v>59</v>
      </c>
      <c r="AL21956" s="1" t="s">
        <v>59</v>
      </c>
      <c r="AM21956" s="1" t="s">
        <v>61587</v>
      </c>
      <c r="AN21956" s="1" t="s">
        <v>59</v>
      </c>
      <c r="AO21956" s="1" t="s">
        <v>59</v>
      </c>
      <c r="AP21956" s="3"/>
      <c r="AQ21956" s="1" t="s">
        <v>121</v>
      </c>
      <c r="AR21956" s="1" t="s">
        <v>59</v>
      </c>
      <c r="AS21956" s="1" t="s">
        <v>59</v>
      </c>
      <c r="AT21956" s="1" t="s">
        <v>59</v>
      </c>
      <c r="AU21956" s="1" t="s">
        <v>59</v>
      </c>
      <c r="AV21956" s="3">
        <v>45598.578359293984</v>
      </c>
      <c r="AW21956" s="1" t="s">
        <v>59</v>
      </c>
      <c r="AX21956" s="1" t="s">
        <v>3302</v>
      </c>
    </row>
    <row r="21957" spans="1:50">
      <c r="A21957">
        <v>3818080464</v>
      </c>
      <c r="B21957" s="1" t="s">
        <v>8819</v>
      </c>
      <c r="C21957" s="1" t="s">
        <v>61588</v>
      </c>
      <c r="D21957" s="1" t="s">
        <v>52</v>
      </c>
      <c r="E21957" s="1" t="s">
        <v>53</v>
      </c>
      <c r="F21957" s="1" t="s">
        <v>54</v>
      </c>
      <c r="G21957" s="1" t="s">
        <v>55</v>
      </c>
      <c r="H21957" s="1" t="s">
        <v>41563</v>
      </c>
      <c r="I21957" s="1" t="s">
        <v>41564</v>
      </c>
      <c r="J21957" s="1" t="s">
        <v>41565</v>
      </c>
      <c r="K21957" s="1" t="s">
        <v>59</v>
      </c>
      <c r="L21957" s="1" t="s">
        <v>60</v>
      </c>
      <c r="M21957" s="1" t="s">
        <v>41566</v>
      </c>
      <c r="N21957" s="1" t="s">
        <v>41565</v>
      </c>
      <c r="O21957" s="1" t="s">
        <v>59</v>
      </c>
      <c r="P21957" s="1" t="s">
        <v>59</v>
      </c>
      <c r="Q21957" s="1" t="s">
        <v>59</v>
      </c>
      <c r="R21957" s="1" t="s">
        <v>59</v>
      </c>
      <c r="S21957" s="1" t="s">
        <v>66</v>
      </c>
      <c r="U21957" s="1" t="s">
        <v>8813</v>
      </c>
      <c r="Y21957" s="1" t="s">
        <v>59</v>
      </c>
      <c r="Z21957" s="1"/>
      <c r="AA21957" s="1"/>
      <c r="AB21957" s="1" t="s">
        <v>59</v>
      </c>
      <c r="AC21957" s="1" t="s">
        <v>59</v>
      </c>
      <c r="AD21957" s="1" t="s">
        <v>59</v>
      </c>
      <c r="AH21957">
        <v>1547108</v>
      </c>
      <c r="AI21957">
        <v>1547108</v>
      </c>
      <c r="AJ21957" s="1" t="s">
        <v>69</v>
      </c>
      <c r="AK21957" s="1" t="s">
        <v>59</v>
      </c>
      <c r="AL21957" s="1" t="s">
        <v>59</v>
      </c>
      <c r="AM21957" s="1" t="s">
        <v>57635</v>
      </c>
      <c r="AN21957" s="1" t="s">
        <v>59</v>
      </c>
      <c r="AO21957" s="1" t="s">
        <v>59</v>
      </c>
      <c r="AP21957" s="3"/>
      <c r="AQ21957" s="1" t="s">
        <v>121</v>
      </c>
      <c r="AR21957" s="1" t="s">
        <v>59</v>
      </c>
      <c r="AS21957" s="1" t="s">
        <v>59</v>
      </c>
      <c r="AT21957" s="1" t="s">
        <v>59</v>
      </c>
      <c r="AU21957" s="1" t="s">
        <v>59</v>
      </c>
      <c r="AV21957" s="3">
        <v>45598.579722743052</v>
      </c>
      <c r="AW21957" s="1" t="s">
        <v>59</v>
      </c>
      <c r="AX21957" s="1" t="s">
        <v>3302</v>
      </c>
    </row>
    <row r="21958" spans="1:50">
      <c r="A21958">
        <v>3818079574</v>
      </c>
      <c r="B21958" s="1" t="s">
        <v>8819</v>
      </c>
      <c r="C21958" s="1" t="s">
        <v>61589</v>
      </c>
      <c r="D21958" s="1" t="s">
        <v>52</v>
      </c>
      <c r="E21958" s="1" t="s">
        <v>53</v>
      </c>
      <c r="F21958" s="1" t="s">
        <v>54</v>
      </c>
      <c r="G21958" s="1" t="s">
        <v>96</v>
      </c>
      <c r="H21958" s="1" t="s">
        <v>97</v>
      </c>
      <c r="I21958" s="1" t="s">
        <v>43318</v>
      </c>
      <c r="J21958" s="1" t="s">
        <v>61590</v>
      </c>
      <c r="K21958" s="1" t="s">
        <v>59</v>
      </c>
      <c r="L21958" s="1" t="s">
        <v>60</v>
      </c>
      <c r="M21958" s="1" t="s">
        <v>61591</v>
      </c>
      <c r="N21958" s="1" t="s">
        <v>61590</v>
      </c>
      <c r="O21958" s="1" t="s">
        <v>59</v>
      </c>
      <c r="P21958" s="1" t="s">
        <v>59</v>
      </c>
      <c r="Q21958" s="1" t="s">
        <v>59</v>
      </c>
      <c r="R21958" s="1" t="s">
        <v>59</v>
      </c>
      <c r="S21958" s="1" t="s">
        <v>66</v>
      </c>
      <c r="U21958" s="1" t="s">
        <v>8813</v>
      </c>
      <c r="Y21958" s="1" t="s">
        <v>59</v>
      </c>
      <c r="Z21958" s="1"/>
      <c r="AA21958" s="1"/>
      <c r="AB21958" s="1" t="s">
        <v>59</v>
      </c>
      <c r="AC21958" s="1" t="s">
        <v>59</v>
      </c>
      <c r="AD21958" s="1" t="s">
        <v>59</v>
      </c>
      <c r="AH21958">
        <v>5024993</v>
      </c>
      <c r="AI21958">
        <v>5024993</v>
      </c>
      <c r="AJ21958" s="1" t="s">
        <v>69</v>
      </c>
      <c r="AK21958" s="1" t="s">
        <v>59</v>
      </c>
      <c r="AL21958" s="1" t="s">
        <v>59</v>
      </c>
      <c r="AM21958" s="1" t="s">
        <v>61592</v>
      </c>
      <c r="AN21958" s="1" t="s">
        <v>59</v>
      </c>
      <c r="AO21958" s="1" t="s">
        <v>59</v>
      </c>
      <c r="AP21958" s="3"/>
      <c r="AQ21958" s="1" t="s">
        <v>121</v>
      </c>
      <c r="AR21958" s="1" t="s">
        <v>59</v>
      </c>
      <c r="AS21958" s="1" t="s">
        <v>59</v>
      </c>
      <c r="AT21958" s="1" t="s">
        <v>59</v>
      </c>
      <c r="AU21958" s="1" t="s">
        <v>59</v>
      </c>
      <c r="AV21958" s="3">
        <v>45598.579006296299</v>
      </c>
      <c r="AW21958" s="1" t="s">
        <v>59</v>
      </c>
      <c r="AX21958" s="1" t="s">
        <v>3302</v>
      </c>
    </row>
    <row r="21959" spans="1:50">
      <c r="A21959">
        <v>3818058331</v>
      </c>
      <c r="B21959" s="1" t="s">
        <v>8819</v>
      </c>
      <c r="C21959" s="1" t="s">
        <v>61593</v>
      </c>
      <c r="D21959" s="1" t="s">
        <v>52</v>
      </c>
      <c r="E21959" s="1" t="s">
        <v>53</v>
      </c>
      <c r="F21959" s="1" t="s">
        <v>54</v>
      </c>
      <c r="G21959" s="1" t="s">
        <v>55</v>
      </c>
      <c r="H21959" s="1" t="s">
        <v>41563</v>
      </c>
      <c r="I21959" s="1" t="s">
        <v>41564</v>
      </c>
      <c r="J21959" s="1" t="s">
        <v>41565</v>
      </c>
      <c r="K21959" s="1" t="s">
        <v>59</v>
      </c>
      <c r="L21959" s="1" t="s">
        <v>60</v>
      </c>
      <c r="M21959" s="1" t="s">
        <v>41566</v>
      </c>
      <c r="N21959" s="1" t="s">
        <v>41565</v>
      </c>
      <c r="O21959" s="1" t="s">
        <v>59</v>
      </c>
      <c r="P21959" s="1" t="s">
        <v>59</v>
      </c>
      <c r="Q21959" s="1" t="s">
        <v>59</v>
      </c>
      <c r="R21959" s="1" t="s">
        <v>59</v>
      </c>
      <c r="S21959" s="1" t="s">
        <v>66</v>
      </c>
      <c r="U21959" s="1" t="s">
        <v>8813</v>
      </c>
      <c r="Y21959" s="1" t="s">
        <v>59</v>
      </c>
      <c r="Z21959" s="1"/>
      <c r="AA21959" s="1"/>
      <c r="AB21959" s="1" t="s">
        <v>59</v>
      </c>
      <c r="AC21959" s="1" t="s">
        <v>59</v>
      </c>
      <c r="AD21959" s="1" t="s">
        <v>59</v>
      </c>
      <c r="AH21959">
        <v>1547108</v>
      </c>
      <c r="AI21959">
        <v>1547108</v>
      </c>
      <c r="AJ21959" s="1" t="s">
        <v>69</v>
      </c>
      <c r="AK21959" s="1" t="s">
        <v>59</v>
      </c>
      <c r="AL21959" s="1" t="s">
        <v>59</v>
      </c>
      <c r="AM21959" s="1" t="s">
        <v>57590</v>
      </c>
      <c r="AN21959" s="1" t="s">
        <v>59</v>
      </c>
      <c r="AO21959" s="1" t="s">
        <v>59</v>
      </c>
      <c r="AP21959" s="3"/>
      <c r="AQ21959" s="1" t="s">
        <v>121</v>
      </c>
      <c r="AR21959" s="1" t="s">
        <v>59</v>
      </c>
      <c r="AS21959" s="1" t="s">
        <v>59</v>
      </c>
      <c r="AT21959" s="1" t="s">
        <v>59</v>
      </c>
      <c r="AU21959" s="1" t="s">
        <v>59</v>
      </c>
      <c r="AV21959" s="3">
        <v>45598.579724421295</v>
      </c>
      <c r="AW21959" s="1" t="s">
        <v>59</v>
      </c>
      <c r="AX21959" s="1" t="s">
        <v>3302</v>
      </c>
    </row>
    <row r="21960" spans="1:50">
      <c r="A21960">
        <v>3818051528</v>
      </c>
      <c r="B21960" s="1" t="s">
        <v>8819</v>
      </c>
      <c r="C21960" s="1" t="s">
        <v>61594</v>
      </c>
      <c r="D21960" s="1" t="s">
        <v>52</v>
      </c>
      <c r="E21960" s="1" t="s">
        <v>53</v>
      </c>
      <c r="F21960" s="1" t="s">
        <v>54</v>
      </c>
      <c r="G21960" s="1" t="s">
        <v>55</v>
      </c>
      <c r="H21960" s="1" t="s">
        <v>41563</v>
      </c>
      <c r="I21960" s="1" t="s">
        <v>41564</v>
      </c>
      <c r="J21960" s="1" t="s">
        <v>41565</v>
      </c>
      <c r="K21960" s="1" t="s">
        <v>59</v>
      </c>
      <c r="L21960" s="1" t="s">
        <v>60</v>
      </c>
      <c r="M21960" s="1" t="s">
        <v>41566</v>
      </c>
      <c r="N21960" s="1" t="s">
        <v>41565</v>
      </c>
      <c r="O21960" s="1" t="s">
        <v>59</v>
      </c>
      <c r="P21960" s="1" t="s">
        <v>59</v>
      </c>
      <c r="Q21960" s="1" t="s">
        <v>59</v>
      </c>
      <c r="R21960" s="1" t="s">
        <v>59</v>
      </c>
      <c r="S21960" s="1" t="s">
        <v>66</v>
      </c>
      <c r="U21960" s="1" t="s">
        <v>8813</v>
      </c>
      <c r="Y21960" s="1" t="s">
        <v>59</v>
      </c>
      <c r="Z21960" s="1"/>
      <c r="AA21960" s="1"/>
      <c r="AB21960" s="1" t="s">
        <v>59</v>
      </c>
      <c r="AC21960" s="1" t="s">
        <v>59</v>
      </c>
      <c r="AD21960" s="1" t="s">
        <v>59</v>
      </c>
      <c r="AH21960">
        <v>1547108</v>
      </c>
      <c r="AI21960">
        <v>1547108</v>
      </c>
      <c r="AJ21960" s="1" t="s">
        <v>69</v>
      </c>
      <c r="AK21960" s="1" t="s">
        <v>59</v>
      </c>
      <c r="AL21960" s="1" t="s">
        <v>59</v>
      </c>
      <c r="AM21960" s="1" t="s">
        <v>57588</v>
      </c>
      <c r="AN21960" s="1" t="s">
        <v>59</v>
      </c>
      <c r="AO21960" s="1" t="s">
        <v>59</v>
      </c>
      <c r="AP21960" s="3"/>
      <c r="AQ21960" s="1" t="s">
        <v>121</v>
      </c>
      <c r="AR21960" s="1" t="s">
        <v>59</v>
      </c>
      <c r="AS21960" s="1" t="s">
        <v>59</v>
      </c>
      <c r="AT21960" s="1" t="s">
        <v>59</v>
      </c>
      <c r="AU21960" s="1" t="s">
        <v>59</v>
      </c>
      <c r="AV21960" s="3">
        <v>45598.579724247684</v>
      </c>
      <c r="AW21960" s="1" t="s">
        <v>59</v>
      </c>
      <c r="AX21960" s="1" t="s">
        <v>3302</v>
      </c>
    </row>
    <row r="21961" spans="1:50">
      <c r="A21961">
        <v>3818018507</v>
      </c>
      <c r="B21961" s="1" t="s">
        <v>8819</v>
      </c>
      <c r="C21961" s="1" t="s">
        <v>61595</v>
      </c>
      <c r="D21961" s="1" t="s">
        <v>52</v>
      </c>
      <c r="E21961" s="1" t="s">
        <v>53</v>
      </c>
      <c r="F21961" s="1" t="s">
        <v>54</v>
      </c>
      <c r="G21961" s="1" t="s">
        <v>55</v>
      </c>
      <c r="H21961" s="1" t="s">
        <v>41563</v>
      </c>
      <c r="I21961" s="1" t="s">
        <v>41564</v>
      </c>
      <c r="J21961" s="1" t="s">
        <v>41565</v>
      </c>
      <c r="K21961" s="1" t="s">
        <v>59</v>
      </c>
      <c r="L21961" s="1" t="s">
        <v>60</v>
      </c>
      <c r="M21961" s="1" t="s">
        <v>41566</v>
      </c>
      <c r="N21961" s="1" t="s">
        <v>41565</v>
      </c>
      <c r="O21961" s="1" t="s">
        <v>59</v>
      </c>
      <c r="P21961" s="1" t="s">
        <v>2869</v>
      </c>
      <c r="Q21961" s="1" t="s">
        <v>61558</v>
      </c>
      <c r="R21961" s="1" t="s">
        <v>59</v>
      </c>
      <c r="S21961" s="1" t="s">
        <v>66</v>
      </c>
      <c r="U21961" s="1" t="s">
        <v>8813</v>
      </c>
      <c r="Y21961" s="1" t="s">
        <v>59</v>
      </c>
      <c r="Z21961" s="1"/>
      <c r="AA21961" s="1"/>
      <c r="AB21961" s="1" t="s">
        <v>59</v>
      </c>
      <c r="AC21961" s="1" t="s">
        <v>59</v>
      </c>
      <c r="AD21961" s="1" t="s">
        <v>61559</v>
      </c>
      <c r="AE21961">
        <v>1</v>
      </c>
      <c r="AF21961">
        <v>1</v>
      </c>
      <c r="AG21961">
        <v>2014</v>
      </c>
      <c r="AH21961">
        <v>1547108</v>
      </c>
      <c r="AI21961">
        <v>1547108</v>
      </c>
      <c r="AJ21961" s="1" t="s">
        <v>69</v>
      </c>
      <c r="AK21961" s="1" t="s">
        <v>59</v>
      </c>
      <c r="AL21961" s="1" t="s">
        <v>59</v>
      </c>
      <c r="AM21961" s="1" t="s">
        <v>61596</v>
      </c>
      <c r="AN21961" s="1" t="s">
        <v>59</v>
      </c>
      <c r="AO21961" s="1" t="s">
        <v>61561</v>
      </c>
      <c r="AP21961" s="3"/>
      <c r="AQ21961" s="1" t="s">
        <v>121</v>
      </c>
      <c r="AR21961" s="1" t="s">
        <v>59</v>
      </c>
      <c r="AS21961" s="1" t="s">
        <v>61562</v>
      </c>
      <c r="AT21961" s="1" t="s">
        <v>59</v>
      </c>
      <c r="AU21961" s="1" t="s">
        <v>59</v>
      </c>
      <c r="AV21961" s="3">
        <v>45598.579673310189</v>
      </c>
      <c r="AW21961" s="1" t="s">
        <v>59</v>
      </c>
      <c r="AX21961" s="1" t="s">
        <v>8818</v>
      </c>
    </row>
    <row r="21962" spans="1:50">
      <c r="A21962">
        <v>3818014759</v>
      </c>
      <c r="B21962" s="1" t="s">
        <v>8819</v>
      </c>
      <c r="C21962" s="1" t="s">
        <v>61597</v>
      </c>
      <c r="D21962" s="1" t="s">
        <v>52</v>
      </c>
      <c r="E21962" s="1" t="s">
        <v>53</v>
      </c>
      <c r="F21962" s="1" t="s">
        <v>54</v>
      </c>
      <c r="G21962" s="1" t="s">
        <v>55</v>
      </c>
      <c r="H21962" s="1" t="s">
        <v>41563</v>
      </c>
      <c r="I21962" s="1" t="s">
        <v>41564</v>
      </c>
      <c r="J21962" s="1" t="s">
        <v>41565</v>
      </c>
      <c r="K21962" s="1" t="s">
        <v>59</v>
      </c>
      <c r="L21962" s="1" t="s">
        <v>60</v>
      </c>
      <c r="M21962" s="1" t="s">
        <v>41566</v>
      </c>
      <c r="N21962" s="1" t="s">
        <v>41565</v>
      </c>
      <c r="O21962" s="1" t="s">
        <v>59</v>
      </c>
      <c r="P21962" s="1" t="s">
        <v>2869</v>
      </c>
      <c r="Q21962" s="1" t="s">
        <v>61558</v>
      </c>
      <c r="R21962" s="1" t="s">
        <v>59</v>
      </c>
      <c r="S21962" s="1" t="s">
        <v>66</v>
      </c>
      <c r="U21962" s="1" t="s">
        <v>8813</v>
      </c>
      <c r="Y21962" s="1" t="s">
        <v>59</v>
      </c>
      <c r="Z21962" s="1"/>
      <c r="AA21962" s="1"/>
      <c r="AB21962" s="1" t="s">
        <v>59</v>
      </c>
      <c r="AC21962" s="1" t="s">
        <v>59</v>
      </c>
      <c r="AD21962" s="1" t="s">
        <v>61559</v>
      </c>
      <c r="AE21962">
        <v>1</v>
      </c>
      <c r="AF21962">
        <v>1</v>
      </c>
      <c r="AG21962">
        <v>2014</v>
      </c>
      <c r="AH21962">
        <v>1547108</v>
      </c>
      <c r="AI21962">
        <v>1547108</v>
      </c>
      <c r="AJ21962" s="1" t="s">
        <v>69</v>
      </c>
      <c r="AK21962" s="1" t="s">
        <v>59</v>
      </c>
      <c r="AL21962" s="1" t="s">
        <v>59</v>
      </c>
      <c r="AM21962" s="1" t="s">
        <v>61598</v>
      </c>
      <c r="AN21962" s="1" t="s">
        <v>59</v>
      </c>
      <c r="AO21962" s="1" t="s">
        <v>61561</v>
      </c>
      <c r="AP21962" s="3"/>
      <c r="AQ21962" s="1" t="s">
        <v>121</v>
      </c>
      <c r="AR21962" s="1" t="s">
        <v>59</v>
      </c>
      <c r="AS21962" s="1" t="s">
        <v>61562</v>
      </c>
      <c r="AT21962" s="1" t="s">
        <v>59</v>
      </c>
      <c r="AU21962" s="1" t="s">
        <v>59</v>
      </c>
      <c r="AV21962" s="3">
        <v>45598.578948136572</v>
      </c>
      <c r="AW21962" s="1" t="s">
        <v>59</v>
      </c>
      <c r="AX21962" s="1" t="s">
        <v>8818</v>
      </c>
    </row>
    <row r="21963" spans="1:50">
      <c r="A21963">
        <v>3818013181</v>
      </c>
      <c r="B21963" s="1" t="s">
        <v>8819</v>
      </c>
      <c r="C21963" s="1" t="s">
        <v>61599</v>
      </c>
      <c r="D21963" s="1" t="s">
        <v>52</v>
      </c>
      <c r="E21963" s="1" t="s">
        <v>53</v>
      </c>
      <c r="F21963" s="1" t="s">
        <v>54</v>
      </c>
      <c r="G21963" s="1" t="s">
        <v>96</v>
      </c>
      <c r="H21963" s="1" t="s">
        <v>40184</v>
      </c>
      <c r="I21963" s="1" t="s">
        <v>40185</v>
      </c>
      <c r="J21963" s="1" t="s">
        <v>43284</v>
      </c>
      <c r="K21963" s="1" t="s">
        <v>59</v>
      </c>
      <c r="L21963" s="1" t="s">
        <v>60</v>
      </c>
      <c r="M21963" s="1" t="s">
        <v>47108</v>
      </c>
      <c r="N21963" s="1" t="s">
        <v>43284</v>
      </c>
      <c r="O21963" s="1" t="s">
        <v>59</v>
      </c>
      <c r="P21963" s="1" t="s">
        <v>59</v>
      </c>
      <c r="Q21963" s="1" t="s">
        <v>59</v>
      </c>
      <c r="R21963" s="1" t="s">
        <v>59</v>
      </c>
      <c r="S21963" s="1" t="s">
        <v>66</v>
      </c>
      <c r="U21963" s="1" t="s">
        <v>8813</v>
      </c>
      <c r="Y21963" s="1" t="s">
        <v>59</v>
      </c>
      <c r="Z21963" s="1"/>
      <c r="AA21963" s="1"/>
      <c r="AB21963" s="1" t="s">
        <v>59</v>
      </c>
      <c r="AC21963" s="1" t="s">
        <v>59</v>
      </c>
      <c r="AD21963" s="1" t="s">
        <v>59</v>
      </c>
      <c r="AH21963">
        <v>1398814</v>
      </c>
      <c r="AI21963">
        <v>1398814</v>
      </c>
      <c r="AJ21963" s="1" t="s">
        <v>69</v>
      </c>
      <c r="AK21963" s="1" t="s">
        <v>59</v>
      </c>
      <c r="AL21963" s="1" t="s">
        <v>59</v>
      </c>
      <c r="AM21963" s="1" t="s">
        <v>61600</v>
      </c>
      <c r="AN21963" s="1" t="s">
        <v>59</v>
      </c>
      <c r="AO21963" s="1" t="s">
        <v>59</v>
      </c>
      <c r="AP21963" s="3"/>
      <c r="AQ21963" s="1" t="s">
        <v>121</v>
      </c>
      <c r="AR21963" s="1" t="s">
        <v>59</v>
      </c>
      <c r="AS21963" s="1" t="s">
        <v>59</v>
      </c>
      <c r="AT21963" s="1" t="s">
        <v>59</v>
      </c>
      <c r="AU21963" s="1" t="s">
        <v>59</v>
      </c>
      <c r="AV21963" s="3">
        <v>45598.578984293985</v>
      </c>
      <c r="AW21963" s="1" t="s">
        <v>59</v>
      </c>
      <c r="AX21963" s="1" t="s">
        <v>3302</v>
      </c>
    </row>
    <row r="21964" spans="1:50">
      <c r="A21964">
        <v>3818012620</v>
      </c>
      <c r="B21964" s="1" t="s">
        <v>8819</v>
      </c>
      <c r="C21964" s="1" t="s">
        <v>61601</v>
      </c>
      <c r="D21964" s="1" t="s">
        <v>52</v>
      </c>
      <c r="E21964" s="1" t="s">
        <v>53</v>
      </c>
      <c r="F21964" s="1" t="s">
        <v>54</v>
      </c>
      <c r="G21964" s="1" t="s">
        <v>96</v>
      </c>
      <c r="H21964" s="1" t="s">
        <v>125</v>
      </c>
      <c r="I21964" s="1" t="s">
        <v>40055</v>
      </c>
      <c r="J21964" s="1" t="s">
        <v>40056</v>
      </c>
      <c r="K21964" s="1" t="s">
        <v>59</v>
      </c>
      <c r="L21964" s="1" t="s">
        <v>60</v>
      </c>
      <c r="M21964" s="1" t="s">
        <v>40110</v>
      </c>
      <c r="N21964" s="1" t="s">
        <v>40056</v>
      </c>
      <c r="O21964" s="1" t="s">
        <v>59</v>
      </c>
      <c r="P21964" s="1" t="s">
        <v>5026</v>
      </c>
      <c r="Q21964" s="1" t="s">
        <v>61602</v>
      </c>
      <c r="R21964" s="1" t="s">
        <v>59</v>
      </c>
      <c r="S21964" s="1" t="s">
        <v>66</v>
      </c>
      <c r="U21964" s="1" t="s">
        <v>8813</v>
      </c>
      <c r="V21964">
        <v>62</v>
      </c>
      <c r="W21964">
        <v>21.32</v>
      </c>
      <c r="Y21964" s="1" t="s">
        <v>59</v>
      </c>
      <c r="Z21964" s="1"/>
      <c r="AA21964" s="1"/>
      <c r="AB21964" s="1" t="s">
        <v>59</v>
      </c>
      <c r="AC21964" s="1" t="s">
        <v>59</v>
      </c>
      <c r="AD21964" s="1" t="s">
        <v>61603</v>
      </c>
      <c r="AE21964">
        <v>26</v>
      </c>
      <c r="AF21964">
        <v>6</v>
      </c>
      <c r="AG21964">
        <v>2012</v>
      </c>
      <c r="AH21964">
        <v>1278096</v>
      </c>
      <c r="AI21964">
        <v>1278096</v>
      </c>
      <c r="AJ21964" s="1" t="s">
        <v>69</v>
      </c>
      <c r="AK21964" s="1" t="s">
        <v>59</v>
      </c>
      <c r="AL21964" s="1" t="s">
        <v>59</v>
      </c>
      <c r="AM21964" s="1" t="s">
        <v>61604</v>
      </c>
      <c r="AN21964" s="1" t="s">
        <v>59</v>
      </c>
      <c r="AO21964" s="1" t="s">
        <v>14642</v>
      </c>
      <c r="AP21964" s="3"/>
      <c r="AQ21964" s="1" t="s">
        <v>121</v>
      </c>
      <c r="AR21964" s="1" t="s">
        <v>59</v>
      </c>
      <c r="AS21964" s="1" t="s">
        <v>61605</v>
      </c>
      <c r="AT21964" s="1" t="s">
        <v>59</v>
      </c>
      <c r="AU21964" s="1" t="s">
        <v>59</v>
      </c>
      <c r="AV21964" s="3">
        <v>45598.578976064811</v>
      </c>
      <c r="AW21964" s="1" t="s">
        <v>59</v>
      </c>
      <c r="AX21964" s="1" t="s">
        <v>8829</v>
      </c>
    </row>
    <row r="21965" spans="1:50">
      <c r="A21965">
        <v>3818011439</v>
      </c>
      <c r="B21965" s="1" t="s">
        <v>8819</v>
      </c>
      <c r="C21965" s="1" t="s">
        <v>61606</v>
      </c>
      <c r="D21965" s="1" t="s">
        <v>52</v>
      </c>
      <c r="E21965" s="1" t="s">
        <v>53</v>
      </c>
      <c r="F21965" s="1" t="s">
        <v>54</v>
      </c>
      <c r="G21965" s="1" t="s">
        <v>55</v>
      </c>
      <c r="H21965" s="1" t="s">
        <v>41563</v>
      </c>
      <c r="I21965" s="1" t="s">
        <v>41564</v>
      </c>
      <c r="J21965" s="1" t="s">
        <v>41565</v>
      </c>
      <c r="K21965" s="1" t="s">
        <v>59</v>
      </c>
      <c r="L21965" s="1" t="s">
        <v>60</v>
      </c>
      <c r="M21965" s="1" t="s">
        <v>41566</v>
      </c>
      <c r="N21965" s="1" t="s">
        <v>41565</v>
      </c>
      <c r="O21965" s="1" t="s">
        <v>59</v>
      </c>
      <c r="P21965" s="1" t="s">
        <v>2869</v>
      </c>
      <c r="Q21965" s="1" t="s">
        <v>61558</v>
      </c>
      <c r="R21965" s="1" t="s">
        <v>59</v>
      </c>
      <c r="S21965" s="1" t="s">
        <v>66</v>
      </c>
      <c r="U21965" s="1" t="s">
        <v>8813</v>
      </c>
      <c r="Y21965" s="1" t="s">
        <v>59</v>
      </c>
      <c r="Z21965" s="1"/>
      <c r="AA21965" s="1"/>
      <c r="AB21965" s="1" t="s">
        <v>59</v>
      </c>
      <c r="AC21965" s="1" t="s">
        <v>59</v>
      </c>
      <c r="AD21965" s="1" t="s">
        <v>61559</v>
      </c>
      <c r="AE21965">
        <v>1</v>
      </c>
      <c r="AF21965">
        <v>1</v>
      </c>
      <c r="AG21965">
        <v>2014</v>
      </c>
      <c r="AH21965">
        <v>1547108</v>
      </c>
      <c r="AI21965">
        <v>1547108</v>
      </c>
      <c r="AJ21965" s="1" t="s">
        <v>69</v>
      </c>
      <c r="AK21965" s="1" t="s">
        <v>59</v>
      </c>
      <c r="AL21965" s="1" t="s">
        <v>59</v>
      </c>
      <c r="AM21965" s="1" t="s">
        <v>61607</v>
      </c>
      <c r="AN21965" s="1" t="s">
        <v>59</v>
      </c>
      <c r="AO21965" s="1" t="s">
        <v>61561</v>
      </c>
      <c r="AP21965" s="3"/>
      <c r="AQ21965" s="1" t="s">
        <v>121</v>
      </c>
      <c r="AR21965" s="1" t="s">
        <v>59</v>
      </c>
      <c r="AS21965" s="1" t="s">
        <v>61562</v>
      </c>
      <c r="AT21965" s="1" t="s">
        <v>59</v>
      </c>
      <c r="AU21965" s="1" t="s">
        <v>59</v>
      </c>
      <c r="AV21965" s="3">
        <v>45598.579670567131</v>
      </c>
      <c r="AW21965" s="1" t="s">
        <v>59</v>
      </c>
      <c r="AX21965" s="1" t="s">
        <v>8818</v>
      </c>
    </row>
    <row r="21966" spans="1:50">
      <c r="A21966">
        <v>3818002447</v>
      </c>
      <c r="B21966" s="1" t="s">
        <v>8819</v>
      </c>
      <c r="C21966" s="1" t="s">
        <v>61608</v>
      </c>
      <c r="D21966" s="1" t="s">
        <v>52</v>
      </c>
      <c r="E21966" s="1" t="s">
        <v>53</v>
      </c>
      <c r="F21966" s="1" t="s">
        <v>54</v>
      </c>
      <c r="G21966" s="1" t="s">
        <v>55</v>
      </c>
      <c r="H21966" s="1" t="s">
        <v>41563</v>
      </c>
      <c r="I21966" s="1" t="s">
        <v>41564</v>
      </c>
      <c r="J21966" s="1" t="s">
        <v>41565</v>
      </c>
      <c r="K21966" s="1" t="s">
        <v>59</v>
      </c>
      <c r="L21966" s="1" t="s">
        <v>60</v>
      </c>
      <c r="M21966" s="1" t="s">
        <v>41566</v>
      </c>
      <c r="N21966" s="1" t="s">
        <v>41565</v>
      </c>
      <c r="O21966" s="1" t="s">
        <v>59</v>
      </c>
      <c r="P21966" s="1" t="s">
        <v>12508</v>
      </c>
      <c r="Q21966" s="1" t="s">
        <v>59</v>
      </c>
      <c r="R21966" s="1" t="s">
        <v>59</v>
      </c>
      <c r="S21966" s="1" t="s">
        <v>66</v>
      </c>
      <c r="U21966" s="1" t="s">
        <v>8813</v>
      </c>
      <c r="Y21966" s="1" t="s">
        <v>59</v>
      </c>
      <c r="Z21966" s="1"/>
      <c r="AA21966" s="1"/>
      <c r="AB21966" s="1" t="s">
        <v>59</v>
      </c>
      <c r="AC21966" s="1" t="s">
        <v>59</v>
      </c>
      <c r="AD21966" s="1" t="s">
        <v>52698</v>
      </c>
      <c r="AE21966">
        <v>13</v>
      </c>
      <c r="AF21966">
        <v>1</v>
      </c>
      <c r="AG21966">
        <v>2015</v>
      </c>
      <c r="AH21966">
        <v>1547108</v>
      </c>
      <c r="AI21966">
        <v>1547108</v>
      </c>
      <c r="AJ21966" s="1" t="s">
        <v>69</v>
      </c>
      <c r="AK21966" s="1" t="s">
        <v>59</v>
      </c>
      <c r="AL21966" s="1" t="s">
        <v>59</v>
      </c>
      <c r="AM21966" s="1" t="s">
        <v>57633</v>
      </c>
      <c r="AN21966" s="1" t="s">
        <v>59</v>
      </c>
      <c r="AO21966" s="1" t="s">
        <v>59</v>
      </c>
      <c r="AP21966" s="3"/>
      <c r="AQ21966" s="1" t="s">
        <v>121</v>
      </c>
      <c r="AR21966" s="1" t="s">
        <v>59</v>
      </c>
      <c r="AS21966" s="1" t="s">
        <v>61609</v>
      </c>
      <c r="AT21966" s="1" t="s">
        <v>59</v>
      </c>
      <c r="AU21966" s="1" t="s">
        <v>59</v>
      </c>
      <c r="AV21966" s="3">
        <v>45598.578944224537</v>
      </c>
      <c r="AW21966" s="1" t="s">
        <v>59</v>
      </c>
      <c r="AX21966" s="1" t="s">
        <v>8818</v>
      </c>
    </row>
    <row r="21967" spans="1:50">
      <c r="A21967">
        <v>3817999650</v>
      </c>
      <c r="B21967" s="1" t="s">
        <v>8819</v>
      </c>
      <c r="C21967" s="1" t="s">
        <v>61610</v>
      </c>
      <c r="D21967" s="1" t="s">
        <v>52</v>
      </c>
      <c r="E21967" s="1" t="s">
        <v>53</v>
      </c>
      <c r="F21967" s="1" t="s">
        <v>54</v>
      </c>
      <c r="G21967" s="1" t="s">
        <v>55</v>
      </c>
      <c r="H21967" s="1" t="s">
        <v>41563</v>
      </c>
      <c r="I21967" s="1" t="s">
        <v>41564</v>
      </c>
      <c r="J21967" s="1" t="s">
        <v>41565</v>
      </c>
      <c r="K21967" s="1" t="s">
        <v>59</v>
      </c>
      <c r="L21967" s="1" t="s">
        <v>60</v>
      </c>
      <c r="M21967" s="1" t="s">
        <v>41566</v>
      </c>
      <c r="N21967" s="1" t="s">
        <v>41565</v>
      </c>
      <c r="O21967" s="1" t="s">
        <v>59</v>
      </c>
      <c r="P21967" s="1" t="s">
        <v>2869</v>
      </c>
      <c r="Q21967" s="1" t="s">
        <v>61558</v>
      </c>
      <c r="R21967" s="1" t="s">
        <v>59</v>
      </c>
      <c r="S21967" s="1" t="s">
        <v>66</v>
      </c>
      <c r="U21967" s="1" t="s">
        <v>8813</v>
      </c>
      <c r="Y21967" s="1" t="s">
        <v>59</v>
      </c>
      <c r="Z21967" s="1"/>
      <c r="AA21967" s="1"/>
      <c r="AB21967" s="1" t="s">
        <v>59</v>
      </c>
      <c r="AC21967" s="1" t="s">
        <v>59</v>
      </c>
      <c r="AD21967" s="1" t="s">
        <v>61559</v>
      </c>
      <c r="AE21967">
        <v>1</v>
      </c>
      <c r="AF21967">
        <v>1</v>
      </c>
      <c r="AG21967">
        <v>2014</v>
      </c>
      <c r="AH21967">
        <v>1547108</v>
      </c>
      <c r="AI21967">
        <v>1547108</v>
      </c>
      <c r="AJ21967" s="1" t="s">
        <v>69</v>
      </c>
      <c r="AK21967" s="1" t="s">
        <v>59</v>
      </c>
      <c r="AL21967" s="1" t="s">
        <v>59</v>
      </c>
      <c r="AM21967" s="1" t="s">
        <v>61611</v>
      </c>
      <c r="AN21967" s="1" t="s">
        <v>59</v>
      </c>
      <c r="AO21967" s="1" t="s">
        <v>61561</v>
      </c>
      <c r="AP21967" s="3"/>
      <c r="AQ21967" s="1" t="s">
        <v>121</v>
      </c>
      <c r="AR21967" s="1" t="s">
        <v>59</v>
      </c>
      <c r="AS21967" s="1" t="s">
        <v>61562</v>
      </c>
      <c r="AT21967" s="1" t="s">
        <v>59</v>
      </c>
      <c r="AU21967" s="1" t="s">
        <v>59</v>
      </c>
      <c r="AV21967" s="3">
        <v>45598.578944791669</v>
      </c>
      <c r="AW21967" s="1" t="s">
        <v>59</v>
      </c>
      <c r="AX21967" s="1" t="s">
        <v>8818</v>
      </c>
    </row>
    <row r="21968" spans="1:50">
      <c r="A21968">
        <v>3817999516</v>
      </c>
      <c r="B21968" s="1" t="s">
        <v>8819</v>
      </c>
      <c r="C21968" s="1" t="s">
        <v>61612</v>
      </c>
      <c r="D21968" s="1" t="s">
        <v>52</v>
      </c>
      <c r="E21968" s="1" t="s">
        <v>53</v>
      </c>
      <c r="F21968" s="1" t="s">
        <v>54</v>
      </c>
      <c r="G21968" s="1" t="s">
        <v>55</v>
      </c>
      <c r="H21968" s="1" t="s">
        <v>41563</v>
      </c>
      <c r="I21968" s="1" t="s">
        <v>41564</v>
      </c>
      <c r="J21968" s="1" t="s">
        <v>41565</v>
      </c>
      <c r="K21968" s="1" t="s">
        <v>59</v>
      </c>
      <c r="L21968" s="1" t="s">
        <v>60</v>
      </c>
      <c r="M21968" s="1" t="s">
        <v>41566</v>
      </c>
      <c r="N21968" s="1" t="s">
        <v>41565</v>
      </c>
      <c r="O21968" s="1" t="s">
        <v>59</v>
      </c>
      <c r="P21968" s="1" t="s">
        <v>12508</v>
      </c>
      <c r="Q21968" s="1" t="s">
        <v>59</v>
      </c>
      <c r="R21968" s="1" t="s">
        <v>59</v>
      </c>
      <c r="S21968" s="1" t="s">
        <v>66</v>
      </c>
      <c r="U21968" s="1" t="s">
        <v>8813</v>
      </c>
      <c r="Y21968" s="1" t="s">
        <v>59</v>
      </c>
      <c r="Z21968" s="1"/>
      <c r="AA21968" s="1"/>
      <c r="AB21968" s="1" t="s">
        <v>59</v>
      </c>
      <c r="AC21968" s="1" t="s">
        <v>59</v>
      </c>
      <c r="AD21968" s="1" t="s">
        <v>52698</v>
      </c>
      <c r="AE21968">
        <v>13</v>
      </c>
      <c r="AF21968">
        <v>1</v>
      </c>
      <c r="AG21968">
        <v>2015</v>
      </c>
      <c r="AH21968">
        <v>1547108</v>
      </c>
      <c r="AI21968">
        <v>1547108</v>
      </c>
      <c r="AJ21968" s="1" t="s">
        <v>69</v>
      </c>
      <c r="AK21968" s="1" t="s">
        <v>59</v>
      </c>
      <c r="AL21968" s="1" t="s">
        <v>59</v>
      </c>
      <c r="AM21968" s="1" t="s">
        <v>57626</v>
      </c>
      <c r="AN21968" s="1" t="s">
        <v>59</v>
      </c>
      <c r="AO21968" s="1" t="s">
        <v>59</v>
      </c>
      <c r="AP21968" s="3"/>
      <c r="AQ21968" s="1" t="s">
        <v>121</v>
      </c>
      <c r="AR21968" s="1" t="s">
        <v>59</v>
      </c>
      <c r="AS21968" s="1" t="s">
        <v>61609</v>
      </c>
      <c r="AT21968" s="1" t="s">
        <v>59</v>
      </c>
      <c r="AU21968" s="1" t="s">
        <v>59</v>
      </c>
      <c r="AV21968" s="3">
        <v>45598.578943946763</v>
      </c>
      <c r="AW21968" s="1" t="s">
        <v>59</v>
      </c>
      <c r="AX21968" s="1" t="s">
        <v>8818</v>
      </c>
    </row>
    <row r="21969" spans="1:50">
      <c r="A21969">
        <v>3817987373</v>
      </c>
      <c r="B21969" s="1" t="s">
        <v>8819</v>
      </c>
      <c r="C21969" s="1" t="s">
        <v>61613</v>
      </c>
      <c r="D21969" s="1" t="s">
        <v>52</v>
      </c>
      <c r="E21969" s="1" t="s">
        <v>53</v>
      </c>
      <c r="F21969" s="1" t="s">
        <v>54</v>
      </c>
      <c r="G21969" s="1" t="s">
        <v>55</v>
      </c>
      <c r="H21969" s="1" t="s">
        <v>41563</v>
      </c>
      <c r="I21969" s="1" t="s">
        <v>41564</v>
      </c>
      <c r="J21969" s="1" t="s">
        <v>41565</v>
      </c>
      <c r="K21969" s="1" t="s">
        <v>59</v>
      </c>
      <c r="L21969" s="1" t="s">
        <v>60</v>
      </c>
      <c r="M21969" s="1" t="s">
        <v>41566</v>
      </c>
      <c r="N21969" s="1" t="s">
        <v>41565</v>
      </c>
      <c r="O21969" s="1" t="s">
        <v>59</v>
      </c>
      <c r="P21969" s="1" t="s">
        <v>59</v>
      </c>
      <c r="Q21969" s="1" t="s">
        <v>59</v>
      </c>
      <c r="R21969" s="1" t="s">
        <v>59</v>
      </c>
      <c r="S21969" s="1" t="s">
        <v>66</v>
      </c>
      <c r="U21969" s="1" t="s">
        <v>8813</v>
      </c>
      <c r="Y21969" s="1" t="s">
        <v>59</v>
      </c>
      <c r="Z21969" s="1"/>
      <c r="AA21969" s="1"/>
      <c r="AB21969" s="1" t="s">
        <v>59</v>
      </c>
      <c r="AC21969" s="1" t="s">
        <v>59</v>
      </c>
      <c r="AD21969" s="1" t="s">
        <v>59</v>
      </c>
      <c r="AH21969">
        <v>1547108</v>
      </c>
      <c r="AI21969">
        <v>1547108</v>
      </c>
      <c r="AJ21969" s="1" t="s">
        <v>69</v>
      </c>
      <c r="AK21969" s="1" t="s">
        <v>59</v>
      </c>
      <c r="AL21969" s="1" t="s">
        <v>59</v>
      </c>
      <c r="AM21969" s="1" t="s">
        <v>61614</v>
      </c>
      <c r="AN21969" s="1" t="s">
        <v>59</v>
      </c>
      <c r="AO21969" s="1" t="s">
        <v>59</v>
      </c>
      <c r="AP21969" s="3"/>
      <c r="AQ21969" s="1" t="s">
        <v>121</v>
      </c>
      <c r="AR21969" s="1" t="s">
        <v>59</v>
      </c>
      <c r="AS21969" s="1" t="s">
        <v>59</v>
      </c>
      <c r="AT21969" s="1" t="s">
        <v>59</v>
      </c>
      <c r="AU21969" s="1" t="s">
        <v>59</v>
      </c>
      <c r="AV21969" s="3">
        <v>45598.578923703702</v>
      </c>
      <c r="AW21969" s="1" t="s">
        <v>59</v>
      </c>
      <c r="AX21969" s="1" t="s">
        <v>3302</v>
      </c>
    </row>
    <row r="21970" spans="1:50">
      <c r="A21970">
        <v>3817977582</v>
      </c>
      <c r="B21970" s="1" t="s">
        <v>8819</v>
      </c>
      <c r="C21970" s="1" t="s">
        <v>61615</v>
      </c>
      <c r="D21970" s="1" t="s">
        <v>52</v>
      </c>
      <c r="E21970" s="1" t="s">
        <v>53</v>
      </c>
      <c r="F21970" s="1" t="s">
        <v>54</v>
      </c>
      <c r="G21970" s="1" t="s">
        <v>55</v>
      </c>
      <c r="H21970" s="1" t="s">
        <v>41563</v>
      </c>
      <c r="I21970" s="1" t="s">
        <v>41564</v>
      </c>
      <c r="J21970" s="1" t="s">
        <v>41565</v>
      </c>
      <c r="K21970" s="1" t="s">
        <v>59</v>
      </c>
      <c r="L21970" s="1" t="s">
        <v>60</v>
      </c>
      <c r="M21970" s="1" t="s">
        <v>41566</v>
      </c>
      <c r="N21970" s="1" t="s">
        <v>41565</v>
      </c>
      <c r="O21970" s="1" t="s">
        <v>59</v>
      </c>
      <c r="P21970" s="1" t="s">
        <v>59</v>
      </c>
      <c r="Q21970" s="1" t="s">
        <v>59</v>
      </c>
      <c r="R21970" s="1" t="s">
        <v>59</v>
      </c>
      <c r="S21970" s="1" t="s">
        <v>66</v>
      </c>
      <c r="U21970" s="1" t="s">
        <v>8813</v>
      </c>
      <c r="Y21970" s="1" t="s">
        <v>59</v>
      </c>
      <c r="Z21970" s="1"/>
      <c r="AA21970" s="1"/>
      <c r="AB21970" s="1" t="s">
        <v>59</v>
      </c>
      <c r="AC21970" s="1" t="s">
        <v>59</v>
      </c>
      <c r="AD21970" s="1" t="s">
        <v>59</v>
      </c>
      <c r="AH21970">
        <v>1547108</v>
      </c>
      <c r="AI21970">
        <v>1547108</v>
      </c>
      <c r="AJ21970" s="1" t="s">
        <v>69</v>
      </c>
      <c r="AK21970" s="1" t="s">
        <v>59</v>
      </c>
      <c r="AL21970" s="1" t="s">
        <v>59</v>
      </c>
      <c r="AM21970" s="1" t="s">
        <v>61616</v>
      </c>
      <c r="AN21970" s="1" t="s">
        <v>59</v>
      </c>
      <c r="AO21970" s="1" t="s">
        <v>59</v>
      </c>
      <c r="AP21970" s="3"/>
      <c r="AQ21970" s="1" t="s">
        <v>121</v>
      </c>
      <c r="AR21970" s="1" t="s">
        <v>59</v>
      </c>
      <c r="AS21970" s="1" t="s">
        <v>59</v>
      </c>
      <c r="AT21970" s="1" t="s">
        <v>59</v>
      </c>
      <c r="AU21970" s="1" t="s">
        <v>59</v>
      </c>
      <c r="AV21970" s="3">
        <v>45598.578923692126</v>
      </c>
      <c r="AW21970" s="1" t="s">
        <v>59</v>
      </c>
      <c r="AX21970" s="1" t="s">
        <v>3302</v>
      </c>
    </row>
    <row r="21971" spans="1:50">
      <c r="A21971">
        <v>3817913815</v>
      </c>
      <c r="B21971" s="1" t="s">
        <v>8819</v>
      </c>
      <c r="C21971" s="1" t="s">
        <v>61617</v>
      </c>
      <c r="D21971" s="1" t="s">
        <v>52</v>
      </c>
      <c r="E21971" s="1" t="s">
        <v>53</v>
      </c>
      <c r="F21971" s="1" t="s">
        <v>54</v>
      </c>
      <c r="G21971" s="1" t="s">
        <v>55</v>
      </c>
      <c r="H21971" s="1" t="s">
        <v>41563</v>
      </c>
      <c r="I21971" s="1" t="s">
        <v>41564</v>
      </c>
      <c r="J21971" s="1" t="s">
        <v>41565</v>
      </c>
      <c r="K21971" s="1" t="s">
        <v>59</v>
      </c>
      <c r="L21971" s="1" t="s">
        <v>60</v>
      </c>
      <c r="M21971" s="1" t="s">
        <v>41566</v>
      </c>
      <c r="N21971" s="1" t="s">
        <v>41565</v>
      </c>
      <c r="O21971" s="1" t="s">
        <v>59</v>
      </c>
      <c r="P21971" s="1" t="s">
        <v>843</v>
      </c>
      <c r="Q21971" s="1" t="s">
        <v>59</v>
      </c>
      <c r="R21971" s="1" t="s">
        <v>59</v>
      </c>
      <c r="S21971" s="1" t="s">
        <v>66</v>
      </c>
      <c r="U21971" s="1" t="s">
        <v>8813</v>
      </c>
      <c r="Y21971" s="1" t="s">
        <v>59</v>
      </c>
      <c r="Z21971" s="1"/>
      <c r="AA21971" s="1"/>
      <c r="AB21971" s="1" t="s">
        <v>59</v>
      </c>
      <c r="AC21971" s="1" t="s">
        <v>59</v>
      </c>
      <c r="AD21971" s="1" t="s">
        <v>61618</v>
      </c>
      <c r="AE21971">
        <v>12</v>
      </c>
      <c r="AF21971">
        <v>11</v>
      </c>
      <c r="AG21971">
        <v>2014</v>
      </c>
      <c r="AH21971">
        <v>1547108</v>
      </c>
      <c r="AI21971">
        <v>1547108</v>
      </c>
      <c r="AJ21971" s="1" t="s">
        <v>2744</v>
      </c>
      <c r="AK21971" s="1" t="s">
        <v>59</v>
      </c>
      <c r="AL21971" s="1" t="s">
        <v>59</v>
      </c>
      <c r="AM21971" s="1" t="s">
        <v>59</v>
      </c>
      <c r="AN21971" s="1" t="s">
        <v>59</v>
      </c>
      <c r="AO21971" s="1" t="s">
        <v>59</v>
      </c>
      <c r="AP21971" s="3"/>
      <c r="AQ21971" s="1" t="s">
        <v>121</v>
      </c>
      <c r="AR21971" s="1" t="s">
        <v>59</v>
      </c>
      <c r="AS21971" s="1" t="s">
        <v>61619</v>
      </c>
      <c r="AT21971" s="1" t="s">
        <v>59</v>
      </c>
      <c r="AU21971" s="1" t="s">
        <v>59</v>
      </c>
      <c r="AV21971" s="3">
        <v>45598.579512002318</v>
      </c>
      <c r="AW21971" s="1" t="s">
        <v>59</v>
      </c>
      <c r="AX21971" s="1" t="s">
        <v>3302</v>
      </c>
    </row>
    <row r="21972" spans="1:50">
      <c r="A21972">
        <v>3817761903</v>
      </c>
      <c r="B21972" s="1" t="s">
        <v>8810</v>
      </c>
      <c r="C21972" s="1" t="s">
        <v>61620</v>
      </c>
      <c r="D21972" s="1" t="s">
        <v>52</v>
      </c>
      <c r="E21972" s="1" t="s">
        <v>53</v>
      </c>
      <c r="F21972" s="1" t="s">
        <v>54</v>
      </c>
      <c r="G21972" s="1" t="s">
        <v>96</v>
      </c>
      <c r="H21972" s="1" t="s">
        <v>41240</v>
      </c>
      <c r="I21972" s="1" t="s">
        <v>41241</v>
      </c>
      <c r="J21972" s="1" t="s">
        <v>41242</v>
      </c>
      <c r="K21972" s="1" t="s">
        <v>59</v>
      </c>
      <c r="L21972" s="1" t="s">
        <v>60</v>
      </c>
      <c r="M21972" s="1" t="s">
        <v>41243</v>
      </c>
      <c r="N21972" s="1" t="s">
        <v>41242</v>
      </c>
      <c r="O21972" s="1" t="s">
        <v>59</v>
      </c>
      <c r="P21972" s="1" t="s">
        <v>1778</v>
      </c>
      <c r="Q21972" s="1" t="s">
        <v>17923</v>
      </c>
      <c r="R21972" s="1" t="s">
        <v>59</v>
      </c>
      <c r="S21972" s="1" t="s">
        <v>66</v>
      </c>
      <c r="U21972" s="1" t="s">
        <v>8813</v>
      </c>
      <c r="Y21972" s="1" t="s">
        <v>59</v>
      </c>
      <c r="Z21972" s="1"/>
      <c r="AA21972" s="1"/>
      <c r="AB21972" s="1" t="s">
        <v>59</v>
      </c>
      <c r="AC21972" s="1" t="s">
        <v>59</v>
      </c>
      <c r="AD21972" s="1" t="s">
        <v>44540</v>
      </c>
      <c r="AE21972">
        <v>1</v>
      </c>
      <c r="AF21972">
        <v>6</v>
      </c>
      <c r="AG21972">
        <v>2020</v>
      </c>
      <c r="AH21972">
        <v>6128597</v>
      </c>
      <c r="AI21972">
        <v>6128597</v>
      </c>
      <c r="AJ21972" s="1" t="s">
        <v>2744</v>
      </c>
      <c r="AK21972" s="1" t="s">
        <v>59</v>
      </c>
      <c r="AL21972" s="1" t="s">
        <v>59</v>
      </c>
      <c r="AM21972" s="1" t="s">
        <v>59</v>
      </c>
      <c r="AN21972" s="1" t="s">
        <v>59</v>
      </c>
      <c r="AO21972" s="1" t="s">
        <v>59</v>
      </c>
      <c r="AP21972" s="3"/>
      <c r="AQ21972" s="1" t="s">
        <v>121</v>
      </c>
      <c r="AR21972" s="1" t="s">
        <v>59</v>
      </c>
      <c r="AS21972" s="1" t="s">
        <v>59</v>
      </c>
      <c r="AT21972" s="1" t="s">
        <v>59</v>
      </c>
      <c r="AU21972" s="1" t="s">
        <v>59</v>
      </c>
      <c r="AV21972" s="3">
        <v>45598.557657395831</v>
      </c>
      <c r="AW21972" s="1" t="s">
        <v>59</v>
      </c>
      <c r="AX21972" s="1" t="s">
        <v>61621</v>
      </c>
    </row>
    <row r="21973" spans="1:50">
      <c r="A21973">
        <v>3817733330</v>
      </c>
      <c r="B21973" s="1" t="s">
        <v>8810</v>
      </c>
      <c r="C21973" s="1" t="s">
        <v>61622</v>
      </c>
      <c r="D21973" s="1" t="s">
        <v>52</v>
      </c>
      <c r="E21973" s="1" t="s">
        <v>53</v>
      </c>
      <c r="F21973" s="1" t="s">
        <v>54</v>
      </c>
      <c r="G21973" s="1" t="s">
        <v>96</v>
      </c>
      <c r="H21973" s="1" t="s">
        <v>40184</v>
      </c>
      <c r="I21973" s="1" t="s">
        <v>40185</v>
      </c>
      <c r="J21973" s="1" t="s">
        <v>58927</v>
      </c>
      <c r="K21973" s="1" t="s">
        <v>59</v>
      </c>
      <c r="L21973" s="1" t="s">
        <v>60</v>
      </c>
      <c r="M21973" s="1" t="s">
        <v>58928</v>
      </c>
      <c r="N21973" s="1" t="s">
        <v>58927</v>
      </c>
      <c r="O21973" s="1" t="s">
        <v>59</v>
      </c>
      <c r="P21973" s="1" t="s">
        <v>1778</v>
      </c>
      <c r="Q21973" s="1" t="s">
        <v>59</v>
      </c>
      <c r="R21973" s="1" t="s">
        <v>59</v>
      </c>
      <c r="S21973" s="1" t="s">
        <v>66</v>
      </c>
      <c r="U21973" s="1" t="s">
        <v>8813</v>
      </c>
      <c r="Y21973" s="1" t="s">
        <v>59</v>
      </c>
      <c r="Z21973" s="1"/>
      <c r="AA21973" s="1"/>
      <c r="AB21973" s="1" t="s">
        <v>59</v>
      </c>
      <c r="AC21973" s="1" t="s">
        <v>59</v>
      </c>
      <c r="AD21973" s="1" t="s">
        <v>61623</v>
      </c>
      <c r="AE21973">
        <v>10</v>
      </c>
      <c r="AF21973">
        <v>8</v>
      </c>
      <c r="AG21973">
        <v>2018</v>
      </c>
      <c r="AH21973">
        <v>1398725</v>
      </c>
      <c r="AI21973">
        <v>1398725</v>
      </c>
      <c r="AJ21973" s="1" t="s">
        <v>2744</v>
      </c>
      <c r="AK21973" s="1" t="s">
        <v>59</v>
      </c>
      <c r="AL21973" s="1" t="s">
        <v>59</v>
      </c>
      <c r="AM21973" s="1" t="s">
        <v>59</v>
      </c>
      <c r="AN21973" s="1" t="s">
        <v>59</v>
      </c>
      <c r="AO21973" s="1" t="s">
        <v>59</v>
      </c>
      <c r="AP21973" s="3"/>
      <c r="AQ21973" s="1" t="s">
        <v>121</v>
      </c>
      <c r="AR21973" s="1" t="s">
        <v>59</v>
      </c>
      <c r="AS21973" s="1" t="s">
        <v>61624</v>
      </c>
      <c r="AT21973" s="1" t="s">
        <v>59</v>
      </c>
      <c r="AU21973" s="1" t="s">
        <v>59</v>
      </c>
      <c r="AV21973" s="3">
        <v>45598.557522430558</v>
      </c>
      <c r="AW21973" s="1" t="s">
        <v>59</v>
      </c>
      <c r="AX21973" s="1" t="s">
        <v>8818</v>
      </c>
    </row>
    <row r="21974" spans="1:50">
      <c r="A21974">
        <v>3817728312</v>
      </c>
      <c r="B21974" s="1" t="s">
        <v>8810</v>
      </c>
      <c r="C21974" s="1" t="s">
        <v>61625</v>
      </c>
      <c r="D21974" s="1" t="s">
        <v>52</v>
      </c>
      <c r="E21974" s="1" t="s">
        <v>53</v>
      </c>
      <c r="F21974" s="1" t="s">
        <v>54</v>
      </c>
      <c r="G21974" s="1" t="s">
        <v>96</v>
      </c>
      <c r="H21974" s="1" t="s">
        <v>40184</v>
      </c>
      <c r="I21974" s="1" t="s">
        <v>40185</v>
      </c>
      <c r="J21974" s="1" t="s">
        <v>58927</v>
      </c>
      <c r="K21974" s="1" t="s">
        <v>59</v>
      </c>
      <c r="L21974" s="1" t="s">
        <v>60</v>
      </c>
      <c r="M21974" s="1" t="s">
        <v>58928</v>
      </c>
      <c r="N21974" s="1" t="s">
        <v>58927</v>
      </c>
      <c r="O21974" s="1" t="s">
        <v>59</v>
      </c>
      <c r="P21974" s="1" t="s">
        <v>1778</v>
      </c>
      <c r="Q21974" s="1" t="s">
        <v>59</v>
      </c>
      <c r="R21974" s="1" t="s">
        <v>59</v>
      </c>
      <c r="S21974" s="1" t="s">
        <v>66</v>
      </c>
      <c r="U21974" s="1" t="s">
        <v>8813</v>
      </c>
      <c r="Y21974" s="1" t="s">
        <v>59</v>
      </c>
      <c r="Z21974" s="1"/>
      <c r="AA21974" s="1"/>
      <c r="AB21974" s="1" t="s">
        <v>59</v>
      </c>
      <c r="AC21974" s="1" t="s">
        <v>59</v>
      </c>
      <c r="AD21974" s="1" t="s">
        <v>61623</v>
      </c>
      <c r="AE21974">
        <v>10</v>
      </c>
      <c r="AF21974">
        <v>8</v>
      </c>
      <c r="AG21974">
        <v>2018</v>
      </c>
      <c r="AH21974">
        <v>1398725</v>
      </c>
      <c r="AI21974">
        <v>1398725</v>
      </c>
      <c r="AJ21974" s="1" t="s">
        <v>2744</v>
      </c>
      <c r="AK21974" s="1" t="s">
        <v>59</v>
      </c>
      <c r="AL21974" s="1" t="s">
        <v>59</v>
      </c>
      <c r="AM21974" s="1" t="s">
        <v>59</v>
      </c>
      <c r="AN21974" s="1" t="s">
        <v>59</v>
      </c>
      <c r="AO21974" s="1" t="s">
        <v>59</v>
      </c>
      <c r="AP21974" s="3"/>
      <c r="AQ21974" s="1" t="s">
        <v>121</v>
      </c>
      <c r="AR21974" s="1" t="s">
        <v>59</v>
      </c>
      <c r="AS21974" s="1" t="s">
        <v>61624</v>
      </c>
      <c r="AT21974" s="1" t="s">
        <v>59</v>
      </c>
      <c r="AU21974" s="1" t="s">
        <v>59</v>
      </c>
      <c r="AV21974" s="3">
        <v>45598.55752328704</v>
      </c>
      <c r="AW21974" s="1" t="s">
        <v>59</v>
      </c>
      <c r="AX21974" s="1" t="s">
        <v>8818</v>
      </c>
    </row>
    <row r="21975" spans="1:50">
      <c r="A21975">
        <v>3817727373</v>
      </c>
      <c r="B21975" s="1" t="s">
        <v>8810</v>
      </c>
      <c r="C21975" s="1" t="s">
        <v>61626</v>
      </c>
      <c r="D21975" s="1" t="s">
        <v>52</v>
      </c>
      <c r="E21975" s="1" t="s">
        <v>53</v>
      </c>
      <c r="F21975" s="1" t="s">
        <v>54</v>
      </c>
      <c r="G21975" s="1" t="s">
        <v>96</v>
      </c>
      <c r="H21975" s="1" t="s">
        <v>40184</v>
      </c>
      <c r="I21975" s="1" t="s">
        <v>40185</v>
      </c>
      <c r="J21975" s="1" t="s">
        <v>58927</v>
      </c>
      <c r="K21975" s="1" t="s">
        <v>59</v>
      </c>
      <c r="L21975" s="1" t="s">
        <v>60</v>
      </c>
      <c r="M21975" s="1" t="s">
        <v>58928</v>
      </c>
      <c r="N21975" s="1" t="s">
        <v>58927</v>
      </c>
      <c r="O21975" s="1" t="s">
        <v>59</v>
      </c>
      <c r="P21975" s="1" t="s">
        <v>1778</v>
      </c>
      <c r="Q21975" s="1" t="s">
        <v>59</v>
      </c>
      <c r="R21975" s="1" t="s">
        <v>59</v>
      </c>
      <c r="S21975" s="1" t="s">
        <v>66</v>
      </c>
      <c r="U21975" s="1" t="s">
        <v>8813</v>
      </c>
      <c r="Y21975" s="1" t="s">
        <v>59</v>
      </c>
      <c r="Z21975" s="1"/>
      <c r="AA21975" s="1"/>
      <c r="AB21975" s="1" t="s">
        <v>59</v>
      </c>
      <c r="AC21975" s="1" t="s">
        <v>59</v>
      </c>
      <c r="AD21975" s="1" t="s">
        <v>61623</v>
      </c>
      <c r="AE21975">
        <v>10</v>
      </c>
      <c r="AF21975">
        <v>8</v>
      </c>
      <c r="AG21975">
        <v>2018</v>
      </c>
      <c r="AH21975">
        <v>1398725</v>
      </c>
      <c r="AI21975">
        <v>1398725</v>
      </c>
      <c r="AJ21975" s="1" t="s">
        <v>2744</v>
      </c>
      <c r="AK21975" s="1" t="s">
        <v>59</v>
      </c>
      <c r="AL21975" s="1" t="s">
        <v>59</v>
      </c>
      <c r="AM21975" s="1" t="s">
        <v>59</v>
      </c>
      <c r="AN21975" s="1" t="s">
        <v>59</v>
      </c>
      <c r="AO21975" s="1" t="s">
        <v>59</v>
      </c>
      <c r="AP21975" s="3"/>
      <c r="AQ21975" s="1" t="s">
        <v>121</v>
      </c>
      <c r="AR21975" s="1" t="s">
        <v>59</v>
      </c>
      <c r="AS21975" s="1" t="s">
        <v>61624</v>
      </c>
      <c r="AT21975" s="1" t="s">
        <v>59</v>
      </c>
      <c r="AU21975" s="1" t="s">
        <v>59</v>
      </c>
      <c r="AV21975" s="3">
        <v>45598.557525520831</v>
      </c>
      <c r="AW21975" s="1" t="s">
        <v>59</v>
      </c>
      <c r="AX21975" s="1" t="s">
        <v>8818</v>
      </c>
    </row>
    <row r="21976" spans="1:50">
      <c r="A21976">
        <v>3817726328</v>
      </c>
      <c r="B21976" s="1" t="s">
        <v>8810</v>
      </c>
      <c r="C21976" s="1" t="s">
        <v>61627</v>
      </c>
      <c r="D21976" s="1" t="s">
        <v>52</v>
      </c>
      <c r="E21976" s="1" t="s">
        <v>53</v>
      </c>
      <c r="F21976" s="1" t="s">
        <v>54</v>
      </c>
      <c r="G21976" s="1" t="s">
        <v>96</v>
      </c>
      <c r="H21976" s="1" t="s">
        <v>40184</v>
      </c>
      <c r="I21976" s="1" t="s">
        <v>40185</v>
      </c>
      <c r="J21976" s="1" t="s">
        <v>58927</v>
      </c>
      <c r="K21976" s="1" t="s">
        <v>59</v>
      </c>
      <c r="L21976" s="1" t="s">
        <v>60</v>
      </c>
      <c r="M21976" s="1" t="s">
        <v>58928</v>
      </c>
      <c r="N21976" s="1" t="s">
        <v>58927</v>
      </c>
      <c r="O21976" s="1" t="s">
        <v>59</v>
      </c>
      <c r="P21976" s="1" t="s">
        <v>1778</v>
      </c>
      <c r="Q21976" s="1" t="s">
        <v>59</v>
      </c>
      <c r="R21976" s="1" t="s">
        <v>59</v>
      </c>
      <c r="S21976" s="1" t="s">
        <v>66</v>
      </c>
      <c r="U21976" s="1" t="s">
        <v>8813</v>
      </c>
      <c r="Y21976" s="1" t="s">
        <v>59</v>
      </c>
      <c r="Z21976" s="1"/>
      <c r="AA21976" s="1"/>
      <c r="AB21976" s="1" t="s">
        <v>59</v>
      </c>
      <c r="AC21976" s="1" t="s">
        <v>59</v>
      </c>
      <c r="AD21976" s="1" t="s">
        <v>61623</v>
      </c>
      <c r="AE21976">
        <v>10</v>
      </c>
      <c r="AF21976">
        <v>8</v>
      </c>
      <c r="AG21976">
        <v>2018</v>
      </c>
      <c r="AH21976">
        <v>1398725</v>
      </c>
      <c r="AI21976">
        <v>1398725</v>
      </c>
      <c r="AJ21976" s="1" t="s">
        <v>2744</v>
      </c>
      <c r="AK21976" s="1" t="s">
        <v>59</v>
      </c>
      <c r="AL21976" s="1" t="s">
        <v>59</v>
      </c>
      <c r="AM21976" s="1" t="s">
        <v>59</v>
      </c>
      <c r="AN21976" s="1" t="s">
        <v>59</v>
      </c>
      <c r="AO21976" s="1" t="s">
        <v>59</v>
      </c>
      <c r="AP21976" s="3"/>
      <c r="AQ21976" s="1" t="s">
        <v>121</v>
      </c>
      <c r="AR21976" s="1" t="s">
        <v>59</v>
      </c>
      <c r="AS21976" s="1" t="s">
        <v>61624</v>
      </c>
      <c r="AT21976" s="1" t="s">
        <v>59</v>
      </c>
      <c r="AU21976" s="1" t="s">
        <v>59</v>
      </c>
      <c r="AV21976" s="3">
        <v>45598.557522881943</v>
      </c>
      <c r="AW21976" s="1" t="s">
        <v>59</v>
      </c>
      <c r="AX21976" s="1" t="s">
        <v>8818</v>
      </c>
    </row>
    <row r="21977" spans="1:50">
      <c r="A21977">
        <v>3817723312</v>
      </c>
      <c r="B21977" s="1" t="s">
        <v>8810</v>
      </c>
      <c r="C21977" s="1" t="s">
        <v>61628</v>
      </c>
      <c r="D21977" s="1" t="s">
        <v>52</v>
      </c>
      <c r="E21977" s="1" t="s">
        <v>53</v>
      </c>
      <c r="F21977" s="1" t="s">
        <v>54</v>
      </c>
      <c r="G21977" s="1" t="s">
        <v>96</v>
      </c>
      <c r="H21977" s="1" t="s">
        <v>40184</v>
      </c>
      <c r="I21977" s="1" t="s">
        <v>40185</v>
      </c>
      <c r="J21977" s="1" t="s">
        <v>58927</v>
      </c>
      <c r="K21977" s="1" t="s">
        <v>59</v>
      </c>
      <c r="L21977" s="1" t="s">
        <v>60</v>
      </c>
      <c r="M21977" s="1" t="s">
        <v>58928</v>
      </c>
      <c r="N21977" s="1" t="s">
        <v>58927</v>
      </c>
      <c r="O21977" s="1" t="s">
        <v>59</v>
      </c>
      <c r="P21977" s="1" t="s">
        <v>1778</v>
      </c>
      <c r="Q21977" s="1" t="s">
        <v>59</v>
      </c>
      <c r="R21977" s="1" t="s">
        <v>59</v>
      </c>
      <c r="S21977" s="1" t="s">
        <v>66</v>
      </c>
      <c r="U21977" s="1" t="s">
        <v>8813</v>
      </c>
      <c r="Y21977" s="1" t="s">
        <v>59</v>
      </c>
      <c r="Z21977" s="1"/>
      <c r="AA21977" s="1"/>
      <c r="AB21977" s="1" t="s">
        <v>59</v>
      </c>
      <c r="AC21977" s="1" t="s">
        <v>59</v>
      </c>
      <c r="AD21977" s="1" t="s">
        <v>61623</v>
      </c>
      <c r="AE21977">
        <v>10</v>
      </c>
      <c r="AF21977">
        <v>8</v>
      </c>
      <c r="AG21977">
        <v>2018</v>
      </c>
      <c r="AH21977">
        <v>1398725</v>
      </c>
      <c r="AI21977">
        <v>1398725</v>
      </c>
      <c r="AJ21977" s="1" t="s">
        <v>2744</v>
      </c>
      <c r="AK21977" s="1" t="s">
        <v>59</v>
      </c>
      <c r="AL21977" s="1" t="s">
        <v>59</v>
      </c>
      <c r="AM21977" s="1" t="s">
        <v>59</v>
      </c>
      <c r="AN21977" s="1" t="s">
        <v>59</v>
      </c>
      <c r="AO21977" s="1" t="s">
        <v>59</v>
      </c>
      <c r="AP21977" s="3"/>
      <c r="AQ21977" s="1" t="s">
        <v>121</v>
      </c>
      <c r="AR21977" s="1" t="s">
        <v>59</v>
      </c>
      <c r="AS21977" s="1" t="s">
        <v>61624</v>
      </c>
      <c r="AT21977" s="1" t="s">
        <v>59</v>
      </c>
      <c r="AU21977" s="1" t="s">
        <v>59</v>
      </c>
      <c r="AV21977" s="3">
        <v>45598.55752253472</v>
      </c>
      <c r="AW21977" s="1" t="s">
        <v>59</v>
      </c>
      <c r="AX21977" s="1" t="s">
        <v>8818</v>
      </c>
    </row>
    <row r="21978" spans="1:50">
      <c r="A21978">
        <v>3817702254</v>
      </c>
      <c r="B21978" s="1" t="s">
        <v>8810</v>
      </c>
      <c r="C21978" s="1" t="s">
        <v>61629</v>
      </c>
      <c r="D21978" s="1" t="s">
        <v>52</v>
      </c>
      <c r="E21978" s="1" t="s">
        <v>53</v>
      </c>
      <c r="F21978" s="1" t="s">
        <v>54</v>
      </c>
      <c r="G21978" s="1" t="s">
        <v>96</v>
      </c>
      <c r="H21978" s="1" t="s">
        <v>40184</v>
      </c>
      <c r="I21978" s="1" t="s">
        <v>40185</v>
      </c>
      <c r="J21978" s="1" t="s">
        <v>58927</v>
      </c>
      <c r="K21978" s="1" t="s">
        <v>59</v>
      </c>
      <c r="L21978" s="1" t="s">
        <v>60</v>
      </c>
      <c r="M21978" s="1" t="s">
        <v>58928</v>
      </c>
      <c r="N21978" s="1" t="s">
        <v>58927</v>
      </c>
      <c r="O21978" s="1" t="s">
        <v>59</v>
      </c>
      <c r="P21978" s="1" t="s">
        <v>1778</v>
      </c>
      <c r="Q21978" s="1" t="s">
        <v>59</v>
      </c>
      <c r="R21978" s="1" t="s">
        <v>59</v>
      </c>
      <c r="S21978" s="1" t="s">
        <v>66</v>
      </c>
      <c r="U21978" s="1" t="s">
        <v>8813</v>
      </c>
      <c r="Y21978" s="1" t="s">
        <v>59</v>
      </c>
      <c r="Z21978" s="1"/>
      <c r="AA21978" s="1"/>
      <c r="AB21978" s="1" t="s">
        <v>59</v>
      </c>
      <c r="AC21978" s="1" t="s">
        <v>59</v>
      </c>
      <c r="AD21978" s="1" t="s">
        <v>61623</v>
      </c>
      <c r="AE21978">
        <v>10</v>
      </c>
      <c r="AF21978">
        <v>8</v>
      </c>
      <c r="AG21978">
        <v>2018</v>
      </c>
      <c r="AH21978">
        <v>1398725</v>
      </c>
      <c r="AI21978">
        <v>1398725</v>
      </c>
      <c r="AJ21978" s="1" t="s">
        <v>2744</v>
      </c>
      <c r="AK21978" s="1" t="s">
        <v>59</v>
      </c>
      <c r="AL21978" s="1" t="s">
        <v>59</v>
      </c>
      <c r="AM21978" s="1" t="s">
        <v>59</v>
      </c>
      <c r="AN21978" s="1" t="s">
        <v>59</v>
      </c>
      <c r="AO21978" s="1" t="s">
        <v>59</v>
      </c>
      <c r="AP21978" s="3"/>
      <c r="AQ21978" s="1" t="s">
        <v>121</v>
      </c>
      <c r="AR21978" s="1" t="s">
        <v>59</v>
      </c>
      <c r="AS21978" s="1" t="s">
        <v>61624</v>
      </c>
      <c r="AT21978" s="1" t="s">
        <v>59</v>
      </c>
      <c r="AU21978" s="1" t="s">
        <v>59</v>
      </c>
      <c r="AV21978" s="3">
        <v>45598.557525324075</v>
      </c>
      <c r="AW21978" s="1" t="s">
        <v>59</v>
      </c>
      <c r="AX21978" s="1" t="s">
        <v>8818</v>
      </c>
    </row>
    <row r="21979" spans="1:50">
      <c r="A21979">
        <v>3817701294</v>
      </c>
      <c r="B21979" s="1" t="s">
        <v>8810</v>
      </c>
      <c r="C21979" s="1" t="s">
        <v>61630</v>
      </c>
      <c r="D21979" s="1" t="s">
        <v>52</v>
      </c>
      <c r="E21979" s="1" t="s">
        <v>53</v>
      </c>
      <c r="F21979" s="1" t="s">
        <v>54</v>
      </c>
      <c r="G21979" s="1" t="s">
        <v>96</v>
      </c>
      <c r="H21979" s="1" t="s">
        <v>40184</v>
      </c>
      <c r="I21979" s="1" t="s">
        <v>40185</v>
      </c>
      <c r="J21979" s="1" t="s">
        <v>58927</v>
      </c>
      <c r="K21979" s="1" t="s">
        <v>59</v>
      </c>
      <c r="L21979" s="1" t="s">
        <v>60</v>
      </c>
      <c r="M21979" s="1" t="s">
        <v>58928</v>
      </c>
      <c r="N21979" s="1" t="s">
        <v>58927</v>
      </c>
      <c r="O21979" s="1" t="s">
        <v>59</v>
      </c>
      <c r="P21979" s="1" t="s">
        <v>1778</v>
      </c>
      <c r="Q21979" s="1" t="s">
        <v>59</v>
      </c>
      <c r="R21979" s="1" t="s">
        <v>59</v>
      </c>
      <c r="S21979" s="1" t="s">
        <v>66</v>
      </c>
      <c r="U21979" s="1" t="s">
        <v>8813</v>
      </c>
      <c r="Y21979" s="1" t="s">
        <v>59</v>
      </c>
      <c r="Z21979" s="1"/>
      <c r="AA21979" s="1"/>
      <c r="AB21979" s="1" t="s">
        <v>59</v>
      </c>
      <c r="AC21979" s="1" t="s">
        <v>59</v>
      </c>
      <c r="AD21979" s="1" t="s">
        <v>61623</v>
      </c>
      <c r="AE21979">
        <v>10</v>
      </c>
      <c r="AF21979">
        <v>8</v>
      </c>
      <c r="AG21979">
        <v>2018</v>
      </c>
      <c r="AH21979">
        <v>1398725</v>
      </c>
      <c r="AI21979">
        <v>1398725</v>
      </c>
      <c r="AJ21979" s="1" t="s">
        <v>2744</v>
      </c>
      <c r="AK21979" s="1" t="s">
        <v>59</v>
      </c>
      <c r="AL21979" s="1" t="s">
        <v>59</v>
      </c>
      <c r="AM21979" s="1" t="s">
        <v>59</v>
      </c>
      <c r="AN21979" s="1" t="s">
        <v>59</v>
      </c>
      <c r="AO21979" s="1" t="s">
        <v>59</v>
      </c>
      <c r="AP21979" s="3"/>
      <c r="AQ21979" s="1" t="s">
        <v>121</v>
      </c>
      <c r="AR21979" s="1" t="s">
        <v>59</v>
      </c>
      <c r="AS21979" s="1" t="s">
        <v>61624</v>
      </c>
      <c r="AT21979" s="1" t="s">
        <v>59</v>
      </c>
      <c r="AU21979" s="1" t="s">
        <v>59</v>
      </c>
      <c r="AV21979" s="3">
        <v>45598.557522581017</v>
      </c>
      <c r="AW21979" s="1" t="s">
        <v>59</v>
      </c>
      <c r="AX21979" s="1" t="s">
        <v>8818</v>
      </c>
    </row>
    <row r="21980" spans="1:50">
      <c r="A21980">
        <v>3817698208</v>
      </c>
      <c r="B21980" s="1" t="s">
        <v>8810</v>
      </c>
      <c r="C21980" s="1" t="s">
        <v>61631</v>
      </c>
      <c r="D21980" s="1" t="s">
        <v>52</v>
      </c>
      <c r="E21980" s="1" t="s">
        <v>53</v>
      </c>
      <c r="F21980" s="1" t="s">
        <v>54</v>
      </c>
      <c r="G21980" s="1" t="s">
        <v>96</v>
      </c>
      <c r="H21980" s="1" t="s">
        <v>40184</v>
      </c>
      <c r="I21980" s="1" t="s">
        <v>40185</v>
      </c>
      <c r="J21980" s="1" t="s">
        <v>58927</v>
      </c>
      <c r="K21980" s="1" t="s">
        <v>59</v>
      </c>
      <c r="L21980" s="1" t="s">
        <v>60</v>
      </c>
      <c r="M21980" s="1" t="s">
        <v>58928</v>
      </c>
      <c r="N21980" s="1" t="s">
        <v>58927</v>
      </c>
      <c r="O21980" s="1" t="s">
        <v>59</v>
      </c>
      <c r="P21980" s="1" t="s">
        <v>1778</v>
      </c>
      <c r="Q21980" s="1" t="s">
        <v>59</v>
      </c>
      <c r="R21980" s="1" t="s">
        <v>59</v>
      </c>
      <c r="S21980" s="1" t="s">
        <v>66</v>
      </c>
      <c r="U21980" s="1" t="s">
        <v>8813</v>
      </c>
      <c r="Y21980" s="1" t="s">
        <v>59</v>
      </c>
      <c r="Z21980" s="1"/>
      <c r="AA21980" s="1"/>
      <c r="AB21980" s="1" t="s">
        <v>59</v>
      </c>
      <c r="AC21980" s="1" t="s">
        <v>59</v>
      </c>
      <c r="AD21980" s="1" t="s">
        <v>61623</v>
      </c>
      <c r="AE21980">
        <v>10</v>
      </c>
      <c r="AF21980">
        <v>8</v>
      </c>
      <c r="AG21980">
        <v>2018</v>
      </c>
      <c r="AH21980">
        <v>1398725</v>
      </c>
      <c r="AI21980">
        <v>1398725</v>
      </c>
      <c r="AJ21980" s="1" t="s">
        <v>2744</v>
      </c>
      <c r="AK21980" s="1" t="s">
        <v>59</v>
      </c>
      <c r="AL21980" s="1" t="s">
        <v>59</v>
      </c>
      <c r="AM21980" s="1" t="s">
        <v>59</v>
      </c>
      <c r="AN21980" s="1" t="s">
        <v>59</v>
      </c>
      <c r="AO21980" s="1" t="s">
        <v>59</v>
      </c>
      <c r="AP21980" s="3"/>
      <c r="AQ21980" s="1" t="s">
        <v>121</v>
      </c>
      <c r="AR21980" s="1" t="s">
        <v>59</v>
      </c>
      <c r="AS21980" s="1" t="s">
        <v>61624</v>
      </c>
      <c r="AT21980" s="1" t="s">
        <v>59</v>
      </c>
      <c r="AU21980" s="1" t="s">
        <v>59</v>
      </c>
      <c r="AV21980" s="3">
        <v>45598.557525324075</v>
      </c>
      <c r="AW21980" s="1" t="s">
        <v>59</v>
      </c>
      <c r="AX21980" s="1" t="s">
        <v>8818</v>
      </c>
    </row>
    <row r="21981" spans="1:50">
      <c r="A21981">
        <v>3817697276</v>
      </c>
      <c r="B21981" s="1" t="s">
        <v>8810</v>
      </c>
      <c r="C21981" s="1" t="s">
        <v>61632</v>
      </c>
      <c r="D21981" s="1" t="s">
        <v>52</v>
      </c>
      <c r="E21981" s="1" t="s">
        <v>53</v>
      </c>
      <c r="F21981" s="1" t="s">
        <v>54</v>
      </c>
      <c r="G21981" s="1" t="s">
        <v>96</v>
      </c>
      <c r="H21981" s="1" t="s">
        <v>40184</v>
      </c>
      <c r="I21981" s="1" t="s">
        <v>40185</v>
      </c>
      <c r="J21981" s="1" t="s">
        <v>58927</v>
      </c>
      <c r="K21981" s="1" t="s">
        <v>59</v>
      </c>
      <c r="L21981" s="1" t="s">
        <v>60</v>
      </c>
      <c r="M21981" s="1" t="s">
        <v>58928</v>
      </c>
      <c r="N21981" s="1" t="s">
        <v>58927</v>
      </c>
      <c r="O21981" s="1" t="s">
        <v>59</v>
      </c>
      <c r="P21981" s="1" t="s">
        <v>1778</v>
      </c>
      <c r="Q21981" s="1" t="s">
        <v>59</v>
      </c>
      <c r="R21981" s="1" t="s">
        <v>59</v>
      </c>
      <c r="S21981" s="1" t="s">
        <v>66</v>
      </c>
      <c r="U21981" s="1" t="s">
        <v>8813</v>
      </c>
      <c r="Y21981" s="1" t="s">
        <v>59</v>
      </c>
      <c r="Z21981" s="1"/>
      <c r="AA21981" s="1"/>
      <c r="AB21981" s="1" t="s">
        <v>59</v>
      </c>
      <c r="AC21981" s="1" t="s">
        <v>59</v>
      </c>
      <c r="AD21981" s="1" t="s">
        <v>61623</v>
      </c>
      <c r="AE21981">
        <v>10</v>
      </c>
      <c r="AF21981">
        <v>8</v>
      </c>
      <c r="AG21981">
        <v>2018</v>
      </c>
      <c r="AH21981">
        <v>1398725</v>
      </c>
      <c r="AI21981">
        <v>1398725</v>
      </c>
      <c r="AJ21981" s="1" t="s">
        <v>2744</v>
      </c>
      <c r="AK21981" s="1" t="s">
        <v>59</v>
      </c>
      <c r="AL21981" s="1" t="s">
        <v>59</v>
      </c>
      <c r="AM21981" s="1" t="s">
        <v>59</v>
      </c>
      <c r="AN21981" s="1" t="s">
        <v>59</v>
      </c>
      <c r="AO21981" s="1" t="s">
        <v>59</v>
      </c>
      <c r="AP21981" s="3"/>
      <c r="AQ21981" s="1" t="s">
        <v>121</v>
      </c>
      <c r="AR21981" s="1" t="s">
        <v>59</v>
      </c>
      <c r="AS21981" s="1" t="s">
        <v>61624</v>
      </c>
      <c r="AT21981" s="1" t="s">
        <v>59</v>
      </c>
      <c r="AU21981" s="1" t="s">
        <v>59</v>
      </c>
      <c r="AV21981" s="3">
        <v>45598.557525057869</v>
      </c>
      <c r="AW21981" s="1" t="s">
        <v>59</v>
      </c>
      <c r="AX21981" s="1" t="s">
        <v>8818</v>
      </c>
    </row>
    <row r="21982" spans="1:50">
      <c r="A21982">
        <v>3817595038</v>
      </c>
      <c r="B21982" s="1" t="s">
        <v>8810</v>
      </c>
      <c r="C21982" s="1" t="s">
        <v>61633</v>
      </c>
      <c r="D21982" s="1" t="s">
        <v>52</v>
      </c>
      <c r="E21982" s="1" t="s">
        <v>53</v>
      </c>
      <c r="F21982" s="1" t="s">
        <v>54</v>
      </c>
      <c r="G21982" s="1" t="s">
        <v>96</v>
      </c>
      <c r="H21982" s="1" t="s">
        <v>40184</v>
      </c>
      <c r="I21982" s="1" t="s">
        <v>40185</v>
      </c>
      <c r="J21982" s="1" t="s">
        <v>43284</v>
      </c>
      <c r="K21982" s="1" t="s">
        <v>59</v>
      </c>
      <c r="L21982" s="1" t="s">
        <v>60</v>
      </c>
      <c r="M21982" s="1" t="s">
        <v>47108</v>
      </c>
      <c r="N21982" s="1" t="s">
        <v>43284</v>
      </c>
      <c r="O21982" s="1" t="s">
        <v>59</v>
      </c>
      <c r="P21982" s="1" t="s">
        <v>104</v>
      </c>
      <c r="Q21982" s="1" t="s">
        <v>59</v>
      </c>
      <c r="R21982" s="1" t="s">
        <v>59</v>
      </c>
      <c r="S21982" s="1" t="s">
        <v>66</v>
      </c>
      <c r="U21982" s="1" t="s">
        <v>8813</v>
      </c>
      <c r="Y21982" s="1" t="s">
        <v>59</v>
      </c>
      <c r="Z21982" s="1"/>
      <c r="AA21982" s="1"/>
      <c r="AB21982" s="1" t="s">
        <v>59</v>
      </c>
      <c r="AC21982" s="1" t="s">
        <v>59</v>
      </c>
      <c r="AD21982" s="1" t="s">
        <v>48508</v>
      </c>
      <c r="AE21982">
        <v>9</v>
      </c>
      <c r="AF21982">
        <v>10</v>
      </c>
      <c r="AG21982">
        <v>2021</v>
      </c>
      <c r="AH21982">
        <v>1398814</v>
      </c>
      <c r="AI21982">
        <v>1398814</v>
      </c>
      <c r="AJ21982" s="1" t="s">
        <v>2744</v>
      </c>
      <c r="AK21982" s="1" t="s">
        <v>59</v>
      </c>
      <c r="AL21982" s="1" t="s">
        <v>59</v>
      </c>
      <c r="AM21982" s="1" t="s">
        <v>59</v>
      </c>
      <c r="AN21982" s="1" t="s">
        <v>59</v>
      </c>
      <c r="AO21982" s="1" t="s">
        <v>59</v>
      </c>
      <c r="AP21982" s="3"/>
      <c r="AQ21982" s="1" t="s">
        <v>121</v>
      </c>
      <c r="AR21982" s="1" t="s">
        <v>59</v>
      </c>
      <c r="AS21982" s="1" t="s">
        <v>61634</v>
      </c>
      <c r="AT21982" s="1" t="s">
        <v>59</v>
      </c>
      <c r="AU21982" s="1" t="s">
        <v>59</v>
      </c>
      <c r="AV21982" s="3">
        <v>45598.557554837964</v>
      </c>
      <c r="AW21982" s="1" t="s">
        <v>59</v>
      </c>
      <c r="AX21982" s="1" t="s">
        <v>8818</v>
      </c>
    </row>
    <row r="21983" spans="1:50">
      <c r="A21983">
        <v>3817594088</v>
      </c>
      <c r="B21983" s="1" t="s">
        <v>8810</v>
      </c>
      <c r="C21983" s="1" t="s">
        <v>61635</v>
      </c>
      <c r="D21983" s="1" t="s">
        <v>52</v>
      </c>
      <c r="E21983" s="1" t="s">
        <v>53</v>
      </c>
      <c r="F21983" s="1" t="s">
        <v>54</v>
      </c>
      <c r="G21983" s="1" t="s">
        <v>96</v>
      </c>
      <c r="H21983" s="1" t="s">
        <v>40184</v>
      </c>
      <c r="I21983" s="1" t="s">
        <v>40185</v>
      </c>
      <c r="J21983" s="1" t="s">
        <v>43284</v>
      </c>
      <c r="K21983" s="1" t="s">
        <v>59</v>
      </c>
      <c r="L21983" s="1" t="s">
        <v>60</v>
      </c>
      <c r="M21983" s="1" t="s">
        <v>47108</v>
      </c>
      <c r="N21983" s="1" t="s">
        <v>43284</v>
      </c>
      <c r="O21983" s="1" t="s">
        <v>59</v>
      </c>
      <c r="P21983" s="1" t="s">
        <v>104</v>
      </c>
      <c r="Q21983" s="1" t="s">
        <v>59</v>
      </c>
      <c r="R21983" s="1" t="s">
        <v>59</v>
      </c>
      <c r="S21983" s="1" t="s">
        <v>66</v>
      </c>
      <c r="U21983" s="1" t="s">
        <v>8813</v>
      </c>
      <c r="Y21983" s="1" t="s">
        <v>59</v>
      </c>
      <c r="Z21983" s="1"/>
      <c r="AA21983" s="1"/>
      <c r="AB21983" s="1" t="s">
        <v>59</v>
      </c>
      <c r="AC21983" s="1" t="s">
        <v>59</v>
      </c>
      <c r="AD21983" s="1" t="s">
        <v>57372</v>
      </c>
      <c r="AE21983">
        <v>10</v>
      </c>
      <c r="AF21983">
        <v>10</v>
      </c>
      <c r="AG21983">
        <v>2021</v>
      </c>
      <c r="AH21983">
        <v>1398814</v>
      </c>
      <c r="AI21983">
        <v>1398814</v>
      </c>
      <c r="AJ21983" s="1" t="s">
        <v>2744</v>
      </c>
      <c r="AK21983" s="1" t="s">
        <v>59</v>
      </c>
      <c r="AL21983" s="1" t="s">
        <v>59</v>
      </c>
      <c r="AM21983" s="1" t="s">
        <v>59</v>
      </c>
      <c r="AN21983" s="1" t="s">
        <v>59</v>
      </c>
      <c r="AO21983" s="1" t="s">
        <v>59</v>
      </c>
      <c r="AP21983" s="3"/>
      <c r="AQ21983" s="1" t="s">
        <v>121</v>
      </c>
      <c r="AR21983" s="1" t="s">
        <v>59</v>
      </c>
      <c r="AS21983" s="1" t="s">
        <v>61636</v>
      </c>
      <c r="AT21983" s="1" t="s">
        <v>59</v>
      </c>
      <c r="AU21983" s="1" t="s">
        <v>59</v>
      </c>
      <c r="AV21983" s="3">
        <v>45598.557557800923</v>
      </c>
      <c r="AW21983" s="1" t="s">
        <v>59</v>
      </c>
      <c r="AX21983" s="1" t="s">
        <v>8818</v>
      </c>
    </row>
    <row r="21984" spans="1:50">
      <c r="A21984">
        <v>3817590097</v>
      </c>
      <c r="B21984" s="1" t="s">
        <v>8810</v>
      </c>
      <c r="C21984" s="1" t="s">
        <v>61637</v>
      </c>
      <c r="D21984" s="1" t="s">
        <v>52</v>
      </c>
      <c r="E21984" s="1" t="s">
        <v>53</v>
      </c>
      <c r="F21984" s="1" t="s">
        <v>54</v>
      </c>
      <c r="G21984" s="1" t="s">
        <v>96</v>
      </c>
      <c r="H21984" s="1" t="s">
        <v>40184</v>
      </c>
      <c r="I21984" s="1" t="s">
        <v>40185</v>
      </c>
      <c r="J21984" s="1" t="s">
        <v>43284</v>
      </c>
      <c r="K21984" s="1" t="s">
        <v>59</v>
      </c>
      <c r="L21984" s="1" t="s">
        <v>60</v>
      </c>
      <c r="M21984" s="1" t="s">
        <v>47108</v>
      </c>
      <c r="N21984" s="1" t="s">
        <v>43284</v>
      </c>
      <c r="O21984" s="1" t="s">
        <v>59</v>
      </c>
      <c r="P21984" s="1" t="s">
        <v>104</v>
      </c>
      <c r="Q21984" s="1" t="s">
        <v>59</v>
      </c>
      <c r="R21984" s="1" t="s">
        <v>59</v>
      </c>
      <c r="S21984" s="1" t="s">
        <v>66</v>
      </c>
      <c r="U21984" s="1" t="s">
        <v>8813</v>
      </c>
      <c r="Y21984" s="1" t="s">
        <v>59</v>
      </c>
      <c r="Z21984" s="1"/>
      <c r="AA21984" s="1"/>
      <c r="AB21984" s="1" t="s">
        <v>59</v>
      </c>
      <c r="AC21984" s="1" t="s">
        <v>59</v>
      </c>
      <c r="AD21984" s="1" t="s">
        <v>57641</v>
      </c>
      <c r="AE21984">
        <v>7</v>
      </c>
      <c r="AF21984">
        <v>10</v>
      </c>
      <c r="AG21984">
        <v>2021</v>
      </c>
      <c r="AH21984">
        <v>1398814</v>
      </c>
      <c r="AI21984">
        <v>1398814</v>
      </c>
      <c r="AJ21984" s="1" t="s">
        <v>2744</v>
      </c>
      <c r="AK21984" s="1" t="s">
        <v>59</v>
      </c>
      <c r="AL21984" s="1" t="s">
        <v>59</v>
      </c>
      <c r="AM21984" s="1" t="s">
        <v>59</v>
      </c>
      <c r="AN21984" s="1" t="s">
        <v>59</v>
      </c>
      <c r="AO21984" s="1" t="s">
        <v>59</v>
      </c>
      <c r="AP21984" s="3"/>
      <c r="AQ21984" s="1" t="s">
        <v>121</v>
      </c>
      <c r="AR21984" s="1" t="s">
        <v>59</v>
      </c>
      <c r="AS21984" s="1" t="s">
        <v>61634</v>
      </c>
      <c r="AT21984" s="1" t="s">
        <v>59</v>
      </c>
      <c r="AU21984" s="1" t="s">
        <v>59</v>
      </c>
      <c r="AV21984" s="3">
        <v>45598.557557997687</v>
      </c>
      <c r="AW21984" s="1" t="s">
        <v>59</v>
      </c>
      <c r="AX21984" s="1" t="s">
        <v>8818</v>
      </c>
    </row>
    <row r="21985" spans="1:50">
      <c r="A21985">
        <v>3817590085</v>
      </c>
      <c r="B21985" s="1" t="s">
        <v>8810</v>
      </c>
      <c r="C21985" s="1" t="s">
        <v>61638</v>
      </c>
      <c r="D21985" s="1" t="s">
        <v>52</v>
      </c>
      <c r="E21985" s="1" t="s">
        <v>53</v>
      </c>
      <c r="F21985" s="1" t="s">
        <v>54</v>
      </c>
      <c r="G21985" s="1" t="s">
        <v>96</v>
      </c>
      <c r="H21985" s="1" t="s">
        <v>40184</v>
      </c>
      <c r="I21985" s="1" t="s">
        <v>40185</v>
      </c>
      <c r="J21985" s="1" t="s">
        <v>43284</v>
      </c>
      <c r="K21985" s="1" t="s">
        <v>59</v>
      </c>
      <c r="L21985" s="1" t="s">
        <v>60</v>
      </c>
      <c r="M21985" s="1" t="s">
        <v>47108</v>
      </c>
      <c r="N21985" s="1" t="s">
        <v>43284</v>
      </c>
      <c r="O21985" s="1" t="s">
        <v>59</v>
      </c>
      <c r="P21985" s="1" t="s">
        <v>104</v>
      </c>
      <c r="Q21985" s="1" t="s">
        <v>59</v>
      </c>
      <c r="R21985" s="1" t="s">
        <v>59</v>
      </c>
      <c r="S21985" s="1" t="s">
        <v>66</v>
      </c>
      <c r="U21985" s="1" t="s">
        <v>8813</v>
      </c>
      <c r="Y21985" s="1" t="s">
        <v>59</v>
      </c>
      <c r="Z21985" s="1"/>
      <c r="AA21985" s="1"/>
      <c r="AB21985" s="1" t="s">
        <v>59</v>
      </c>
      <c r="AC21985" s="1" t="s">
        <v>59</v>
      </c>
      <c r="AD21985" s="1" t="s">
        <v>48508</v>
      </c>
      <c r="AE21985">
        <v>9</v>
      </c>
      <c r="AF21985">
        <v>10</v>
      </c>
      <c r="AG21985">
        <v>2021</v>
      </c>
      <c r="AH21985">
        <v>1398814</v>
      </c>
      <c r="AI21985">
        <v>1398814</v>
      </c>
      <c r="AJ21985" s="1" t="s">
        <v>2744</v>
      </c>
      <c r="AK21985" s="1" t="s">
        <v>59</v>
      </c>
      <c r="AL21985" s="1" t="s">
        <v>59</v>
      </c>
      <c r="AM21985" s="1" t="s">
        <v>59</v>
      </c>
      <c r="AN21985" s="1" t="s">
        <v>59</v>
      </c>
      <c r="AO21985" s="1" t="s">
        <v>59</v>
      </c>
      <c r="AP21985" s="3"/>
      <c r="AQ21985" s="1" t="s">
        <v>121</v>
      </c>
      <c r="AR21985" s="1" t="s">
        <v>59</v>
      </c>
      <c r="AS21985" s="1" t="s">
        <v>61634</v>
      </c>
      <c r="AT21985" s="1" t="s">
        <v>59</v>
      </c>
      <c r="AU21985" s="1" t="s">
        <v>59</v>
      </c>
      <c r="AV21985" s="3">
        <v>45598.557557986111</v>
      </c>
      <c r="AW21985" s="1" t="s">
        <v>59</v>
      </c>
      <c r="AX21985" s="1" t="s">
        <v>8818</v>
      </c>
    </row>
    <row r="21986" spans="1:50">
      <c r="A21986">
        <v>3817588994</v>
      </c>
      <c r="B21986" s="1" t="s">
        <v>8810</v>
      </c>
      <c r="C21986" s="1" t="s">
        <v>61639</v>
      </c>
      <c r="D21986" s="1" t="s">
        <v>52</v>
      </c>
      <c r="E21986" s="1" t="s">
        <v>53</v>
      </c>
      <c r="F21986" s="1" t="s">
        <v>54</v>
      </c>
      <c r="G21986" s="1" t="s">
        <v>96</v>
      </c>
      <c r="H21986" s="1" t="s">
        <v>40184</v>
      </c>
      <c r="I21986" s="1" t="s">
        <v>40185</v>
      </c>
      <c r="J21986" s="1" t="s">
        <v>43284</v>
      </c>
      <c r="K21986" s="1" t="s">
        <v>59</v>
      </c>
      <c r="L21986" s="1" t="s">
        <v>60</v>
      </c>
      <c r="M21986" s="1" t="s">
        <v>47108</v>
      </c>
      <c r="N21986" s="1" t="s">
        <v>43284</v>
      </c>
      <c r="O21986" s="1" t="s">
        <v>59</v>
      </c>
      <c r="P21986" s="1" t="s">
        <v>104</v>
      </c>
      <c r="Q21986" s="1" t="s">
        <v>59</v>
      </c>
      <c r="R21986" s="1" t="s">
        <v>59</v>
      </c>
      <c r="S21986" s="1" t="s">
        <v>66</v>
      </c>
      <c r="U21986" s="1" t="s">
        <v>8813</v>
      </c>
      <c r="Y21986" s="1" t="s">
        <v>59</v>
      </c>
      <c r="Z21986" s="1"/>
      <c r="AA21986" s="1"/>
      <c r="AB21986" s="1" t="s">
        <v>59</v>
      </c>
      <c r="AC21986" s="1" t="s">
        <v>59</v>
      </c>
      <c r="AD21986" s="1" t="s">
        <v>57645</v>
      </c>
      <c r="AE21986">
        <v>8</v>
      </c>
      <c r="AF21986">
        <v>10</v>
      </c>
      <c r="AG21986">
        <v>2021</v>
      </c>
      <c r="AH21986">
        <v>1398814</v>
      </c>
      <c r="AI21986">
        <v>1398814</v>
      </c>
      <c r="AJ21986" s="1" t="s">
        <v>2744</v>
      </c>
      <c r="AK21986" s="1" t="s">
        <v>59</v>
      </c>
      <c r="AL21986" s="1" t="s">
        <v>59</v>
      </c>
      <c r="AM21986" s="1" t="s">
        <v>59</v>
      </c>
      <c r="AN21986" s="1" t="s">
        <v>59</v>
      </c>
      <c r="AO21986" s="1" t="s">
        <v>59</v>
      </c>
      <c r="AP21986" s="3"/>
      <c r="AQ21986" s="1" t="s">
        <v>121</v>
      </c>
      <c r="AR21986" s="1" t="s">
        <v>59</v>
      </c>
      <c r="AS21986" s="1" t="s">
        <v>61634</v>
      </c>
      <c r="AT21986" s="1" t="s">
        <v>59</v>
      </c>
      <c r="AU21986" s="1" t="s">
        <v>59</v>
      </c>
      <c r="AV21986" s="3">
        <v>45598.557554398147</v>
      </c>
      <c r="AW21986" s="1" t="s">
        <v>59</v>
      </c>
      <c r="AX21986" s="1" t="s">
        <v>8818</v>
      </c>
    </row>
    <row r="21987" spans="1:50">
      <c r="A21987">
        <v>3817577368</v>
      </c>
      <c r="B21987" s="1" t="s">
        <v>8810</v>
      </c>
      <c r="C21987" s="1" t="s">
        <v>61640</v>
      </c>
      <c r="D21987" s="1" t="s">
        <v>52</v>
      </c>
      <c r="E21987" s="1" t="s">
        <v>53</v>
      </c>
      <c r="F21987" s="1" t="s">
        <v>54</v>
      </c>
      <c r="G21987" s="1" t="s">
        <v>96</v>
      </c>
      <c r="H21987" s="1" t="s">
        <v>40184</v>
      </c>
      <c r="I21987" s="1" t="s">
        <v>40185</v>
      </c>
      <c r="J21987" s="1" t="s">
        <v>58927</v>
      </c>
      <c r="K21987" s="1" t="s">
        <v>59</v>
      </c>
      <c r="L21987" s="1" t="s">
        <v>60</v>
      </c>
      <c r="M21987" s="1" t="s">
        <v>58928</v>
      </c>
      <c r="N21987" s="1" t="s">
        <v>58927</v>
      </c>
      <c r="O21987" s="1" t="s">
        <v>59</v>
      </c>
      <c r="P21987" s="1" t="s">
        <v>1778</v>
      </c>
      <c r="Q21987" s="1" t="s">
        <v>59</v>
      </c>
      <c r="R21987" s="1" t="s">
        <v>59</v>
      </c>
      <c r="S21987" s="1" t="s">
        <v>66</v>
      </c>
      <c r="U21987" s="1" t="s">
        <v>8813</v>
      </c>
      <c r="Y21987" s="1" t="s">
        <v>59</v>
      </c>
      <c r="Z21987" s="1"/>
      <c r="AA21987" s="1"/>
      <c r="AB21987" s="1" t="s">
        <v>59</v>
      </c>
      <c r="AC21987" s="1" t="s">
        <v>59</v>
      </c>
      <c r="AD21987" s="1" t="s">
        <v>61623</v>
      </c>
      <c r="AE21987">
        <v>10</v>
      </c>
      <c r="AF21987">
        <v>8</v>
      </c>
      <c r="AG21987">
        <v>2018</v>
      </c>
      <c r="AH21987">
        <v>1398725</v>
      </c>
      <c r="AI21987">
        <v>1398725</v>
      </c>
      <c r="AJ21987" s="1" t="s">
        <v>2744</v>
      </c>
      <c r="AK21987" s="1" t="s">
        <v>59</v>
      </c>
      <c r="AL21987" s="1" t="s">
        <v>59</v>
      </c>
      <c r="AM21987" s="1" t="s">
        <v>59</v>
      </c>
      <c r="AN21987" s="1" t="s">
        <v>59</v>
      </c>
      <c r="AO21987" s="1" t="s">
        <v>59</v>
      </c>
      <c r="AP21987" s="3"/>
      <c r="AQ21987" s="1" t="s">
        <v>121</v>
      </c>
      <c r="AR21987" s="1" t="s">
        <v>59</v>
      </c>
      <c r="AS21987" s="1" t="s">
        <v>59</v>
      </c>
      <c r="AT21987" s="1" t="s">
        <v>59</v>
      </c>
      <c r="AU21987" s="1" t="s">
        <v>59</v>
      </c>
      <c r="AV21987" s="3">
        <v>45598.557525324075</v>
      </c>
      <c r="AW21987" s="1" t="s">
        <v>59</v>
      </c>
      <c r="AX21987" s="1" t="s">
        <v>8818</v>
      </c>
    </row>
    <row r="21988" spans="1:50">
      <c r="A21988">
        <v>3817576354</v>
      </c>
      <c r="B21988" s="1" t="s">
        <v>8810</v>
      </c>
      <c r="C21988" s="1" t="s">
        <v>61641</v>
      </c>
      <c r="D21988" s="1" t="s">
        <v>52</v>
      </c>
      <c r="E21988" s="1" t="s">
        <v>53</v>
      </c>
      <c r="F21988" s="1" t="s">
        <v>54</v>
      </c>
      <c r="G21988" s="1" t="s">
        <v>96</v>
      </c>
      <c r="H21988" s="1" t="s">
        <v>40184</v>
      </c>
      <c r="I21988" s="1" t="s">
        <v>40185</v>
      </c>
      <c r="J21988" s="1" t="s">
        <v>58927</v>
      </c>
      <c r="K21988" s="1" t="s">
        <v>59</v>
      </c>
      <c r="L21988" s="1" t="s">
        <v>60</v>
      </c>
      <c r="M21988" s="1" t="s">
        <v>58928</v>
      </c>
      <c r="N21988" s="1" t="s">
        <v>58927</v>
      </c>
      <c r="O21988" s="1" t="s">
        <v>59</v>
      </c>
      <c r="P21988" s="1" t="s">
        <v>1778</v>
      </c>
      <c r="Q21988" s="1" t="s">
        <v>59</v>
      </c>
      <c r="R21988" s="1" t="s">
        <v>59</v>
      </c>
      <c r="S21988" s="1" t="s">
        <v>66</v>
      </c>
      <c r="U21988" s="1" t="s">
        <v>8813</v>
      </c>
      <c r="Y21988" s="1" t="s">
        <v>59</v>
      </c>
      <c r="Z21988" s="1"/>
      <c r="AA21988" s="1"/>
      <c r="AB21988" s="1" t="s">
        <v>59</v>
      </c>
      <c r="AC21988" s="1" t="s">
        <v>59</v>
      </c>
      <c r="AD21988" s="1" t="s">
        <v>61623</v>
      </c>
      <c r="AE21988">
        <v>10</v>
      </c>
      <c r="AF21988">
        <v>8</v>
      </c>
      <c r="AG21988">
        <v>2018</v>
      </c>
      <c r="AH21988">
        <v>1398725</v>
      </c>
      <c r="AI21988">
        <v>1398725</v>
      </c>
      <c r="AJ21988" s="1" t="s">
        <v>2744</v>
      </c>
      <c r="AK21988" s="1" t="s">
        <v>59</v>
      </c>
      <c r="AL21988" s="1" t="s">
        <v>59</v>
      </c>
      <c r="AM21988" s="1" t="s">
        <v>59</v>
      </c>
      <c r="AN21988" s="1" t="s">
        <v>59</v>
      </c>
      <c r="AO21988" s="1" t="s">
        <v>59</v>
      </c>
      <c r="AP21988" s="3"/>
      <c r="AQ21988" s="1" t="s">
        <v>121</v>
      </c>
      <c r="AR21988" s="1" t="s">
        <v>59</v>
      </c>
      <c r="AS21988" s="1" t="s">
        <v>59</v>
      </c>
      <c r="AT21988" s="1" t="s">
        <v>59</v>
      </c>
      <c r="AU21988" s="1" t="s">
        <v>59</v>
      </c>
      <c r="AV21988" s="3">
        <v>45598.557522581017</v>
      </c>
      <c r="AW21988" s="1" t="s">
        <v>59</v>
      </c>
      <c r="AX21988" s="1" t="s">
        <v>8818</v>
      </c>
    </row>
    <row r="21989" spans="1:50">
      <c r="A21989">
        <v>3817573351</v>
      </c>
      <c r="B21989" s="1" t="s">
        <v>8810</v>
      </c>
      <c r="C21989" s="1" t="s">
        <v>61642</v>
      </c>
      <c r="D21989" s="1" t="s">
        <v>52</v>
      </c>
      <c r="E21989" s="1" t="s">
        <v>53</v>
      </c>
      <c r="F21989" s="1" t="s">
        <v>54</v>
      </c>
      <c r="G21989" s="1" t="s">
        <v>96</v>
      </c>
      <c r="H21989" s="1" t="s">
        <v>40184</v>
      </c>
      <c r="I21989" s="1" t="s">
        <v>40185</v>
      </c>
      <c r="J21989" s="1" t="s">
        <v>58927</v>
      </c>
      <c r="K21989" s="1" t="s">
        <v>59</v>
      </c>
      <c r="L21989" s="1" t="s">
        <v>60</v>
      </c>
      <c r="M21989" s="1" t="s">
        <v>58928</v>
      </c>
      <c r="N21989" s="1" t="s">
        <v>58927</v>
      </c>
      <c r="O21989" s="1" t="s">
        <v>59</v>
      </c>
      <c r="P21989" s="1" t="s">
        <v>1778</v>
      </c>
      <c r="Q21989" s="1" t="s">
        <v>59</v>
      </c>
      <c r="R21989" s="1" t="s">
        <v>59</v>
      </c>
      <c r="S21989" s="1" t="s">
        <v>66</v>
      </c>
      <c r="U21989" s="1" t="s">
        <v>8813</v>
      </c>
      <c r="Y21989" s="1" t="s">
        <v>59</v>
      </c>
      <c r="Z21989" s="1"/>
      <c r="AA21989" s="1"/>
      <c r="AB21989" s="1" t="s">
        <v>59</v>
      </c>
      <c r="AC21989" s="1" t="s">
        <v>59</v>
      </c>
      <c r="AD21989" s="1" t="s">
        <v>61623</v>
      </c>
      <c r="AE21989">
        <v>10</v>
      </c>
      <c r="AF21989">
        <v>8</v>
      </c>
      <c r="AG21989">
        <v>2018</v>
      </c>
      <c r="AH21989">
        <v>1398725</v>
      </c>
      <c r="AI21989">
        <v>1398725</v>
      </c>
      <c r="AJ21989" s="1" t="s">
        <v>2744</v>
      </c>
      <c r="AK21989" s="1" t="s">
        <v>59</v>
      </c>
      <c r="AL21989" s="1" t="s">
        <v>59</v>
      </c>
      <c r="AM21989" s="1" t="s">
        <v>59</v>
      </c>
      <c r="AN21989" s="1" t="s">
        <v>59</v>
      </c>
      <c r="AO21989" s="1" t="s">
        <v>59</v>
      </c>
      <c r="AP21989" s="3"/>
      <c r="AQ21989" s="1" t="s">
        <v>121</v>
      </c>
      <c r="AR21989" s="1" t="s">
        <v>59</v>
      </c>
      <c r="AS21989" s="1" t="s">
        <v>59</v>
      </c>
      <c r="AT21989" s="1" t="s">
        <v>59</v>
      </c>
      <c r="AU21989" s="1" t="s">
        <v>59</v>
      </c>
      <c r="AV21989" s="3">
        <v>45598.557522430558</v>
      </c>
      <c r="AW21989" s="1" t="s">
        <v>59</v>
      </c>
      <c r="AX21989" s="1" t="s">
        <v>8818</v>
      </c>
    </row>
    <row r="21990" spans="1:50">
      <c r="A21990">
        <v>3817573227</v>
      </c>
      <c r="B21990" s="1" t="s">
        <v>8810</v>
      </c>
      <c r="C21990" s="1" t="s">
        <v>61643</v>
      </c>
      <c r="D21990" s="1" t="s">
        <v>52</v>
      </c>
      <c r="E21990" s="1" t="s">
        <v>53</v>
      </c>
      <c r="F21990" s="1" t="s">
        <v>54</v>
      </c>
      <c r="G21990" s="1" t="s">
        <v>96</v>
      </c>
      <c r="H21990" s="1" t="s">
        <v>40184</v>
      </c>
      <c r="I21990" s="1" t="s">
        <v>40185</v>
      </c>
      <c r="J21990" s="1" t="s">
        <v>58927</v>
      </c>
      <c r="K21990" s="1" t="s">
        <v>59</v>
      </c>
      <c r="L21990" s="1" t="s">
        <v>60</v>
      </c>
      <c r="M21990" s="1" t="s">
        <v>58928</v>
      </c>
      <c r="N21990" s="1" t="s">
        <v>58927</v>
      </c>
      <c r="O21990" s="1" t="s">
        <v>59</v>
      </c>
      <c r="P21990" s="1" t="s">
        <v>1778</v>
      </c>
      <c r="Q21990" s="1" t="s">
        <v>59</v>
      </c>
      <c r="R21990" s="1" t="s">
        <v>59</v>
      </c>
      <c r="S21990" s="1" t="s">
        <v>66</v>
      </c>
      <c r="U21990" s="1" t="s">
        <v>8813</v>
      </c>
      <c r="Y21990" s="1" t="s">
        <v>59</v>
      </c>
      <c r="Z21990" s="1"/>
      <c r="AA21990" s="1"/>
      <c r="AB21990" s="1" t="s">
        <v>59</v>
      </c>
      <c r="AC21990" s="1" t="s">
        <v>59</v>
      </c>
      <c r="AD21990" s="1" t="s">
        <v>61623</v>
      </c>
      <c r="AE21990">
        <v>10</v>
      </c>
      <c r="AF21990">
        <v>8</v>
      </c>
      <c r="AG21990">
        <v>2018</v>
      </c>
      <c r="AH21990">
        <v>1398725</v>
      </c>
      <c r="AI21990">
        <v>1398725</v>
      </c>
      <c r="AJ21990" s="1" t="s">
        <v>2744</v>
      </c>
      <c r="AK21990" s="1" t="s">
        <v>59</v>
      </c>
      <c r="AL21990" s="1" t="s">
        <v>59</v>
      </c>
      <c r="AM21990" s="1" t="s">
        <v>59</v>
      </c>
      <c r="AN21990" s="1" t="s">
        <v>59</v>
      </c>
      <c r="AO21990" s="1" t="s">
        <v>59</v>
      </c>
      <c r="AP21990" s="3"/>
      <c r="AQ21990" s="1" t="s">
        <v>121</v>
      </c>
      <c r="AR21990" s="1" t="s">
        <v>59</v>
      </c>
      <c r="AS21990" s="1" t="s">
        <v>59</v>
      </c>
      <c r="AT21990" s="1" t="s">
        <v>59</v>
      </c>
      <c r="AU21990" s="1" t="s">
        <v>59</v>
      </c>
      <c r="AV21990" s="3">
        <v>45598.557522870367</v>
      </c>
      <c r="AW21990" s="1" t="s">
        <v>59</v>
      </c>
      <c r="AX21990" s="1" t="s">
        <v>8818</v>
      </c>
    </row>
    <row r="21991" spans="1:50">
      <c r="A21991">
        <v>3817573108</v>
      </c>
      <c r="B21991" s="1" t="s">
        <v>8810</v>
      </c>
      <c r="C21991" s="1" t="s">
        <v>61644</v>
      </c>
      <c r="D21991" s="1" t="s">
        <v>52</v>
      </c>
      <c r="E21991" s="1" t="s">
        <v>53</v>
      </c>
      <c r="F21991" s="1" t="s">
        <v>54</v>
      </c>
      <c r="G21991" s="1" t="s">
        <v>96</v>
      </c>
      <c r="H21991" s="1" t="s">
        <v>41240</v>
      </c>
      <c r="I21991" s="1" t="s">
        <v>41241</v>
      </c>
      <c r="J21991" s="1" t="s">
        <v>41242</v>
      </c>
      <c r="K21991" s="1" t="s">
        <v>59</v>
      </c>
      <c r="L21991" s="1" t="s">
        <v>60</v>
      </c>
      <c r="M21991" s="1" t="s">
        <v>41243</v>
      </c>
      <c r="N21991" s="1" t="s">
        <v>41242</v>
      </c>
      <c r="O21991" s="1" t="s">
        <v>59</v>
      </c>
      <c r="P21991" s="1" t="s">
        <v>1778</v>
      </c>
      <c r="Q21991" s="1" t="s">
        <v>17944</v>
      </c>
      <c r="R21991" s="1" t="s">
        <v>59</v>
      </c>
      <c r="S21991" s="1" t="s">
        <v>66</v>
      </c>
      <c r="U21991" s="1" t="s">
        <v>8813</v>
      </c>
      <c r="Y21991" s="1" t="s">
        <v>59</v>
      </c>
      <c r="Z21991" s="1"/>
      <c r="AA21991" s="1"/>
      <c r="AB21991" s="1" t="s">
        <v>59</v>
      </c>
      <c r="AC21991" s="1" t="s">
        <v>59</v>
      </c>
      <c r="AD21991" s="1" t="s">
        <v>57622</v>
      </c>
      <c r="AE21991">
        <v>25</v>
      </c>
      <c r="AF21991">
        <v>8</v>
      </c>
      <c r="AG21991">
        <v>2020</v>
      </c>
      <c r="AH21991">
        <v>6128597</v>
      </c>
      <c r="AI21991">
        <v>6128597</v>
      </c>
      <c r="AJ21991" s="1" t="s">
        <v>69</v>
      </c>
      <c r="AK21991" s="1" t="s">
        <v>59</v>
      </c>
      <c r="AL21991" s="1" t="s">
        <v>59</v>
      </c>
      <c r="AM21991" s="1" t="s">
        <v>57623</v>
      </c>
      <c r="AN21991" s="1" t="s">
        <v>59</v>
      </c>
      <c r="AO21991" s="1" t="s">
        <v>14697</v>
      </c>
      <c r="AP21991" s="3"/>
      <c r="AQ21991" s="1" t="s">
        <v>121</v>
      </c>
      <c r="AR21991" s="1" t="s">
        <v>59</v>
      </c>
      <c r="AS21991" s="1" t="s">
        <v>59</v>
      </c>
      <c r="AT21991" s="1" t="s">
        <v>59</v>
      </c>
      <c r="AU21991" s="1" t="s">
        <v>59</v>
      </c>
      <c r="AV21991" s="3">
        <v>45598.557519120368</v>
      </c>
      <c r="AW21991" s="1" t="s">
        <v>59</v>
      </c>
      <c r="AX21991" s="1" t="s">
        <v>8818</v>
      </c>
    </row>
    <row r="21992" spans="1:50">
      <c r="A21992">
        <v>3817572200</v>
      </c>
      <c r="B21992" s="1" t="s">
        <v>8810</v>
      </c>
      <c r="C21992" s="1" t="s">
        <v>61645</v>
      </c>
      <c r="D21992" s="1" t="s">
        <v>52</v>
      </c>
      <c r="E21992" s="1" t="s">
        <v>53</v>
      </c>
      <c r="F21992" s="1" t="s">
        <v>54</v>
      </c>
      <c r="G21992" s="1" t="s">
        <v>96</v>
      </c>
      <c r="H21992" s="1" t="s">
        <v>40184</v>
      </c>
      <c r="I21992" s="1" t="s">
        <v>40185</v>
      </c>
      <c r="J21992" s="1" t="s">
        <v>58927</v>
      </c>
      <c r="K21992" s="1" t="s">
        <v>59</v>
      </c>
      <c r="L21992" s="1" t="s">
        <v>60</v>
      </c>
      <c r="M21992" s="1" t="s">
        <v>58928</v>
      </c>
      <c r="N21992" s="1" t="s">
        <v>58927</v>
      </c>
      <c r="O21992" s="1" t="s">
        <v>59</v>
      </c>
      <c r="P21992" s="1" t="s">
        <v>1778</v>
      </c>
      <c r="Q21992" s="1" t="s">
        <v>59</v>
      </c>
      <c r="R21992" s="1" t="s">
        <v>59</v>
      </c>
      <c r="S21992" s="1" t="s">
        <v>66</v>
      </c>
      <c r="U21992" s="1" t="s">
        <v>8813</v>
      </c>
      <c r="Y21992" s="1" t="s">
        <v>59</v>
      </c>
      <c r="Z21992" s="1"/>
      <c r="AA21992" s="1"/>
      <c r="AB21992" s="1" t="s">
        <v>59</v>
      </c>
      <c r="AC21992" s="1" t="s">
        <v>59</v>
      </c>
      <c r="AD21992" s="1" t="s">
        <v>61623</v>
      </c>
      <c r="AE21992">
        <v>10</v>
      </c>
      <c r="AF21992">
        <v>8</v>
      </c>
      <c r="AG21992">
        <v>2018</v>
      </c>
      <c r="AH21992">
        <v>1398725</v>
      </c>
      <c r="AI21992">
        <v>1398725</v>
      </c>
      <c r="AJ21992" s="1" t="s">
        <v>2744</v>
      </c>
      <c r="AK21992" s="1" t="s">
        <v>59</v>
      </c>
      <c r="AL21992" s="1" t="s">
        <v>59</v>
      </c>
      <c r="AM21992" s="1" t="s">
        <v>59</v>
      </c>
      <c r="AN21992" s="1" t="s">
        <v>59</v>
      </c>
      <c r="AO21992" s="1" t="s">
        <v>59</v>
      </c>
      <c r="AP21992" s="3"/>
      <c r="AQ21992" s="1" t="s">
        <v>121</v>
      </c>
      <c r="AR21992" s="1" t="s">
        <v>59</v>
      </c>
      <c r="AS21992" s="1" t="s">
        <v>61624</v>
      </c>
      <c r="AT21992" s="1" t="s">
        <v>59</v>
      </c>
      <c r="AU21992" s="1" t="s">
        <v>59</v>
      </c>
      <c r="AV21992" s="3">
        <v>45598.55752253472</v>
      </c>
      <c r="AW21992" s="1" t="s">
        <v>59</v>
      </c>
      <c r="AX21992" s="1" t="s">
        <v>8818</v>
      </c>
    </row>
    <row r="21993" spans="1:50">
      <c r="A21993">
        <v>3817570170</v>
      </c>
      <c r="B21993" s="1" t="s">
        <v>8810</v>
      </c>
      <c r="C21993" s="1" t="s">
        <v>61646</v>
      </c>
      <c r="D21993" s="1" t="s">
        <v>52</v>
      </c>
      <c r="E21993" s="1" t="s">
        <v>53</v>
      </c>
      <c r="F21993" s="1" t="s">
        <v>54</v>
      </c>
      <c r="G21993" s="1" t="s">
        <v>96</v>
      </c>
      <c r="H21993" s="1" t="s">
        <v>97</v>
      </c>
      <c r="I21993" s="1" t="s">
        <v>43318</v>
      </c>
      <c r="J21993" s="1" t="s">
        <v>61590</v>
      </c>
      <c r="K21993" s="1" t="s">
        <v>59</v>
      </c>
      <c r="L21993" s="1" t="s">
        <v>60</v>
      </c>
      <c r="M21993" s="1" t="s">
        <v>61591</v>
      </c>
      <c r="N21993" s="1" t="s">
        <v>61590</v>
      </c>
      <c r="O21993" s="1" t="s">
        <v>59</v>
      </c>
      <c r="P21993" s="1" t="s">
        <v>1778</v>
      </c>
      <c r="Q21993" s="1" t="s">
        <v>14696</v>
      </c>
      <c r="R21993" s="1" t="s">
        <v>59</v>
      </c>
      <c r="S21993" s="1" t="s">
        <v>66</v>
      </c>
      <c r="U21993" s="1" t="s">
        <v>8813</v>
      </c>
      <c r="V21993">
        <v>23.19</v>
      </c>
      <c r="W21993">
        <v>108.17</v>
      </c>
      <c r="Y21993" s="1" t="s">
        <v>59</v>
      </c>
      <c r="Z21993" s="1"/>
      <c r="AA21993" s="1"/>
      <c r="AB21993" s="1" t="s">
        <v>59</v>
      </c>
      <c r="AC21993" s="1" t="s">
        <v>59</v>
      </c>
      <c r="AD21993" s="1" t="s">
        <v>12685</v>
      </c>
      <c r="AE21993">
        <v>24</v>
      </c>
      <c r="AF21993">
        <v>8</v>
      </c>
      <c r="AG21993">
        <v>2020</v>
      </c>
      <c r="AH21993">
        <v>5024993</v>
      </c>
      <c r="AI21993">
        <v>5024993</v>
      </c>
      <c r="AJ21993" s="1" t="s">
        <v>69</v>
      </c>
      <c r="AK21993" s="1" t="s">
        <v>59</v>
      </c>
      <c r="AL21993" s="1" t="s">
        <v>59</v>
      </c>
      <c r="AM21993" s="1" t="s">
        <v>61647</v>
      </c>
      <c r="AN21993" s="1" t="s">
        <v>59</v>
      </c>
      <c r="AO21993" s="1" t="s">
        <v>14697</v>
      </c>
      <c r="AP21993" s="3"/>
      <c r="AQ21993" s="1" t="s">
        <v>121</v>
      </c>
      <c r="AR21993" s="1" t="s">
        <v>59</v>
      </c>
      <c r="AS21993" s="1" t="s">
        <v>59</v>
      </c>
      <c r="AT21993" s="1" t="s">
        <v>59</v>
      </c>
      <c r="AU21993" s="1" t="s">
        <v>59</v>
      </c>
      <c r="AV21993" s="3">
        <v>45598.557518993053</v>
      </c>
      <c r="AW21993" s="1" t="s">
        <v>59</v>
      </c>
      <c r="AX21993" s="1" t="s">
        <v>8829</v>
      </c>
    </row>
    <row r="21994" spans="1:50">
      <c r="A21994">
        <v>3817569292</v>
      </c>
      <c r="B21994" s="1" t="s">
        <v>8810</v>
      </c>
      <c r="C21994" s="1" t="s">
        <v>61648</v>
      </c>
      <c r="D21994" s="1" t="s">
        <v>52</v>
      </c>
      <c r="E21994" s="1" t="s">
        <v>53</v>
      </c>
      <c r="F21994" s="1" t="s">
        <v>54</v>
      </c>
      <c r="G21994" s="1" t="s">
        <v>96</v>
      </c>
      <c r="H21994" s="1" t="s">
        <v>41240</v>
      </c>
      <c r="I21994" s="1" t="s">
        <v>41241</v>
      </c>
      <c r="J21994" s="1" t="s">
        <v>41242</v>
      </c>
      <c r="K21994" s="1" t="s">
        <v>59</v>
      </c>
      <c r="L21994" s="1" t="s">
        <v>60</v>
      </c>
      <c r="M21994" s="1" t="s">
        <v>41243</v>
      </c>
      <c r="N21994" s="1" t="s">
        <v>41242</v>
      </c>
      <c r="O21994" s="1" t="s">
        <v>59</v>
      </c>
      <c r="P21994" s="1" t="s">
        <v>1778</v>
      </c>
      <c r="Q21994" s="1" t="s">
        <v>59</v>
      </c>
      <c r="R21994" s="1" t="s">
        <v>59</v>
      </c>
      <c r="S21994" s="1" t="s">
        <v>66</v>
      </c>
      <c r="U21994" s="1" t="s">
        <v>8813</v>
      </c>
      <c r="Y21994" s="1" t="s">
        <v>59</v>
      </c>
      <c r="Z21994" s="1"/>
      <c r="AA21994" s="1"/>
      <c r="AB21994" s="1" t="s">
        <v>59</v>
      </c>
      <c r="AC21994" s="1" t="s">
        <v>59</v>
      </c>
      <c r="AD21994" s="1" t="s">
        <v>57662</v>
      </c>
      <c r="AE21994">
        <v>10</v>
      </c>
      <c r="AF21994">
        <v>8</v>
      </c>
      <c r="AG21994">
        <v>2019</v>
      </c>
      <c r="AH21994">
        <v>6128597</v>
      </c>
      <c r="AI21994">
        <v>6128597</v>
      </c>
      <c r="AJ21994" s="1" t="s">
        <v>2744</v>
      </c>
      <c r="AK21994" s="1" t="s">
        <v>59</v>
      </c>
      <c r="AL21994" s="1" t="s">
        <v>59</v>
      </c>
      <c r="AM21994" s="1" t="s">
        <v>59</v>
      </c>
      <c r="AN21994" s="1" t="s">
        <v>59</v>
      </c>
      <c r="AO21994" s="1" t="s">
        <v>59</v>
      </c>
      <c r="AP21994" s="3"/>
      <c r="AQ21994" s="1" t="s">
        <v>121</v>
      </c>
      <c r="AR21994" s="1" t="s">
        <v>59</v>
      </c>
      <c r="AS21994" s="1" t="s">
        <v>61624</v>
      </c>
      <c r="AT21994" s="1" t="s">
        <v>59</v>
      </c>
      <c r="AU21994" s="1" t="s">
        <v>59</v>
      </c>
      <c r="AV21994" s="3">
        <v>45598.557525324075</v>
      </c>
      <c r="AW21994" s="1" t="s">
        <v>59</v>
      </c>
      <c r="AX21994" s="1" t="s">
        <v>8818</v>
      </c>
    </row>
    <row r="21995" spans="1:50">
      <c r="A21995">
        <v>3817569146</v>
      </c>
      <c r="B21995" s="1" t="s">
        <v>8810</v>
      </c>
      <c r="C21995" s="1" t="s">
        <v>61649</v>
      </c>
      <c r="D21995" s="1" t="s">
        <v>52</v>
      </c>
      <c r="E21995" s="1" t="s">
        <v>53</v>
      </c>
      <c r="F21995" s="1" t="s">
        <v>54</v>
      </c>
      <c r="G21995" s="1" t="s">
        <v>96</v>
      </c>
      <c r="H21995" s="1" t="s">
        <v>97</v>
      </c>
      <c r="I21995" s="1" t="s">
        <v>43318</v>
      </c>
      <c r="J21995" s="1" t="s">
        <v>61590</v>
      </c>
      <c r="K21995" s="1" t="s">
        <v>59</v>
      </c>
      <c r="L21995" s="1" t="s">
        <v>60</v>
      </c>
      <c r="M21995" s="1" t="s">
        <v>61591</v>
      </c>
      <c r="N21995" s="1" t="s">
        <v>61590</v>
      </c>
      <c r="O21995" s="1" t="s">
        <v>59</v>
      </c>
      <c r="P21995" s="1" t="s">
        <v>1778</v>
      </c>
      <c r="Q21995" s="1" t="s">
        <v>14696</v>
      </c>
      <c r="R21995" s="1" t="s">
        <v>59</v>
      </c>
      <c r="S21995" s="1" t="s">
        <v>66</v>
      </c>
      <c r="U21995" s="1" t="s">
        <v>8813</v>
      </c>
      <c r="V21995">
        <v>23.19</v>
      </c>
      <c r="W21995">
        <v>108.17</v>
      </c>
      <c r="Y21995" s="1" t="s">
        <v>59</v>
      </c>
      <c r="Z21995" s="1"/>
      <c r="AA21995" s="1"/>
      <c r="AB21995" s="1" t="s">
        <v>59</v>
      </c>
      <c r="AC21995" s="1" t="s">
        <v>59</v>
      </c>
      <c r="AD21995" s="1" t="s">
        <v>3137</v>
      </c>
      <c r="AE21995">
        <v>20</v>
      </c>
      <c r="AF21995">
        <v>7</v>
      </c>
      <c r="AG21995">
        <v>2020</v>
      </c>
      <c r="AH21995">
        <v>5024993</v>
      </c>
      <c r="AI21995">
        <v>5024993</v>
      </c>
      <c r="AJ21995" s="1" t="s">
        <v>69</v>
      </c>
      <c r="AK21995" s="1" t="s">
        <v>59</v>
      </c>
      <c r="AL21995" s="1" t="s">
        <v>59</v>
      </c>
      <c r="AM21995" s="1" t="s">
        <v>61650</v>
      </c>
      <c r="AN21995" s="1" t="s">
        <v>59</v>
      </c>
      <c r="AO21995" s="1" t="s">
        <v>14697</v>
      </c>
      <c r="AP21995" s="3"/>
      <c r="AQ21995" s="1" t="s">
        <v>121</v>
      </c>
      <c r="AR21995" s="1" t="s">
        <v>59</v>
      </c>
      <c r="AS21995" s="1" t="s">
        <v>59</v>
      </c>
      <c r="AT21995" s="1" t="s">
        <v>59</v>
      </c>
      <c r="AU21995" s="1" t="s">
        <v>59</v>
      </c>
      <c r="AV21995" s="3">
        <v>45598.557519120368</v>
      </c>
      <c r="AW21995" s="1" t="s">
        <v>59</v>
      </c>
      <c r="AX21995" s="1" t="s">
        <v>8829</v>
      </c>
    </row>
    <row r="21996" spans="1:50">
      <c r="A21996">
        <v>3817568259</v>
      </c>
      <c r="B21996" s="1" t="s">
        <v>8810</v>
      </c>
      <c r="C21996" s="1" t="s">
        <v>61651</v>
      </c>
      <c r="D21996" s="1" t="s">
        <v>52</v>
      </c>
      <c r="E21996" s="1" t="s">
        <v>53</v>
      </c>
      <c r="F21996" s="1" t="s">
        <v>54</v>
      </c>
      <c r="G21996" s="1" t="s">
        <v>96</v>
      </c>
      <c r="H21996" s="1" t="s">
        <v>40184</v>
      </c>
      <c r="I21996" s="1" t="s">
        <v>40185</v>
      </c>
      <c r="J21996" s="1" t="s">
        <v>58927</v>
      </c>
      <c r="K21996" s="1" t="s">
        <v>59</v>
      </c>
      <c r="L21996" s="1" t="s">
        <v>60</v>
      </c>
      <c r="M21996" s="1" t="s">
        <v>58928</v>
      </c>
      <c r="N21996" s="1" t="s">
        <v>58927</v>
      </c>
      <c r="O21996" s="1" t="s">
        <v>59</v>
      </c>
      <c r="P21996" s="1" t="s">
        <v>1778</v>
      </c>
      <c r="Q21996" s="1" t="s">
        <v>59</v>
      </c>
      <c r="R21996" s="1" t="s">
        <v>59</v>
      </c>
      <c r="S21996" s="1" t="s">
        <v>66</v>
      </c>
      <c r="U21996" s="1" t="s">
        <v>8813</v>
      </c>
      <c r="Y21996" s="1" t="s">
        <v>59</v>
      </c>
      <c r="Z21996" s="1"/>
      <c r="AA21996" s="1"/>
      <c r="AB21996" s="1" t="s">
        <v>59</v>
      </c>
      <c r="AC21996" s="1" t="s">
        <v>59</v>
      </c>
      <c r="AD21996" s="1" t="s">
        <v>61623</v>
      </c>
      <c r="AE21996">
        <v>10</v>
      </c>
      <c r="AF21996">
        <v>8</v>
      </c>
      <c r="AG21996">
        <v>2018</v>
      </c>
      <c r="AH21996">
        <v>1398725</v>
      </c>
      <c r="AI21996">
        <v>1398725</v>
      </c>
      <c r="AJ21996" s="1" t="s">
        <v>2744</v>
      </c>
      <c r="AK21996" s="1" t="s">
        <v>59</v>
      </c>
      <c r="AL21996" s="1" t="s">
        <v>59</v>
      </c>
      <c r="AM21996" s="1" t="s">
        <v>59</v>
      </c>
      <c r="AN21996" s="1" t="s">
        <v>59</v>
      </c>
      <c r="AO21996" s="1" t="s">
        <v>59</v>
      </c>
      <c r="AP21996" s="3"/>
      <c r="AQ21996" s="1" t="s">
        <v>121</v>
      </c>
      <c r="AR21996" s="1" t="s">
        <v>59</v>
      </c>
      <c r="AS21996" s="1" t="s">
        <v>59</v>
      </c>
      <c r="AT21996" s="1" t="s">
        <v>59</v>
      </c>
      <c r="AU21996" s="1" t="s">
        <v>59</v>
      </c>
      <c r="AV21996" s="3">
        <v>45598.55752328704</v>
      </c>
      <c r="AW21996" s="1" t="s">
        <v>59</v>
      </c>
      <c r="AX21996" s="1" t="s">
        <v>8818</v>
      </c>
    </row>
    <row r="21997" spans="1:50">
      <c r="A21997">
        <v>3817566230</v>
      </c>
      <c r="B21997" s="1" t="s">
        <v>8810</v>
      </c>
      <c r="C21997" s="1" t="s">
        <v>61652</v>
      </c>
      <c r="D21997" s="1" t="s">
        <v>52</v>
      </c>
      <c r="E21997" s="1" t="s">
        <v>53</v>
      </c>
      <c r="F21997" s="1" t="s">
        <v>54</v>
      </c>
      <c r="G21997" s="1" t="s">
        <v>96</v>
      </c>
      <c r="H21997" s="1" t="s">
        <v>41240</v>
      </c>
      <c r="I21997" s="1" t="s">
        <v>41241</v>
      </c>
      <c r="J21997" s="1" t="s">
        <v>41242</v>
      </c>
      <c r="K21997" s="1" t="s">
        <v>59</v>
      </c>
      <c r="L21997" s="1" t="s">
        <v>60</v>
      </c>
      <c r="M21997" s="1" t="s">
        <v>41243</v>
      </c>
      <c r="N21997" s="1" t="s">
        <v>41242</v>
      </c>
      <c r="O21997" s="1" t="s">
        <v>59</v>
      </c>
      <c r="P21997" s="1" t="s">
        <v>1778</v>
      </c>
      <c r="Q21997" s="1" t="s">
        <v>17944</v>
      </c>
      <c r="R21997" s="1" t="s">
        <v>59</v>
      </c>
      <c r="S21997" s="1" t="s">
        <v>66</v>
      </c>
      <c r="U21997" s="1" t="s">
        <v>8813</v>
      </c>
      <c r="Y21997" s="1" t="s">
        <v>59</v>
      </c>
      <c r="Z21997" s="1"/>
      <c r="AA21997" s="1"/>
      <c r="AB21997" s="1" t="s">
        <v>59</v>
      </c>
      <c r="AC21997" s="1" t="s">
        <v>59</v>
      </c>
      <c r="AD21997" s="1" t="s">
        <v>57622</v>
      </c>
      <c r="AE21997">
        <v>25</v>
      </c>
      <c r="AF21997">
        <v>8</v>
      </c>
      <c r="AG21997">
        <v>2020</v>
      </c>
      <c r="AH21997">
        <v>6128597</v>
      </c>
      <c r="AI21997">
        <v>6128597</v>
      </c>
      <c r="AJ21997" s="1" t="s">
        <v>69</v>
      </c>
      <c r="AK21997" s="1" t="s">
        <v>59</v>
      </c>
      <c r="AL21997" s="1" t="s">
        <v>59</v>
      </c>
      <c r="AM21997" s="1" t="s">
        <v>57637</v>
      </c>
      <c r="AN21997" s="1" t="s">
        <v>59</v>
      </c>
      <c r="AO21997" s="1" t="s">
        <v>14697</v>
      </c>
      <c r="AP21997" s="3"/>
      <c r="AQ21997" s="1" t="s">
        <v>121</v>
      </c>
      <c r="AR21997" s="1" t="s">
        <v>59</v>
      </c>
      <c r="AS21997" s="1" t="s">
        <v>59</v>
      </c>
      <c r="AT21997" s="1" t="s">
        <v>59</v>
      </c>
      <c r="AU21997" s="1" t="s">
        <v>59</v>
      </c>
      <c r="AV21997" s="3">
        <v>45598.557518888891</v>
      </c>
      <c r="AW21997" s="1" t="s">
        <v>59</v>
      </c>
      <c r="AX21997" s="1" t="s">
        <v>8818</v>
      </c>
    </row>
    <row r="21998" spans="1:50">
      <c r="A21998">
        <v>3817565270</v>
      </c>
      <c r="B21998" s="1" t="s">
        <v>8810</v>
      </c>
      <c r="C21998" s="1" t="s">
        <v>61653</v>
      </c>
      <c r="D21998" s="1" t="s">
        <v>52</v>
      </c>
      <c r="E21998" s="1" t="s">
        <v>53</v>
      </c>
      <c r="F21998" s="1" t="s">
        <v>54</v>
      </c>
      <c r="G21998" s="1" t="s">
        <v>96</v>
      </c>
      <c r="H21998" s="1" t="s">
        <v>40184</v>
      </c>
      <c r="I21998" s="1" t="s">
        <v>40185</v>
      </c>
      <c r="J21998" s="1" t="s">
        <v>58927</v>
      </c>
      <c r="K21998" s="1" t="s">
        <v>59</v>
      </c>
      <c r="L21998" s="1" t="s">
        <v>60</v>
      </c>
      <c r="M21998" s="1" t="s">
        <v>58928</v>
      </c>
      <c r="N21998" s="1" t="s">
        <v>58927</v>
      </c>
      <c r="O21998" s="1" t="s">
        <v>59</v>
      </c>
      <c r="P21998" s="1" t="s">
        <v>1778</v>
      </c>
      <c r="Q21998" s="1" t="s">
        <v>59</v>
      </c>
      <c r="R21998" s="1" t="s">
        <v>59</v>
      </c>
      <c r="S21998" s="1" t="s">
        <v>66</v>
      </c>
      <c r="U21998" s="1" t="s">
        <v>8813</v>
      </c>
      <c r="Y21998" s="1" t="s">
        <v>59</v>
      </c>
      <c r="Z21998" s="1"/>
      <c r="AA21998" s="1"/>
      <c r="AB21998" s="1" t="s">
        <v>59</v>
      </c>
      <c r="AC21998" s="1" t="s">
        <v>59</v>
      </c>
      <c r="AD21998" s="1" t="s">
        <v>61623</v>
      </c>
      <c r="AE21998">
        <v>10</v>
      </c>
      <c r="AF21998">
        <v>8</v>
      </c>
      <c r="AG21998">
        <v>2018</v>
      </c>
      <c r="AH21998">
        <v>1398725</v>
      </c>
      <c r="AI21998">
        <v>1398725</v>
      </c>
      <c r="AJ21998" s="1" t="s">
        <v>2744</v>
      </c>
      <c r="AK21998" s="1" t="s">
        <v>59</v>
      </c>
      <c r="AL21998" s="1" t="s">
        <v>59</v>
      </c>
      <c r="AM21998" s="1" t="s">
        <v>59</v>
      </c>
      <c r="AN21998" s="1" t="s">
        <v>59</v>
      </c>
      <c r="AO21998" s="1" t="s">
        <v>59</v>
      </c>
      <c r="AP21998" s="3"/>
      <c r="AQ21998" s="1" t="s">
        <v>121</v>
      </c>
      <c r="AR21998" s="1" t="s">
        <v>59</v>
      </c>
      <c r="AS21998" s="1" t="s">
        <v>59</v>
      </c>
      <c r="AT21998" s="1" t="s">
        <v>59</v>
      </c>
      <c r="AU21998" s="1" t="s">
        <v>59</v>
      </c>
      <c r="AV21998" s="3">
        <v>45598.557525520831</v>
      </c>
      <c r="AW21998" s="1" t="s">
        <v>59</v>
      </c>
      <c r="AX21998" s="1" t="s">
        <v>8818</v>
      </c>
    </row>
    <row r="21999" spans="1:50">
      <c r="A21999">
        <v>3817565135</v>
      </c>
      <c r="B21999" s="1" t="s">
        <v>8810</v>
      </c>
      <c r="C21999" s="1" t="s">
        <v>61654</v>
      </c>
      <c r="D21999" s="1" t="s">
        <v>52</v>
      </c>
      <c r="E21999" s="1" t="s">
        <v>53</v>
      </c>
      <c r="F21999" s="1" t="s">
        <v>54</v>
      </c>
      <c r="G21999" s="1" t="s">
        <v>96</v>
      </c>
      <c r="H21999" s="1" t="s">
        <v>41240</v>
      </c>
      <c r="I21999" s="1" t="s">
        <v>41241</v>
      </c>
      <c r="J21999" s="1" t="s">
        <v>41242</v>
      </c>
      <c r="K21999" s="1" t="s">
        <v>59</v>
      </c>
      <c r="L21999" s="1" t="s">
        <v>60</v>
      </c>
      <c r="M21999" s="1" t="s">
        <v>41243</v>
      </c>
      <c r="N21999" s="1" t="s">
        <v>41242</v>
      </c>
      <c r="O21999" s="1" t="s">
        <v>59</v>
      </c>
      <c r="P21999" s="1" t="s">
        <v>1778</v>
      </c>
      <c r="Q21999" s="1" t="s">
        <v>17944</v>
      </c>
      <c r="R21999" s="1" t="s">
        <v>59</v>
      </c>
      <c r="S21999" s="1" t="s">
        <v>66</v>
      </c>
      <c r="U21999" s="1" t="s">
        <v>8813</v>
      </c>
      <c r="Y21999" s="1" t="s">
        <v>59</v>
      </c>
      <c r="Z21999" s="1"/>
      <c r="AA21999" s="1"/>
      <c r="AB21999" s="1" t="s">
        <v>59</v>
      </c>
      <c r="AC21999" s="1" t="s">
        <v>59</v>
      </c>
      <c r="AD21999" s="1" t="s">
        <v>57622</v>
      </c>
      <c r="AE21999">
        <v>25</v>
      </c>
      <c r="AF21999">
        <v>8</v>
      </c>
      <c r="AG21999">
        <v>2020</v>
      </c>
      <c r="AH21999">
        <v>6128597</v>
      </c>
      <c r="AI21999">
        <v>6128597</v>
      </c>
      <c r="AJ21999" s="1" t="s">
        <v>69</v>
      </c>
      <c r="AK21999" s="1" t="s">
        <v>59</v>
      </c>
      <c r="AL21999" s="1" t="s">
        <v>59</v>
      </c>
      <c r="AM21999" s="1" t="s">
        <v>57631</v>
      </c>
      <c r="AN21999" s="1" t="s">
        <v>59</v>
      </c>
      <c r="AO21999" s="1" t="s">
        <v>14697</v>
      </c>
      <c r="AP21999" s="3"/>
      <c r="AQ21999" s="1" t="s">
        <v>121</v>
      </c>
      <c r="AR21999" s="1" t="s">
        <v>59</v>
      </c>
      <c r="AS21999" s="1" t="s">
        <v>59</v>
      </c>
      <c r="AT21999" s="1" t="s">
        <v>59</v>
      </c>
      <c r="AU21999" s="1" t="s">
        <v>59</v>
      </c>
      <c r="AV21999" s="3">
        <v>45598.557519085647</v>
      </c>
      <c r="AW21999" s="1" t="s">
        <v>59</v>
      </c>
      <c r="AX21999" s="1" t="s">
        <v>8818</v>
      </c>
    </row>
    <row r="22000" spans="1:50">
      <c r="A22000">
        <v>3811981997</v>
      </c>
      <c r="B22000" s="1" t="s">
        <v>14698</v>
      </c>
      <c r="C22000" s="1" t="s">
        <v>61655</v>
      </c>
      <c r="D22000" s="1" t="s">
        <v>52</v>
      </c>
      <c r="E22000" s="1" t="s">
        <v>53</v>
      </c>
      <c r="F22000" s="1" t="s">
        <v>54</v>
      </c>
      <c r="G22000" s="1" t="s">
        <v>55</v>
      </c>
      <c r="H22000" s="1" t="s">
        <v>56</v>
      </c>
      <c r="I22000" s="1" t="s">
        <v>40065</v>
      </c>
      <c r="J22000" s="1" t="s">
        <v>40066</v>
      </c>
      <c r="K22000" s="1" t="s">
        <v>59</v>
      </c>
      <c r="L22000" s="1" t="s">
        <v>60</v>
      </c>
      <c r="M22000" s="1" t="s">
        <v>40067</v>
      </c>
      <c r="N22000" s="1" t="s">
        <v>40066</v>
      </c>
      <c r="O22000" s="1" t="s">
        <v>40068</v>
      </c>
      <c r="P22000" s="1" t="s">
        <v>1495</v>
      </c>
      <c r="Q22000" s="1" t="s">
        <v>59</v>
      </c>
      <c r="R22000" s="1" t="s">
        <v>1496</v>
      </c>
      <c r="S22000" s="1" t="s">
        <v>66</v>
      </c>
      <c r="U22000" s="1" t="s">
        <v>14700</v>
      </c>
      <c r="V22000">
        <v>52.364370999999998</v>
      </c>
      <c r="W22000">
        <v>0.51002199999999998</v>
      </c>
      <c r="X22000">
        <v>1414.2</v>
      </c>
      <c r="Y22000" s="1" t="s">
        <v>59</v>
      </c>
      <c r="Z22000" s="1"/>
      <c r="AA22000" s="1"/>
      <c r="AB22000" s="1" t="s">
        <v>59</v>
      </c>
      <c r="AC22000" s="1" t="s">
        <v>59</v>
      </c>
      <c r="AD22000" s="1" t="s">
        <v>14701</v>
      </c>
      <c r="AE22000">
        <v>28</v>
      </c>
      <c r="AF22000">
        <v>9</v>
      </c>
      <c r="AG22000">
        <v>2012</v>
      </c>
      <c r="AH22000">
        <v>1466084</v>
      </c>
      <c r="AI22000">
        <v>1466084</v>
      </c>
      <c r="AJ22000" s="1" t="s">
        <v>85</v>
      </c>
      <c r="AK22000" s="1" t="s">
        <v>59</v>
      </c>
      <c r="AL22000" s="1" t="s">
        <v>14702</v>
      </c>
      <c r="AM22000" s="1" t="s">
        <v>59</v>
      </c>
      <c r="AN22000" s="1" t="s">
        <v>59</v>
      </c>
      <c r="AO22000" s="1" t="s">
        <v>59</v>
      </c>
      <c r="AP22000" s="3"/>
      <c r="AQ22000" s="1" t="s">
        <v>6616</v>
      </c>
      <c r="AR22000" s="1" t="s">
        <v>14703</v>
      </c>
      <c r="AS22000" s="1" t="s">
        <v>59</v>
      </c>
      <c r="AT22000" s="1" t="s">
        <v>59</v>
      </c>
      <c r="AU22000" s="1" t="s">
        <v>59</v>
      </c>
      <c r="AV22000" s="3">
        <v>45590.134704594908</v>
      </c>
      <c r="AW22000" s="1" t="s">
        <v>59</v>
      </c>
      <c r="AX22000" s="1" t="s">
        <v>5020</v>
      </c>
    </row>
    <row r="22001" spans="1:50">
      <c r="A22001">
        <v>3811831589</v>
      </c>
      <c r="B22001" s="1" t="s">
        <v>14698</v>
      </c>
      <c r="C22001" s="1" t="s">
        <v>61656</v>
      </c>
      <c r="D22001" s="1" t="s">
        <v>52</v>
      </c>
      <c r="E22001" s="1" t="s">
        <v>53</v>
      </c>
      <c r="F22001" s="1" t="s">
        <v>54</v>
      </c>
      <c r="G22001" s="1" t="s">
        <v>55</v>
      </c>
      <c r="H22001" s="1" t="s">
        <v>56</v>
      </c>
      <c r="I22001" s="1" t="s">
        <v>40065</v>
      </c>
      <c r="J22001" s="1" t="s">
        <v>40066</v>
      </c>
      <c r="K22001" s="1" t="s">
        <v>59</v>
      </c>
      <c r="L22001" s="1" t="s">
        <v>60</v>
      </c>
      <c r="M22001" s="1" t="s">
        <v>40067</v>
      </c>
      <c r="N22001" s="1" t="s">
        <v>40066</v>
      </c>
      <c r="O22001" s="1" t="s">
        <v>40068</v>
      </c>
      <c r="P22001" s="1" t="s">
        <v>1495</v>
      </c>
      <c r="Q22001" s="1" t="s">
        <v>59</v>
      </c>
      <c r="R22001" s="1" t="s">
        <v>1496</v>
      </c>
      <c r="S22001" s="1" t="s">
        <v>66</v>
      </c>
      <c r="U22001" s="1" t="s">
        <v>14700</v>
      </c>
      <c r="V22001">
        <v>52.364370999999998</v>
      </c>
      <c r="W22001">
        <v>0.51002199999999998</v>
      </c>
      <c r="X22001">
        <v>1414.2</v>
      </c>
      <c r="Y22001" s="1" t="s">
        <v>59</v>
      </c>
      <c r="Z22001" s="1"/>
      <c r="AA22001" s="1"/>
      <c r="AB22001" s="1" t="s">
        <v>59</v>
      </c>
      <c r="AC22001" s="1" t="s">
        <v>59</v>
      </c>
      <c r="AD22001" s="1" t="s">
        <v>61657</v>
      </c>
      <c r="AE22001">
        <v>9</v>
      </c>
      <c r="AF22001">
        <v>8</v>
      </c>
      <c r="AG22001">
        <v>2012</v>
      </c>
      <c r="AH22001">
        <v>1466084</v>
      </c>
      <c r="AI22001">
        <v>1466084</v>
      </c>
      <c r="AJ22001" s="1" t="s">
        <v>85</v>
      </c>
      <c r="AK22001" s="1" t="s">
        <v>59</v>
      </c>
      <c r="AL22001" s="1" t="s">
        <v>14702</v>
      </c>
      <c r="AM22001" s="1" t="s">
        <v>59</v>
      </c>
      <c r="AN22001" s="1" t="s">
        <v>59</v>
      </c>
      <c r="AO22001" s="1" t="s">
        <v>59</v>
      </c>
      <c r="AP22001" s="3"/>
      <c r="AQ22001" s="1" t="s">
        <v>6616</v>
      </c>
      <c r="AR22001" s="1" t="s">
        <v>14703</v>
      </c>
      <c r="AS22001" s="1" t="s">
        <v>59</v>
      </c>
      <c r="AT22001" s="1" t="s">
        <v>59</v>
      </c>
      <c r="AU22001" s="1" t="s">
        <v>59</v>
      </c>
      <c r="AV22001" s="3">
        <v>45590.134343194448</v>
      </c>
      <c r="AW22001" s="1" t="s">
        <v>59</v>
      </c>
      <c r="AX22001" s="1" t="s">
        <v>5020</v>
      </c>
    </row>
    <row r="22002" spans="1:50">
      <c r="A22002">
        <v>3811614963</v>
      </c>
      <c r="B22002" s="1" t="s">
        <v>14698</v>
      </c>
      <c r="C22002" s="1" t="s">
        <v>61658</v>
      </c>
      <c r="D22002" s="1" t="s">
        <v>52</v>
      </c>
      <c r="E22002" s="1" t="s">
        <v>53</v>
      </c>
      <c r="F22002" s="1" t="s">
        <v>54</v>
      </c>
      <c r="G22002" s="1" t="s">
        <v>55</v>
      </c>
      <c r="H22002" s="1" t="s">
        <v>56</v>
      </c>
      <c r="I22002" s="1" t="s">
        <v>40065</v>
      </c>
      <c r="J22002" s="1" t="s">
        <v>40066</v>
      </c>
      <c r="K22002" s="1" t="s">
        <v>59</v>
      </c>
      <c r="L22002" s="1" t="s">
        <v>60</v>
      </c>
      <c r="M22002" s="1" t="s">
        <v>40067</v>
      </c>
      <c r="N22002" s="1" t="s">
        <v>40066</v>
      </c>
      <c r="O22002" s="1" t="s">
        <v>40068</v>
      </c>
      <c r="P22002" s="1" t="s">
        <v>1495</v>
      </c>
      <c r="Q22002" s="1" t="s">
        <v>59</v>
      </c>
      <c r="R22002" s="1" t="s">
        <v>1496</v>
      </c>
      <c r="S22002" s="1" t="s">
        <v>66</v>
      </c>
      <c r="U22002" s="1" t="s">
        <v>14700</v>
      </c>
      <c r="V22002">
        <v>52.364370999999998</v>
      </c>
      <c r="W22002">
        <v>0.51002199999999998</v>
      </c>
      <c r="X22002">
        <v>1414.2</v>
      </c>
      <c r="Y22002" s="1" t="s">
        <v>59</v>
      </c>
      <c r="Z22002" s="1"/>
      <c r="AA22002" s="1"/>
      <c r="AB22002" s="1" t="s">
        <v>59</v>
      </c>
      <c r="AC22002" s="1" t="s">
        <v>59</v>
      </c>
      <c r="AD22002" s="1" t="s">
        <v>61659</v>
      </c>
      <c r="AE22002">
        <v>11</v>
      </c>
      <c r="AF22002">
        <v>10</v>
      </c>
      <c r="AG22002">
        <v>2012</v>
      </c>
      <c r="AH22002">
        <v>1466084</v>
      </c>
      <c r="AI22002">
        <v>1466084</v>
      </c>
      <c r="AJ22002" s="1" t="s">
        <v>85</v>
      </c>
      <c r="AK22002" s="1" t="s">
        <v>59</v>
      </c>
      <c r="AL22002" s="1" t="s">
        <v>14702</v>
      </c>
      <c r="AM22002" s="1" t="s">
        <v>59</v>
      </c>
      <c r="AN22002" s="1" t="s">
        <v>59</v>
      </c>
      <c r="AO22002" s="1" t="s">
        <v>59</v>
      </c>
      <c r="AP22002" s="3"/>
      <c r="AQ22002" s="1" t="s">
        <v>6616</v>
      </c>
      <c r="AR22002" s="1" t="s">
        <v>14703</v>
      </c>
      <c r="AS22002" s="1" t="s">
        <v>59</v>
      </c>
      <c r="AT22002" s="1" t="s">
        <v>59</v>
      </c>
      <c r="AU22002" s="1" t="s">
        <v>59</v>
      </c>
      <c r="AV22002" s="3">
        <v>45590.134192569443</v>
      </c>
      <c r="AW22002" s="1" t="s">
        <v>59</v>
      </c>
      <c r="AX22002" s="1" t="s">
        <v>5020</v>
      </c>
    </row>
    <row r="22003" spans="1:50">
      <c r="A22003">
        <v>3811612373</v>
      </c>
      <c r="B22003" s="1" t="s">
        <v>14698</v>
      </c>
      <c r="C22003" s="1" t="s">
        <v>61660</v>
      </c>
      <c r="D22003" s="1" t="s">
        <v>52</v>
      </c>
      <c r="E22003" s="1" t="s">
        <v>53</v>
      </c>
      <c r="F22003" s="1" t="s">
        <v>54</v>
      </c>
      <c r="G22003" s="1" t="s">
        <v>55</v>
      </c>
      <c r="H22003" s="1" t="s">
        <v>56</v>
      </c>
      <c r="I22003" s="1" t="s">
        <v>40065</v>
      </c>
      <c r="J22003" s="1" t="s">
        <v>40066</v>
      </c>
      <c r="K22003" s="1" t="s">
        <v>59</v>
      </c>
      <c r="L22003" s="1" t="s">
        <v>60</v>
      </c>
      <c r="M22003" s="1" t="s">
        <v>40067</v>
      </c>
      <c r="N22003" s="1" t="s">
        <v>40066</v>
      </c>
      <c r="O22003" s="1" t="s">
        <v>40068</v>
      </c>
      <c r="P22003" s="1" t="s">
        <v>1495</v>
      </c>
      <c r="Q22003" s="1" t="s">
        <v>59</v>
      </c>
      <c r="R22003" s="1" t="s">
        <v>1496</v>
      </c>
      <c r="S22003" s="1" t="s">
        <v>66</v>
      </c>
      <c r="U22003" s="1" t="s">
        <v>14700</v>
      </c>
      <c r="V22003">
        <v>52.364991000000003</v>
      </c>
      <c r="W22003">
        <v>0.48067799999999999</v>
      </c>
      <c r="X22003">
        <v>1414.2</v>
      </c>
      <c r="Y22003" s="1" t="s">
        <v>59</v>
      </c>
      <c r="Z22003" s="1"/>
      <c r="AA22003" s="1"/>
      <c r="AB22003" s="1" t="s">
        <v>59</v>
      </c>
      <c r="AC22003" s="1" t="s">
        <v>59</v>
      </c>
      <c r="AD22003" s="1" t="s">
        <v>14701</v>
      </c>
      <c r="AE22003">
        <v>28</v>
      </c>
      <c r="AF22003">
        <v>9</v>
      </c>
      <c r="AG22003">
        <v>2012</v>
      </c>
      <c r="AH22003">
        <v>1466084</v>
      </c>
      <c r="AI22003">
        <v>1466084</v>
      </c>
      <c r="AJ22003" s="1" t="s">
        <v>85</v>
      </c>
      <c r="AK22003" s="1" t="s">
        <v>59</v>
      </c>
      <c r="AL22003" s="1" t="s">
        <v>14702</v>
      </c>
      <c r="AM22003" s="1" t="s">
        <v>59</v>
      </c>
      <c r="AN22003" s="1" t="s">
        <v>59</v>
      </c>
      <c r="AO22003" s="1" t="s">
        <v>59</v>
      </c>
      <c r="AP22003" s="3"/>
      <c r="AQ22003" s="1" t="s">
        <v>6616</v>
      </c>
      <c r="AR22003" s="1" t="s">
        <v>14703</v>
      </c>
      <c r="AS22003" s="1" t="s">
        <v>59</v>
      </c>
      <c r="AT22003" s="1" t="s">
        <v>59</v>
      </c>
      <c r="AU22003" s="1" t="s">
        <v>59</v>
      </c>
      <c r="AV22003" s="3">
        <v>45590.134157499997</v>
      </c>
      <c r="AW22003" s="1" t="s">
        <v>59</v>
      </c>
      <c r="AX22003" s="1" t="s">
        <v>5020</v>
      </c>
    </row>
    <row r="22004" spans="1:50">
      <c r="A22004">
        <v>3811491730</v>
      </c>
      <c r="B22004" s="1" t="s">
        <v>14698</v>
      </c>
      <c r="C22004" s="1" t="s">
        <v>61661</v>
      </c>
      <c r="D22004" s="1" t="s">
        <v>52</v>
      </c>
      <c r="E22004" s="1" t="s">
        <v>53</v>
      </c>
      <c r="F22004" s="1" t="s">
        <v>54</v>
      </c>
      <c r="G22004" s="1" t="s">
        <v>55</v>
      </c>
      <c r="H22004" s="1" t="s">
        <v>56</v>
      </c>
      <c r="I22004" s="1" t="s">
        <v>40065</v>
      </c>
      <c r="J22004" s="1" t="s">
        <v>40066</v>
      </c>
      <c r="K22004" s="1" t="s">
        <v>59</v>
      </c>
      <c r="L22004" s="1" t="s">
        <v>60</v>
      </c>
      <c r="M22004" s="1" t="s">
        <v>40067</v>
      </c>
      <c r="N22004" s="1" t="s">
        <v>40066</v>
      </c>
      <c r="O22004" s="1" t="s">
        <v>40068</v>
      </c>
      <c r="P22004" s="1" t="s">
        <v>1495</v>
      </c>
      <c r="Q22004" s="1" t="s">
        <v>59</v>
      </c>
      <c r="R22004" s="1" t="s">
        <v>1496</v>
      </c>
      <c r="S22004" s="1" t="s">
        <v>66</v>
      </c>
      <c r="U22004" s="1" t="s">
        <v>14700</v>
      </c>
      <c r="V22004">
        <v>52.364991000000003</v>
      </c>
      <c r="W22004">
        <v>0.48067799999999999</v>
      </c>
      <c r="X22004">
        <v>1414.2</v>
      </c>
      <c r="Y22004" s="1" t="s">
        <v>59</v>
      </c>
      <c r="Z22004" s="1"/>
      <c r="AA22004" s="1"/>
      <c r="AB22004" s="1" t="s">
        <v>59</v>
      </c>
      <c r="AC22004" s="1" t="s">
        <v>59</v>
      </c>
      <c r="AD22004" s="1" t="s">
        <v>14701</v>
      </c>
      <c r="AE22004">
        <v>28</v>
      </c>
      <c r="AF22004">
        <v>9</v>
      </c>
      <c r="AG22004">
        <v>2012</v>
      </c>
      <c r="AH22004">
        <v>1466084</v>
      </c>
      <c r="AI22004">
        <v>1466084</v>
      </c>
      <c r="AJ22004" s="1" t="s">
        <v>85</v>
      </c>
      <c r="AK22004" s="1" t="s">
        <v>59</v>
      </c>
      <c r="AL22004" s="1" t="s">
        <v>14702</v>
      </c>
      <c r="AM22004" s="1" t="s">
        <v>59</v>
      </c>
      <c r="AN22004" s="1" t="s">
        <v>59</v>
      </c>
      <c r="AO22004" s="1" t="s">
        <v>59</v>
      </c>
      <c r="AP22004" s="3"/>
      <c r="AQ22004" s="1" t="s">
        <v>6616</v>
      </c>
      <c r="AR22004" s="1" t="s">
        <v>14703</v>
      </c>
      <c r="AS22004" s="1" t="s">
        <v>59</v>
      </c>
      <c r="AT22004" s="1" t="s">
        <v>59</v>
      </c>
      <c r="AU22004" s="1" t="s">
        <v>59</v>
      </c>
      <c r="AV22004" s="3">
        <v>45590.134160729169</v>
      </c>
      <c r="AW22004" s="1" t="s">
        <v>59</v>
      </c>
      <c r="AX22004" s="1" t="s">
        <v>5020</v>
      </c>
    </row>
    <row r="22005" spans="1:50">
      <c r="A22005">
        <v>3811425294</v>
      </c>
      <c r="B22005" s="1" t="s">
        <v>14698</v>
      </c>
      <c r="C22005" s="1" t="s">
        <v>61662</v>
      </c>
      <c r="D22005" s="1" t="s">
        <v>52</v>
      </c>
      <c r="E22005" s="1" t="s">
        <v>53</v>
      </c>
      <c r="F22005" s="1" t="s">
        <v>54</v>
      </c>
      <c r="G22005" s="1" t="s">
        <v>55</v>
      </c>
      <c r="H22005" s="1" t="s">
        <v>56</v>
      </c>
      <c r="I22005" s="1" t="s">
        <v>40065</v>
      </c>
      <c r="J22005" s="1" t="s">
        <v>40066</v>
      </c>
      <c r="K22005" s="1" t="s">
        <v>59</v>
      </c>
      <c r="L22005" s="1" t="s">
        <v>60</v>
      </c>
      <c r="M22005" s="1" t="s">
        <v>40067</v>
      </c>
      <c r="N22005" s="1" t="s">
        <v>40066</v>
      </c>
      <c r="O22005" s="1" t="s">
        <v>40068</v>
      </c>
      <c r="P22005" s="1" t="s">
        <v>1495</v>
      </c>
      <c r="Q22005" s="1" t="s">
        <v>59</v>
      </c>
      <c r="R22005" s="1" t="s">
        <v>1496</v>
      </c>
      <c r="S22005" s="1" t="s">
        <v>66</v>
      </c>
      <c r="U22005" s="1" t="s">
        <v>14700</v>
      </c>
      <c r="V22005">
        <v>52.364991000000003</v>
      </c>
      <c r="W22005">
        <v>0.48067799999999999</v>
      </c>
      <c r="X22005">
        <v>1414.2</v>
      </c>
      <c r="Y22005" s="1" t="s">
        <v>59</v>
      </c>
      <c r="Z22005" s="1"/>
      <c r="AA22005" s="1"/>
      <c r="AB22005" s="1" t="s">
        <v>59</v>
      </c>
      <c r="AC22005" s="1" t="s">
        <v>59</v>
      </c>
      <c r="AD22005" s="1" t="s">
        <v>61659</v>
      </c>
      <c r="AE22005">
        <v>11</v>
      </c>
      <c r="AF22005">
        <v>10</v>
      </c>
      <c r="AG22005">
        <v>2012</v>
      </c>
      <c r="AH22005">
        <v>1466084</v>
      </c>
      <c r="AI22005">
        <v>1466084</v>
      </c>
      <c r="AJ22005" s="1" t="s">
        <v>85</v>
      </c>
      <c r="AK22005" s="1" t="s">
        <v>59</v>
      </c>
      <c r="AL22005" s="1" t="s">
        <v>14702</v>
      </c>
      <c r="AM22005" s="1" t="s">
        <v>59</v>
      </c>
      <c r="AN22005" s="1" t="s">
        <v>59</v>
      </c>
      <c r="AO22005" s="1" t="s">
        <v>59</v>
      </c>
      <c r="AP22005" s="3"/>
      <c r="AQ22005" s="1" t="s">
        <v>6616</v>
      </c>
      <c r="AR22005" s="1" t="s">
        <v>14703</v>
      </c>
      <c r="AS22005" s="1" t="s">
        <v>59</v>
      </c>
      <c r="AT22005" s="1" t="s">
        <v>59</v>
      </c>
      <c r="AU22005" s="1" t="s">
        <v>59</v>
      </c>
      <c r="AV22005" s="3">
        <v>45590.134544479166</v>
      </c>
      <c r="AW22005" s="1" t="s">
        <v>59</v>
      </c>
      <c r="AX22005" s="1" t="s">
        <v>5020</v>
      </c>
    </row>
    <row r="22006" spans="1:50">
      <c r="A22006">
        <v>3811325896</v>
      </c>
      <c r="B22006" s="1" t="s">
        <v>14698</v>
      </c>
      <c r="C22006" s="1" t="s">
        <v>61663</v>
      </c>
      <c r="D22006" s="1" t="s">
        <v>52</v>
      </c>
      <c r="E22006" s="1" t="s">
        <v>53</v>
      </c>
      <c r="F22006" s="1" t="s">
        <v>54</v>
      </c>
      <c r="G22006" s="1" t="s">
        <v>55</v>
      </c>
      <c r="H22006" s="1" t="s">
        <v>56</v>
      </c>
      <c r="I22006" s="1" t="s">
        <v>40065</v>
      </c>
      <c r="J22006" s="1" t="s">
        <v>40066</v>
      </c>
      <c r="K22006" s="1" t="s">
        <v>59</v>
      </c>
      <c r="L22006" s="1" t="s">
        <v>60</v>
      </c>
      <c r="M22006" s="1" t="s">
        <v>40067</v>
      </c>
      <c r="N22006" s="1" t="s">
        <v>40066</v>
      </c>
      <c r="O22006" s="1" t="s">
        <v>40068</v>
      </c>
      <c r="P22006" s="1" t="s">
        <v>1495</v>
      </c>
      <c r="Q22006" s="1" t="s">
        <v>59</v>
      </c>
      <c r="R22006" s="1" t="s">
        <v>1496</v>
      </c>
      <c r="S22006" s="1" t="s">
        <v>66</v>
      </c>
      <c r="U22006" s="1" t="s">
        <v>14700</v>
      </c>
      <c r="V22006">
        <v>52.245705000000001</v>
      </c>
      <c r="W22006">
        <v>1.616846</v>
      </c>
      <c r="X22006">
        <v>1414.2</v>
      </c>
      <c r="Y22006" s="1" t="s">
        <v>59</v>
      </c>
      <c r="Z22006" s="1"/>
      <c r="AA22006" s="1"/>
      <c r="AB22006" s="1" t="s">
        <v>59</v>
      </c>
      <c r="AC22006" s="1" t="s">
        <v>59</v>
      </c>
      <c r="AD22006" s="1" t="s">
        <v>20835</v>
      </c>
      <c r="AE22006">
        <v>19</v>
      </c>
      <c r="AF22006">
        <v>8</v>
      </c>
      <c r="AG22006">
        <v>2013</v>
      </c>
      <c r="AH22006">
        <v>1466084</v>
      </c>
      <c r="AI22006">
        <v>1466084</v>
      </c>
      <c r="AJ22006" s="1" t="s">
        <v>85</v>
      </c>
      <c r="AK22006" s="1" t="s">
        <v>59</v>
      </c>
      <c r="AL22006" s="1" t="s">
        <v>61664</v>
      </c>
      <c r="AM22006" s="1" t="s">
        <v>59</v>
      </c>
      <c r="AN22006" s="1" t="s">
        <v>59</v>
      </c>
      <c r="AO22006" s="1" t="s">
        <v>59</v>
      </c>
      <c r="AP22006" s="3"/>
      <c r="AQ22006" s="1" t="s">
        <v>6616</v>
      </c>
      <c r="AR22006" s="1" t="s">
        <v>14703</v>
      </c>
      <c r="AS22006" s="1" t="s">
        <v>59</v>
      </c>
      <c r="AT22006" s="1" t="s">
        <v>59</v>
      </c>
      <c r="AU22006" s="1" t="s">
        <v>59</v>
      </c>
      <c r="AV22006" s="3">
        <v>45590.134109340281</v>
      </c>
      <c r="AW22006" s="1" t="s">
        <v>59</v>
      </c>
      <c r="AX22006" s="1" t="s">
        <v>5020</v>
      </c>
    </row>
    <row r="22007" spans="1:50">
      <c r="A22007">
        <v>3811323624</v>
      </c>
      <c r="B22007" s="1" t="s">
        <v>14698</v>
      </c>
      <c r="C22007" s="1" t="s">
        <v>61665</v>
      </c>
      <c r="D22007" s="1" t="s">
        <v>52</v>
      </c>
      <c r="E22007" s="1" t="s">
        <v>53</v>
      </c>
      <c r="F22007" s="1" t="s">
        <v>54</v>
      </c>
      <c r="G22007" s="1" t="s">
        <v>55</v>
      </c>
      <c r="H22007" s="1" t="s">
        <v>56</v>
      </c>
      <c r="I22007" s="1" t="s">
        <v>40065</v>
      </c>
      <c r="J22007" s="1" t="s">
        <v>40066</v>
      </c>
      <c r="K22007" s="1" t="s">
        <v>59</v>
      </c>
      <c r="L22007" s="1" t="s">
        <v>60</v>
      </c>
      <c r="M22007" s="1" t="s">
        <v>40067</v>
      </c>
      <c r="N22007" s="1" t="s">
        <v>40066</v>
      </c>
      <c r="O22007" s="1" t="s">
        <v>40068</v>
      </c>
      <c r="P22007" s="1" t="s">
        <v>1495</v>
      </c>
      <c r="Q22007" s="1" t="s">
        <v>59</v>
      </c>
      <c r="R22007" s="1" t="s">
        <v>1496</v>
      </c>
      <c r="S22007" s="1" t="s">
        <v>66</v>
      </c>
      <c r="U22007" s="1" t="s">
        <v>14700</v>
      </c>
      <c r="V22007">
        <v>52.364991000000003</v>
      </c>
      <c r="W22007">
        <v>0.48067799999999999</v>
      </c>
      <c r="X22007">
        <v>1414.2</v>
      </c>
      <c r="Y22007" s="1" t="s">
        <v>59</v>
      </c>
      <c r="Z22007" s="1"/>
      <c r="AA22007" s="1"/>
      <c r="AB22007" s="1" t="s">
        <v>59</v>
      </c>
      <c r="AC22007" s="1" t="s">
        <v>59</v>
      </c>
      <c r="AD22007" s="1" t="s">
        <v>61659</v>
      </c>
      <c r="AE22007">
        <v>11</v>
      </c>
      <c r="AF22007">
        <v>10</v>
      </c>
      <c r="AG22007">
        <v>2012</v>
      </c>
      <c r="AH22007">
        <v>1466084</v>
      </c>
      <c r="AI22007">
        <v>1466084</v>
      </c>
      <c r="AJ22007" s="1" t="s">
        <v>85</v>
      </c>
      <c r="AK22007" s="1" t="s">
        <v>59</v>
      </c>
      <c r="AL22007" s="1" t="s">
        <v>14702</v>
      </c>
      <c r="AM22007" s="1" t="s">
        <v>59</v>
      </c>
      <c r="AN22007" s="1" t="s">
        <v>59</v>
      </c>
      <c r="AO22007" s="1" t="s">
        <v>59</v>
      </c>
      <c r="AP22007" s="3"/>
      <c r="AQ22007" s="1" t="s">
        <v>6616</v>
      </c>
      <c r="AR22007" s="1" t="s">
        <v>14703</v>
      </c>
      <c r="AS22007" s="1" t="s">
        <v>59</v>
      </c>
      <c r="AT22007" s="1" t="s">
        <v>59</v>
      </c>
      <c r="AU22007" s="1" t="s">
        <v>59</v>
      </c>
      <c r="AV22007" s="3">
        <v>45590.134040578705</v>
      </c>
      <c r="AW22007" s="1" t="s">
        <v>59</v>
      </c>
      <c r="AX22007" s="1" t="s">
        <v>5020</v>
      </c>
    </row>
    <row r="22008" spans="1:50">
      <c r="A22008">
        <v>3811055614</v>
      </c>
      <c r="B22008" s="1" t="s">
        <v>14698</v>
      </c>
      <c r="C22008" s="1" t="s">
        <v>61666</v>
      </c>
      <c r="D22008" s="1" t="s">
        <v>52</v>
      </c>
      <c r="E22008" s="1" t="s">
        <v>53</v>
      </c>
      <c r="F22008" s="1" t="s">
        <v>54</v>
      </c>
      <c r="G22008" s="1" t="s">
        <v>55</v>
      </c>
      <c r="H22008" s="1" t="s">
        <v>56</v>
      </c>
      <c r="I22008" s="1" t="s">
        <v>40065</v>
      </c>
      <c r="J22008" s="1" t="s">
        <v>40066</v>
      </c>
      <c r="K22008" s="1" t="s">
        <v>59</v>
      </c>
      <c r="L22008" s="1" t="s">
        <v>60</v>
      </c>
      <c r="M22008" s="1" t="s">
        <v>40067</v>
      </c>
      <c r="N22008" s="1" t="s">
        <v>40066</v>
      </c>
      <c r="O22008" s="1" t="s">
        <v>40068</v>
      </c>
      <c r="P22008" s="1" t="s">
        <v>1495</v>
      </c>
      <c r="Q22008" s="1" t="s">
        <v>59</v>
      </c>
      <c r="R22008" s="1" t="s">
        <v>1496</v>
      </c>
      <c r="S22008" s="1" t="s">
        <v>66</v>
      </c>
      <c r="U22008" s="1" t="s">
        <v>14700</v>
      </c>
      <c r="V22008">
        <v>52.364991000000003</v>
      </c>
      <c r="W22008">
        <v>0.48067799999999999</v>
      </c>
      <c r="X22008">
        <v>1414.2</v>
      </c>
      <c r="Y22008" s="1" t="s">
        <v>59</v>
      </c>
      <c r="Z22008" s="1"/>
      <c r="AA22008" s="1"/>
      <c r="AB22008" s="1" t="s">
        <v>59</v>
      </c>
      <c r="AC22008" s="1" t="s">
        <v>59</v>
      </c>
      <c r="AD22008" s="1" t="s">
        <v>61659</v>
      </c>
      <c r="AE22008">
        <v>11</v>
      </c>
      <c r="AF22008">
        <v>10</v>
      </c>
      <c r="AG22008">
        <v>2012</v>
      </c>
      <c r="AH22008">
        <v>1466084</v>
      </c>
      <c r="AI22008">
        <v>1466084</v>
      </c>
      <c r="AJ22008" s="1" t="s">
        <v>85</v>
      </c>
      <c r="AK22008" s="1" t="s">
        <v>59</v>
      </c>
      <c r="AL22008" s="1" t="s">
        <v>14702</v>
      </c>
      <c r="AM22008" s="1" t="s">
        <v>59</v>
      </c>
      <c r="AN22008" s="1" t="s">
        <v>59</v>
      </c>
      <c r="AO22008" s="1" t="s">
        <v>59</v>
      </c>
      <c r="AP22008" s="3"/>
      <c r="AQ22008" s="1" t="s">
        <v>6616</v>
      </c>
      <c r="AR22008" s="1" t="s">
        <v>14703</v>
      </c>
      <c r="AS22008" s="1" t="s">
        <v>59</v>
      </c>
      <c r="AT22008" s="1" t="s">
        <v>59</v>
      </c>
      <c r="AU22008" s="1" t="s">
        <v>59</v>
      </c>
      <c r="AV22008" s="3">
        <v>45590.134426111108</v>
      </c>
      <c r="AW22008" s="1" t="s">
        <v>59</v>
      </c>
      <c r="AX22008" s="1" t="s">
        <v>5020</v>
      </c>
    </row>
    <row r="22009" spans="1:50">
      <c r="A22009">
        <v>3811015336</v>
      </c>
      <c r="B22009" s="1" t="s">
        <v>14698</v>
      </c>
      <c r="C22009" s="1" t="s">
        <v>61667</v>
      </c>
      <c r="D22009" s="1" t="s">
        <v>52</v>
      </c>
      <c r="E22009" s="1" t="s">
        <v>53</v>
      </c>
      <c r="F22009" s="1" t="s">
        <v>54</v>
      </c>
      <c r="G22009" s="1" t="s">
        <v>55</v>
      </c>
      <c r="H22009" s="1" t="s">
        <v>56</v>
      </c>
      <c r="I22009" s="1" t="s">
        <v>40065</v>
      </c>
      <c r="J22009" s="1" t="s">
        <v>40066</v>
      </c>
      <c r="K22009" s="1" t="s">
        <v>59</v>
      </c>
      <c r="L22009" s="1" t="s">
        <v>60</v>
      </c>
      <c r="M22009" s="1" t="s">
        <v>40067</v>
      </c>
      <c r="N22009" s="1" t="s">
        <v>40066</v>
      </c>
      <c r="O22009" s="1" t="s">
        <v>40068</v>
      </c>
      <c r="P22009" s="1" t="s">
        <v>1495</v>
      </c>
      <c r="Q22009" s="1" t="s">
        <v>59</v>
      </c>
      <c r="R22009" s="1" t="s">
        <v>1496</v>
      </c>
      <c r="S22009" s="1" t="s">
        <v>66</v>
      </c>
      <c r="U22009" s="1" t="s">
        <v>14700</v>
      </c>
      <c r="V22009">
        <v>52.364991000000003</v>
      </c>
      <c r="W22009">
        <v>0.48067799999999999</v>
      </c>
      <c r="X22009">
        <v>1414.2</v>
      </c>
      <c r="Y22009" s="1" t="s">
        <v>59</v>
      </c>
      <c r="Z22009" s="1"/>
      <c r="AA22009" s="1"/>
      <c r="AB22009" s="1" t="s">
        <v>59</v>
      </c>
      <c r="AC22009" s="1" t="s">
        <v>59</v>
      </c>
      <c r="AD22009" s="1" t="s">
        <v>14701</v>
      </c>
      <c r="AE22009">
        <v>28</v>
      </c>
      <c r="AF22009">
        <v>9</v>
      </c>
      <c r="AG22009">
        <v>2012</v>
      </c>
      <c r="AH22009">
        <v>1466084</v>
      </c>
      <c r="AI22009">
        <v>1466084</v>
      </c>
      <c r="AJ22009" s="1" t="s">
        <v>85</v>
      </c>
      <c r="AK22009" s="1" t="s">
        <v>59</v>
      </c>
      <c r="AL22009" s="1" t="s">
        <v>14702</v>
      </c>
      <c r="AM22009" s="1" t="s">
        <v>59</v>
      </c>
      <c r="AN22009" s="1" t="s">
        <v>59</v>
      </c>
      <c r="AO22009" s="1" t="s">
        <v>59</v>
      </c>
      <c r="AP22009" s="3"/>
      <c r="AQ22009" s="1" t="s">
        <v>6616</v>
      </c>
      <c r="AR22009" s="1" t="s">
        <v>14703</v>
      </c>
      <c r="AS22009" s="1" t="s">
        <v>59</v>
      </c>
      <c r="AT22009" s="1" t="s">
        <v>59</v>
      </c>
      <c r="AU22009" s="1" t="s">
        <v>59</v>
      </c>
      <c r="AV22009" s="3">
        <v>45590.134435972221</v>
      </c>
      <c r="AW22009" s="1" t="s">
        <v>59</v>
      </c>
      <c r="AX22009" s="1" t="s">
        <v>5020</v>
      </c>
    </row>
    <row r="22010" spans="1:50">
      <c r="A22010">
        <v>3810860459</v>
      </c>
      <c r="B22010" s="1" t="s">
        <v>14698</v>
      </c>
      <c r="C22010" s="1" t="s">
        <v>61668</v>
      </c>
      <c r="D22010" s="1" t="s">
        <v>52</v>
      </c>
      <c r="E22010" s="1" t="s">
        <v>53</v>
      </c>
      <c r="F22010" s="1" t="s">
        <v>54</v>
      </c>
      <c r="G22010" s="1" t="s">
        <v>55</v>
      </c>
      <c r="H22010" s="1" t="s">
        <v>56</v>
      </c>
      <c r="I22010" s="1" t="s">
        <v>40065</v>
      </c>
      <c r="J22010" s="1" t="s">
        <v>40066</v>
      </c>
      <c r="K22010" s="1" t="s">
        <v>59</v>
      </c>
      <c r="L22010" s="1" t="s">
        <v>60</v>
      </c>
      <c r="M22010" s="1" t="s">
        <v>40067</v>
      </c>
      <c r="N22010" s="1" t="s">
        <v>40066</v>
      </c>
      <c r="O22010" s="1" t="s">
        <v>40068</v>
      </c>
      <c r="P22010" s="1" t="s">
        <v>1495</v>
      </c>
      <c r="Q22010" s="1" t="s">
        <v>59</v>
      </c>
      <c r="R22010" s="1" t="s">
        <v>1496</v>
      </c>
      <c r="S22010" s="1" t="s">
        <v>66</v>
      </c>
      <c r="U22010" s="1" t="s">
        <v>14700</v>
      </c>
      <c r="V22010">
        <v>52.288656000000003</v>
      </c>
      <c r="W22010">
        <v>0.68171099999999996</v>
      </c>
      <c r="X22010">
        <v>1414.2</v>
      </c>
      <c r="Y22010" s="1" t="s">
        <v>59</v>
      </c>
      <c r="Z22010" s="1"/>
      <c r="AA22010" s="1"/>
      <c r="AB22010" s="1" t="s">
        <v>59</v>
      </c>
      <c r="AC22010" s="1" t="s">
        <v>59</v>
      </c>
      <c r="AD22010" s="1" t="s">
        <v>61669</v>
      </c>
      <c r="AE22010">
        <v>3</v>
      </c>
      <c r="AF22010">
        <v>9</v>
      </c>
      <c r="AG22010">
        <v>1998</v>
      </c>
      <c r="AH22010">
        <v>1466084</v>
      </c>
      <c r="AI22010">
        <v>1466084</v>
      </c>
      <c r="AJ22010" s="1" t="s">
        <v>85</v>
      </c>
      <c r="AK22010" s="1" t="s">
        <v>59</v>
      </c>
      <c r="AL22010" s="1" t="s">
        <v>61670</v>
      </c>
      <c r="AM22010" s="1" t="s">
        <v>59</v>
      </c>
      <c r="AN22010" s="1" t="s">
        <v>59</v>
      </c>
      <c r="AO22010" s="1" t="s">
        <v>59</v>
      </c>
      <c r="AP22010" s="3"/>
      <c r="AQ22010" s="1" t="s">
        <v>6616</v>
      </c>
      <c r="AR22010" s="1" t="s">
        <v>14703</v>
      </c>
      <c r="AS22010" s="1" t="s">
        <v>59</v>
      </c>
      <c r="AT22010" s="1" t="s">
        <v>59</v>
      </c>
      <c r="AU22010" s="1" t="s">
        <v>59</v>
      </c>
      <c r="AV22010" s="3">
        <v>45590.133973217591</v>
      </c>
      <c r="AW22010" s="1" t="s">
        <v>59</v>
      </c>
      <c r="AX22010" s="1" t="s">
        <v>5020</v>
      </c>
    </row>
    <row r="22011" spans="1:50">
      <c r="A22011">
        <v>3810739921</v>
      </c>
      <c r="B22011" s="1" t="s">
        <v>14698</v>
      </c>
      <c r="C22011" s="1" t="s">
        <v>61671</v>
      </c>
      <c r="D22011" s="1" t="s">
        <v>52</v>
      </c>
      <c r="E22011" s="1" t="s">
        <v>53</v>
      </c>
      <c r="F22011" s="1" t="s">
        <v>54</v>
      </c>
      <c r="G22011" s="1" t="s">
        <v>55</v>
      </c>
      <c r="H22011" s="1" t="s">
        <v>56</v>
      </c>
      <c r="I22011" s="1" t="s">
        <v>40065</v>
      </c>
      <c r="J22011" s="1" t="s">
        <v>40066</v>
      </c>
      <c r="K22011" s="1" t="s">
        <v>59</v>
      </c>
      <c r="L22011" s="1" t="s">
        <v>60</v>
      </c>
      <c r="M22011" s="1" t="s">
        <v>40067</v>
      </c>
      <c r="N22011" s="1" t="s">
        <v>40066</v>
      </c>
      <c r="O22011" s="1" t="s">
        <v>40068</v>
      </c>
      <c r="P22011" s="1" t="s">
        <v>1495</v>
      </c>
      <c r="Q22011" s="1" t="s">
        <v>59</v>
      </c>
      <c r="R22011" s="1" t="s">
        <v>1496</v>
      </c>
      <c r="S22011" s="1" t="s">
        <v>66</v>
      </c>
      <c r="U22011" s="1" t="s">
        <v>14700</v>
      </c>
      <c r="V22011">
        <v>52.364991000000003</v>
      </c>
      <c r="W22011">
        <v>0.48067799999999999</v>
      </c>
      <c r="X22011">
        <v>1414.2</v>
      </c>
      <c r="Y22011" s="1" t="s">
        <v>59</v>
      </c>
      <c r="Z22011" s="1"/>
      <c r="AA22011" s="1"/>
      <c r="AB22011" s="1" t="s">
        <v>59</v>
      </c>
      <c r="AC22011" s="1" t="s">
        <v>59</v>
      </c>
      <c r="AD22011" s="1" t="s">
        <v>61657</v>
      </c>
      <c r="AE22011">
        <v>9</v>
      </c>
      <c r="AF22011">
        <v>8</v>
      </c>
      <c r="AG22011">
        <v>2012</v>
      </c>
      <c r="AH22011">
        <v>1466084</v>
      </c>
      <c r="AI22011">
        <v>1466084</v>
      </c>
      <c r="AJ22011" s="1" t="s">
        <v>85</v>
      </c>
      <c r="AK22011" s="1" t="s">
        <v>59</v>
      </c>
      <c r="AL22011" s="1" t="s">
        <v>14702</v>
      </c>
      <c r="AM22011" s="1" t="s">
        <v>59</v>
      </c>
      <c r="AN22011" s="1" t="s">
        <v>59</v>
      </c>
      <c r="AO22011" s="1" t="s">
        <v>59</v>
      </c>
      <c r="AP22011" s="3"/>
      <c r="AQ22011" s="1" t="s">
        <v>6616</v>
      </c>
      <c r="AR22011" s="1" t="s">
        <v>14703</v>
      </c>
      <c r="AS22011" s="1" t="s">
        <v>59</v>
      </c>
      <c r="AT22011" s="1" t="s">
        <v>59</v>
      </c>
      <c r="AU22011" s="1" t="s">
        <v>59</v>
      </c>
      <c r="AV22011" s="3">
        <v>45590.133953657409</v>
      </c>
      <c r="AW22011" s="1" t="s">
        <v>59</v>
      </c>
      <c r="AX22011" s="1" t="s">
        <v>5020</v>
      </c>
    </row>
    <row r="22012" spans="1:50">
      <c r="A22012">
        <v>3810555422</v>
      </c>
      <c r="B22012" s="1" t="s">
        <v>14698</v>
      </c>
      <c r="C22012" s="1" t="s">
        <v>61672</v>
      </c>
      <c r="D22012" s="1" t="s">
        <v>52</v>
      </c>
      <c r="E22012" s="1" t="s">
        <v>53</v>
      </c>
      <c r="F22012" s="1" t="s">
        <v>54</v>
      </c>
      <c r="G22012" s="1" t="s">
        <v>55</v>
      </c>
      <c r="H22012" s="1" t="s">
        <v>56</v>
      </c>
      <c r="I22012" s="1" t="s">
        <v>40065</v>
      </c>
      <c r="J22012" s="1" t="s">
        <v>40066</v>
      </c>
      <c r="K22012" s="1" t="s">
        <v>59</v>
      </c>
      <c r="L22012" s="1" t="s">
        <v>60</v>
      </c>
      <c r="M22012" s="1" t="s">
        <v>40067</v>
      </c>
      <c r="N22012" s="1" t="s">
        <v>40066</v>
      </c>
      <c r="O22012" s="1" t="s">
        <v>40068</v>
      </c>
      <c r="P22012" s="1" t="s">
        <v>1495</v>
      </c>
      <c r="Q22012" s="1" t="s">
        <v>59</v>
      </c>
      <c r="R22012" s="1" t="s">
        <v>1496</v>
      </c>
      <c r="S22012" s="1" t="s">
        <v>66</v>
      </c>
      <c r="U22012" s="1" t="s">
        <v>14700</v>
      </c>
      <c r="V22012">
        <v>52.364370999999998</v>
      </c>
      <c r="W22012">
        <v>0.51002199999999998</v>
      </c>
      <c r="X22012">
        <v>1414.2</v>
      </c>
      <c r="Y22012" s="1" t="s">
        <v>59</v>
      </c>
      <c r="Z22012" s="1"/>
      <c r="AA22012" s="1"/>
      <c r="AB22012" s="1" t="s">
        <v>59</v>
      </c>
      <c r="AC22012" s="1" t="s">
        <v>59</v>
      </c>
      <c r="AD22012" s="1" t="s">
        <v>61659</v>
      </c>
      <c r="AE22012">
        <v>11</v>
      </c>
      <c r="AF22012">
        <v>10</v>
      </c>
      <c r="AG22012">
        <v>2012</v>
      </c>
      <c r="AH22012">
        <v>1466084</v>
      </c>
      <c r="AI22012">
        <v>1466084</v>
      </c>
      <c r="AJ22012" s="1" t="s">
        <v>85</v>
      </c>
      <c r="AK22012" s="1" t="s">
        <v>59</v>
      </c>
      <c r="AL22012" s="1" t="s">
        <v>14702</v>
      </c>
      <c r="AM22012" s="1" t="s">
        <v>59</v>
      </c>
      <c r="AN22012" s="1" t="s">
        <v>59</v>
      </c>
      <c r="AO22012" s="1" t="s">
        <v>59</v>
      </c>
      <c r="AP22012" s="3"/>
      <c r="AQ22012" s="1" t="s">
        <v>6616</v>
      </c>
      <c r="AR22012" s="1" t="s">
        <v>14703</v>
      </c>
      <c r="AS22012" s="1" t="s">
        <v>59</v>
      </c>
      <c r="AT22012" s="1" t="s">
        <v>59</v>
      </c>
      <c r="AU22012" s="1" t="s">
        <v>59</v>
      </c>
      <c r="AV22012" s="3">
        <v>45590.134338414355</v>
      </c>
      <c r="AW22012" s="1" t="s">
        <v>59</v>
      </c>
      <c r="AX22012" s="1" t="s">
        <v>5020</v>
      </c>
    </row>
    <row r="22013" spans="1:50">
      <c r="A22013">
        <v>3810552023</v>
      </c>
      <c r="B22013" s="1" t="s">
        <v>14698</v>
      </c>
      <c r="C22013" s="1" t="s">
        <v>61673</v>
      </c>
      <c r="D22013" s="1" t="s">
        <v>52</v>
      </c>
      <c r="E22013" s="1" t="s">
        <v>53</v>
      </c>
      <c r="F22013" s="1" t="s">
        <v>54</v>
      </c>
      <c r="G22013" s="1" t="s">
        <v>55</v>
      </c>
      <c r="H22013" s="1" t="s">
        <v>56</v>
      </c>
      <c r="I22013" s="1" t="s">
        <v>40065</v>
      </c>
      <c r="J22013" s="1" t="s">
        <v>40066</v>
      </c>
      <c r="K22013" s="1" t="s">
        <v>59</v>
      </c>
      <c r="L22013" s="1" t="s">
        <v>60</v>
      </c>
      <c r="M22013" s="1" t="s">
        <v>40067</v>
      </c>
      <c r="N22013" s="1" t="s">
        <v>40066</v>
      </c>
      <c r="O22013" s="1" t="s">
        <v>40068</v>
      </c>
      <c r="P22013" s="1" t="s">
        <v>1495</v>
      </c>
      <c r="Q22013" s="1" t="s">
        <v>59</v>
      </c>
      <c r="R22013" s="1" t="s">
        <v>1496</v>
      </c>
      <c r="S22013" s="1" t="s">
        <v>66</v>
      </c>
      <c r="U22013" s="1" t="s">
        <v>14700</v>
      </c>
      <c r="V22013">
        <v>52.364991000000003</v>
      </c>
      <c r="W22013">
        <v>0.48067799999999999</v>
      </c>
      <c r="X22013">
        <v>1414.2</v>
      </c>
      <c r="Y22013" s="1" t="s">
        <v>59</v>
      </c>
      <c r="Z22013" s="1"/>
      <c r="AA22013" s="1"/>
      <c r="AB22013" s="1" t="s">
        <v>59</v>
      </c>
      <c r="AC22013" s="1" t="s">
        <v>59</v>
      </c>
      <c r="AD22013" s="1" t="s">
        <v>61659</v>
      </c>
      <c r="AE22013">
        <v>11</v>
      </c>
      <c r="AF22013">
        <v>10</v>
      </c>
      <c r="AG22013">
        <v>2012</v>
      </c>
      <c r="AH22013">
        <v>1466084</v>
      </c>
      <c r="AI22013">
        <v>1466084</v>
      </c>
      <c r="AJ22013" s="1" t="s">
        <v>85</v>
      </c>
      <c r="AK22013" s="1" t="s">
        <v>59</v>
      </c>
      <c r="AL22013" s="1" t="s">
        <v>14702</v>
      </c>
      <c r="AM22013" s="1" t="s">
        <v>59</v>
      </c>
      <c r="AN22013" s="1" t="s">
        <v>59</v>
      </c>
      <c r="AO22013" s="1" t="s">
        <v>59</v>
      </c>
      <c r="AP22013" s="3"/>
      <c r="AQ22013" s="1" t="s">
        <v>6616</v>
      </c>
      <c r="AR22013" s="1" t="s">
        <v>14703</v>
      </c>
      <c r="AS22013" s="1" t="s">
        <v>59</v>
      </c>
      <c r="AT22013" s="1" t="s">
        <v>59</v>
      </c>
      <c r="AU22013" s="1" t="s">
        <v>59</v>
      </c>
      <c r="AV22013" s="3">
        <v>45590.134169826386</v>
      </c>
      <c r="AW22013" s="1" t="s">
        <v>59</v>
      </c>
      <c r="AX22013" s="1" t="s">
        <v>5020</v>
      </c>
    </row>
    <row r="22014" spans="1:50">
      <c r="A22014">
        <v>3810309784</v>
      </c>
      <c r="B22014" s="1" t="s">
        <v>14698</v>
      </c>
      <c r="C22014" s="1" t="s">
        <v>61674</v>
      </c>
      <c r="D22014" s="1" t="s">
        <v>52</v>
      </c>
      <c r="E22014" s="1" t="s">
        <v>53</v>
      </c>
      <c r="F22014" s="1" t="s">
        <v>54</v>
      </c>
      <c r="G22014" s="1" t="s">
        <v>55</v>
      </c>
      <c r="H22014" s="1" t="s">
        <v>56</v>
      </c>
      <c r="I22014" s="1" t="s">
        <v>40065</v>
      </c>
      <c r="J22014" s="1" t="s">
        <v>40066</v>
      </c>
      <c r="K22014" s="1" t="s">
        <v>59</v>
      </c>
      <c r="L22014" s="1" t="s">
        <v>60</v>
      </c>
      <c r="M22014" s="1" t="s">
        <v>40067</v>
      </c>
      <c r="N22014" s="1" t="s">
        <v>40066</v>
      </c>
      <c r="O22014" s="1" t="s">
        <v>40068</v>
      </c>
      <c r="P22014" s="1" t="s">
        <v>1495</v>
      </c>
      <c r="Q22014" s="1" t="s">
        <v>59</v>
      </c>
      <c r="R22014" s="1" t="s">
        <v>1496</v>
      </c>
      <c r="S22014" s="1" t="s">
        <v>66</v>
      </c>
      <c r="U22014" s="1" t="s">
        <v>14700</v>
      </c>
      <c r="V22014">
        <v>52.234774000000002</v>
      </c>
      <c r="W22014">
        <v>0.67845999999999995</v>
      </c>
      <c r="X22014">
        <v>1414.2</v>
      </c>
      <c r="Y22014" s="1" t="s">
        <v>59</v>
      </c>
      <c r="Z22014" s="1"/>
      <c r="AA22014" s="1"/>
      <c r="AB22014" s="1" t="s">
        <v>59</v>
      </c>
      <c r="AC22014" s="1" t="s">
        <v>59</v>
      </c>
      <c r="AD22014" s="1" t="s">
        <v>23861</v>
      </c>
      <c r="AE22014">
        <v>15</v>
      </c>
      <c r="AF22014">
        <v>8</v>
      </c>
      <c r="AG22014">
        <v>2003</v>
      </c>
      <c r="AH22014">
        <v>1466084</v>
      </c>
      <c r="AI22014">
        <v>1466084</v>
      </c>
      <c r="AJ22014" s="1" t="s">
        <v>85</v>
      </c>
      <c r="AK22014" s="1" t="s">
        <v>59</v>
      </c>
      <c r="AL22014" s="1" t="s">
        <v>61675</v>
      </c>
      <c r="AM22014" s="1" t="s">
        <v>59</v>
      </c>
      <c r="AN22014" s="1" t="s">
        <v>59</v>
      </c>
      <c r="AO22014" s="1" t="s">
        <v>59</v>
      </c>
      <c r="AP22014" s="3"/>
      <c r="AQ22014" s="1" t="s">
        <v>6616</v>
      </c>
      <c r="AR22014" s="1" t="s">
        <v>14703</v>
      </c>
      <c r="AS22014" s="1" t="s">
        <v>59</v>
      </c>
      <c r="AT22014" s="1" t="s">
        <v>59</v>
      </c>
      <c r="AU22014" s="1" t="s">
        <v>59</v>
      </c>
      <c r="AV22014" s="3">
        <v>45590.134169895835</v>
      </c>
      <c r="AW22014" s="1" t="s">
        <v>59</v>
      </c>
      <c r="AX22014" s="1" t="s">
        <v>5020</v>
      </c>
    </row>
    <row r="22015" spans="1:50">
      <c r="A22015">
        <v>3810308223</v>
      </c>
      <c r="B22015" s="1" t="s">
        <v>14698</v>
      </c>
      <c r="C22015" s="1" t="s">
        <v>61676</v>
      </c>
      <c r="D22015" s="1" t="s">
        <v>52</v>
      </c>
      <c r="E22015" s="1" t="s">
        <v>53</v>
      </c>
      <c r="F22015" s="1" t="s">
        <v>54</v>
      </c>
      <c r="G22015" s="1" t="s">
        <v>55</v>
      </c>
      <c r="H22015" s="1" t="s">
        <v>56</v>
      </c>
      <c r="I22015" s="1" t="s">
        <v>40065</v>
      </c>
      <c r="J22015" s="1" t="s">
        <v>40066</v>
      </c>
      <c r="K22015" s="1" t="s">
        <v>59</v>
      </c>
      <c r="L22015" s="1" t="s">
        <v>60</v>
      </c>
      <c r="M22015" s="1" t="s">
        <v>40067</v>
      </c>
      <c r="N22015" s="1" t="s">
        <v>40066</v>
      </c>
      <c r="O22015" s="1" t="s">
        <v>40068</v>
      </c>
      <c r="P22015" s="1" t="s">
        <v>1495</v>
      </c>
      <c r="Q22015" s="1" t="s">
        <v>59</v>
      </c>
      <c r="R22015" s="1" t="s">
        <v>1496</v>
      </c>
      <c r="S22015" s="1" t="s">
        <v>66</v>
      </c>
      <c r="U22015" s="1" t="s">
        <v>14700</v>
      </c>
      <c r="V22015">
        <v>52.364991000000003</v>
      </c>
      <c r="W22015">
        <v>0.48067799999999999</v>
      </c>
      <c r="X22015">
        <v>1414.2</v>
      </c>
      <c r="Y22015" s="1" t="s">
        <v>59</v>
      </c>
      <c r="Z22015" s="1"/>
      <c r="AA22015" s="1"/>
      <c r="AB22015" s="1" t="s">
        <v>59</v>
      </c>
      <c r="AC22015" s="1" t="s">
        <v>59</v>
      </c>
      <c r="AD22015" s="1" t="s">
        <v>61659</v>
      </c>
      <c r="AE22015">
        <v>11</v>
      </c>
      <c r="AF22015">
        <v>10</v>
      </c>
      <c r="AG22015">
        <v>2012</v>
      </c>
      <c r="AH22015">
        <v>1466084</v>
      </c>
      <c r="AI22015">
        <v>1466084</v>
      </c>
      <c r="AJ22015" s="1" t="s">
        <v>85</v>
      </c>
      <c r="AK22015" s="1" t="s">
        <v>59</v>
      </c>
      <c r="AL22015" s="1" t="s">
        <v>14702</v>
      </c>
      <c r="AM22015" s="1" t="s">
        <v>59</v>
      </c>
      <c r="AN22015" s="1" t="s">
        <v>59</v>
      </c>
      <c r="AO22015" s="1" t="s">
        <v>59</v>
      </c>
      <c r="AP22015" s="3"/>
      <c r="AQ22015" s="1" t="s">
        <v>6616</v>
      </c>
      <c r="AR22015" s="1" t="s">
        <v>14703</v>
      </c>
      <c r="AS22015" s="1" t="s">
        <v>59</v>
      </c>
      <c r="AT22015" s="1" t="s">
        <v>59</v>
      </c>
      <c r="AU22015" s="1" t="s">
        <v>59</v>
      </c>
      <c r="AV22015" s="3">
        <v>45590.134169004632</v>
      </c>
      <c r="AW22015" s="1" t="s">
        <v>59</v>
      </c>
      <c r="AX22015" s="1" t="s">
        <v>5020</v>
      </c>
    </row>
    <row r="22016" spans="1:50">
      <c r="A22016">
        <v>3810164246</v>
      </c>
      <c r="B22016" s="1" t="s">
        <v>14698</v>
      </c>
      <c r="C22016" s="1" t="s">
        <v>61677</v>
      </c>
      <c r="D22016" s="1" t="s">
        <v>52</v>
      </c>
      <c r="E22016" s="1" t="s">
        <v>53</v>
      </c>
      <c r="F22016" s="1" t="s">
        <v>54</v>
      </c>
      <c r="G22016" s="1" t="s">
        <v>55</v>
      </c>
      <c r="H22016" s="1" t="s">
        <v>56</v>
      </c>
      <c r="I22016" s="1" t="s">
        <v>40065</v>
      </c>
      <c r="J22016" s="1" t="s">
        <v>40066</v>
      </c>
      <c r="K22016" s="1" t="s">
        <v>59</v>
      </c>
      <c r="L22016" s="1" t="s">
        <v>60</v>
      </c>
      <c r="M22016" s="1" t="s">
        <v>40067</v>
      </c>
      <c r="N22016" s="1" t="s">
        <v>40066</v>
      </c>
      <c r="O22016" s="1" t="s">
        <v>40068</v>
      </c>
      <c r="P22016" s="1" t="s">
        <v>1495</v>
      </c>
      <c r="Q22016" s="1" t="s">
        <v>59</v>
      </c>
      <c r="R22016" s="1" t="s">
        <v>1496</v>
      </c>
      <c r="S22016" s="1" t="s">
        <v>66</v>
      </c>
      <c r="U22016" s="1" t="s">
        <v>14700</v>
      </c>
      <c r="V22016">
        <v>52.364991000000003</v>
      </c>
      <c r="W22016">
        <v>0.48067799999999999</v>
      </c>
      <c r="X22016">
        <v>1414.2</v>
      </c>
      <c r="Y22016" s="1" t="s">
        <v>59</v>
      </c>
      <c r="Z22016" s="1"/>
      <c r="AA22016" s="1"/>
      <c r="AB22016" s="1" t="s">
        <v>59</v>
      </c>
      <c r="AC22016" s="1" t="s">
        <v>59</v>
      </c>
      <c r="AD22016" s="1" t="s">
        <v>61659</v>
      </c>
      <c r="AE22016">
        <v>11</v>
      </c>
      <c r="AF22016">
        <v>10</v>
      </c>
      <c r="AG22016">
        <v>2012</v>
      </c>
      <c r="AH22016">
        <v>1466084</v>
      </c>
      <c r="AI22016">
        <v>1466084</v>
      </c>
      <c r="AJ22016" s="1" t="s">
        <v>85</v>
      </c>
      <c r="AK22016" s="1" t="s">
        <v>59</v>
      </c>
      <c r="AL22016" s="1" t="s">
        <v>14702</v>
      </c>
      <c r="AM22016" s="1" t="s">
        <v>59</v>
      </c>
      <c r="AN22016" s="1" t="s">
        <v>59</v>
      </c>
      <c r="AO22016" s="1" t="s">
        <v>59</v>
      </c>
      <c r="AP22016" s="3"/>
      <c r="AQ22016" s="1" t="s">
        <v>6616</v>
      </c>
      <c r="AR22016" s="1" t="s">
        <v>14703</v>
      </c>
      <c r="AS22016" s="1" t="s">
        <v>59</v>
      </c>
      <c r="AT22016" s="1" t="s">
        <v>59</v>
      </c>
      <c r="AU22016" s="1" t="s">
        <v>59</v>
      </c>
      <c r="AV22016" s="3">
        <v>45590.134081562501</v>
      </c>
      <c r="AW22016" s="1" t="s">
        <v>59</v>
      </c>
      <c r="AX22016" s="1" t="s">
        <v>5020</v>
      </c>
    </row>
    <row r="22017" spans="1:50">
      <c r="A22017">
        <v>3810146570</v>
      </c>
      <c r="B22017" s="1" t="s">
        <v>14698</v>
      </c>
      <c r="C22017" s="1" t="s">
        <v>61678</v>
      </c>
      <c r="D22017" s="1" t="s">
        <v>52</v>
      </c>
      <c r="E22017" s="1" t="s">
        <v>53</v>
      </c>
      <c r="F22017" s="1" t="s">
        <v>54</v>
      </c>
      <c r="G22017" s="1" t="s">
        <v>55</v>
      </c>
      <c r="H22017" s="1" t="s">
        <v>56</v>
      </c>
      <c r="I22017" s="1" t="s">
        <v>40065</v>
      </c>
      <c r="J22017" s="1" t="s">
        <v>40066</v>
      </c>
      <c r="K22017" s="1" t="s">
        <v>59</v>
      </c>
      <c r="L22017" s="1" t="s">
        <v>60</v>
      </c>
      <c r="M22017" s="1" t="s">
        <v>40067</v>
      </c>
      <c r="N22017" s="1" t="s">
        <v>40066</v>
      </c>
      <c r="O22017" s="1" t="s">
        <v>40068</v>
      </c>
      <c r="P22017" s="1" t="s">
        <v>1495</v>
      </c>
      <c r="Q22017" s="1" t="s">
        <v>59</v>
      </c>
      <c r="R22017" s="1" t="s">
        <v>1496</v>
      </c>
      <c r="S22017" s="1" t="s">
        <v>66</v>
      </c>
      <c r="U22017" s="1" t="s">
        <v>14700</v>
      </c>
      <c r="V22017">
        <v>52.364991000000003</v>
      </c>
      <c r="W22017">
        <v>0.48067799999999999</v>
      </c>
      <c r="X22017">
        <v>1414.2</v>
      </c>
      <c r="Y22017" s="1" t="s">
        <v>59</v>
      </c>
      <c r="Z22017" s="1"/>
      <c r="AA22017" s="1"/>
      <c r="AB22017" s="1" t="s">
        <v>59</v>
      </c>
      <c r="AC22017" s="1" t="s">
        <v>59</v>
      </c>
      <c r="AD22017" s="1" t="s">
        <v>14701</v>
      </c>
      <c r="AE22017">
        <v>28</v>
      </c>
      <c r="AF22017">
        <v>9</v>
      </c>
      <c r="AG22017">
        <v>2012</v>
      </c>
      <c r="AH22017">
        <v>1466084</v>
      </c>
      <c r="AI22017">
        <v>1466084</v>
      </c>
      <c r="AJ22017" s="1" t="s">
        <v>85</v>
      </c>
      <c r="AK22017" s="1" t="s">
        <v>59</v>
      </c>
      <c r="AL22017" s="1" t="s">
        <v>14702</v>
      </c>
      <c r="AM22017" s="1" t="s">
        <v>59</v>
      </c>
      <c r="AN22017" s="1" t="s">
        <v>59</v>
      </c>
      <c r="AO22017" s="1" t="s">
        <v>59</v>
      </c>
      <c r="AP22017" s="3"/>
      <c r="AQ22017" s="1" t="s">
        <v>6616</v>
      </c>
      <c r="AR22017" s="1" t="s">
        <v>14703</v>
      </c>
      <c r="AS22017" s="1" t="s">
        <v>59</v>
      </c>
      <c r="AT22017" s="1" t="s">
        <v>59</v>
      </c>
      <c r="AU22017" s="1" t="s">
        <v>59</v>
      </c>
      <c r="AV22017" s="3">
        <v>45590.134496412036</v>
      </c>
      <c r="AW22017" s="1" t="s">
        <v>59</v>
      </c>
      <c r="AX22017" s="1" t="s">
        <v>5020</v>
      </c>
    </row>
    <row r="22018" spans="1:50">
      <c r="A22018">
        <v>3809940717</v>
      </c>
      <c r="B22018" s="1" t="s">
        <v>14698</v>
      </c>
      <c r="C22018" s="1" t="s">
        <v>61679</v>
      </c>
      <c r="D22018" s="1" t="s">
        <v>52</v>
      </c>
      <c r="E22018" s="1" t="s">
        <v>53</v>
      </c>
      <c r="F22018" s="1" t="s">
        <v>54</v>
      </c>
      <c r="G22018" s="1" t="s">
        <v>55</v>
      </c>
      <c r="H22018" s="1" t="s">
        <v>56</v>
      </c>
      <c r="I22018" s="1" t="s">
        <v>40065</v>
      </c>
      <c r="J22018" s="1" t="s">
        <v>40066</v>
      </c>
      <c r="K22018" s="1" t="s">
        <v>59</v>
      </c>
      <c r="L22018" s="1" t="s">
        <v>60</v>
      </c>
      <c r="M22018" s="1" t="s">
        <v>40067</v>
      </c>
      <c r="N22018" s="1" t="s">
        <v>40066</v>
      </c>
      <c r="O22018" s="1" t="s">
        <v>40068</v>
      </c>
      <c r="P22018" s="1" t="s">
        <v>1495</v>
      </c>
      <c r="Q22018" s="1" t="s">
        <v>59</v>
      </c>
      <c r="R22018" s="1" t="s">
        <v>1496</v>
      </c>
      <c r="S22018" s="1" t="s">
        <v>66</v>
      </c>
      <c r="U22018" s="1" t="s">
        <v>14700</v>
      </c>
      <c r="V22018">
        <v>52.364991000000003</v>
      </c>
      <c r="W22018">
        <v>0.48067799999999999</v>
      </c>
      <c r="X22018">
        <v>1414.2</v>
      </c>
      <c r="Y22018" s="1" t="s">
        <v>59</v>
      </c>
      <c r="Z22018" s="1"/>
      <c r="AA22018" s="1"/>
      <c r="AB22018" s="1" t="s">
        <v>59</v>
      </c>
      <c r="AC22018" s="1" t="s">
        <v>59</v>
      </c>
      <c r="AD22018" s="1" t="s">
        <v>14701</v>
      </c>
      <c r="AE22018">
        <v>28</v>
      </c>
      <c r="AF22018">
        <v>9</v>
      </c>
      <c r="AG22018">
        <v>2012</v>
      </c>
      <c r="AH22018">
        <v>1466084</v>
      </c>
      <c r="AI22018">
        <v>1466084</v>
      </c>
      <c r="AJ22018" s="1" t="s">
        <v>85</v>
      </c>
      <c r="AK22018" s="1" t="s">
        <v>59</v>
      </c>
      <c r="AL22018" s="1" t="s">
        <v>14702</v>
      </c>
      <c r="AM22018" s="1" t="s">
        <v>59</v>
      </c>
      <c r="AN22018" s="1" t="s">
        <v>59</v>
      </c>
      <c r="AO22018" s="1" t="s">
        <v>59</v>
      </c>
      <c r="AP22018" s="3"/>
      <c r="AQ22018" s="1" t="s">
        <v>6616</v>
      </c>
      <c r="AR22018" s="1" t="s">
        <v>14703</v>
      </c>
      <c r="AS22018" s="1" t="s">
        <v>59</v>
      </c>
      <c r="AT22018" s="1" t="s">
        <v>59</v>
      </c>
      <c r="AU22018" s="1" t="s">
        <v>59</v>
      </c>
      <c r="AV22018" s="3">
        <v>45590.134080127318</v>
      </c>
      <c r="AW22018" s="1" t="s">
        <v>59</v>
      </c>
      <c r="AX22018" s="1" t="s">
        <v>5020</v>
      </c>
    </row>
    <row r="22019" spans="1:50">
      <c r="A22019">
        <v>3809815087</v>
      </c>
      <c r="B22019" s="1" t="s">
        <v>14698</v>
      </c>
      <c r="C22019" s="1" t="s">
        <v>61680</v>
      </c>
      <c r="D22019" s="1" t="s">
        <v>52</v>
      </c>
      <c r="E22019" s="1" t="s">
        <v>53</v>
      </c>
      <c r="F22019" s="1" t="s">
        <v>54</v>
      </c>
      <c r="G22019" s="1" t="s">
        <v>55</v>
      </c>
      <c r="H22019" s="1" t="s">
        <v>56</v>
      </c>
      <c r="I22019" s="1" t="s">
        <v>40065</v>
      </c>
      <c r="J22019" s="1" t="s">
        <v>40066</v>
      </c>
      <c r="K22019" s="1" t="s">
        <v>59</v>
      </c>
      <c r="L22019" s="1" t="s">
        <v>60</v>
      </c>
      <c r="M22019" s="1" t="s">
        <v>40067</v>
      </c>
      <c r="N22019" s="1" t="s">
        <v>40066</v>
      </c>
      <c r="O22019" s="1" t="s">
        <v>40068</v>
      </c>
      <c r="P22019" s="1" t="s">
        <v>1495</v>
      </c>
      <c r="Q22019" s="1" t="s">
        <v>59</v>
      </c>
      <c r="R22019" s="1" t="s">
        <v>1496</v>
      </c>
      <c r="S22019" s="1" t="s">
        <v>66</v>
      </c>
      <c r="U22019" s="1" t="s">
        <v>14700</v>
      </c>
      <c r="V22019">
        <v>52.364991000000003</v>
      </c>
      <c r="W22019">
        <v>0.48067799999999999</v>
      </c>
      <c r="X22019">
        <v>1414.2</v>
      </c>
      <c r="Y22019" s="1" t="s">
        <v>59</v>
      </c>
      <c r="Z22019" s="1"/>
      <c r="AA22019" s="1"/>
      <c r="AB22019" s="1" t="s">
        <v>59</v>
      </c>
      <c r="AC22019" s="1" t="s">
        <v>59</v>
      </c>
      <c r="AD22019" s="1" t="s">
        <v>14701</v>
      </c>
      <c r="AE22019">
        <v>28</v>
      </c>
      <c r="AF22019">
        <v>9</v>
      </c>
      <c r="AG22019">
        <v>2012</v>
      </c>
      <c r="AH22019">
        <v>1466084</v>
      </c>
      <c r="AI22019">
        <v>1466084</v>
      </c>
      <c r="AJ22019" s="1" t="s">
        <v>85</v>
      </c>
      <c r="AK22019" s="1" t="s">
        <v>59</v>
      </c>
      <c r="AL22019" s="1" t="s">
        <v>14702</v>
      </c>
      <c r="AM22019" s="1" t="s">
        <v>59</v>
      </c>
      <c r="AN22019" s="1" t="s">
        <v>59</v>
      </c>
      <c r="AO22019" s="1" t="s">
        <v>59</v>
      </c>
      <c r="AP22019" s="3"/>
      <c r="AQ22019" s="1" t="s">
        <v>6616</v>
      </c>
      <c r="AR22019" s="1" t="s">
        <v>14703</v>
      </c>
      <c r="AS22019" s="1" t="s">
        <v>59</v>
      </c>
      <c r="AT22019" s="1" t="s">
        <v>59</v>
      </c>
      <c r="AU22019" s="1" t="s">
        <v>59</v>
      </c>
      <c r="AV22019" s="3">
        <v>45590.134459918983</v>
      </c>
      <c r="AW22019" s="1" t="s">
        <v>59</v>
      </c>
      <c r="AX22019" s="1" t="s">
        <v>5020</v>
      </c>
    </row>
    <row r="22020" spans="1:50">
      <c r="A22020">
        <v>3809581543</v>
      </c>
      <c r="B22020" s="1" t="s">
        <v>14698</v>
      </c>
      <c r="C22020" s="1" t="s">
        <v>61681</v>
      </c>
      <c r="D22020" s="1" t="s">
        <v>52</v>
      </c>
      <c r="E22020" s="1" t="s">
        <v>53</v>
      </c>
      <c r="F22020" s="1" t="s">
        <v>54</v>
      </c>
      <c r="G22020" s="1" t="s">
        <v>55</v>
      </c>
      <c r="H22020" s="1" t="s">
        <v>56</v>
      </c>
      <c r="I22020" s="1" t="s">
        <v>40065</v>
      </c>
      <c r="J22020" s="1" t="s">
        <v>40066</v>
      </c>
      <c r="K22020" s="1" t="s">
        <v>59</v>
      </c>
      <c r="L22020" s="1" t="s">
        <v>60</v>
      </c>
      <c r="M22020" s="1" t="s">
        <v>40067</v>
      </c>
      <c r="N22020" s="1" t="s">
        <v>40066</v>
      </c>
      <c r="O22020" s="1" t="s">
        <v>40068</v>
      </c>
      <c r="P22020" s="1" t="s">
        <v>1495</v>
      </c>
      <c r="Q22020" s="1" t="s">
        <v>59</v>
      </c>
      <c r="R22020" s="1" t="s">
        <v>1496</v>
      </c>
      <c r="S22020" s="1" t="s">
        <v>66</v>
      </c>
      <c r="U22020" s="1" t="s">
        <v>14700</v>
      </c>
      <c r="V22020">
        <v>52.364991000000003</v>
      </c>
      <c r="W22020">
        <v>0.48067799999999999</v>
      </c>
      <c r="X22020">
        <v>1414.2</v>
      </c>
      <c r="Y22020" s="1" t="s">
        <v>59</v>
      </c>
      <c r="Z22020" s="1"/>
      <c r="AA22020" s="1"/>
      <c r="AB22020" s="1" t="s">
        <v>59</v>
      </c>
      <c r="AC22020" s="1" t="s">
        <v>59</v>
      </c>
      <c r="AD22020" s="1" t="s">
        <v>61682</v>
      </c>
      <c r="AE22020">
        <v>16</v>
      </c>
      <c r="AF22020">
        <v>10</v>
      </c>
      <c r="AG22020">
        <v>2012</v>
      </c>
      <c r="AH22020">
        <v>1466084</v>
      </c>
      <c r="AI22020">
        <v>1466084</v>
      </c>
      <c r="AJ22020" s="1" t="s">
        <v>85</v>
      </c>
      <c r="AK22020" s="1" t="s">
        <v>59</v>
      </c>
      <c r="AL22020" s="1" t="s">
        <v>14702</v>
      </c>
      <c r="AM22020" s="1" t="s">
        <v>59</v>
      </c>
      <c r="AN22020" s="1" t="s">
        <v>59</v>
      </c>
      <c r="AO22020" s="1" t="s">
        <v>59</v>
      </c>
      <c r="AP22020" s="3"/>
      <c r="AQ22020" s="1" t="s">
        <v>6616</v>
      </c>
      <c r="AR22020" s="1" t="s">
        <v>14703</v>
      </c>
      <c r="AS22020" s="1" t="s">
        <v>59</v>
      </c>
      <c r="AT22020" s="1" t="s">
        <v>59</v>
      </c>
      <c r="AU22020" s="1" t="s">
        <v>59</v>
      </c>
      <c r="AV22020" s="3">
        <v>45590.133990462964</v>
      </c>
      <c r="AW22020" s="1" t="s">
        <v>59</v>
      </c>
      <c r="AX22020" s="1" t="s">
        <v>5020</v>
      </c>
    </row>
    <row r="22021" spans="1:50">
      <c r="A22021">
        <v>3809481980</v>
      </c>
      <c r="B22021" s="1" t="s">
        <v>14698</v>
      </c>
      <c r="C22021" s="1" t="s">
        <v>61683</v>
      </c>
      <c r="D22021" s="1" t="s">
        <v>52</v>
      </c>
      <c r="E22021" s="1" t="s">
        <v>53</v>
      </c>
      <c r="F22021" s="1" t="s">
        <v>54</v>
      </c>
      <c r="G22021" s="1" t="s">
        <v>55</v>
      </c>
      <c r="H22021" s="1" t="s">
        <v>56</v>
      </c>
      <c r="I22021" s="1" t="s">
        <v>40065</v>
      </c>
      <c r="J22021" s="1" t="s">
        <v>40066</v>
      </c>
      <c r="K22021" s="1" t="s">
        <v>59</v>
      </c>
      <c r="L22021" s="1" t="s">
        <v>60</v>
      </c>
      <c r="M22021" s="1" t="s">
        <v>40067</v>
      </c>
      <c r="N22021" s="1" t="s">
        <v>40066</v>
      </c>
      <c r="O22021" s="1" t="s">
        <v>40068</v>
      </c>
      <c r="P22021" s="1" t="s">
        <v>1495</v>
      </c>
      <c r="Q22021" s="1" t="s">
        <v>59</v>
      </c>
      <c r="R22021" s="1" t="s">
        <v>1496</v>
      </c>
      <c r="S22021" s="1" t="s">
        <v>66</v>
      </c>
      <c r="U22021" s="1" t="s">
        <v>14700</v>
      </c>
      <c r="V22021">
        <v>52.364991000000003</v>
      </c>
      <c r="W22021">
        <v>0.48067799999999999</v>
      </c>
      <c r="X22021">
        <v>1414.2</v>
      </c>
      <c r="Y22021" s="1" t="s">
        <v>59</v>
      </c>
      <c r="Z22021" s="1"/>
      <c r="AA22021" s="1"/>
      <c r="AB22021" s="1" t="s">
        <v>59</v>
      </c>
      <c r="AC22021" s="1" t="s">
        <v>59</v>
      </c>
      <c r="AD22021" s="1" t="s">
        <v>14701</v>
      </c>
      <c r="AE22021">
        <v>28</v>
      </c>
      <c r="AF22021">
        <v>9</v>
      </c>
      <c r="AG22021">
        <v>2012</v>
      </c>
      <c r="AH22021">
        <v>1466084</v>
      </c>
      <c r="AI22021">
        <v>1466084</v>
      </c>
      <c r="AJ22021" s="1" t="s">
        <v>85</v>
      </c>
      <c r="AK22021" s="1" t="s">
        <v>59</v>
      </c>
      <c r="AL22021" s="1" t="s">
        <v>14702</v>
      </c>
      <c r="AM22021" s="1" t="s">
        <v>59</v>
      </c>
      <c r="AN22021" s="1" t="s">
        <v>59</v>
      </c>
      <c r="AO22021" s="1" t="s">
        <v>59</v>
      </c>
      <c r="AP22021" s="3"/>
      <c r="AQ22021" s="1" t="s">
        <v>6616</v>
      </c>
      <c r="AR22021" s="1" t="s">
        <v>14703</v>
      </c>
      <c r="AS22021" s="1" t="s">
        <v>59</v>
      </c>
      <c r="AT22021" s="1" t="s">
        <v>59</v>
      </c>
      <c r="AU22021" s="1" t="s">
        <v>59</v>
      </c>
      <c r="AV22021" s="3">
        <v>45590.134383761571</v>
      </c>
      <c r="AW22021" s="1" t="s">
        <v>59</v>
      </c>
      <c r="AX22021" s="1" t="s">
        <v>5020</v>
      </c>
    </row>
    <row r="22022" spans="1:50">
      <c r="A22022">
        <v>3809320335</v>
      </c>
      <c r="B22022" s="1" t="s">
        <v>1149</v>
      </c>
      <c r="C22022" s="1" t="s">
        <v>61684</v>
      </c>
      <c r="D22022" s="1" t="s">
        <v>52</v>
      </c>
      <c r="E22022" s="1" t="s">
        <v>53</v>
      </c>
      <c r="F22022" s="1" t="s">
        <v>54</v>
      </c>
      <c r="G22022" s="1" t="s">
        <v>96</v>
      </c>
      <c r="H22022" s="1" t="s">
        <v>40223</v>
      </c>
      <c r="I22022" s="1" t="s">
        <v>40224</v>
      </c>
      <c r="J22022" s="1" t="s">
        <v>40225</v>
      </c>
      <c r="K22022" s="1" t="s">
        <v>59</v>
      </c>
      <c r="L22022" s="1" t="s">
        <v>60</v>
      </c>
      <c r="M22022" s="1" t="s">
        <v>61685</v>
      </c>
      <c r="N22022" s="1" t="s">
        <v>61685</v>
      </c>
      <c r="O22022" s="1" t="s">
        <v>32015</v>
      </c>
      <c r="P22022" s="1" t="s">
        <v>112</v>
      </c>
      <c r="Q22022" s="1" t="s">
        <v>59</v>
      </c>
      <c r="R22022" s="1" t="s">
        <v>59</v>
      </c>
      <c r="S22022" s="1" t="s">
        <v>66</v>
      </c>
      <c r="T22022">
        <v>1</v>
      </c>
      <c r="U22022" s="1" t="s">
        <v>1152</v>
      </c>
      <c r="X22022">
        <v>1736.78</v>
      </c>
      <c r="Y22022" s="1" t="s">
        <v>59</v>
      </c>
      <c r="Z22022" s="1"/>
      <c r="AA22022" s="1"/>
      <c r="AB22022" s="1" t="s">
        <v>59</v>
      </c>
      <c r="AC22022" s="1" t="s">
        <v>59</v>
      </c>
      <c r="AD22022" s="1" t="s">
        <v>59</v>
      </c>
      <c r="AH22022">
        <v>5043139</v>
      </c>
      <c r="AI22022">
        <v>5043137</v>
      </c>
      <c r="AJ22022" s="1" t="s">
        <v>69</v>
      </c>
      <c r="AK22022" s="1" t="s">
        <v>1153</v>
      </c>
      <c r="AL22022" s="1" t="s">
        <v>1154</v>
      </c>
      <c r="AM22022" s="1" t="s">
        <v>1153</v>
      </c>
      <c r="AN22022" s="1" t="s">
        <v>59</v>
      </c>
      <c r="AO22022" s="1" t="s">
        <v>59</v>
      </c>
      <c r="AP22022" s="3"/>
      <c r="AQ22022" s="1" t="s">
        <v>74</v>
      </c>
      <c r="AR22022" s="1" t="s">
        <v>59</v>
      </c>
      <c r="AS22022" s="1" t="s">
        <v>59</v>
      </c>
      <c r="AT22022" s="1" t="s">
        <v>15833</v>
      </c>
      <c r="AU22022" s="1" t="s">
        <v>59</v>
      </c>
      <c r="AV22022" s="3">
        <v>45597.246743680553</v>
      </c>
      <c r="AW22022" s="1" t="s">
        <v>144</v>
      </c>
      <c r="AX22022" s="1" t="s">
        <v>1156</v>
      </c>
    </row>
    <row r="22023" spans="1:50">
      <c r="A22023">
        <v>3809107408</v>
      </c>
      <c r="B22023" s="1" t="s">
        <v>61686</v>
      </c>
      <c r="C22023" s="1" t="s">
        <v>61687</v>
      </c>
      <c r="D22023" s="1" t="s">
        <v>52</v>
      </c>
      <c r="E22023" s="1" t="s">
        <v>53</v>
      </c>
      <c r="F22023" s="1" t="s">
        <v>54</v>
      </c>
      <c r="G22023" s="1" t="s">
        <v>55</v>
      </c>
      <c r="H22023" s="1" t="s">
        <v>56</v>
      </c>
      <c r="I22023" s="1" t="s">
        <v>40065</v>
      </c>
      <c r="J22023" s="1" t="s">
        <v>40066</v>
      </c>
      <c r="K22023" s="1" t="s">
        <v>59</v>
      </c>
      <c r="L22023" s="1" t="s">
        <v>60</v>
      </c>
      <c r="M22023" s="1" t="s">
        <v>40067</v>
      </c>
      <c r="N22023" s="1" t="s">
        <v>40066</v>
      </c>
      <c r="O22023" s="1" t="s">
        <v>40068</v>
      </c>
      <c r="P22023" s="1" t="s">
        <v>1495</v>
      </c>
      <c r="Q22023" s="1" t="s">
        <v>59</v>
      </c>
      <c r="R22023" s="1" t="s">
        <v>1496</v>
      </c>
      <c r="S22023" s="1" t="s">
        <v>66</v>
      </c>
      <c r="U22023" s="1" t="s">
        <v>61688</v>
      </c>
      <c r="V22023">
        <v>51.317435000000003</v>
      </c>
      <c r="W22023">
        <v>-0.61668699999999999</v>
      </c>
      <c r="X22023">
        <v>707.1</v>
      </c>
      <c r="Y22023" s="1" t="s">
        <v>59</v>
      </c>
      <c r="Z22023" s="1"/>
      <c r="AA22023" s="1"/>
      <c r="AB22023" s="1" t="s">
        <v>59</v>
      </c>
      <c r="AC22023" s="1" t="s">
        <v>59</v>
      </c>
      <c r="AD22023" s="1" t="s">
        <v>61689</v>
      </c>
      <c r="AE22023">
        <v>11</v>
      </c>
      <c r="AF22023">
        <v>9</v>
      </c>
      <c r="AG22023">
        <v>1996</v>
      </c>
      <c r="AH22023">
        <v>1466084</v>
      </c>
      <c r="AI22023">
        <v>1466084</v>
      </c>
      <c r="AJ22023" s="1" t="s">
        <v>69</v>
      </c>
      <c r="AK22023" s="1" t="s">
        <v>59</v>
      </c>
      <c r="AL22023" s="1" t="s">
        <v>61690</v>
      </c>
      <c r="AM22023" s="1" t="s">
        <v>59</v>
      </c>
      <c r="AN22023" s="1" t="s">
        <v>59</v>
      </c>
      <c r="AO22023" s="1" t="s">
        <v>59</v>
      </c>
      <c r="AP22023" s="3"/>
      <c r="AQ22023" s="1" t="s">
        <v>6616</v>
      </c>
      <c r="AR22023" s="1" t="s">
        <v>61691</v>
      </c>
      <c r="AS22023" s="1" t="s">
        <v>59</v>
      </c>
      <c r="AT22023" s="1" t="s">
        <v>59</v>
      </c>
      <c r="AU22023" s="1" t="s">
        <v>59</v>
      </c>
      <c r="AV22023" s="3">
        <v>45582.990882164355</v>
      </c>
      <c r="AW22023" s="1" t="s">
        <v>59</v>
      </c>
      <c r="AX22023" s="1" t="s">
        <v>24826</v>
      </c>
    </row>
    <row r="22024" spans="1:50">
      <c r="A22024">
        <v>3809106954</v>
      </c>
      <c r="B22024" s="1" t="s">
        <v>61686</v>
      </c>
      <c r="C22024" s="1" t="s">
        <v>61692</v>
      </c>
      <c r="D22024" s="1" t="s">
        <v>52</v>
      </c>
      <c r="E22024" s="1" t="s">
        <v>53</v>
      </c>
      <c r="F22024" s="1" t="s">
        <v>54</v>
      </c>
      <c r="G22024" s="1" t="s">
        <v>55</v>
      </c>
      <c r="H22024" s="1" t="s">
        <v>56</v>
      </c>
      <c r="I22024" s="1" t="s">
        <v>40065</v>
      </c>
      <c r="J22024" s="1" t="s">
        <v>40066</v>
      </c>
      <c r="K22024" s="1" t="s">
        <v>59</v>
      </c>
      <c r="L22024" s="1" t="s">
        <v>60</v>
      </c>
      <c r="M22024" s="1" t="s">
        <v>40067</v>
      </c>
      <c r="N22024" s="1" t="s">
        <v>40066</v>
      </c>
      <c r="O22024" s="1" t="s">
        <v>40068</v>
      </c>
      <c r="P22024" s="1" t="s">
        <v>1495</v>
      </c>
      <c r="Q22024" s="1" t="s">
        <v>59</v>
      </c>
      <c r="R22024" s="1" t="s">
        <v>1496</v>
      </c>
      <c r="S22024" s="1" t="s">
        <v>66</v>
      </c>
      <c r="U22024" s="1" t="s">
        <v>61688</v>
      </c>
      <c r="V22024">
        <v>51.317435000000003</v>
      </c>
      <c r="W22024">
        <v>-0.61668699999999999</v>
      </c>
      <c r="X22024">
        <v>707.1</v>
      </c>
      <c r="Y22024" s="1" t="s">
        <v>59</v>
      </c>
      <c r="Z22024" s="1"/>
      <c r="AA22024" s="1"/>
      <c r="AB22024" s="1" t="s">
        <v>59</v>
      </c>
      <c r="AC22024" s="1" t="s">
        <v>59</v>
      </c>
      <c r="AD22024" s="1" t="s">
        <v>61689</v>
      </c>
      <c r="AE22024">
        <v>11</v>
      </c>
      <c r="AF22024">
        <v>9</v>
      </c>
      <c r="AG22024">
        <v>1996</v>
      </c>
      <c r="AH22024">
        <v>1466084</v>
      </c>
      <c r="AI22024">
        <v>1466084</v>
      </c>
      <c r="AJ22024" s="1" t="s">
        <v>69</v>
      </c>
      <c r="AK22024" s="1" t="s">
        <v>59</v>
      </c>
      <c r="AL22024" s="1" t="s">
        <v>61690</v>
      </c>
      <c r="AM22024" s="1" t="s">
        <v>59</v>
      </c>
      <c r="AN22024" s="1" t="s">
        <v>59</v>
      </c>
      <c r="AO22024" s="1" t="s">
        <v>59</v>
      </c>
      <c r="AP22024" s="3"/>
      <c r="AQ22024" s="1" t="s">
        <v>6616</v>
      </c>
      <c r="AR22024" s="1" t="s">
        <v>61691</v>
      </c>
      <c r="AS22024" s="1" t="s">
        <v>59</v>
      </c>
      <c r="AT22024" s="1" t="s">
        <v>59</v>
      </c>
      <c r="AU22024" s="1" t="s">
        <v>59</v>
      </c>
      <c r="AV22024" s="3">
        <v>45582.990881342594</v>
      </c>
      <c r="AW22024" s="1" t="s">
        <v>59</v>
      </c>
      <c r="AX22024" s="1" t="s">
        <v>24826</v>
      </c>
    </row>
    <row r="22025" spans="1:50">
      <c r="A22025">
        <v>3809101858</v>
      </c>
      <c r="B22025" s="1" t="s">
        <v>61686</v>
      </c>
      <c r="C22025" s="1" t="s">
        <v>61693</v>
      </c>
      <c r="D22025" s="1" t="s">
        <v>52</v>
      </c>
      <c r="E22025" s="1" t="s">
        <v>53</v>
      </c>
      <c r="F22025" s="1" t="s">
        <v>54</v>
      </c>
      <c r="G22025" s="1" t="s">
        <v>55</v>
      </c>
      <c r="H22025" s="1" t="s">
        <v>56</v>
      </c>
      <c r="I22025" s="1" t="s">
        <v>40065</v>
      </c>
      <c r="J22025" s="1" t="s">
        <v>40066</v>
      </c>
      <c r="K22025" s="1" t="s">
        <v>59</v>
      </c>
      <c r="L22025" s="1" t="s">
        <v>60</v>
      </c>
      <c r="M22025" s="1" t="s">
        <v>40067</v>
      </c>
      <c r="N22025" s="1" t="s">
        <v>40066</v>
      </c>
      <c r="O22025" s="1" t="s">
        <v>40068</v>
      </c>
      <c r="P22025" s="1" t="s">
        <v>1495</v>
      </c>
      <c r="Q22025" s="1" t="s">
        <v>59</v>
      </c>
      <c r="R22025" s="1" t="s">
        <v>1496</v>
      </c>
      <c r="S22025" s="1" t="s">
        <v>66</v>
      </c>
      <c r="U22025" s="1" t="s">
        <v>61688</v>
      </c>
      <c r="V22025">
        <v>51.317435000000003</v>
      </c>
      <c r="W22025">
        <v>-0.61668699999999999</v>
      </c>
      <c r="X22025">
        <v>707.1</v>
      </c>
      <c r="Y22025" s="1" t="s">
        <v>59</v>
      </c>
      <c r="Z22025" s="1"/>
      <c r="AA22025" s="1"/>
      <c r="AB22025" s="1" t="s">
        <v>59</v>
      </c>
      <c r="AC22025" s="1" t="s">
        <v>59</v>
      </c>
      <c r="AD22025" s="1" t="s">
        <v>32611</v>
      </c>
      <c r="AE22025">
        <v>14</v>
      </c>
      <c r="AF22025">
        <v>8</v>
      </c>
      <c r="AG22025">
        <v>2010</v>
      </c>
      <c r="AH22025">
        <v>1466084</v>
      </c>
      <c r="AI22025">
        <v>1466084</v>
      </c>
      <c r="AJ22025" s="1" t="s">
        <v>69</v>
      </c>
      <c r="AK22025" s="1" t="s">
        <v>59</v>
      </c>
      <c r="AL22025" s="1" t="s">
        <v>61690</v>
      </c>
      <c r="AM22025" s="1" t="s">
        <v>59</v>
      </c>
      <c r="AN22025" s="1" t="s">
        <v>59</v>
      </c>
      <c r="AO22025" s="1" t="s">
        <v>59</v>
      </c>
      <c r="AP22025" s="3"/>
      <c r="AQ22025" s="1" t="s">
        <v>6616</v>
      </c>
      <c r="AR22025" s="1" t="s">
        <v>61691</v>
      </c>
      <c r="AS22025" s="1" t="s">
        <v>59</v>
      </c>
      <c r="AT22025" s="1" t="s">
        <v>59</v>
      </c>
      <c r="AU22025" s="1" t="s">
        <v>59</v>
      </c>
      <c r="AV22025" s="3">
        <v>45582.990864918982</v>
      </c>
      <c r="AW22025" s="1" t="s">
        <v>59</v>
      </c>
      <c r="AX22025" s="1" t="s">
        <v>24826</v>
      </c>
    </row>
    <row r="22026" spans="1:50">
      <c r="A22026">
        <v>3809101257</v>
      </c>
      <c r="B22026" s="1" t="s">
        <v>61686</v>
      </c>
      <c r="C22026" s="1" t="s">
        <v>61694</v>
      </c>
      <c r="D22026" s="1" t="s">
        <v>52</v>
      </c>
      <c r="E22026" s="1" t="s">
        <v>53</v>
      </c>
      <c r="F22026" s="1" t="s">
        <v>54</v>
      </c>
      <c r="G22026" s="1" t="s">
        <v>55</v>
      </c>
      <c r="H22026" s="1" t="s">
        <v>56</v>
      </c>
      <c r="I22026" s="1" t="s">
        <v>40065</v>
      </c>
      <c r="J22026" s="1" t="s">
        <v>40066</v>
      </c>
      <c r="K22026" s="1" t="s">
        <v>59</v>
      </c>
      <c r="L22026" s="1" t="s">
        <v>60</v>
      </c>
      <c r="M22026" s="1" t="s">
        <v>40067</v>
      </c>
      <c r="N22026" s="1" t="s">
        <v>40066</v>
      </c>
      <c r="O22026" s="1" t="s">
        <v>40068</v>
      </c>
      <c r="P22026" s="1" t="s">
        <v>1495</v>
      </c>
      <c r="Q22026" s="1" t="s">
        <v>59</v>
      </c>
      <c r="R22026" s="1" t="s">
        <v>1496</v>
      </c>
      <c r="S22026" s="1" t="s">
        <v>66</v>
      </c>
      <c r="U22026" s="1" t="s">
        <v>61688</v>
      </c>
      <c r="V22026">
        <v>51.683582999999999</v>
      </c>
      <c r="W22026">
        <v>-1.3721969999999999</v>
      </c>
      <c r="X22026">
        <v>707.1</v>
      </c>
      <c r="Y22026" s="1" t="s">
        <v>59</v>
      </c>
      <c r="Z22026" s="1"/>
      <c r="AA22026" s="1"/>
      <c r="AB22026" s="1" t="s">
        <v>59</v>
      </c>
      <c r="AC22026" s="1" t="s">
        <v>59</v>
      </c>
      <c r="AD22026" s="1" t="s">
        <v>61695</v>
      </c>
      <c r="AE22026">
        <v>16</v>
      </c>
      <c r="AF22026">
        <v>8</v>
      </c>
      <c r="AG22026">
        <v>2005</v>
      </c>
      <c r="AH22026">
        <v>1466084</v>
      </c>
      <c r="AI22026">
        <v>1466084</v>
      </c>
      <c r="AJ22026" s="1" t="s">
        <v>69</v>
      </c>
      <c r="AK22026" s="1" t="s">
        <v>59</v>
      </c>
      <c r="AL22026" s="1" t="s">
        <v>61690</v>
      </c>
      <c r="AM22026" s="1" t="s">
        <v>59</v>
      </c>
      <c r="AN22026" s="1" t="s">
        <v>59</v>
      </c>
      <c r="AO22026" s="1" t="s">
        <v>59</v>
      </c>
      <c r="AP22026" s="3"/>
      <c r="AQ22026" s="1" t="s">
        <v>6616</v>
      </c>
      <c r="AR22026" s="1" t="s">
        <v>61691</v>
      </c>
      <c r="AS22026" s="1" t="s">
        <v>59</v>
      </c>
      <c r="AT22026" s="1" t="s">
        <v>59</v>
      </c>
      <c r="AU22026" s="1" t="s">
        <v>59</v>
      </c>
      <c r="AV22026" s="3">
        <v>45582.99086302083</v>
      </c>
      <c r="AW22026" s="1" t="s">
        <v>59</v>
      </c>
      <c r="AX22026" s="1" t="s">
        <v>24826</v>
      </c>
    </row>
    <row r="22027" spans="1:50">
      <c r="A22027">
        <v>3807175303</v>
      </c>
      <c r="B22027" s="1" t="s">
        <v>5968</v>
      </c>
      <c r="C22027" s="1" t="s">
        <v>61696</v>
      </c>
      <c r="D22027" s="1" t="s">
        <v>52</v>
      </c>
      <c r="E22027" s="1" t="s">
        <v>53</v>
      </c>
      <c r="F22027" s="1" t="s">
        <v>54</v>
      </c>
      <c r="G22027" s="1" t="s">
        <v>55</v>
      </c>
      <c r="H22027" s="1" t="s">
        <v>41563</v>
      </c>
      <c r="I22027" s="1" t="s">
        <v>41564</v>
      </c>
      <c r="J22027" s="1" t="s">
        <v>41565</v>
      </c>
      <c r="K22027" s="1" t="s">
        <v>59</v>
      </c>
      <c r="L22027" s="1" t="s">
        <v>60</v>
      </c>
      <c r="M22027" s="1" t="s">
        <v>41566</v>
      </c>
      <c r="N22027" s="1" t="s">
        <v>41565</v>
      </c>
      <c r="O22027" s="1" t="s">
        <v>42354</v>
      </c>
      <c r="P22027" s="1" t="s">
        <v>112</v>
      </c>
      <c r="Q22027" s="1" t="s">
        <v>61697</v>
      </c>
      <c r="R22027" s="1" t="s">
        <v>1255</v>
      </c>
      <c r="S22027" s="1" t="s">
        <v>66</v>
      </c>
      <c r="T22027">
        <v>4</v>
      </c>
      <c r="U22027" s="1" t="s">
        <v>5972</v>
      </c>
      <c r="Y22027" s="1" t="s">
        <v>59</v>
      </c>
      <c r="Z22027" s="1"/>
      <c r="AA22027" s="1"/>
      <c r="AB22027" s="1" t="s">
        <v>59</v>
      </c>
      <c r="AC22027" s="1" t="s">
        <v>59</v>
      </c>
      <c r="AD22027" s="1" t="s">
        <v>61698</v>
      </c>
      <c r="AE22027">
        <v>20</v>
      </c>
      <c r="AF22027">
        <v>10</v>
      </c>
      <c r="AG22027">
        <v>1920</v>
      </c>
      <c r="AH22027">
        <v>1547108</v>
      </c>
      <c r="AI22027">
        <v>1547108</v>
      </c>
      <c r="AJ22027" s="1" t="s">
        <v>69</v>
      </c>
      <c r="AK22027" s="1" t="s">
        <v>5974</v>
      </c>
      <c r="AL22027" s="1" t="s">
        <v>5975</v>
      </c>
      <c r="AM22027" s="1" t="s">
        <v>61699</v>
      </c>
      <c r="AN22027" s="1" t="s">
        <v>59</v>
      </c>
      <c r="AO22027" s="1" t="s">
        <v>59</v>
      </c>
      <c r="AP22027" s="3"/>
      <c r="AQ22027" s="1" t="s">
        <v>74</v>
      </c>
      <c r="AR22027" s="1" t="s">
        <v>59</v>
      </c>
      <c r="AS22027" s="1" t="s">
        <v>61700</v>
      </c>
      <c r="AT22027" s="1" t="s">
        <v>59</v>
      </c>
      <c r="AU22027" s="1" t="s">
        <v>59</v>
      </c>
      <c r="AV22027" s="3">
        <v>45590.986550879628</v>
      </c>
      <c r="AW22027" s="1" t="s">
        <v>59</v>
      </c>
      <c r="AX22027" s="1" t="s">
        <v>61701</v>
      </c>
    </row>
    <row r="22028" spans="1:50">
      <c r="A22028">
        <v>3802757329</v>
      </c>
      <c r="B22028" s="1" t="s">
        <v>131</v>
      </c>
      <c r="C22028" s="1" t="s">
        <v>61702</v>
      </c>
      <c r="D22028" s="1" t="s">
        <v>52</v>
      </c>
      <c r="E22028" s="1" t="s">
        <v>53</v>
      </c>
      <c r="F22028" s="1" t="s">
        <v>54</v>
      </c>
      <c r="G22028" s="1" t="s">
        <v>55</v>
      </c>
      <c r="H22028" s="1" t="s">
        <v>40161</v>
      </c>
      <c r="I22028" s="1" t="s">
        <v>40162</v>
      </c>
      <c r="J22028" s="1" t="s">
        <v>40163</v>
      </c>
      <c r="K22028" s="1" t="s">
        <v>59</v>
      </c>
      <c r="L22028" s="1" t="s">
        <v>60</v>
      </c>
      <c r="M22028" s="1" t="s">
        <v>40164</v>
      </c>
      <c r="N22028" s="1" t="s">
        <v>40163</v>
      </c>
      <c r="O22028" s="1" t="s">
        <v>59</v>
      </c>
      <c r="P22028" s="1" t="s">
        <v>112</v>
      </c>
      <c r="Q22028" s="1" t="s">
        <v>59</v>
      </c>
      <c r="R22028" s="1" t="s">
        <v>226</v>
      </c>
      <c r="S22028" s="1" t="s">
        <v>66</v>
      </c>
      <c r="U22028" s="1" t="s">
        <v>137</v>
      </c>
      <c r="V22028">
        <v>29.769777000000001</v>
      </c>
      <c r="W22028">
        <v>-81.255278000000004</v>
      </c>
      <c r="X22028">
        <v>198</v>
      </c>
      <c r="Y22028" s="1" t="s">
        <v>59</v>
      </c>
      <c r="Z22028" s="1"/>
      <c r="AA22028" s="1"/>
      <c r="AB22028" s="1" t="s">
        <v>59</v>
      </c>
      <c r="AC22028" s="1" t="s">
        <v>59</v>
      </c>
      <c r="AD22028" s="1" t="s">
        <v>61703</v>
      </c>
      <c r="AE22028">
        <v>23</v>
      </c>
      <c r="AF22028">
        <v>5</v>
      </c>
      <c r="AG22028">
        <v>2022</v>
      </c>
      <c r="AH22028">
        <v>1669353</v>
      </c>
      <c r="AI22028">
        <v>1669353</v>
      </c>
      <c r="AJ22028" s="1" t="s">
        <v>85</v>
      </c>
      <c r="AK22028" s="1" t="s">
        <v>139</v>
      </c>
      <c r="AL22028" s="1" t="s">
        <v>140</v>
      </c>
      <c r="AM22028" s="1" t="s">
        <v>61704</v>
      </c>
      <c r="AN22028" s="1" t="s">
        <v>59</v>
      </c>
      <c r="AO22028" s="1" t="s">
        <v>46963</v>
      </c>
      <c r="AP22028" s="3">
        <v>44704.828865740739</v>
      </c>
      <c r="AQ22028" s="1" t="s">
        <v>89</v>
      </c>
      <c r="AR22028" s="1" t="s">
        <v>46963</v>
      </c>
      <c r="AS22028" s="1" t="s">
        <v>46963</v>
      </c>
      <c r="AT22028" s="1" t="s">
        <v>59</v>
      </c>
      <c r="AU22028" s="1" t="s">
        <v>59</v>
      </c>
      <c r="AV22028" s="3">
        <v>45598.71148824074</v>
      </c>
      <c r="AW22028" s="1" t="s">
        <v>144</v>
      </c>
      <c r="AX22028" s="1" t="s">
        <v>145</v>
      </c>
    </row>
    <row r="22029" spans="1:50">
      <c r="A22029">
        <v>3802742616</v>
      </c>
      <c r="B22029" s="1" t="s">
        <v>131</v>
      </c>
      <c r="C22029" s="1" t="s">
        <v>61705</v>
      </c>
      <c r="D22029" s="1" t="s">
        <v>52</v>
      </c>
      <c r="E22029" s="1" t="s">
        <v>53</v>
      </c>
      <c r="F22029" s="1" t="s">
        <v>54</v>
      </c>
      <c r="G22029" s="1" t="s">
        <v>55</v>
      </c>
      <c r="H22029" s="1" t="s">
        <v>40161</v>
      </c>
      <c r="I22029" s="1" t="s">
        <v>40162</v>
      </c>
      <c r="J22029" s="1" t="s">
        <v>40163</v>
      </c>
      <c r="K22029" s="1" t="s">
        <v>59</v>
      </c>
      <c r="L22029" s="1" t="s">
        <v>60</v>
      </c>
      <c r="M22029" s="1" t="s">
        <v>40164</v>
      </c>
      <c r="N22029" s="1" t="s">
        <v>40163</v>
      </c>
      <c r="O22029" s="1" t="s">
        <v>59</v>
      </c>
      <c r="P22029" s="1" t="s">
        <v>112</v>
      </c>
      <c r="Q22029" s="1" t="s">
        <v>59</v>
      </c>
      <c r="R22029" s="1" t="s">
        <v>168</v>
      </c>
      <c r="S22029" s="1" t="s">
        <v>66</v>
      </c>
      <c r="U22029" s="1" t="s">
        <v>137</v>
      </c>
      <c r="V22029">
        <v>32.847648999999997</v>
      </c>
      <c r="W22029">
        <v>-97.149356999999995</v>
      </c>
      <c r="X22029">
        <v>4</v>
      </c>
      <c r="Y22029" s="1" t="s">
        <v>59</v>
      </c>
      <c r="Z22029" s="1"/>
      <c r="AA22029" s="1"/>
      <c r="AB22029" s="1" t="s">
        <v>59</v>
      </c>
      <c r="AC22029" s="1" t="s">
        <v>59</v>
      </c>
      <c r="AD22029" s="1" t="s">
        <v>61706</v>
      </c>
      <c r="AE22029">
        <v>26</v>
      </c>
      <c r="AF22029">
        <v>5</v>
      </c>
      <c r="AG22029">
        <v>2022</v>
      </c>
      <c r="AH22029">
        <v>1669353</v>
      </c>
      <c r="AI22029">
        <v>1669353</v>
      </c>
      <c r="AJ22029" s="1" t="s">
        <v>85</v>
      </c>
      <c r="AK22029" s="1" t="s">
        <v>139</v>
      </c>
      <c r="AL22029" s="1" t="s">
        <v>140</v>
      </c>
      <c r="AM22029" s="1" t="s">
        <v>61707</v>
      </c>
      <c r="AN22029" s="1" t="s">
        <v>59</v>
      </c>
      <c r="AO22029" s="1" t="s">
        <v>1297</v>
      </c>
      <c r="AP22029" s="3">
        <v>44707.631041666667</v>
      </c>
      <c r="AQ22029" s="1" t="s">
        <v>121</v>
      </c>
      <c r="AR22029" s="1" t="s">
        <v>1297</v>
      </c>
      <c r="AS22029" s="1" t="s">
        <v>1297</v>
      </c>
      <c r="AT22029" s="1" t="s">
        <v>59</v>
      </c>
      <c r="AU22029" s="1" t="s">
        <v>59</v>
      </c>
      <c r="AV22029" s="3">
        <v>45598.711451620373</v>
      </c>
      <c r="AW22029" s="1" t="s">
        <v>144</v>
      </c>
      <c r="AX22029" s="1" t="s">
        <v>145</v>
      </c>
    </row>
    <row r="22030" spans="1:50">
      <c r="A22030">
        <v>3802702332</v>
      </c>
      <c r="B22030" s="1" t="s">
        <v>131</v>
      </c>
      <c r="C22030" s="1" t="s">
        <v>61708</v>
      </c>
      <c r="D22030" s="1" t="s">
        <v>52</v>
      </c>
      <c r="E22030" s="1" t="s">
        <v>53</v>
      </c>
      <c r="F22030" s="1" t="s">
        <v>54</v>
      </c>
      <c r="G22030" s="1" t="s">
        <v>96</v>
      </c>
      <c r="H22030" s="1" t="s">
        <v>125</v>
      </c>
      <c r="I22030" s="1" t="s">
        <v>40983</v>
      </c>
      <c r="J22030" s="1" t="s">
        <v>41166</v>
      </c>
      <c r="K22030" s="1" t="s">
        <v>59</v>
      </c>
      <c r="L22030" s="1" t="s">
        <v>60</v>
      </c>
      <c r="M22030" s="1" t="s">
        <v>41167</v>
      </c>
      <c r="N22030" s="1" t="s">
        <v>41166</v>
      </c>
      <c r="O22030" s="1" t="s">
        <v>59</v>
      </c>
      <c r="P22030" s="1" t="s">
        <v>2791</v>
      </c>
      <c r="Q22030" s="1" t="s">
        <v>59</v>
      </c>
      <c r="R22030" s="1" t="s">
        <v>61709</v>
      </c>
      <c r="S22030" s="1" t="s">
        <v>66</v>
      </c>
      <c r="U22030" s="1" t="s">
        <v>137</v>
      </c>
      <c r="V22030">
        <v>-39.660871</v>
      </c>
      <c r="W22030">
        <v>176.88379800000001</v>
      </c>
      <c r="X22030">
        <v>194</v>
      </c>
      <c r="Y22030" s="1" t="s">
        <v>59</v>
      </c>
      <c r="Z22030" s="1"/>
      <c r="AA22030" s="1"/>
      <c r="AB22030" s="1" t="s">
        <v>59</v>
      </c>
      <c r="AC22030" s="1" t="s">
        <v>59</v>
      </c>
      <c r="AD22030" s="1" t="s">
        <v>61710</v>
      </c>
      <c r="AE22030">
        <v>5</v>
      </c>
      <c r="AF22030">
        <v>4</v>
      </c>
      <c r="AG22030">
        <v>2021</v>
      </c>
      <c r="AH22030">
        <v>5030585</v>
      </c>
      <c r="AI22030">
        <v>5030585</v>
      </c>
      <c r="AJ22030" s="1" t="s">
        <v>85</v>
      </c>
      <c r="AK22030" s="1" t="s">
        <v>139</v>
      </c>
      <c r="AL22030" s="1" t="s">
        <v>140</v>
      </c>
      <c r="AM22030" s="1" t="s">
        <v>61711</v>
      </c>
      <c r="AN22030" s="1" t="s">
        <v>59</v>
      </c>
      <c r="AO22030" s="1" t="s">
        <v>42414</v>
      </c>
      <c r="AP22030" s="3">
        <v>44704.169270833336</v>
      </c>
      <c r="AQ22030" s="1" t="s">
        <v>89</v>
      </c>
      <c r="AR22030" s="1" t="s">
        <v>61712</v>
      </c>
      <c r="AS22030" s="1" t="s">
        <v>61712</v>
      </c>
      <c r="AT22030" s="1" t="s">
        <v>59</v>
      </c>
      <c r="AU22030" s="1" t="s">
        <v>59</v>
      </c>
      <c r="AV22030" s="3">
        <v>45598.68567939815</v>
      </c>
      <c r="AW22030" s="1" t="s">
        <v>144</v>
      </c>
      <c r="AX22030" s="1" t="s">
        <v>145</v>
      </c>
    </row>
    <row r="22031" spans="1:50">
      <c r="A22031">
        <v>3802701905</v>
      </c>
      <c r="B22031" s="1" t="s">
        <v>131</v>
      </c>
      <c r="C22031" s="1" t="s">
        <v>61713</v>
      </c>
      <c r="D22031" s="1" t="s">
        <v>52</v>
      </c>
      <c r="E22031" s="1" t="s">
        <v>53</v>
      </c>
      <c r="F22031" s="1" t="s">
        <v>54</v>
      </c>
      <c r="G22031" s="1" t="s">
        <v>55</v>
      </c>
      <c r="H22031" s="1" t="s">
        <v>40161</v>
      </c>
      <c r="I22031" s="1" t="s">
        <v>40162</v>
      </c>
      <c r="J22031" s="1" t="s">
        <v>40163</v>
      </c>
      <c r="K22031" s="1" t="s">
        <v>59</v>
      </c>
      <c r="L22031" s="1" t="s">
        <v>60</v>
      </c>
      <c r="M22031" s="1" t="s">
        <v>40164</v>
      </c>
      <c r="N22031" s="1" t="s">
        <v>40163</v>
      </c>
      <c r="O22031" s="1" t="s">
        <v>59</v>
      </c>
      <c r="P22031" s="1" t="s">
        <v>112</v>
      </c>
      <c r="Q22031" s="1" t="s">
        <v>59</v>
      </c>
      <c r="R22031" s="1" t="s">
        <v>226</v>
      </c>
      <c r="S22031" s="1" t="s">
        <v>66</v>
      </c>
      <c r="U22031" s="1" t="s">
        <v>137</v>
      </c>
      <c r="V22031">
        <v>30.569088000000001</v>
      </c>
      <c r="W22031">
        <v>-81.444614999999999</v>
      </c>
      <c r="X22031">
        <v>222</v>
      </c>
      <c r="Y22031" s="1" t="s">
        <v>59</v>
      </c>
      <c r="Z22031" s="1"/>
      <c r="AA22031" s="1"/>
      <c r="AB22031" s="1" t="s">
        <v>59</v>
      </c>
      <c r="AC22031" s="1" t="s">
        <v>59</v>
      </c>
      <c r="AD22031" s="1" t="s">
        <v>61714</v>
      </c>
      <c r="AE22031">
        <v>21</v>
      </c>
      <c r="AF22031">
        <v>5</v>
      </c>
      <c r="AG22031">
        <v>2022</v>
      </c>
      <c r="AH22031">
        <v>1669353</v>
      </c>
      <c r="AI22031">
        <v>1669353</v>
      </c>
      <c r="AJ22031" s="1" t="s">
        <v>85</v>
      </c>
      <c r="AK22031" s="1" t="s">
        <v>139</v>
      </c>
      <c r="AL22031" s="1" t="s">
        <v>140</v>
      </c>
      <c r="AM22031" s="1" t="s">
        <v>61715</v>
      </c>
      <c r="AN22031" s="1" t="s">
        <v>59</v>
      </c>
      <c r="AO22031" s="1" t="s">
        <v>61716</v>
      </c>
      <c r="AP22031" s="3">
        <v>44702.825925925928</v>
      </c>
      <c r="AQ22031" s="1" t="s">
        <v>89</v>
      </c>
      <c r="AR22031" s="1" t="s">
        <v>61716</v>
      </c>
      <c r="AS22031" s="1" t="s">
        <v>61716</v>
      </c>
      <c r="AT22031" s="1" t="s">
        <v>59</v>
      </c>
      <c r="AU22031" s="1" t="s">
        <v>59</v>
      </c>
      <c r="AV22031" s="3">
        <v>45598.691104895835</v>
      </c>
      <c r="AW22031" s="1" t="s">
        <v>144</v>
      </c>
      <c r="AX22031" s="1" t="s">
        <v>145</v>
      </c>
    </row>
    <row r="22032" spans="1:50">
      <c r="A22032">
        <v>3802621638</v>
      </c>
      <c r="B22032" s="1" t="s">
        <v>131</v>
      </c>
      <c r="C22032" s="1" t="s">
        <v>61717</v>
      </c>
      <c r="D22032" s="1" t="s">
        <v>52</v>
      </c>
      <c r="E22032" s="1" t="s">
        <v>53</v>
      </c>
      <c r="F22032" s="1" t="s">
        <v>54</v>
      </c>
      <c r="G22032" s="1" t="s">
        <v>55</v>
      </c>
      <c r="H22032" s="1" t="s">
        <v>56</v>
      </c>
      <c r="I22032" s="1" t="s">
        <v>40065</v>
      </c>
      <c r="J22032" s="1" t="s">
        <v>40066</v>
      </c>
      <c r="K22032" s="1" t="s">
        <v>59</v>
      </c>
      <c r="L22032" s="1" t="s">
        <v>60</v>
      </c>
      <c r="M22032" s="1" t="s">
        <v>40067</v>
      </c>
      <c r="N22032" s="1" t="s">
        <v>40066</v>
      </c>
      <c r="O22032" s="1" t="s">
        <v>59</v>
      </c>
      <c r="P22032" s="1" t="s">
        <v>1495</v>
      </c>
      <c r="Q22032" s="1" t="s">
        <v>59</v>
      </c>
      <c r="R22032" s="1" t="s">
        <v>1496</v>
      </c>
      <c r="S22032" s="1" t="s">
        <v>66</v>
      </c>
      <c r="U22032" s="1" t="s">
        <v>137</v>
      </c>
      <c r="V22032">
        <v>51.695414</v>
      </c>
      <c r="W22032">
        <v>-1.334589</v>
      </c>
      <c r="Y22032" s="1" t="s">
        <v>59</v>
      </c>
      <c r="Z22032" s="1"/>
      <c r="AA22032" s="1"/>
      <c r="AB22032" s="1" t="s">
        <v>59</v>
      </c>
      <c r="AC22032" s="1" t="s">
        <v>59</v>
      </c>
      <c r="AD22032" s="1" t="s">
        <v>61718</v>
      </c>
      <c r="AE22032">
        <v>20</v>
      </c>
      <c r="AF22032">
        <v>5</v>
      </c>
      <c r="AG22032">
        <v>2022</v>
      </c>
      <c r="AH22032">
        <v>1466084</v>
      </c>
      <c r="AI22032">
        <v>1466084</v>
      </c>
      <c r="AJ22032" s="1" t="s">
        <v>85</v>
      </c>
      <c r="AK22032" s="1" t="s">
        <v>139</v>
      </c>
      <c r="AL22032" s="1" t="s">
        <v>140</v>
      </c>
      <c r="AM22032" s="1" t="s">
        <v>61719</v>
      </c>
      <c r="AN22032" s="1" t="s">
        <v>59</v>
      </c>
      <c r="AO22032" s="1" t="s">
        <v>6726</v>
      </c>
      <c r="AP22032" s="3">
        <v>44705.339814814812</v>
      </c>
      <c r="AQ22032" s="1" t="s">
        <v>89</v>
      </c>
      <c r="AR22032" s="1" t="s">
        <v>61720</v>
      </c>
      <c r="AS22032" s="1" t="s">
        <v>61720</v>
      </c>
      <c r="AT22032" s="1" t="s">
        <v>59</v>
      </c>
      <c r="AU22032" s="1" t="s">
        <v>59</v>
      </c>
      <c r="AV22032" s="3">
        <v>45598.691201851849</v>
      </c>
      <c r="AW22032" s="1" t="s">
        <v>144</v>
      </c>
      <c r="AX22032" s="1" t="s">
        <v>145</v>
      </c>
    </row>
    <row r="22033" spans="1:50">
      <c r="A22033">
        <v>3802548652</v>
      </c>
      <c r="B22033" s="1" t="s">
        <v>131</v>
      </c>
      <c r="C22033" s="1" t="s">
        <v>61721</v>
      </c>
      <c r="D22033" s="1" t="s">
        <v>52</v>
      </c>
      <c r="E22033" s="1" t="s">
        <v>53</v>
      </c>
      <c r="F22033" s="1" t="s">
        <v>54</v>
      </c>
      <c r="G22033" s="1" t="s">
        <v>55</v>
      </c>
      <c r="H22033" s="1" t="s">
        <v>40161</v>
      </c>
      <c r="I22033" s="1" t="s">
        <v>40162</v>
      </c>
      <c r="J22033" s="1" t="s">
        <v>40163</v>
      </c>
      <c r="K22033" s="1" t="s">
        <v>59</v>
      </c>
      <c r="L22033" s="1" t="s">
        <v>60</v>
      </c>
      <c r="M22033" s="1" t="s">
        <v>40164</v>
      </c>
      <c r="N22033" s="1" t="s">
        <v>40163</v>
      </c>
      <c r="O22033" s="1" t="s">
        <v>59</v>
      </c>
      <c r="P22033" s="1" t="s">
        <v>112</v>
      </c>
      <c r="Q22033" s="1" t="s">
        <v>59</v>
      </c>
      <c r="R22033" s="1" t="s">
        <v>168</v>
      </c>
      <c r="S22033" s="1" t="s">
        <v>66</v>
      </c>
      <c r="U22033" s="1" t="s">
        <v>137</v>
      </c>
      <c r="V22033">
        <v>28.112169000000002</v>
      </c>
      <c r="W22033">
        <v>-97.419259999999994</v>
      </c>
      <c r="X22033">
        <v>15</v>
      </c>
      <c r="Y22033" s="1" t="s">
        <v>59</v>
      </c>
      <c r="Z22033" s="1"/>
      <c r="AA22033" s="1"/>
      <c r="AB22033" s="1" t="s">
        <v>59</v>
      </c>
      <c r="AC22033" s="1" t="s">
        <v>59</v>
      </c>
      <c r="AD22033" s="1" t="s">
        <v>61722</v>
      </c>
      <c r="AE22033">
        <v>20</v>
      </c>
      <c r="AF22033">
        <v>5</v>
      </c>
      <c r="AG22033">
        <v>2022</v>
      </c>
      <c r="AH22033">
        <v>1669353</v>
      </c>
      <c r="AI22033">
        <v>1669353</v>
      </c>
      <c r="AJ22033" s="1" t="s">
        <v>85</v>
      </c>
      <c r="AK22033" s="1" t="s">
        <v>139</v>
      </c>
      <c r="AL22033" s="1" t="s">
        <v>140</v>
      </c>
      <c r="AM22033" s="1" t="s">
        <v>61723</v>
      </c>
      <c r="AN22033" s="1" t="s">
        <v>59</v>
      </c>
      <c r="AO22033" s="1" t="s">
        <v>61724</v>
      </c>
      <c r="AP22033" s="3">
        <v>44702.064317129632</v>
      </c>
      <c r="AQ22033" s="1" t="s">
        <v>89</v>
      </c>
      <c r="AR22033" s="1" t="s">
        <v>61724</v>
      </c>
      <c r="AS22033" s="1" t="s">
        <v>61724</v>
      </c>
      <c r="AT22033" s="1" t="s">
        <v>59</v>
      </c>
      <c r="AU22033" s="1" t="s">
        <v>59</v>
      </c>
      <c r="AV22033" s="3">
        <v>45598.716968368055</v>
      </c>
      <c r="AW22033" s="1" t="s">
        <v>144</v>
      </c>
      <c r="AX22033" s="1" t="s">
        <v>145</v>
      </c>
    </row>
    <row r="22034" spans="1:50">
      <c r="A22034">
        <v>3802335671</v>
      </c>
      <c r="B22034" s="1" t="s">
        <v>131</v>
      </c>
      <c r="C22034" s="1" t="s">
        <v>61725</v>
      </c>
      <c r="D22034" s="1" t="s">
        <v>52</v>
      </c>
      <c r="E22034" s="1" t="s">
        <v>53</v>
      </c>
      <c r="F22034" s="1" t="s">
        <v>54</v>
      </c>
      <c r="G22034" s="1" t="s">
        <v>55</v>
      </c>
      <c r="H22034" s="1" t="s">
        <v>40161</v>
      </c>
      <c r="I22034" s="1" t="s">
        <v>40162</v>
      </c>
      <c r="J22034" s="1" t="s">
        <v>40163</v>
      </c>
      <c r="K22034" s="1" t="s">
        <v>59</v>
      </c>
      <c r="L22034" s="1" t="s">
        <v>60</v>
      </c>
      <c r="M22034" s="1" t="s">
        <v>40164</v>
      </c>
      <c r="N22034" s="1" t="s">
        <v>40163</v>
      </c>
      <c r="O22034" s="1" t="s">
        <v>59</v>
      </c>
      <c r="P22034" s="1" t="s">
        <v>112</v>
      </c>
      <c r="Q22034" s="1" t="s">
        <v>59</v>
      </c>
      <c r="R22034" s="1" t="s">
        <v>168</v>
      </c>
      <c r="S22034" s="1" t="s">
        <v>66</v>
      </c>
      <c r="U22034" s="1" t="s">
        <v>137</v>
      </c>
      <c r="V22034">
        <v>32.872999999999998</v>
      </c>
      <c r="W22034">
        <v>-97.275947000000002</v>
      </c>
      <c r="X22034">
        <v>4</v>
      </c>
      <c r="Y22034" s="1" t="s">
        <v>59</v>
      </c>
      <c r="Z22034" s="1"/>
      <c r="AA22034" s="1"/>
      <c r="AB22034" s="1" t="s">
        <v>59</v>
      </c>
      <c r="AC22034" s="1" t="s">
        <v>59</v>
      </c>
      <c r="AD22034" s="1" t="s">
        <v>61726</v>
      </c>
      <c r="AE22034">
        <v>20</v>
      </c>
      <c r="AF22034">
        <v>5</v>
      </c>
      <c r="AG22034">
        <v>2022</v>
      </c>
      <c r="AH22034">
        <v>1669353</v>
      </c>
      <c r="AI22034">
        <v>1669353</v>
      </c>
      <c r="AJ22034" s="1" t="s">
        <v>85</v>
      </c>
      <c r="AK22034" s="1" t="s">
        <v>139</v>
      </c>
      <c r="AL22034" s="1" t="s">
        <v>140</v>
      </c>
      <c r="AM22034" s="1" t="s">
        <v>61727</v>
      </c>
      <c r="AN22034" s="1" t="s">
        <v>59</v>
      </c>
      <c r="AO22034" s="1" t="s">
        <v>3794</v>
      </c>
      <c r="AP22034" s="3">
        <v>44701.871215277781</v>
      </c>
      <c r="AQ22034" s="1" t="s">
        <v>89</v>
      </c>
      <c r="AR22034" s="1" t="s">
        <v>3794</v>
      </c>
      <c r="AS22034" s="1" t="s">
        <v>3794</v>
      </c>
      <c r="AT22034" s="1" t="s">
        <v>59</v>
      </c>
      <c r="AU22034" s="1" t="s">
        <v>59</v>
      </c>
      <c r="AV22034" s="3">
        <v>45598.691363981481</v>
      </c>
      <c r="AW22034" s="1" t="s">
        <v>59</v>
      </c>
      <c r="AX22034" s="1" t="s">
        <v>145</v>
      </c>
    </row>
    <row r="22035" spans="1:50">
      <c r="A22035">
        <v>3802306124</v>
      </c>
      <c r="B22035" s="1" t="s">
        <v>131</v>
      </c>
      <c r="C22035" s="1" t="s">
        <v>61728</v>
      </c>
      <c r="D22035" s="1" t="s">
        <v>52</v>
      </c>
      <c r="E22035" s="1" t="s">
        <v>53</v>
      </c>
      <c r="F22035" s="1" t="s">
        <v>54</v>
      </c>
      <c r="G22035" s="1" t="s">
        <v>96</v>
      </c>
      <c r="H22035" s="1" t="s">
        <v>40223</v>
      </c>
      <c r="I22035" s="1" t="s">
        <v>40224</v>
      </c>
      <c r="J22035" s="1" t="s">
        <v>40225</v>
      </c>
      <c r="K22035" s="1" t="s">
        <v>59</v>
      </c>
      <c r="L22035" s="1" t="s">
        <v>60</v>
      </c>
      <c r="M22035" s="1" t="s">
        <v>40226</v>
      </c>
      <c r="N22035" s="1" t="s">
        <v>40225</v>
      </c>
      <c r="O22035" s="1" t="s">
        <v>59</v>
      </c>
      <c r="P22035" s="1" t="s">
        <v>112</v>
      </c>
      <c r="Q22035" s="1" t="s">
        <v>59</v>
      </c>
      <c r="R22035" s="1" t="s">
        <v>1502</v>
      </c>
      <c r="S22035" s="1" t="s">
        <v>66</v>
      </c>
      <c r="U22035" s="1" t="s">
        <v>137</v>
      </c>
      <c r="V22035">
        <v>31.227399999999999</v>
      </c>
      <c r="W22035">
        <v>-84.476299999999995</v>
      </c>
      <c r="Y22035" s="1" t="s">
        <v>59</v>
      </c>
      <c r="Z22035" s="1"/>
      <c r="AA22035" s="1"/>
      <c r="AB22035" s="1" t="s">
        <v>59</v>
      </c>
      <c r="AC22035" s="1" t="s">
        <v>59</v>
      </c>
      <c r="AD22035" s="1" t="s">
        <v>61729</v>
      </c>
      <c r="AE22035">
        <v>9</v>
      </c>
      <c r="AF22035">
        <v>5</v>
      </c>
      <c r="AG22035">
        <v>2022</v>
      </c>
      <c r="AH22035">
        <v>5043137</v>
      </c>
      <c r="AI22035">
        <v>5043137</v>
      </c>
      <c r="AJ22035" s="1" t="s">
        <v>85</v>
      </c>
      <c r="AK22035" s="1" t="s">
        <v>139</v>
      </c>
      <c r="AL22035" s="1" t="s">
        <v>140</v>
      </c>
      <c r="AM22035" s="1" t="s">
        <v>61730</v>
      </c>
      <c r="AN22035" s="1" t="s">
        <v>59</v>
      </c>
      <c r="AO22035" s="1" t="s">
        <v>41984</v>
      </c>
      <c r="AP22035" s="3">
        <v>44705.222037037034</v>
      </c>
      <c r="AQ22035" s="1" t="s">
        <v>89</v>
      </c>
      <c r="AR22035" s="1" t="s">
        <v>61731</v>
      </c>
      <c r="AS22035" s="1" t="s">
        <v>61731</v>
      </c>
      <c r="AT22035" s="1" t="s">
        <v>59</v>
      </c>
      <c r="AU22035" s="1" t="s">
        <v>59</v>
      </c>
      <c r="AV22035" s="3">
        <v>45598.691281041669</v>
      </c>
      <c r="AW22035" s="1" t="s">
        <v>59</v>
      </c>
      <c r="AX22035" s="1" t="s">
        <v>1446</v>
      </c>
    </row>
    <row r="22036" spans="1:50">
      <c r="A22036">
        <v>3802292312</v>
      </c>
      <c r="B22036" s="1" t="s">
        <v>131</v>
      </c>
      <c r="C22036" s="1" t="s">
        <v>61732</v>
      </c>
      <c r="D22036" s="1" t="s">
        <v>52</v>
      </c>
      <c r="E22036" s="1" t="s">
        <v>53</v>
      </c>
      <c r="F22036" s="1" t="s">
        <v>54</v>
      </c>
      <c r="G22036" s="1" t="s">
        <v>96</v>
      </c>
      <c r="H22036" s="1" t="s">
        <v>97</v>
      </c>
      <c r="I22036" s="1" t="s">
        <v>40071</v>
      </c>
      <c r="J22036" s="1" t="s">
        <v>41030</v>
      </c>
      <c r="K22036" s="1" t="s">
        <v>59</v>
      </c>
      <c r="L22036" s="1" t="s">
        <v>60</v>
      </c>
      <c r="M22036" s="1" t="s">
        <v>41031</v>
      </c>
      <c r="N22036" s="1" t="s">
        <v>41030</v>
      </c>
      <c r="O22036" s="1" t="s">
        <v>59</v>
      </c>
      <c r="P22036" s="1" t="s">
        <v>2791</v>
      </c>
      <c r="Q22036" s="1" t="s">
        <v>59</v>
      </c>
      <c r="R22036" s="1" t="s">
        <v>5935</v>
      </c>
      <c r="S22036" s="1" t="s">
        <v>66</v>
      </c>
      <c r="U22036" s="1" t="s">
        <v>137</v>
      </c>
      <c r="V22036">
        <v>-41.300564999999999</v>
      </c>
      <c r="W22036">
        <v>174.75114300000001</v>
      </c>
      <c r="X22036">
        <v>187</v>
      </c>
      <c r="Y22036" s="1" t="s">
        <v>59</v>
      </c>
      <c r="Z22036" s="1"/>
      <c r="AA22036" s="1"/>
      <c r="AB22036" s="1" t="s">
        <v>59</v>
      </c>
      <c r="AC22036" s="1" t="s">
        <v>59</v>
      </c>
      <c r="AD22036" s="1" t="s">
        <v>61733</v>
      </c>
      <c r="AE22036">
        <v>9</v>
      </c>
      <c r="AF22036">
        <v>3</v>
      </c>
      <c r="AG22036">
        <v>2019</v>
      </c>
      <c r="AH22036">
        <v>1266366</v>
      </c>
      <c r="AI22036">
        <v>1266366</v>
      </c>
      <c r="AJ22036" s="1" t="s">
        <v>85</v>
      </c>
      <c r="AK22036" s="1" t="s">
        <v>139</v>
      </c>
      <c r="AL22036" s="1" t="s">
        <v>140</v>
      </c>
      <c r="AM22036" s="1" t="s">
        <v>61734</v>
      </c>
      <c r="AN22036" s="1" t="s">
        <v>59</v>
      </c>
      <c r="AO22036" s="1" t="s">
        <v>42414</v>
      </c>
      <c r="AP22036" s="3">
        <v>44705.172685185185</v>
      </c>
      <c r="AQ22036" s="1" t="s">
        <v>121</v>
      </c>
      <c r="AR22036" s="1" t="s">
        <v>61735</v>
      </c>
      <c r="AS22036" s="1" t="s">
        <v>61735</v>
      </c>
      <c r="AT22036" s="1" t="s">
        <v>59</v>
      </c>
      <c r="AU22036" s="1" t="s">
        <v>59</v>
      </c>
      <c r="AV22036" s="3">
        <v>45598.703357395832</v>
      </c>
      <c r="AW22036" s="1" t="s">
        <v>144</v>
      </c>
      <c r="AX22036" s="1" t="s">
        <v>145</v>
      </c>
    </row>
    <row r="22037" spans="1:50">
      <c r="A22037">
        <v>3802157805</v>
      </c>
      <c r="B22037" s="1" t="s">
        <v>14709</v>
      </c>
      <c r="C22037" s="1" t="s">
        <v>61736</v>
      </c>
      <c r="D22037" s="1" t="s">
        <v>52</v>
      </c>
      <c r="E22037" s="1" t="s">
        <v>53</v>
      </c>
      <c r="F22037" s="1" t="s">
        <v>54</v>
      </c>
      <c r="G22037" s="1" t="s">
        <v>96</v>
      </c>
      <c r="H22037" s="1" t="s">
        <v>40184</v>
      </c>
      <c r="I22037" s="1" t="s">
        <v>40185</v>
      </c>
      <c r="J22037" s="1" t="s">
        <v>40186</v>
      </c>
      <c r="K22037" s="1" t="s">
        <v>59</v>
      </c>
      <c r="L22037" s="1" t="s">
        <v>60</v>
      </c>
      <c r="M22037" s="1" t="s">
        <v>40187</v>
      </c>
      <c r="N22037" s="1" t="s">
        <v>61737</v>
      </c>
      <c r="O22037" s="1" t="s">
        <v>42573</v>
      </c>
      <c r="P22037" s="1" t="s">
        <v>59</v>
      </c>
      <c r="Q22037" s="1" t="s">
        <v>59</v>
      </c>
      <c r="R22037" s="1" t="s">
        <v>59</v>
      </c>
      <c r="S22037" s="1" t="s">
        <v>66</v>
      </c>
      <c r="T22037">
        <v>1</v>
      </c>
      <c r="U22037" s="1" t="s">
        <v>14711</v>
      </c>
      <c r="Y22037" s="1" t="s">
        <v>59</v>
      </c>
      <c r="Z22037" s="1"/>
      <c r="AA22037" s="1"/>
      <c r="AB22037" s="1" t="s">
        <v>59</v>
      </c>
      <c r="AC22037" s="1" t="s">
        <v>59</v>
      </c>
      <c r="AD22037" s="1" t="s">
        <v>59</v>
      </c>
      <c r="AH22037">
        <v>1398920</v>
      </c>
      <c r="AI22037">
        <v>1398920</v>
      </c>
      <c r="AJ22037" s="1" t="s">
        <v>69</v>
      </c>
      <c r="AK22037" s="1" t="s">
        <v>14712</v>
      </c>
      <c r="AL22037" s="1" t="s">
        <v>59</v>
      </c>
      <c r="AM22037" s="1" t="s">
        <v>61738</v>
      </c>
      <c r="AN22037" s="1" t="s">
        <v>59</v>
      </c>
      <c r="AO22037" s="1" t="s">
        <v>59</v>
      </c>
      <c r="AP22037" s="3"/>
      <c r="AQ22037" s="1" t="s">
        <v>121</v>
      </c>
      <c r="AR22037" s="1" t="s">
        <v>59</v>
      </c>
      <c r="AS22037" s="1" t="s">
        <v>59</v>
      </c>
      <c r="AT22037" s="1" t="s">
        <v>59</v>
      </c>
      <c r="AU22037" s="1" t="s">
        <v>59</v>
      </c>
      <c r="AV22037" s="3">
        <v>45597.124576747687</v>
      </c>
      <c r="AW22037" s="1" t="s">
        <v>59</v>
      </c>
      <c r="AX22037" s="1" t="s">
        <v>14714</v>
      </c>
    </row>
    <row r="22038" spans="1:50">
      <c r="A22038">
        <v>3802156788</v>
      </c>
      <c r="B22038" s="1" t="s">
        <v>14709</v>
      </c>
      <c r="C22038" s="1" t="s">
        <v>61739</v>
      </c>
      <c r="D22038" s="1" t="s">
        <v>52</v>
      </c>
      <c r="E22038" s="1" t="s">
        <v>53</v>
      </c>
      <c r="F22038" s="1" t="s">
        <v>54</v>
      </c>
      <c r="G22038" s="1" t="s">
        <v>96</v>
      </c>
      <c r="H22038" s="1" t="s">
        <v>40184</v>
      </c>
      <c r="I22038" s="1" t="s">
        <v>40185</v>
      </c>
      <c r="J22038" s="1" t="s">
        <v>40186</v>
      </c>
      <c r="K22038" s="1" t="s">
        <v>59</v>
      </c>
      <c r="L22038" s="1" t="s">
        <v>60</v>
      </c>
      <c r="M22038" s="1" t="s">
        <v>40187</v>
      </c>
      <c r="N22038" s="1" t="s">
        <v>61737</v>
      </c>
      <c r="O22038" s="1" t="s">
        <v>42573</v>
      </c>
      <c r="P22038" s="1" t="s">
        <v>59</v>
      </c>
      <c r="Q22038" s="1" t="s">
        <v>59</v>
      </c>
      <c r="R22038" s="1" t="s">
        <v>59</v>
      </c>
      <c r="S22038" s="1" t="s">
        <v>66</v>
      </c>
      <c r="T22038">
        <v>1</v>
      </c>
      <c r="U22038" s="1" t="s">
        <v>14711</v>
      </c>
      <c r="Y22038" s="1" t="s">
        <v>59</v>
      </c>
      <c r="Z22038" s="1"/>
      <c r="AA22038" s="1"/>
      <c r="AB22038" s="1" t="s">
        <v>59</v>
      </c>
      <c r="AC22038" s="1" t="s">
        <v>59</v>
      </c>
      <c r="AD22038" s="1" t="s">
        <v>59</v>
      </c>
      <c r="AH22038">
        <v>1398920</v>
      </c>
      <c r="AI22038">
        <v>1398920</v>
      </c>
      <c r="AJ22038" s="1" t="s">
        <v>69</v>
      </c>
      <c r="AK22038" s="1" t="s">
        <v>14712</v>
      </c>
      <c r="AL22038" s="1" t="s">
        <v>59</v>
      </c>
      <c r="AM22038" s="1" t="s">
        <v>59</v>
      </c>
      <c r="AN22038" s="1" t="s">
        <v>59</v>
      </c>
      <c r="AO22038" s="1" t="s">
        <v>59</v>
      </c>
      <c r="AP22038" s="3"/>
      <c r="AQ22038" s="1" t="s">
        <v>121</v>
      </c>
      <c r="AR22038" s="1" t="s">
        <v>59</v>
      </c>
      <c r="AS22038" s="1" t="s">
        <v>59</v>
      </c>
      <c r="AT22038" s="1" t="s">
        <v>59</v>
      </c>
      <c r="AU22038" s="1" t="s">
        <v>59</v>
      </c>
      <c r="AV22038" s="3">
        <v>45597.12456851852</v>
      </c>
      <c r="AW22038" s="1" t="s">
        <v>59</v>
      </c>
      <c r="AX22038" s="1" t="s">
        <v>14714</v>
      </c>
    </row>
    <row r="22039" spans="1:50">
      <c r="A22039">
        <v>3802155790</v>
      </c>
      <c r="B22039" s="1" t="s">
        <v>14709</v>
      </c>
      <c r="C22039" s="1" t="s">
        <v>61740</v>
      </c>
      <c r="D22039" s="1" t="s">
        <v>52</v>
      </c>
      <c r="E22039" s="1" t="s">
        <v>53</v>
      </c>
      <c r="F22039" s="1" t="s">
        <v>54</v>
      </c>
      <c r="G22039" s="1" t="s">
        <v>96</v>
      </c>
      <c r="H22039" s="1" t="s">
        <v>40184</v>
      </c>
      <c r="I22039" s="1" t="s">
        <v>40185</v>
      </c>
      <c r="J22039" s="1" t="s">
        <v>40186</v>
      </c>
      <c r="K22039" s="1" t="s">
        <v>59</v>
      </c>
      <c r="L22039" s="1" t="s">
        <v>60</v>
      </c>
      <c r="M22039" s="1" t="s">
        <v>40187</v>
      </c>
      <c r="N22039" s="1" t="s">
        <v>61737</v>
      </c>
      <c r="O22039" s="1" t="s">
        <v>42573</v>
      </c>
      <c r="P22039" s="1" t="s">
        <v>59</v>
      </c>
      <c r="Q22039" s="1" t="s">
        <v>59</v>
      </c>
      <c r="R22039" s="1" t="s">
        <v>59</v>
      </c>
      <c r="S22039" s="1" t="s">
        <v>66</v>
      </c>
      <c r="T22039">
        <v>1</v>
      </c>
      <c r="U22039" s="1" t="s">
        <v>14711</v>
      </c>
      <c r="Y22039" s="1" t="s">
        <v>59</v>
      </c>
      <c r="Z22039" s="1"/>
      <c r="AA22039" s="1"/>
      <c r="AB22039" s="1" t="s">
        <v>59</v>
      </c>
      <c r="AC22039" s="1" t="s">
        <v>59</v>
      </c>
      <c r="AD22039" s="1" t="s">
        <v>59</v>
      </c>
      <c r="AH22039">
        <v>1398920</v>
      </c>
      <c r="AI22039">
        <v>1398920</v>
      </c>
      <c r="AJ22039" s="1" t="s">
        <v>69</v>
      </c>
      <c r="AK22039" s="1" t="s">
        <v>14712</v>
      </c>
      <c r="AL22039" s="1" t="s">
        <v>59</v>
      </c>
      <c r="AM22039" s="1" t="s">
        <v>61741</v>
      </c>
      <c r="AN22039" s="1" t="s">
        <v>59</v>
      </c>
      <c r="AO22039" s="1" t="s">
        <v>59</v>
      </c>
      <c r="AP22039" s="3"/>
      <c r="AQ22039" s="1" t="s">
        <v>121</v>
      </c>
      <c r="AR22039" s="1" t="s">
        <v>59</v>
      </c>
      <c r="AS22039" s="1" t="s">
        <v>59</v>
      </c>
      <c r="AT22039" s="1" t="s">
        <v>59</v>
      </c>
      <c r="AU22039" s="1" t="s">
        <v>59</v>
      </c>
      <c r="AV22039" s="3">
        <v>45597.124569791667</v>
      </c>
      <c r="AW22039" s="1" t="s">
        <v>59</v>
      </c>
      <c r="AX22039" s="1" t="s">
        <v>14714</v>
      </c>
    </row>
    <row r="22040" spans="1:50">
      <c r="A22040">
        <v>3802155789</v>
      </c>
      <c r="B22040" s="1" t="s">
        <v>14709</v>
      </c>
      <c r="C22040" s="1" t="s">
        <v>61742</v>
      </c>
      <c r="D22040" s="1" t="s">
        <v>52</v>
      </c>
      <c r="E22040" s="1" t="s">
        <v>53</v>
      </c>
      <c r="F22040" s="1" t="s">
        <v>54</v>
      </c>
      <c r="G22040" s="1" t="s">
        <v>96</v>
      </c>
      <c r="H22040" s="1" t="s">
        <v>40184</v>
      </c>
      <c r="I22040" s="1" t="s">
        <v>40185</v>
      </c>
      <c r="J22040" s="1" t="s">
        <v>40186</v>
      </c>
      <c r="K22040" s="1" t="s">
        <v>59</v>
      </c>
      <c r="L22040" s="1" t="s">
        <v>60</v>
      </c>
      <c r="M22040" s="1" t="s">
        <v>40187</v>
      </c>
      <c r="N22040" s="1" t="s">
        <v>61737</v>
      </c>
      <c r="O22040" s="1" t="s">
        <v>42573</v>
      </c>
      <c r="P22040" s="1" t="s">
        <v>59</v>
      </c>
      <c r="Q22040" s="1" t="s">
        <v>59</v>
      </c>
      <c r="R22040" s="1" t="s">
        <v>59</v>
      </c>
      <c r="S22040" s="1" t="s">
        <v>66</v>
      </c>
      <c r="T22040">
        <v>1</v>
      </c>
      <c r="U22040" s="1" t="s">
        <v>14711</v>
      </c>
      <c r="Y22040" s="1" t="s">
        <v>59</v>
      </c>
      <c r="Z22040" s="1"/>
      <c r="AA22040" s="1"/>
      <c r="AB22040" s="1" t="s">
        <v>59</v>
      </c>
      <c r="AC22040" s="1" t="s">
        <v>59</v>
      </c>
      <c r="AD22040" s="1" t="s">
        <v>59</v>
      </c>
      <c r="AH22040">
        <v>1398920</v>
      </c>
      <c r="AI22040">
        <v>1398920</v>
      </c>
      <c r="AJ22040" s="1" t="s">
        <v>69</v>
      </c>
      <c r="AK22040" s="1" t="s">
        <v>14712</v>
      </c>
      <c r="AL22040" s="1" t="s">
        <v>59</v>
      </c>
      <c r="AM22040" s="1" t="s">
        <v>61743</v>
      </c>
      <c r="AN22040" s="1" t="s">
        <v>59</v>
      </c>
      <c r="AO22040" s="1" t="s">
        <v>59</v>
      </c>
      <c r="AP22040" s="3"/>
      <c r="AQ22040" s="1" t="s">
        <v>121</v>
      </c>
      <c r="AR22040" s="1" t="s">
        <v>59</v>
      </c>
      <c r="AS22040" s="1" t="s">
        <v>59</v>
      </c>
      <c r="AT22040" s="1" t="s">
        <v>59</v>
      </c>
      <c r="AU22040" s="1" t="s">
        <v>59</v>
      </c>
      <c r="AV22040" s="3">
        <v>45597.124577002316</v>
      </c>
      <c r="AW22040" s="1" t="s">
        <v>59</v>
      </c>
      <c r="AX22040" s="1" t="s">
        <v>14714</v>
      </c>
    </row>
    <row r="22041" spans="1:50">
      <c r="A22041">
        <v>3802154788</v>
      </c>
      <c r="B22041" s="1" t="s">
        <v>14709</v>
      </c>
      <c r="C22041" s="1" t="s">
        <v>61744</v>
      </c>
      <c r="D22041" s="1" t="s">
        <v>52</v>
      </c>
      <c r="E22041" s="1" t="s">
        <v>53</v>
      </c>
      <c r="F22041" s="1" t="s">
        <v>54</v>
      </c>
      <c r="G22041" s="1" t="s">
        <v>96</v>
      </c>
      <c r="H22041" s="1" t="s">
        <v>40184</v>
      </c>
      <c r="I22041" s="1" t="s">
        <v>40185</v>
      </c>
      <c r="J22041" s="1" t="s">
        <v>40186</v>
      </c>
      <c r="K22041" s="1" t="s">
        <v>59</v>
      </c>
      <c r="L22041" s="1" t="s">
        <v>60</v>
      </c>
      <c r="M22041" s="1" t="s">
        <v>40187</v>
      </c>
      <c r="N22041" s="1" t="s">
        <v>61737</v>
      </c>
      <c r="O22041" s="1" t="s">
        <v>42573</v>
      </c>
      <c r="P22041" s="1" t="s">
        <v>59</v>
      </c>
      <c r="Q22041" s="1" t="s">
        <v>59</v>
      </c>
      <c r="R22041" s="1" t="s">
        <v>59</v>
      </c>
      <c r="S22041" s="1" t="s">
        <v>66</v>
      </c>
      <c r="T22041">
        <v>1</v>
      </c>
      <c r="U22041" s="1" t="s">
        <v>14711</v>
      </c>
      <c r="Y22041" s="1" t="s">
        <v>59</v>
      </c>
      <c r="Z22041" s="1"/>
      <c r="AA22041" s="1"/>
      <c r="AB22041" s="1" t="s">
        <v>59</v>
      </c>
      <c r="AC22041" s="1" t="s">
        <v>59</v>
      </c>
      <c r="AD22041" s="1" t="s">
        <v>59</v>
      </c>
      <c r="AH22041">
        <v>1398920</v>
      </c>
      <c r="AI22041">
        <v>1398920</v>
      </c>
      <c r="AJ22041" s="1" t="s">
        <v>69</v>
      </c>
      <c r="AK22041" s="1" t="s">
        <v>14712</v>
      </c>
      <c r="AL22041" s="1" t="s">
        <v>59</v>
      </c>
      <c r="AM22041" s="1" t="s">
        <v>59</v>
      </c>
      <c r="AN22041" s="1" t="s">
        <v>59</v>
      </c>
      <c r="AO22041" s="1" t="s">
        <v>59</v>
      </c>
      <c r="AP22041" s="3"/>
      <c r="AQ22041" s="1" t="s">
        <v>121</v>
      </c>
      <c r="AR22041" s="1" t="s">
        <v>59</v>
      </c>
      <c r="AS22041" s="1" t="s">
        <v>59</v>
      </c>
      <c r="AT22041" s="1" t="s">
        <v>59</v>
      </c>
      <c r="AU22041" s="1" t="s">
        <v>59</v>
      </c>
      <c r="AV22041" s="3">
        <v>45597.124571678243</v>
      </c>
      <c r="AW22041" s="1" t="s">
        <v>59</v>
      </c>
      <c r="AX22041" s="1" t="s">
        <v>14714</v>
      </c>
    </row>
    <row r="22042" spans="1:50">
      <c r="A22042">
        <v>3802153790</v>
      </c>
      <c r="B22042" s="1" t="s">
        <v>14709</v>
      </c>
      <c r="C22042" s="1" t="s">
        <v>61745</v>
      </c>
      <c r="D22042" s="1" t="s">
        <v>52</v>
      </c>
      <c r="E22042" s="1" t="s">
        <v>53</v>
      </c>
      <c r="F22042" s="1" t="s">
        <v>54</v>
      </c>
      <c r="G22042" s="1" t="s">
        <v>96</v>
      </c>
      <c r="H22042" s="1" t="s">
        <v>41240</v>
      </c>
      <c r="I22042" s="1" t="s">
        <v>41241</v>
      </c>
      <c r="J22042" s="1" t="s">
        <v>61746</v>
      </c>
      <c r="K22042" s="1" t="s">
        <v>59</v>
      </c>
      <c r="L22042" s="1" t="s">
        <v>60</v>
      </c>
      <c r="M22042" s="1" t="s">
        <v>61747</v>
      </c>
      <c r="N22042" s="1" t="s">
        <v>61747</v>
      </c>
      <c r="O22042" s="1" t="s">
        <v>41263</v>
      </c>
      <c r="P22042" s="1" t="s">
        <v>59</v>
      </c>
      <c r="Q22042" s="1" t="s">
        <v>59</v>
      </c>
      <c r="R22042" s="1" t="s">
        <v>59</v>
      </c>
      <c r="S22042" s="1" t="s">
        <v>66</v>
      </c>
      <c r="T22042">
        <v>1</v>
      </c>
      <c r="U22042" s="1" t="s">
        <v>14711</v>
      </c>
      <c r="Y22042" s="1" t="s">
        <v>59</v>
      </c>
      <c r="Z22042" s="1"/>
      <c r="AA22042" s="1"/>
      <c r="AB22042" s="1" t="s">
        <v>59</v>
      </c>
      <c r="AC22042" s="1" t="s">
        <v>59</v>
      </c>
      <c r="AD22042" s="1" t="s">
        <v>59</v>
      </c>
      <c r="AH22042">
        <v>1401308</v>
      </c>
      <c r="AI22042">
        <v>1401308</v>
      </c>
      <c r="AJ22042" s="1" t="s">
        <v>69</v>
      </c>
      <c r="AK22042" s="1" t="s">
        <v>14712</v>
      </c>
      <c r="AL22042" s="1" t="s">
        <v>59</v>
      </c>
      <c r="AM22042" s="1" t="s">
        <v>61748</v>
      </c>
      <c r="AN22042" s="1" t="s">
        <v>59</v>
      </c>
      <c r="AO22042" s="1" t="s">
        <v>59</v>
      </c>
      <c r="AP22042" s="3"/>
      <c r="AQ22042" s="1" t="s">
        <v>121</v>
      </c>
      <c r="AR22042" s="1" t="s">
        <v>59</v>
      </c>
      <c r="AS22042" s="1" t="s">
        <v>59</v>
      </c>
      <c r="AT22042" s="1" t="s">
        <v>59</v>
      </c>
      <c r="AU22042" s="1" t="s">
        <v>59</v>
      </c>
      <c r="AV22042" s="3">
        <v>45597.124568634259</v>
      </c>
      <c r="AW22042" s="1" t="s">
        <v>59</v>
      </c>
      <c r="AX22042" s="1" t="s">
        <v>14714</v>
      </c>
    </row>
    <row r="22043" spans="1:50">
      <c r="A22043">
        <v>3802153783</v>
      </c>
      <c r="B22043" s="1" t="s">
        <v>14709</v>
      </c>
      <c r="C22043" s="1" t="s">
        <v>61749</v>
      </c>
      <c r="D22043" s="1" t="s">
        <v>52</v>
      </c>
      <c r="E22043" s="1" t="s">
        <v>53</v>
      </c>
      <c r="F22043" s="1" t="s">
        <v>54</v>
      </c>
      <c r="G22043" s="1" t="s">
        <v>96</v>
      </c>
      <c r="H22043" s="1" t="s">
        <v>40184</v>
      </c>
      <c r="I22043" s="1" t="s">
        <v>40185</v>
      </c>
      <c r="J22043" s="1" t="s">
        <v>40186</v>
      </c>
      <c r="K22043" s="1" t="s">
        <v>59</v>
      </c>
      <c r="L22043" s="1" t="s">
        <v>60</v>
      </c>
      <c r="M22043" s="1" t="s">
        <v>40187</v>
      </c>
      <c r="N22043" s="1" t="s">
        <v>61737</v>
      </c>
      <c r="O22043" s="1" t="s">
        <v>42573</v>
      </c>
      <c r="P22043" s="1" t="s">
        <v>59</v>
      </c>
      <c r="Q22043" s="1" t="s">
        <v>59</v>
      </c>
      <c r="R22043" s="1" t="s">
        <v>59</v>
      </c>
      <c r="S22043" s="1" t="s">
        <v>66</v>
      </c>
      <c r="T22043">
        <v>1</v>
      </c>
      <c r="U22043" s="1" t="s">
        <v>14711</v>
      </c>
      <c r="Y22043" s="1" t="s">
        <v>59</v>
      </c>
      <c r="Z22043" s="1"/>
      <c r="AA22043" s="1"/>
      <c r="AB22043" s="1" t="s">
        <v>59</v>
      </c>
      <c r="AC22043" s="1" t="s">
        <v>59</v>
      </c>
      <c r="AD22043" s="1" t="s">
        <v>59</v>
      </c>
      <c r="AH22043">
        <v>1398920</v>
      </c>
      <c r="AI22043">
        <v>1398920</v>
      </c>
      <c r="AJ22043" s="1" t="s">
        <v>69</v>
      </c>
      <c r="AK22043" s="1" t="s">
        <v>14712</v>
      </c>
      <c r="AL22043" s="1" t="s">
        <v>59</v>
      </c>
      <c r="AM22043" s="1" t="s">
        <v>59</v>
      </c>
      <c r="AN22043" s="1" t="s">
        <v>59</v>
      </c>
      <c r="AO22043" s="1" t="s">
        <v>59</v>
      </c>
      <c r="AP22043" s="3"/>
      <c r="AQ22043" s="1" t="s">
        <v>121</v>
      </c>
      <c r="AR22043" s="1" t="s">
        <v>59</v>
      </c>
      <c r="AS22043" s="1" t="s">
        <v>59</v>
      </c>
      <c r="AT22043" s="1" t="s">
        <v>59</v>
      </c>
      <c r="AU22043" s="1" t="s">
        <v>59</v>
      </c>
      <c r="AV22043" s="3">
        <v>45597.124568622683</v>
      </c>
      <c r="AW22043" s="1" t="s">
        <v>59</v>
      </c>
      <c r="AX22043" s="1" t="s">
        <v>14714</v>
      </c>
    </row>
    <row r="22044" spans="1:50">
      <c r="A22044">
        <v>3802101826</v>
      </c>
      <c r="B22044" s="1" t="s">
        <v>14709</v>
      </c>
      <c r="C22044" s="1" t="s">
        <v>61750</v>
      </c>
      <c r="D22044" s="1" t="s">
        <v>52</v>
      </c>
      <c r="E22044" s="1" t="s">
        <v>53</v>
      </c>
      <c r="F22044" s="1" t="s">
        <v>54</v>
      </c>
      <c r="G22044" s="1" t="s">
        <v>96</v>
      </c>
      <c r="H22044" s="1" t="s">
        <v>41240</v>
      </c>
      <c r="I22044" s="1" t="s">
        <v>41241</v>
      </c>
      <c r="J22044" s="1" t="s">
        <v>61746</v>
      </c>
      <c r="K22044" s="1" t="s">
        <v>59</v>
      </c>
      <c r="L22044" s="1" t="s">
        <v>60</v>
      </c>
      <c r="M22044" s="1" t="s">
        <v>61747</v>
      </c>
      <c r="N22044" s="1" t="s">
        <v>61747</v>
      </c>
      <c r="O22044" s="1" t="s">
        <v>41263</v>
      </c>
      <c r="P22044" s="1" t="s">
        <v>59</v>
      </c>
      <c r="Q22044" s="1" t="s">
        <v>59</v>
      </c>
      <c r="R22044" s="1" t="s">
        <v>59</v>
      </c>
      <c r="S22044" s="1" t="s">
        <v>66</v>
      </c>
      <c r="T22044">
        <v>1</v>
      </c>
      <c r="U22044" s="1" t="s">
        <v>14711</v>
      </c>
      <c r="Y22044" s="1" t="s">
        <v>59</v>
      </c>
      <c r="Z22044" s="1"/>
      <c r="AA22044" s="1"/>
      <c r="AB22044" s="1" t="s">
        <v>59</v>
      </c>
      <c r="AC22044" s="1" t="s">
        <v>59</v>
      </c>
      <c r="AD22044" s="1" t="s">
        <v>59</v>
      </c>
      <c r="AH22044">
        <v>1401308</v>
      </c>
      <c r="AI22044">
        <v>1401308</v>
      </c>
      <c r="AJ22044" s="1" t="s">
        <v>69</v>
      </c>
      <c r="AK22044" s="1" t="s">
        <v>14712</v>
      </c>
      <c r="AL22044" s="1" t="s">
        <v>59</v>
      </c>
      <c r="AM22044" s="1" t="s">
        <v>61751</v>
      </c>
      <c r="AN22044" s="1" t="s">
        <v>59</v>
      </c>
      <c r="AO22044" s="1" t="s">
        <v>59</v>
      </c>
      <c r="AP22044" s="3"/>
      <c r="AQ22044" s="1" t="s">
        <v>121</v>
      </c>
      <c r="AR22044" s="1" t="s">
        <v>59</v>
      </c>
      <c r="AS22044" s="1" t="s">
        <v>59</v>
      </c>
      <c r="AT22044" s="1" t="s">
        <v>59</v>
      </c>
      <c r="AU22044" s="1" t="s">
        <v>59</v>
      </c>
      <c r="AV22044" s="3">
        <v>45597.124569907406</v>
      </c>
      <c r="AW22044" s="1" t="s">
        <v>59</v>
      </c>
      <c r="AX22044" s="1" t="s">
        <v>14714</v>
      </c>
    </row>
    <row r="22045" spans="1:50">
      <c r="A22045">
        <v>3802101819</v>
      </c>
      <c r="B22045" s="1" t="s">
        <v>14709</v>
      </c>
      <c r="C22045" s="1" t="s">
        <v>61752</v>
      </c>
      <c r="D22045" s="1" t="s">
        <v>52</v>
      </c>
      <c r="E22045" s="1" t="s">
        <v>53</v>
      </c>
      <c r="F22045" s="1" t="s">
        <v>54</v>
      </c>
      <c r="G22045" s="1" t="s">
        <v>96</v>
      </c>
      <c r="H22045" s="1" t="s">
        <v>40184</v>
      </c>
      <c r="I22045" s="1" t="s">
        <v>40185</v>
      </c>
      <c r="J22045" s="1" t="s">
        <v>40186</v>
      </c>
      <c r="K22045" s="1" t="s">
        <v>59</v>
      </c>
      <c r="L22045" s="1" t="s">
        <v>60</v>
      </c>
      <c r="M22045" s="1" t="s">
        <v>40187</v>
      </c>
      <c r="N22045" s="1" t="s">
        <v>61737</v>
      </c>
      <c r="O22045" s="1" t="s">
        <v>42573</v>
      </c>
      <c r="P22045" s="1" t="s">
        <v>59</v>
      </c>
      <c r="Q22045" s="1" t="s">
        <v>59</v>
      </c>
      <c r="R22045" s="1" t="s">
        <v>59</v>
      </c>
      <c r="S22045" s="1" t="s">
        <v>66</v>
      </c>
      <c r="T22045">
        <v>1</v>
      </c>
      <c r="U22045" s="1" t="s">
        <v>14711</v>
      </c>
      <c r="Y22045" s="1" t="s">
        <v>59</v>
      </c>
      <c r="Z22045" s="1"/>
      <c r="AA22045" s="1"/>
      <c r="AB22045" s="1" t="s">
        <v>59</v>
      </c>
      <c r="AC22045" s="1" t="s">
        <v>59</v>
      </c>
      <c r="AD22045" s="1" t="s">
        <v>59</v>
      </c>
      <c r="AH22045">
        <v>1398920</v>
      </c>
      <c r="AI22045">
        <v>1398920</v>
      </c>
      <c r="AJ22045" s="1" t="s">
        <v>69</v>
      </c>
      <c r="AK22045" s="1" t="s">
        <v>14712</v>
      </c>
      <c r="AL22045" s="1" t="s">
        <v>59</v>
      </c>
      <c r="AM22045" s="1" t="s">
        <v>59</v>
      </c>
      <c r="AN22045" s="1" t="s">
        <v>59</v>
      </c>
      <c r="AO22045" s="1" t="s">
        <v>59</v>
      </c>
      <c r="AP22045" s="3"/>
      <c r="AQ22045" s="1" t="s">
        <v>121</v>
      </c>
      <c r="AR22045" s="1" t="s">
        <v>59</v>
      </c>
      <c r="AS22045" s="1" t="s">
        <v>59</v>
      </c>
      <c r="AT22045" s="1" t="s">
        <v>59</v>
      </c>
      <c r="AU22045" s="1" t="s">
        <v>59</v>
      </c>
      <c r="AV22045" s="3">
        <v>45597.124568865744</v>
      </c>
      <c r="AW22045" s="1" t="s">
        <v>59</v>
      </c>
      <c r="AX22045" s="1" t="s">
        <v>14714</v>
      </c>
    </row>
    <row r="22046" spans="1:50">
      <c r="A22046">
        <v>3802100771</v>
      </c>
      <c r="B22046" s="1" t="s">
        <v>14709</v>
      </c>
      <c r="C22046" s="1" t="s">
        <v>61753</v>
      </c>
      <c r="D22046" s="1" t="s">
        <v>52</v>
      </c>
      <c r="E22046" s="1" t="s">
        <v>53</v>
      </c>
      <c r="F22046" s="1" t="s">
        <v>54</v>
      </c>
      <c r="G22046" s="1" t="s">
        <v>96</v>
      </c>
      <c r="H22046" s="1" t="s">
        <v>40184</v>
      </c>
      <c r="I22046" s="1" t="s">
        <v>40185</v>
      </c>
      <c r="J22046" s="1" t="s">
        <v>40186</v>
      </c>
      <c r="K22046" s="1" t="s">
        <v>59</v>
      </c>
      <c r="L22046" s="1" t="s">
        <v>60</v>
      </c>
      <c r="M22046" s="1" t="s">
        <v>40187</v>
      </c>
      <c r="N22046" s="1" t="s">
        <v>61737</v>
      </c>
      <c r="O22046" s="1" t="s">
        <v>42573</v>
      </c>
      <c r="P22046" s="1" t="s">
        <v>59</v>
      </c>
      <c r="Q22046" s="1" t="s">
        <v>59</v>
      </c>
      <c r="R22046" s="1" t="s">
        <v>59</v>
      </c>
      <c r="S22046" s="1" t="s">
        <v>66</v>
      </c>
      <c r="T22046">
        <v>1</v>
      </c>
      <c r="U22046" s="1" t="s">
        <v>14711</v>
      </c>
      <c r="Y22046" s="1" t="s">
        <v>59</v>
      </c>
      <c r="Z22046" s="1"/>
      <c r="AA22046" s="1"/>
      <c r="AB22046" s="1" t="s">
        <v>59</v>
      </c>
      <c r="AC22046" s="1" t="s">
        <v>59</v>
      </c>
      <c r="AD22046" s="1" t="s">
        <v>59</v>
      </c>
      <c r="AH22046">
        <v>1398920</v>
      </c>
      <c r="AI22046">
        <v>1398920</v>
      </c>
      <c r="AJ22046" s="1" t="s">
        <v>69</v>
      </c>
      <c r="AK22046" s="1" t="s">
        <v>14712</v>
      </c>
      <c r="AL22046" s="1" t="s">
        <v>59</v>
      </c>
      <c r="AM22046" s="1" t="s">
        <v>59</v>
      </c>
      <c r="AN22046" s="1" t="s">
        <v>59</v>
      </c>
      <c r="AO22046" s="1" t="s">
        <v>59</v>
      </c>
      <c r="AP22046" s="3"/>
      <c r="AQ22046" s="1" t="s">
        <v>121</v>
      </c>
      <c r="AR22046" s="1" t="s">
        <v>59</v>
      </c>
      <c r="AS22046" s="1" t="s">
        <v>59</v>
      </c>
      <c r="AT22046" s="1" t="s">
        <v>59</v>
      </c>
      <c r="AU22046" s="1" t="s">
        <v>59</v>
      </c>
      <c r="AV22046" s="3">
        <v>45597.124568356485</v>
      </c>
      <c r="AW22046" s="1" t="s">
        <v>59</v>
      </c>
      <c r="AX22046" s="1" t="s">
        <v>14714</v>
      </c>
    </row>
    <row r="22047" spans="1:50">
      <c r="A22047">
        <v>3802099842</v>
      </c>
      <c r="B22047" s="1" t="s">
        <v>14709</v>
      </c>
      <c r="C22047" s="1" t="s">
        <v>61754</v>
      </c>
      <c r="D22047" s="1" t="s">
        <v>52</v>
      </c>
      <c r="E22047" s="1" t="s">
        <v>53</v>
      </c>
      <c r="F22047" s="1" t="s">
        <v>54</v>
      </c>
      <c r="G22047" s="1" t="s">
        <v>96</v>
      </c>
      <c r="H22047" s="1" t="s">
        <v>40184</v>
      </c>
      <c r="I22047" s="1" t="s">
        <v>40185</v>
      </c>
      <c r="J22047" s="1" t="s">
        <v>40186</v>
      </c>
      <c r="K22047" s="1" t="s">
        <v>59</v>
      </c>
      <c r="L22047" s="1" t="s">
        <v>60</v>
      </c>
      <c r="M22047" s="1" t="s">
        <v>40187</v>
      </c>
      <c r="N22047" s="1" t="s">
        <v>61737</v>
      </c>
      <c r="O22047" s="1" t="s">
        <v>42573</v>
      </c>
      <c r="P22047" s="1" t="s">
        <v>59</v>
      </c>
      <c r="Q22047" s="1" t="s">
        <v>59</v>
      </c>
      <c r="R22047" s="1" t="s">
        <v>59</v>
      </c>
      <c r="S22047" s="1" t="s">
        <v>66</v>
      </c>
      <c r="T22047">
        <v>1</v>
      </c>
      <c r="U22047" s="1" t="s">
        <v>14711</v>
      </c>
      <c r="Y22047" s="1" t="s">
        <v>59</v>
      </c>
      <c r="Z22047" s="1"/>
      <c r="AA22047" s="1"/>
      <c r="AB22047" s="1" t="s">
        <v>59</v>
      </c>
      <c r="AC22047" s="1" t="s">
        <v>59</v>
      </c>
      <c r="AD22047" s="1" t="s">
        <v>59</v>
      </c>
      <c r="AH22047">
        <v>1398920</v>
      </c>
      <c r="AI22047">
        <v>1398920</v>
      </c>
      <c r="AJ22047" s="1" t="s">
        <v>69</v>
      </c>
      <c r="AK22047" s="1" t="s">
        <v>14712</v>
      </c>
      <c r="AL22047" s="1" t="s">
        <v>59</v>
      </c>
      <c r="AM22047" s="1" t="s">
        <v>59</v>
      </c>
      <c r="AN22047" s="1" t="s">
        <v>59</v>
      </c>
      <c r="AO22047" s="1" t="s">
        <v>59</v>
      </c>
      <c r="AP22047" s="3"/>
      <c r="AQ22047" s="1" t="s">
        <v>121</v>
      </c>
      <c r="AR22047" s="1" t="s">
        <v>59</v>
      </c>
      <c r="AS22047" s="1" t="s">
        <v>59</v>
      </c>
      <c r="AT22047" s="1" t="s">
        <v>59</v>
      </c>
      <c r="AU22047" s="1" t="s">
        <v>59</v>
      </c>
      <c r="AV22047" s="3">
        <v>45597.12457255787</v>
      </c>
      <c r="AW22047" s="1" t="s">
        <v>59</v>
      </c>
      <c r="AX22047" s="1" t="s">
        <v>14714</v>
      </c>
    </row>
    <row r="22048" spans="1:50">
      <c r="A22048">
        <v>3801982537</v>
      </c>
      <c r="B22048" s="1" t="s">
        <v>14709</v>
      </c>
      <c r="C22048" s="1" t="s">
        <v>61755</v>
      </c>
      <c r="D22048" s="1" t="s">
        <v>52</v>
      </c>
      <c r="E22048" s="1" t="s">
        <v>53</v>
      </c>
      <c r="F22048" s="1" t="s">
        <v>54</v>
      </c>
      <c r="G22048" s="1" t="s">
        <v>96</v>
      </c>
      <c r="H22048" s="1" t="s">
        <v>97</v>
      </c>
      <c r="I22048" s="1" t="s">
        <v>40071</v>
      </c>
      <c r="J22048" s="1" t="s">
        <v>40072</v>
      </c>
      <c r="K22048" s="1" t="s">
        <v>59</v>
      </c>
      <c r="L22048" s="1" t="s">
        <v>60</v>
      </c>
      <c r="M22048" s="1" t="s">
        <v>56966</v>
      </c>
      <c r="N22048" s="1" t="s">
        <v>56966</v>
      </c>
      <c r="O22048" s="1" t="s">
        <v>42204</v>
      </c>
      <c r="P22048" s="1" t="s">
        <v>59</v>
      </c>
      <c r="Q22048" s="1" t="s">
        <v>59</v>
      </c>
      <c r="R22048" s="1" t="s">
        <v>59</v>
      </c>
      <c r="S22048" s="1" t="s">
        <v>66</v>
      </c>
      <c r="T22048">
        <v>8</v>
      </c>
      <c r="U22048" s="1" t="s">
        <v>14711</v>
      </c>
      <c r="Y22048" s="1" t="s">
        <v>59</v>
      </c>
      <c r="Z22048" s="1"/>
      <c r="AA22048" s="1"/>
      <c r="AB22048" s="1" t="s">
        <v>59</v>
      </c>
      <c r="AC22048" s="1" t="s">
        <v>59</v>
      </c>
      <c r="AD22048" s="1" t="s">
        <v>59</v>
      </c>
      <c r="AH22048">
        <v>5025630</v>
      </c>
      <c r="AI22048">
        <v>1266412</v>
      </c>
      <c r="AJ22048" s="1" t="s">
        <v>69</v>
      </c>
      <c r="AK22048" s="1" t="s">
        <v>14712</v>
      </c>
      <c r="AL22048" s="1" t="s">
        <v>59</v>
      </c>
      <c r="AM22048" s="1" t="s">
        <v>61756</v>
      </c>
      <c r="AN22048" s="1" t="s">
        <v>59</v>
      </c>
      <c r="AO22048" s="1" t="s">
        <v>59</v>
      </c>
      <c r="AP22048" s="3">
        <v>39083</v>
      </c>
      <c r="AQ22048" s="1" t="s">
        <v>121</v>
      </c>
      <c r="AR22048" s="1" t="s">
        <v>59</v>
      </c>
      <c r="AS22048" s="1" t="s">
        <v>59</v>
      </c>
      <c r="AT22048" s="1" t="s">
        <v>59</v>
      </c>
      <c r="AU22048" s="1" t="s">
        <v>59</v>
      </c>
      <c r="AV22048" s="3">
        <v>45597.124300972224</v>
      </c>
      <c r="AW22048" s="1" t="s">
        <v>59</v>
      </c>
      <c r="AX22048" s="1" t="s">
        <v>14714</v>
      </c>
    </row>
    <row r="22049" spans="1:50">
      <c r="A22049">
        <v>3801982429</v>
      </c>
      <c r="B22049" s="1" t="s">
        <v>14709</v>
      </c>
      <c r="C22049" s="1" t="s">
        <v>61757</v>
      </c>
      <c r="D22049" s="1" t="s">
        <v>52</v>
      </c>
      <c r="E22049" s="1" t="s">
        <v>53</v>
      </c>
      <c r="F22049" s="1" t="s">
        <v>54</v>
      </c>
      <c r="G22049" s="1" t="s">
        <v>96</v>
      </c>
      <c r="H22049" s="1" t="s">
        <v>97</v>
      </c>
      <c r="I22049" s="1" t="s">
        <v>40071</v>
      </c>
      <c r="J22049" s="1" t="s">
        <v>40072</v>
      </c>
      <c r="K22049" s="1" t="s">
        <v>59</v>
      </c>
      <c r="L22049" s="1" t="s">
        <v>60</v>
      </c>
      <c r="M22049" s="1" t="s">
        <v>56966</v>
      </c>
      <c r="N22049" s="1" t="s">
        <v>56966</v>
      </c>
      <c r="O22049" s="1" t="s">
        <v>42204</v>
      </c>
      <c r="P22049" s="1" t="s">
        <v>112</v>
      </c>
      <c r="Q22049" s="1" t="s">
        <v>59</v>
      </c>
      <c r="R22049" s="1" t="s">
        <v>1558</v>
      </c>
      <c r="S22049" s="1" t="s">
        <v>66</v>
      </c>
      <c r="T22049">
        <v>5</v>
      </c>
      <c r="U22049" s="1" t="s">
        <v>14711</v>
      </c>
      <c r="Y22049" s="1" t="s">
        <v>59</v>
      </c>
      <c r="Z22049" s="1"/>
      <c r="AA22049" s="1"/>
      <c r="AB22049" s="1" t="s">
        <v>59</v>
      </c>
      <c r="AC22049" s="1" t="s">
        <v>59</v>
      </c>
      <c r="AD22049" s="1" t="s">
        <v>61758</v>
      </c>
      <c r="AE22049">
        <v>18</v>
      </c>
      <c r="AF22049">
        <v>6</v>
      </c>
      <c r="AG22049">
        <v>1980</v>
      </c>
      <c r="AH22049">
        <v>5025630</v>
      </c>
      <c r="AI22049">
        <v>1266412</v>
      </c>
      <c r="AJ22049" s="1" t="s">
        <v>69</v>
      </c>
      <c r="AK22049" s="1" t="s">
        <v>14712</v>
      </c>
      <c r="AL22049" s="1" t="s">
        <v>59</v>
      </c>
      <c r="AM22049" s="1" t="s">
        <v>61759</v>
      </c>
      <c r="AN22049" s="1" t="s">
        <v>59</v>
      </c>
      <c r="AO22049" s="1" t="s">
        <v>59</v>
      </c>
      <c r="AP22049" s="3">
        <v>39083</v>
      </c>
      <c r="AQ22049" s="1" t="s">
        <v>121</v>
      </c>
      <c r="AR22049" s="1" t="s">
        <v>59</v>
      </c>
      <c r="AS22049" s="1" t="s">
        <v>61760</v>
      </c>
      <c r="AT22049" s="1" t="s">
        <v>59</v>
      </c>
      <c r="AU22049" s="1" t="s">
        <v>59</v>
      </c>
      <c r="AV22049" s="3">
        <v>45597.12429925926</v>
      </c>
      <c r="AW22049" s="1" t="s">
        <v>59</v>
      </c>
      <c r="AX22049" s="1" t="s">
        <v>14714</v>
      </c>
    </row>
    <row r="22050" spans="1:50">
      <c r="A22050">
        <v>3801927034</v>
      </c>
      <c r="B22050" s="1" t="s">
        <v>14709</v>
      </c>
      <c r="C22050" s="1" t="s">
        <v>61761</v>
      </c>
      <c r="D22050" s="1" t="s">
        <v>52</v>
      </c>
      <c r="E22050" s="1" t="s">
        <v>53</v>
      </c>
      <c r="F22050" s="1" t="s">
        <v>54</v>
      </c>
      <c r="G22050" s="1" t="s">
        <v>96</v>
      </c>
      <c r="H22050" s="1" t="s">
        <v>40223</v>
      </c>
      <c r="I22050" s="1" t="s">
        <v>40224</v>
      </c>
      <c r="J22050" s="1" t="s">
        <v>40225</v>
      </c>
      <c r="K22050" s="1" t="s">
        <v>59</v>
      </c>
      <c r="L22050" s="1" t="s">
        <v>60</v>
      </c>
      <c r="M22050" s="1" t="s">
        <v>40226</v>
      </c>
      <c r="N22050" s="1" t="s">
        <v>61762</v>
      </c>
      <c r="O22050" s="1" t="s">
        <v>40227</v>
      </c>
      <c r="P22050" s="1" t="s">
        <v>112</v>
      </c>
      <c r="Q22050" s="1" t="s">
        <v>59</v>
      </c>
      <c r="R22050" s="1" t="s">
        <v>1558</v>
      </c>
      <c r="S22050" s="1" t="s">
        <v>66</v>
      </c>
      <c r="T22050">
        <v>1</v>
      </c>
      <c r="U22050" s="1" t="s">
        <v>14711</v>
      </c>
      <c r="V22050">
        <v>38.773699999999998</v>
      </c>
      <c r="W22050">
        <v>-88.808400000000006</v>
      </c>
      <c r="X22050">
        <v>10000</v>
      </c>
      <c r="Y22050" s="1" t="s">
        <v>59</v>
      </c>
      <c r="Z22050" s="1"/>
      <c r="AA22050" s="1"/>
      <c r="AB22050" s="1" t="s">
        <v>59</v>
      </c>
      <c r="AC22050" s="1" t="s">
        <v>59</v>
      </c>
      <c r="AD22050" s="1" t="s">
        <v>61763</v>
      </c>
      <c r="AE22050">
        <v>2</v>
      </c>
      <c r="AF22050">
        <v>7</v>
      </c>
      <c r="AG22050">
        <v>1995</v>
      </c>
      <c r="AH22050">
        <v>5043137</v>
      </c>
      <c r="AI22050">
        <v>5043137</v>
      </c>
      <c r="AJ22050" s="1" t="s">
        <v>69</v>
      </c>
      <c r="AK22050" s="1" t="s">
        <v>14712</v>
      </c>
      <c r="AL22050" s="1" t="s">
        <v>59</v>
      </c>
      <c r="AM22050" s="1" t="s">
        <v>61764</v>
      </c>
      <c r="AN22050" s="1" t="s">
        <v>59</v>
      </c>
      <c r="AO22050" s="1" t="s">
        <v>59</v>
      </c>
      <c r="AP22050" s="3">
        <v>34700</v>
      </c>
      <c r="AQ22050" s="1" t="s">
        <v>121</v>
      </c>
      <c r="AR22050" s="1" t="s">
        <v>59</v>
      </c>
      <c r="AS22050" s="1" t="s">
        <v>61765</v>
      </c>
      <c r="AT22050" s="1" t="s">
        <v>59</v>
      </c>
      <c r="AU22050" s="1" t="s">
        <v>59</v>
      </c>
      <c r="AV22050" s="3">
        <v>45597.124291585649</v>
      </c>
      <c r="AW22050" s="1" t="s">
        <v>59</v>
      </c>
      <c r="AX22050" s="1" t="s">
        <v>14737</v>
      </c>
    </row>
    <row r="22051" spans="1:50">
      <c r="A22051">
        <v>3801895529</v>
      </c>
      <c r="B22051" s="1" t="s">
        <v>14709</v>
      </c>
      <c r="C22051" s="1" t="s">
        <v>61766</v>
      </c>
      <c r="D22051" s="1" t="s">
        <v>52</v>
      </c>
      <c r="E22051" s="1" t="s">
        <v>53</v>
      </c>
      <c r="F22051" s="1" t="s">
        <v>54</v>
      </c>
      <c r="G22051" s="1" t="s">
        <v>96</v>
      </c>
      <c r="H22051" s="1" t="s">
        <v>97</v>
      </c>
      <c r="I22051" s="1" t="s">
        <v>40071</v>
      </c>
      <c r="J22051" s="1" t="s">
        <v>40072</v>
      </c>
      <c r="K22051" s="1" t="s">
        <v>59</v>
      </c>
      <c r="L22051" s="1" t="s">
        <v>60</v>
      </c>
      <c r="M22051" s="1" t="s">
        <v>56966</v>
      </c>
      <c r="N22051" s="1" t="s">
        <v>56966</v>
      </c>
      <c r="O22051" s="1" t="s">
        <v>42204</v>
      </c>
      <c r="P22051" s="1" t="s">
        <v>59</v>
      </c>
      <c r="Q22051" s="1" t="s">
        <v>59</v>
      </c>
      <c r="R22051" s="1" t="s">
        <v>59</v>
      </c>
      <c r="S22051" s="1" t="s">
        <v>66</v>
      </c>
      <c r="T22051">
        <v>1</v>
      </c>
      <c r="U22051" s="1" t="s">
        <v>14711</v>
      </c>
      <c r="Y22051" s="1" t="s">
        <v>59</v>
      </c>
      <c r="Z22051" s="1"/>
      <c r="AA22051" s="1"/>
      <c r="AB22051" s="1" t="s">
        <v>59</v>
      </c>
      <c r="AC22051" s="1" t="s">
        <v>59</v>
      </c>
      <c r="AD22051" s="1" t="s">
        <v>59</v>
      </c>
      <c r="AH22051">
        <v>5025630</v>
      </c>
      <c r="AI22051">
        <v>1266412</v>
      </c>
      <c r="AJ22051" s="1" t="s">
        <v>69</v>
      </c>
      <c r="AK22051" s="1" t="s">
        <v>14712</v>
      </c>
      <c r="AL22051" s="1" t="s">
        <v>59</v>
      </c>
      <c r="AM22051" s="1" t="s">
        <v>61767</v>
      </c>
      <c r="AN22051" s="1" t="s">
        <v>59</v>
      </c>
      <c r="AO22051" s="1" t="s">
        <v>59</v>
      </c>
      <c r="AP22051" s="3">
        <v>39083</v>
      </c>
      <c r="AQ22051" s="1" t="s">
        <v>121</v>
      </c>
      <c r="AR22051" s="1" t="s">
        <v>59</v>
      </c>
      <c r="AS22051" s="1" t="s">
        <v>59</v>
      </c>
      <c r="AT22051" s="1" t="s">
        <v>59</v>
      </c>
      <c r="AU22051" s="1" t="s">
        <v>59</v>
      </c>
      <c r="AV22051" s="3">
        <v>45597.124328541664</v>
      </c>
      <c r="AW22051" s="1" t="s">
        <v>59</v>
      </c>
      <c r="AX22051" s="1" t="s">
        <v>14714</v>
      </c>
    </row>
    <row r="22052" spans="1:50">
      <c r="A22052">
        <v>3801894529</v>
      </c>
      <c r="B22052" s="1" t="s">
        <v>14709</v>
      </c>
      <c r="C22052" s="1" t="s">
        <v>61768</v>
      </c>
      <c r="D22052" s="1" t="s">
        <v>52</v>
      </c>
      <c r="E22052" s="1" t="s">
        <v>53</v>
      </c>
      <c r="F22052" s="1" t="s">
        <v>54</v>
      </c>
      <c r="G22052" s="1" t="s">
        <v>96</v>
      </c>
      <c r="H22052" s="1" t="s">
        <v>97</v>
      </c>
      <c r="I22052" s="1" t="s">
        <v>40071</v>
      </c>
      <c r="J22052" s="1" t="s">
        <v>40072</v>
      </c>
      <c r="K22052" s="1" t="s">
        <v>59</v>
      </c>
      <c r="L22052" s="1" t="s">
        <v>60</v>
      </c>
      <c r="M22052" s="1" t="s">
        <v>56966</v>
      </c>
      <c r="N22052" s="1" t="s">
        <v>56966</v>
      </c>
      <c r="O22052" s="1" t="s">
        <v>42204</v>
      </c>
      <c r="P22052" s="1" t="s">
        <v>59</v>
      </c>
      <c r="Q22052" s="1" t="s">
        <v>59</v>
      </c>
      <c r="R22052" s="1" t="s">
        <v>59</v>
      </c>
      <c r="S22052" s="1" t="s">
        <v>66</v>
      </c>
      <c r="T22052">
        <v>20</v>
      </c>
      <c r="U22052" s="1" t="s">
        <v>14711</v>
      </c>
      <c r="Y22052" s="1" t="s">
        <v>59</v>
      </c>
      <c r="Z22052" s="1"/>
      <c r="AA22052" s="1"/>
      <c r="AB22052" s="1" t="s">
        <v>59</v>
      </c>
      <c r="AC22052" s="1" t="s">
        <v>59</v>
      </c>
      <c r="AD22052" s="1" t="s">
        <v>59</v>
      </c>
      <c r="AH22052">
        <v>5025630</v>
      </c>
      <c r="AI22052">
        <v>1266412</v>
      </c>
      <c r="AJ22052" s="1" t="s">
        <v>69</v>
      </c>
      <c r="AK22052" s="1" t="s">
        <v>14712</v>
      </c>
      <c r="AL22052" s="1" t="s">
        <v>59</v>
      </c>
      <c r="AM22052" s="1" t="s">
        <v>61769</v>
      </c>
      <c r="AN22052" s="1" t="s">
        <v>59</v>
      </c>
      <c r="AO22052" s="1" t="s">
        <v>59</v>
      </c>
      <c r="AP22052" s="3">
        <v>39083</v>
      </c>
      <c r="AQ22052" s="1" t="s">
        <v>121</v>
      </c>
      <c r="AR22052" s="1" t="s">
        <v>59</v>
      </c>
      <c r="AS22052" s="1" t="s">
        <v>59</v>
      </c>
      <c r="AT22052" s="1" t="s">
        <v>59</v>
      </c>
      <c r="AU22052" s="1" t="s">
        <v>59</v>
      </c>
      <c r="AV22052" s="3">
        <v>45597.124325092591</v>
      </c>
      <c r="AW22052" s="1" t="s">
        <v>59</v>
      </c>
      <c r="AX22052" s="1" t="s">
        <v>14714</v>
      </c>
    </row>
    <row r="22053" spans="1:50">
      <c r="A22053">
        <v>3801893536</v>
      </c>
      <c r="B22053" s="1" t="s">
        <v>14709</v>
      </c>
      <c r="C22053" s="1" t="s">
        <v>61770</v>
      </c>
      <c r="D22053" s="1" t="s">
        <v>52</v>
      </c>
      <c r="E22053" s="1" t="s">
        <v>53</v>
      </c>
      <c r="F22053" s="1" t="s">
        <v>54</v>
      </c>
      <c r="G22053" s="1" t="s">
        <v>96</v>
      </c>
      <c r="H22053" s="1" t="s">
        <v>97</v>
      </c>
      <c r="I22053" s="1" t="s">
        <v>40071</v>
      </c>
      <c r="J22053" s="1" t="s">
        <v>40072</v>
      </c>
      <c r="K22053" s="1" t="s">
        <v>59</v>
      </c>
      <c r="L22053" s="1" t="s">
        <v>60</v>
      </c>
      <c r="M22053" s="1" t="s">
        <v>56966</v>
      </c>
      <c r="N22053" s="1" t="s">
        <v>56966</v>
      </c>
      <c r="O22053" s="1" t="s">
        <v>42204</v>
      </c>
      <c r="P22053" s="1" t="s">
        <v>59</v>
      </c>
      <c r="Q22053" s="1" t="s">
        <v>59</v>
      </c>
      <c r="R22053" s="1" t="s">
        <v>59</v>
      </c>
      <c r="S22053" s="1" t="s">
        <v>66</v>
      </c>
      <c r="T22053">
        <v>1</v>
      </c>
      <c r="U22053" s="1" t="s">
        <v>14711</v>
      </c>
      <c r="Y22053" s="1" t="s">
        <v>59</v>
      </c>
      <c r="Z22053" s="1"/>
      <c r="AA22053" s="1"/>
      <c r="AB22053" s="1" t="s">
        <v>59</v>
      </c>
      <c r="AC22053" s="1" t="s">
        <v>59</v>
      </c>
      <c r="AD22053" s="1" t="s">
        <v>59</v>
      </c>
      <c r="AH22053">
        <v>5025630</v>
      </c>
      <c r="AI22053">
        <v>1266412</v>
      </c>
      <c r="AJ22053" s="1" t="s">
        <v>69</v>
      </c>
      <c r="AK22053" s="1" t="s">
        <v>14712</v>
      </c>
      <c r="AL22053" s="1" t="s">
        <v>59</v>
      </c>
      <c r="AM22053" s="1" t="s">
        <v>61771</v>
      </c>
      <c r="AN22053" s="1" t="s">
        <v>59</v>
      </c>
      <c r="AO22053" s="1" t="s">
        <v>59</v>
      </c>
      <c r="AP22053" s="3">
        <v>39083</v>
      </c>
      <c r="AQ22053" s="1" t="s">
        <v>121</v>
      </c>
      <c r="AR22053" s="1" t="s">
        <v>59</v>
      </c>
      <c r="AS22053" s="1" t="s">
        <v>59</v>
      </c>
      <c r="AT22053" s="1" t="s">
        <v>59</v>
      </c>
      <c r="AU22053" s="1" t="s">
        <v>59</v>
      </c>
      <c r="AV22053" s="3">
        <v>45597.12432476852</v>
      </c>
      <c r="AW22053" s="1" t="s">
        <v>59</v>
      </c>
      <c r="AX22053" s="1" t="s">
        <v>14714</v>
      </c>
    </row>
    <row r="22054" spans="1:50">
      <c r="A22054">
        <v>3801893427</v>
      </c>
      <c r="B22054" s="1" t="s">
        <v>14709</v>
      </c>
      <c r="C22054" s="1" t="s">
        <v>61772</v>
      </c>
      <c r="D22054" s="1" t="s">
        <v>52</v>
      </c>
      <c r="E22054" s="1" t="s">
        <v>53</v>
      </c>
      <c r="F22054" s="1" t="s">
        <v>54</v>
      </c>
      <c r="G22054" s="1" t="s">
        <v>96</v>
      </c>
      <c r="H22054" s="1" t="s">
        <v>97</v>
      </c>
      <c r="I22054" s="1" t="s">
        <v>40071</v>
      </c>
      <c r="J22054" s="1" t="s">
        <v>40072</v>
      </c>
      <c r="K22054" s="1" t="s">
        <v>59</v>
      </c>
      <c r="L22054" s="1" t="s">
        <v>60</v>
      </c>
      <c r="M22054" s="1" t="s">
        <v>56966</v>
      </c>
      <c r="N22054" s="1" t="s">
        <v>56966</v>
      </c>
      <c r="O22054" s="1" t="s">
        <v>42204</v>
      </c>
      <c r="P22054" s="1" t="s">
        <v>112</v>
      </c>
      <c r="Q22054" s="1" t="s">
        <v>59</v>
      </c>
      <c r="R22054" s="1" t="s">
        <v>1558</v>
      </c>
      <c r="S22054" s="1" t="s">
        <v>66</v>
      </c>
      <c r="T22054">
        <v>5</v>
      </c>
      <c r="U22054" s="1" t="s">
        <v>14711</v>
      </c>
      <c r="Y22054" s="1" t="s">
        <v>59</v>
      </c>
      <c r="Z22054" s="1"/>
      <c r="AA22054" s="1"/>
      <c r="AB22054" s="1" t="s">
        <v>59</v>
      </c>
      <c r="AC22054" s="1" t="s">
        <v>59</v>
      </c>
      <c r="AD22054" s="1" t="s">
        <v>61758</v>
      </c>
      <c r="AE22054">
        <v>18</v>
      </c>
      <c r="AF22054">
        <v>6</v>
      </c>
      <c r="AG22054">
        <v>1980</v>
      </c>
      <c r="AH22054">
        <v>5025630</v>
      </c>
      <c r="AI22054">
        <v>1266412</v>
      </c>
      <c r="AJ22054" s="1" t="s">
        <v>69</v>
      </c>
      <c r="AK22054" s="1" t="s">
        <v>14712</v>
      </c>
      <c r="AL22054" s="1" t="s">
        <v>59</v>
      </c>
      <c r="AM22054" s="1" t="s">
        <v>61773</v>
      </c>
      <c r="AN22054" s="1" t="s">
        <v>59</v>
      </c>
      <c r="AO22054" s="1" t="s">
        <v>59</v>
      </c>
      <c r="AP22054" s="3">
        <v>39083</v>
      </c>
      <c r="AQ22054" s="1" t="s">
        <v>121</v>
      </c>
      <c r="AR22054" s="1" t="s">
        <v>59</v>
      </c>
      <c r="AS22054" s="1" t="s">
        <v>61760</v>
      </c>
      <c r="AT22054" s="1" t="s">
        <v>59</v>
      </c>
      <c r="AU22054" s="1" t="s">
        <v>59</v>
      </c>
      <c r="AV22054" s="3">
        <v>45597.12432534722</v>
      </c>
      <c r="AW22054" s="1" t="s">
        <v>59</v>
      </c>
      <c r="AX22054" s="1" t="s">
        <v>14714</v>
      </c>
    </row>
    <row r="22055" spans="1:50">
      <c r="A22055">
        <v>3801892509</v>
      </c>
      <c r="B22055" s="1" t="s">
        <v>14709</v>
      </c>
      <c r="C22055" s="1" t="s">
        <v>61774</v>
      </c>
      <c r="D22055" s="1" t="s">
        <v>52</v>
      </c>
      <c r="E22055" s="1" t="s">
        <v>53</v>
      </c>
      <c r="F22055" s="1" t="s">
        <v>54</v>
      </c>
      <c r="G22055" s="1" t="s">
        <v>96</v>
      </c>
      <c r="H22055" s="1" t="s">
        <v>97</v>
      </c>
      <c r="I22055" s="1" t="s">
        <v>40071</v>
      </c>
      <c r="J22055" s="1" t="s">
        <v>40072</v>
      </c>
      <c r="K22055" s="1" t="s">
        <v>59</v>
      </c>
      <c r="L22055" s="1" t="s">
        <v>60</v>
      </c>
      <c r="M22055" s="1" t="s">
        <v>56966</v>
      </c>
      <c r="N22055" s="1" t="s">
        <v>56966</v>
      </c>
      <c r="O22055" s="1" t="s">
        <v>42204</v>
      </c>
      <c r="P22055" s="1" t="s">
        <v>59</v>
      </c>
      <c r="Q22055" s="1" t="s">
        <v>59</v>
      </c>
      <c r="R22055" s="1" t="s">
        <v>59</v>
      </c>
      <c r="S22055" s="1" t="s">
        <v>66</v>
      </c>
      <c r="T22055">
        <v>1</v>
      </c>
      <c r="U22055" s="1" t="s">
        <v>14711</v>
      </c>
      <c r="Y22055" s="1" t="s">
        <v>59</v>
      </c>
      <c r="Z22055" s="1"/>
      <c r="AA22055" s="1"/>
      <c r="AB22055" s="1" t="s">
        <v>59</v>
      </c>
      <c r="AC22055" s="1" t="s">
        <v>59</v>
      </c>
      <c r="AD22055" s="1" t="s">
        <v>59</v>
      </c>
      <c r="AH22055">
        <v>5025630</v>
      </c>
      <c r="AI22055">
        <v>1266412</v>
      </c>
      <c r="AJ22055" s="1" t="s">
        <v>69</v>
      </c>
      <c r="AK22055" s="1" t="s">
        <v>14712</v>
      </c>
      <c r="AL22055" s="1" t="s">
        <v>59</v>
      </c>
      <c r="AM22055" s="1" t="s">
        <v>61775</v>
      </c>
      <c r="AN22055" s="1" t="s">
        <v>59</v>
      </c>
      <c r="AO22055" s="1" t="s">
        <v>59</v>
      </c>
      <c r="AP22055" s="3">
        <v>39083</v>
      </c>
      <c r="AQ22055" s="1" t="s">
        <v>121</v>
      </c>
      <c r="AR22055" s="1" t="s">
        <v>59</v>
      </c>
      <c r="AS22055" s="1" t="s">
        <v>59</v>
      </c>
      <c r="AT22055" s="1" t="s">
        <v>59</v>
      </c>
      <c r="AU22055" s="1" t="s">
        <v>59</v>
      </c>
      <c r="AV22055" s="3">
        <v>45597.124325104167</v>
      </c>
      <c r="AW22055" s="1" t="s">
        <v>59</v>
      </c>
      <c r="AX22055" s="1" t="s">
        <v>14714</v>
      </c>
    </row>
    <row r="22056" spans="1:50">
      <c r="A22056">
        <v>3801892498</v>
      </c>
      <c r="B22056" s="1" t="s">
        <v>14709</v>
      </c>
      <c r="C22056" s="1" t="s">
        <v>61776</v>
      </c>
      <c r="D22056" s="1" t="s">
        <v>52</v>
      </c>
      <c r="E22056" s="1" t="s">
        <v>53</v>
      </c>
      <c r="F22056" s="1" t="s">
        <v>54</v>
      </c>
      <c r="G22056" s="1" t="s">
        <v>96</v>
      </c>
      <c r="H22056" s="1" t="s">
        <v>40184</v>
      </c>
      <c r="I22056" s="1" t="s">
        <v>40185</v>
      </c>
      <c r="J22056" s="1" t="s">
        <v>40186</v>
      </c>
      <c r="K22056" s="1" t="s">
        <v>59</v>
      </c>
      <c r="L22056" s="1" t="s">
        <v>60</v>
      </c>
      <c r="M22056" s="1" t="s">
        <v>40187</v>
      </c>
      <c r="N22056" s="1" t="s">
        <v>61737</v>
      </c>
      <c r="O22056" s="1" t="s">
        <v>42573</v>
      </c>
      <c r="P22056" s="1" t="s">
        <v>59</v>
      </c>
      <c r="Q22056" s="1" t="s">
        <v>59</v>
      </c>
      <c r="R22056" s="1" t="s">
        <v>59</v>
      </c>
      <c r="S22056" s="1" t="s">
        <v>66</v>
      </c>
      <c r="T22056">
        <v>400</v>
      </c>
      <c r="U22056" s="1" t="s">
        <v>14711</v>
      </c>
      <c r="Y22056" s="1" t="s">
        <v>59</v>
      </c>
      <c r="Z22056" s="1"/>
      <c r="AA22056" s="1"/>
      <c r="AB22056" s="1" t="s">
        <v>59</v>
      </c>
      <c r="AC22056" s="1" t="s">
        <v>59</v>
      </c>
      <c r="AD22056" s="1" t="s">
        <v>59</v>
      </c>
      <c r="AH22056">
        <v>1398920</v>
      </c>
      <c r="AI22056">
        <v>1398920</v>
      </c>
      <c r="AJ22056" s="1" t="s">
        <v>69</v>
      </c>
      <c r="AK22056" s="1" t="s">
        <v>14712</v>
      </c>
      <c r="AL22056" s="1" t="s">
        <v>59</v>
      </c>
      <c r="AM22056" s="1" t="s">
        <v>61777</v>
      </c>
      <c r="AN22056" s="1" t="s">
        <v>59</v>
      </c>
      <c r="AO22056" s="1" t="s">
        <v>59</v>
      </c>
      <c r="AP22056" s="3">
        <v>39083</v>
      </c>
      <c r="AQ22056" s="1" t="s">
        <v>121</v>
      </c>
      <c r="AR22056" s="1" t="s">
        <v>59</v>
      </c>
      <c r="AS22056" s="1" t="s">
        <v>59</v>
      </c>
      <c r="AT22056" s="1" t="s">
        <v>59</v>
      </c>
      <c r="AU22056" s="1" t="s">
        <v>59</v>
      </c>
      <c r="AV22056" s="3">
        <v>45597.124300671298</v>
      </c>
      <c r="AW22056" s="1" t="s">
        <v>59</v>
      </c>
      <c r="AX22056" s="1" t="s">
        <v>14714</v>
      </c>
    </row>
    <row r="22057" spans="1:50">
      <c r="A22057">
        <v>3801892402</v>
      </c>
      <c r="B22057" s="1" t="s">
        <v>14709</v>
      </c>
      <c r="C22057" s="1" t="s">
        <v>61778</v>
      </c>
      <c r="D22057" s="1" t="s">
        <v>52</v>
      </c>
      <c r="E22057" s="1" t="s">
        <v>53</v>
      </c>
      <c r="F22057" s="1" t="s">
        <v>54</v>
      </c>
      <c r="G22057" s="1" t="s">
        <v>96</v>
      </c>
      <c r="H22057" s="1" t="s">
        <v>97</v>
      </c>
      <c r="I22057" s="1" t="s">
        <v>40071</v>
      </c>
      <c r="J22057" s="1" t="s">
        <v>40072</v>
      </c>
      <c r="K22057" s="1" t="s">
        <v>59</v>
      </c>
      <c r="L22057" s="1" t="s">
        <v>60</v>
      </c>
      <c r="M22057" s="1" t="s">
        <v>56966</v>
      </c>
      <c r="N22057" s="1" t="s">
        <v>56966</v>
      </c>
      <c r="O22057" s="1" t="s">
        <v>42204</v>
      </c>
      <c r="P22057" s="1" t="s">
        <v>112</v>
      </c>
      <c r="Q22057" s="1" t="s">
        <v>59</v>
      </c>
      <c r="R22057" s="1" t="s">
        <v>1558</v>
      </c>
      <c r="S22057" s="1" t="s">
        <v>66</v>
      </c>
      <c r="T22057">
        <v>1</v>
      </c>
      <c r="U22057" s="1" t="s">
        <v>14711</v>
      </c>
      <c r="V22057">
        <v>40.11056</v>
      </c>
      <c r="W22057">
        <v>-88.207220000000007</v>
      </c>
      <c r="X22057">
        <v>10000</v>
      </c>
      <c r="Y22057" s="1" t="s">
        <v>59</v>
      </c>
      <c r="Z22057" s="1"/>
      <c r="AA22057" s="1"/>
      <c r="AB22057" s="1" t="s">
        <v>59</v>
      </c>
      <c r="AC22057" s="1" t="s">
        <v>59</v>
      </c>
      <c r="AD22057" s="1" t="s">
        <v>61779</v>
      </c>
      <c r="AE22057">
        <v>25</v>
      </c>
      <c r="AF22057">
        <v>8</v>
      </c>
      <c r="AG22057">
        <v>1894</v>
      </c>
      <c r="AH22057">
        <v>5025630</v>
      </c>
      <c r="AI22057">
        <v>1266412</v>
      </c>
      <c r="AJ22057" s="1" t="s">
        <v>69</v>
      </c>
      <c r="AK22057" s="1" t="s">
        <v>14712</v>
      </c>
      <c r="AL22057" s="1" t="s">
        <v>59</v>
      </c>
      <c r="AM22057" s="1" t="s">
        <v>61780</v>
      </c>
      <c r="AN22057" s="1" t="s">
        <v>59</v>
      </c>
      <c r="AO22057" s="1" t="s">
        <v>59</v>
      </c>
      <c r="AP22057" s="3">
        <v>39083</v>
      </c>
      <c r="AQ22057" s="1" t="s">
        <v>121</v>
      </c>
      <c r="AR22057" s="1" t="s">
        <v>59</v>
      </c>
      <c r="AS22057" s="1" t="s">
        <v>17355</v>
      </c>
      <c r="AT22057" s="1" t="s">
        <v>59</v>
      </c>
      <c r="AU22057" s="1" t="s">
        <v>59</v>
      </c>
      <c r="AV22057" s="3">
        <v>45597.124324201388</v>
      </c>
      <c r="AW22057" s="1" t="s">
        <v>59</v>
      </c>
      <c r="AX22057" s="1" t="s">
        <v>14737</v>
      </c>
    </row>
    <row r="22058" spans="1:50">
      <c r="A22058">
        <v>3801891539</v>
      </c>
      <c r="B22058" s="1" t="s">
        <v>14709</v>
      </c>
      <c r="C22058" s="1" t="s">
        <v>61781</v>
      </c>
      <c r="D22058" s="1" t="s">
        <v>52</v>
      </c>
      <c r="E22058" s="1" t="s">
        <v>53</v>
      </c>
      <c r="F22058" s="1" t="s">
        <v>54</v>
      </c>
      <c r="G22058" s="1" t="s">
        <v>96</v>
      </c>
      <c r="H22058" s="1" t="s">
        <v>97</v>
      </c>
      <c r="I22058" s="1" t="s">
        <v>40071</v>
      </c>
      <c r="J22058" s="1" t="s">
        <v>40072</v>
      </c>
      <c r="K22058" s="1" t="s">
        <v>59</v>
      </c>
      <c r="L22058" s="1" t="s">
        <v>60</v>
      </c>
      <c r="M22058" s="1" t="s">
        <v>56966</v>
      </c>
      <c r="N22058" s="1" t="s">
        <v>56966</v>
      </c>
      <c r="O22058" s="1" t="s">
        <v>42204</v>
      </c>
      <c r="P22058" s="1" t="s">
        <v>59</v>
      </c>
      <c r="Q22058" s="1" t="s">
        <v>59</v>
      </c>
      <c r="R22058" s="1" t="s">
        <v>59</v>
      </c>
      <c r="S22058" s="1" t="s">
        <v>66</v>
      </c>
      <c r="T22058">
        <v>1</v>
      </c>
      <c r="U22058" s="1" t="s">
        <v>14711</v>
      </c>
      <c r="Y22058" s="1" t="s">
        <v>59</v>
      </c>
      <c r="Z22058" s="1"/>
      <c r="AA22058" s="1"/>
      <c r="AB22058" s="1" t="s">
        <v>59</v>
      </c>
      <c r="AC22058" s="1" t="s">
        <v>59</v>
      </c>
      <c r="AD22058" s="1" t="s">
        <v>59</v>
      </c>
      <c r="AH22058">
        <v>5025630</v>
      </c>
      <c r="AI22058">
        <v>1266412</v>
      </c>
      <c r="AJ22058" s="1" t="s">
        <v>69</v>
      </c>
      <c r="AK22058" s="1" t="s">
        <v>14712</v>
      </c>
      <c r="AL22058" s="1" t="s">
        <v>59</v>
      </c>
      <c r="AM22058" s="1" t="s">
        <v>61782</v>
      </c>
      <c r="AN22058" s="1" t="s">
        <v>59</v>
      </c>
      <c r="AO22058" s="1" t="s">
        <v>59</v>
      </c>
      <c r="AP22058" s="3">
        <v>39083</v>
      </c>
      <c r="AQ22058" s="1" t="s">
        <v>121</v>
      </c>
      <c r="AR22058" s="1" t="s">
        <v>59</v>
      </c>
      <c r="AS22058" s="1" t="s">
        <v>59</v>
      </c>
      <c r="AT22058" s="1" t="s">
        <v>59</v>
      </c>
      <c r="AU22058" s="1" t="s">
        <v>59</v>
      </c>
      <c r="AV22058" s="3">
        <v>45597.12430059028</v>
      </c>
      <c r="AW22058" s="1" t="s">
        <v>59</v>
      </c>
      <c r="AX22058" s="1" t="s">
        <v>14714</v>
      </c>
    </row>
    <row r="22059" spans="1:50">
      <c r="A22059">
        <v>3801891527</v>
      </c>
      <c r="B22059" s="1" t="s">
        <v>14709</v>
      </c>
      <c r="C22059" s="1" t="s">
        <v>61783</v>
      </c>
      <c r="D22059" s="1" t="s">
        <v>52</v>
      </c>
      <c r="E22059" s="1" t="s">
        <v>53</v>
      </c>
      <c r="F22059" s="1" t="s">
        <v>54</v>
      </c>
      <c r="G22059" s="1" t="s">
        <v>96</v>
      </c>
      <c r="H22059" s="1" t="s">
        <v>40184</v>
      </c>
      <c r="I22059" s="1" t="s">
        <v>40185</v>
      </c>
      <c r="J22059" s="1" t="s">
        <v>40186</v>
      </c>
      <c r="K22059" s="1" t="s">
        <v>59</v>
      </c>
      <c r="L22059" s="1" t="s">
        <v>60</v>
      </c>
      <c r="M22059" s="1" t="s">
        <v>40187</v>
      </c>
      <c r="N22059" s="1" t="s">
        <v>61737</v>
      </c>
      <c r="O22059" s="1" t="s">
        <v>42573</v>
      </c>
      <c r="P22059" s="1" t="s">
        <v>59</v>
      </c>
      <c r="Q22059" s="1" t="s">
        <v>59</v>
      </c>
      <c r="R22059" s="1" t="s">
        <v>59</v>
      </c>
      <c r="S22059" s="1" t="s">
        <v>66</v>
      </c>
      <c r="T22059">
        <v>350</v>
      </c>
      <c r="U22059" s="1" t="s">
        <v>14711</v>
      </c>
      <c r="Y22059" s="1" t="s">
        <v>59</v>
      </c>
      <c r="Z22059" s="1"/>
      <c r="AA22059" s="1"/>
      <c r="AB22059" s="1" t="s">
        <v>59</v>
      </c>
      <c r="AC22059" s="1" t="s">
        <v>59</v>
      </c>
      <c r="AD22059" s="1" t="s">
        <v>59</v>
      </c>
      <c r="AH22059">
        <v>1398920</v>
      </c>
      <c r="AI22059">
        <v>1398920</v>
      </c>
      <c r="AJ22059" s="1" t="s">
        <v>69</v>
      </c>
      <c r="AK22059" s="1" t="s">
        <v>14712</v>
      </c>
      <c r="AL22059" s="1" t="s">
        <v>59</v>
      </c>
      <c r="AM22059" s="1" t="s">
        <v>61784</v>
      </c>
      <c r="AN22059" s="1" t="s">
        <v>59</v>
      </c>
      <c r="AO22059" s="1" t="s">
        <v>59</v>
      </c>
      <c r="AP22059" s="3">
        <v>39083</v>
      </c>
      <c r="AQ22059" s="1" t="s">
        <v>121</v>
      </c>
      <c r="AR22059" s="1" t="s">
        <v>59</v>
      </c>
      <c r="AS22059" s="1" t="s">
        <v>59</v>
      </c>
      <c r="AT22059" s="1" t="s">
        <v>59</v>
      </c>
      <c r="AU22059" s="1" t="s">
        <v>59</v>
      </c>
      <c r="AV22059" s="3">
        <v>45597.124300902775</v>
      </c>
      <c r="AW22059" s="1" t="s">
        <v>59</v>
      </c>
      <c r="AX22059" s="1" t="s">
        <v>14714</v>
      </c>
    </row>
    <row r="22060" spans="1:50">
      <c r="A22060">
        <v>3801880529</v>
      </c>
      <c r="B22060" s="1" t="s">
        <v>14709</v>
      </c>
      <c r="C22060" s="1" t="s">
        <v>61785</v>
      </c>
      <c r="D22060" s="1" t="s">
        <v>52</v>
      </c>
      <c r="E22060" s="1" t="s">
        <v>53</v>
      </c>
      <c r="F22060" s="1" t="s">
        <v>54</v>
      </c>
      <c r="G22060" s="1" t="s">
        <v>96</v>
      </c>
      <c r="H22060" s="1" t="s">
        <v>40223</v>
      </c>
      <c r="I22060" s="1" t="s">
        <v>40224</v>
      </c>
      <c r="J22060" s="1" t="s">
        <v>40225</v>
      </c>
      <c r="K22060" s="1" t="s">
        <v>59</v>
      </c>
      <c r="L22060" s="1" t="s">
        <v>60</v>
      </c>
      <c r="M22060" s="1" t="s">
        <v>40226</v>
      </c>
      <c r="N22060" s="1" t="s">
        <v>61762</v>
      </c>
      <c r="O22060" s="1" t="s">
        <v>40227</v>
      </c>
      <c r="P22060" s="1" t="s">
        <v>112</v>
      </c>
      <c r="Q22060" s="1" t="s">
        <v>59</v>
      </c>
      <c r="R22060" s="1" t="s">
        <v>1558</v>
      </c>
      <c r="S22060" s="1" t="s">
        <v>66</v>
      </c>
      <c r="T22060">
        <v>1</v>
      </c>
      <c r="U22060" s="1" t="s">
        <v>14711</v>
      </c>
      <c r="V22060">
        <v>40.10689</v>
      </c>
      <c r="W22060">
        <v>-88.426590000000004</v>
      </c>
      <c r="X22060">
        <v>1000</v>
      </c>
      <c r="Y22060" s="1" t="s">
        <v>59</v>
      </c>
      <c r="Z22060" s="1"/>
      <c r="AA22060" s="1"/>
      <c r="AB22060" s="1" t="s">
        <v>59</v>
      </c>
      <c r="AC22060" s="1" t="s">
        <v>59</v>
      </c>
      <c r="AD22060" s="1" t="s">
        <v>61786</v>
      </c>
      <c r="AE22060">
        <v>29</v>
      </c>
      <c r="AF22060">
        <v>7</v>
      </c>
      <c r="AG22060">
        <v>1932</v>
      </c>
      <c r="AH22060">
        <v>5043137</v>
      </c>
      <c r="AI22060">
        <v>5043137</v>
      </c>
      <c r="AJ22060" s="1" t="s">
        <v>69</v>
      </c>
      <c r="AK22060" s="1" t="s">
        <v>14712</v>
      </c>
      <c r="AL22060" s="1" t="s">
        <v>59</v>
      </c>
      <c r="AM22060" s="1" t="s">
        <v>61787</v>
      </c>
      <c r="AN22060" s="1" t="s">
        <v>59</v>
      </c>
      <c r="AO22060" s="1" t="s">
        <v>59</v>
      </c>
      <c r="AP22060" s="3">
        <v>38718</v>
      </c>
      <c r="AQ22060" s="1" t="s">
        <v>121</v>
      </c>
      <c r="AR22060" s="1" t="s">
        <v>59</v>
      </c>
      <c r="AS22060" s="1" t="s">
        <v>14931</v>
      </c>
      <c r="AT22060" s="1" t="s">
        <v>59</v>
      </c>
      <c r="AU22060" s="1" t="s">
        <v>59</v>
      </c>
      <c r="AV22060" s="3">
        <v>45597.124189872688</v>
      </c>
      <c r="AW22060" s="1" t="s">
        <v>59</v>
      </c>
      <c r="AX22060" s="1" t="s">
        <v>14737</v>
      </c>
    </row>
    <row r="22061" spans="1:50">
      <c r="A22061">
        <v>3801880527</v>
      </c>
      <c r="B22061" s="1" t="s">
        <v>14709</v>
      </c>
      <c r="C22061" s="1" t="s">
        <v>61788</v>
      </c>
      <c r="D22061" s="1" t="s">
        <v>52</v>
      </c>
      <c r="E22061" s="1" t="s">
        <v>53</v>
      </c>
      <c r="F22061" s="1" t="s">
        <v>54</v>
      </c>
      <c r="G22061" s="1" t="s">
        <v>96</v>
      </c>
      <c r="H22061" s="1" t="s">
        <v>40223</v>
      </c>
      <c r="I22061" s="1" t="s">
        <v>40224</v>
      </c>
      <c r="J22061" s="1" t="s">
        <v>40225</v>
      </c>
      <c r="K22061" s="1" t="s">
        <v>59</v>
      </c>
      <c r="L22061" s="1" t="s">
        <v>60</v>
      </c>
      <c r="M22061" s="1" t="s">
        <v>40226</v>
      </c>
      <c r="N22061" s="1" t="s">
        <v>61762</v>
      </c>
      <c r="O22061" s="1" t="s">
        <v>40227</v>
      </c>
      <c r="P22061" s="1" t="s">
        <v>112</v>
      </c>
      <c r="Q22061" s="1" t="s">
        <v>59</v>
      </c>
      <c r="R22061" s="1" t="s">
        <v>1558</v>
      </c>
      <c r="S22061" s="1" t="s">
        <v>66</v>
      </c>
      <c r="T22061">
        <v>1</v>
      </c>
      <c r="U22061" s="1" t="s">
        <v>14711</v>
      </c>
      <c r="V22061">
        <v>40.020560000000003</v>
      </c>
      <c r="W22061">
        <v>-89.482780000000005</v>
      </c>
      <c r="X22061">
        <v>10000</v>
      </c>
      <c r="Y22061" s="1" t="s">
        <v>59</v>
      </c>
      <c r="Z22061" s="1"/>
      <c r="AA22061" s="1"/>
      <c r="AB22061" s="1" t="s">
        <v>59</v>
      </c>
      <c r="AC22061" s="1" t="s">
        <v>59</v>
      </c>
      <c r="AD22061" s="1" t="s">
        <v>61789</v>
      </c>
      <c r="AE22061">
        <v>28</v>
      </c>
      <c r="AF22061">
        <v>8</v>
      </c>
      <c r="AG22061">
        <v>1939</v>
      </c>
      <c r="AH22061">
        <v>5043137</v>
      </c>
      <c r="AI22061">
        <v>5043137</v>
      </c>
      <c r="AJ22061" s="1" t="s">
        <v>69</v>
      </c>
      <c r="AK22061" s="1" t="s">
        <v>14712</v>
      </c>
      <c r="AL22061" s="1" t="s">
        <v>59</v>
      </c>
      <c r="AM22061" s="1" t="s">
        <v>61790</v>
      </c>
      <c r="AN22061" s="1" t="s">
        <v>59</v>
      </c>
      <c r="AO22061" s="1" t="s">
        <v>59</v>
      </c>
      <c r="AP22061" s="3">
        <v>38718</v>
      </c>
      <c r="AQ22061" s="1" t="s">
        <v>121</v>
      </c>
      <c r="AR22061" s="1" t="s">
        <v>59</v>
      </c>
      <c r="AS22061" s="1" t="s">
        <v>61791</v>
      </c>
      <c r="AT22061" s="1" t="s">
        <v>59</v>
      </c>
      <c r="AU22061" s="1" t="s">
        <v>59</v>
      </c>
      <c r="AV22061" s="3">
        <v>45597.124190543982</v>
      </c>
      <c r="AW22061" s="1" t="s">
        <v>59</v>
      </c>
      <c r="AX22061" s="1" t="s">
        <v>14737</v>
      </c>
    </row>
    <row r="22062" spans="1:50">
      <c r="A22062">
        <v>3801880526</v>
      </c>
      <c r="B22062" s="1" t="s">
        <v>14709</v>
      </c>
      <c r="C22062" s="1" t="s">
        <v>61792</v>
      </c>
      <c r="D22062" s="1" t="s">
        <v>52</v>
      </c>
      <c r="E22062" s="1" t="s">
        <v>53</v>
      </c>
      <c r="F22062" s="1" t="s">
        <v>54</v>
      </c>
      <c r="G22062" s="1" t="s">
        <v>96</v>
      </c>
      <c r="H22062" s="1" t="s">
        <v>40223</v>
      </c>
      <c r="I22062" s="1" t="s">
        <v>40224</v>
      </c>
      <c r="J22062" s="1" t="s">
        <v>40225</v>
      </c>
      <c r="K22062" s="1" t="s">
        <v>59</v>
      </c>
      <c r="L22062" s="1" t="s">
        <v>60</v>
      </c>
      <c r="M22062" s="1" t="s">
        <v>40226</v>
      </c>
      <c r="N22062" s="1" t="s">
        <v>61762</v>
      </c>
      <c r="O22062" s="1" t="s">
        <v>40227</v>
      </c>
      <c r="P22062" s="1" t="s">
        <v>112</v>
      </c>
      <c r="Q22062" s="1" t="s">
        <v>59</v>
      </c>
      <c r="R22062" s="1" t="s">
        <v>2165</v>
      </c>
      <c r="S22062" s="1" t="s">
        <v>66</v>
      </c>
      <c r="T22062">
        <v>1</v>
      </c>
      <c r="U22062" s="1" t="s">
        <v>14711</v>
      </c>
      <c r="V22062">
        <v>40.123890000000003</v>
      </c>
      <c r="W22062">
        <v>-86.013329999999996</v>
      </c>
      <c r="X22062">
        <v>1000</v>
      </c>
      <c r="Y22062" s="1" t="s">
        <v>59</v>
      </c>
      <c r="Z22062" s="1"/>
      <c r="AA22062" s="1"/>
      <c r="AB22062" s="1" t="s">
        <v>59</v>
      </c>
      <c r="AC22062" s="1" t="s">
        <v>59</v>
      </c>
      <c r="AD22062" s="1" t="s">
        <v>61793</v>
      </c>
      <c r="AE22062">
        <v>11</v>
      </c>
      <c r="AF22062">
        <v>7</v>
      </c>
      <c r="AG22062">
        <v>1954</v>
      </c>
      <c r="AH22062">
        <v>5043137</v>
      </c>
      <c r="AI22062">
        <v>5043137</v>
      </c>
      <c r="AJ22062" s="1" t="s">
        <v>69</v>
      </c>
      <c r="AK22062" s="1" t="s">
        <v>14712</v>
      </c>
      <c r="AL22062" s="1" t="s">
        <v>59</v>
      </c>
      <c r="AM22062" s="1" t="s">
        <v>61794</v>
      </c>
      <c r="AN22062" s="1" t="s">
        <v>59</v>
      </c>
      <c r="AO22062" s="1" t="s">
        <v>59</v>
      </c>
      <c r="AP22062" s="3">
        <v>38718</v>
      </c>
      <c r="AQ22062" s="1" t="s">
        <v>121</v>
      </c>
      <c r="AR22062" s="1" t="s">
        <v>59</v>
      </c>
      <c r="AS22062" s="1" t="s">
        <v>61795</v>
      </c>
      <c r="AT22062" s="1" t="s">
        <v>59</v>
      </c>
      <c r="AU22062" s="1" t="s">
        <v>59</v>
      </c>
      <c r="AV22062" s="3">
        <v>45597.124194398151</v>
      </c>
      <c r="AW22062" s="1" t="s">
        <v>59</v>
      </c>
      <c r="AX22062" s="1" t="s">
        <v>14737</v>
      </c>
    </row>
    <row r="22063" spans="1:50">
      <c r="A22063">
        <v>3801880525</v>
      </c>
      <c r="B22063" s="1" t="s">
        <v>14709</v>
      </c>
      <c r="C22063" s="1" t="s">
        <v>61796</v>
      </c>
      <c r="D22063" s="1" t="s">
        <v>52</v>
      </c>
      <c r="E22063" s="1" t="s">
        <v>53</v>
      </c>
      <c r="F22063" s="1" t="s">
        <v>54</v>
      </c>
      <c r="G22063" s="1" t="s">
        <v>96</v>
      </c>
      <c r="H22063" s="1" t="s">
        <v>40223</v>
      </c>
      <c r="I22063" s="1" t="s">
        <v>40224</v>
      </c>
      <c r="J22063" s="1" t="s">
        <v>40225</v>
      </c>
      <c r="K22063" s="1" t="s">
        <v>59</v>
      </c>
      <c r="L22063" s="1" t="s">
        <v>60</v>
      </c>
      <c r="M22063" s="1" t="s">
        <v>40226</v>
      </c>
      <c r="N22063" s="1" t="s">
        <v>61762</v>
      </c>
      <c r="O22063" s="1" t="s">
        <v>40227</v>
      </c>
      <c r="P22063" s="1" t="s">
        <v>112</v>
      </c>
      <c r="Q22063" s="1" t="s">
        <v>59</v>
      </c>
      <c r="R22063" s="1" t="s">
        <v>1558</v>
      </c>
      <c r="S22063" s="1" t="s">
        <v>66</v>
      </c>
      <c r="T22063">
        <v>1</v>
      </c>
      <c r="U22063" s="1" t="s">
        <v>14711</v>
      </c>
      <c r="V22063">
        <v>40.113230000000001</v>
      </c>
      <c r="W22063">
        <v>-87.832750000000004</v>
      </c>
      <c r="X22063">
        <v>1000</v>
      </c>
      <c r="Y22063" s="1" t="s">
        <v>59</v>
      </c>
      <c r="Z22063" s="1"/>
      <c r="AA22063" s="1"/>
      <c r="AB22063" s="1" t="s">
        <v>59</v>
      </c>
      <c r="AC22063" s="1" t="s">
        <v>59</v>
      </c>
      <c r="AD22063" s="1" t="s">
        <v>61797</v>
      </c>
      <c r="AE22063">
        <v>12</v>
      </c>
      <c r="AF22063">
        <v>7</v>
      </c>
      <c r="AG22063">
        <v>1936</v>
      </c>
      <c r="AH22063">
        <v>5043137</v>
      </c>
      <c r="AI22063">
        <v>5043137</v>
      </c>
      <c r="AJ22063" s="1" t="s">
        <v>69</v>
      </c>
      <c r="AK22063" s="1" t="s">
        <v>14712</v>
      </c>
      <c r="AL22063" s="1" t="s">
        <v>59</v>
      </c>
      <c r="AM22063" s="1" t="s">
        <v>61798</v>
      </c>
      <c r="AN22063" s="1" t="s">
        <v>59</v>
      </c>
      <c r="AO22063" s="1" t="s">
        <v>59</v>
      </c>
      <c r="AP22063" s="3">
        <v>38718</v>
      </c>
      <c r="AQ22063" s="1" t="s">
        <v>121</v>
      </c>
      <c r="AR22063" s="1" t="s">
        <v>59</v>
      </c>
      <c r="AS22063" s="1" t="s">
        <v>16427</v>
      </c>
      <c r="AT22063" s="1" t="s">
        <v>59</v>
      </c>
      <c r="AU22063" s="1" t="s">
        <v>59</v>
      </c>
      <c r="AV22063" s="3">
        <v>45597.124190543982</v>
      </c>
      <c r="AW22063" s="1" t="s">
        <v>59</v>
      </c>
      <c r="AX22063" s="1" t="s">
        <v>14737</v>
      </c>
    </row>
    <row r="22064" spans="1:50">
      <c r="A22064">
        <v>3801880524</v>
      </c>
      <c r="B22064" s="1" t="s">
        <v>14709</v>
      </c>
      <c r="C22064" s="1" t="s">
        <v>61799</v>
      </c>
      <c r="D22064" s="1" t="s">
        <v>52</v>
      </c>
      <c r="E22064" s="1" t="s">
        <v>53</v>
      </c>
      <c r="F22064" s="1" t="s">
        <v>54</v>
      </c>
      <c r="G22064" s="1" t="s">
        <v>96</v>
      </c>
      <c r="H22064" s="1" t="s">
        <v>40223</v>
      </c>
      <c r="I22064" s="1" t="s">
        <v>40224</v>
      </c>
      <c r="J22064" s="1" t="s">
        <v>40225</v>
      </c>
      <c r="K22064" s="1" t="s">
        <v>59</v>
      </c>
      <c r="L22064" s="1" t="s">
        <v>60</v>
      </c>
      <c r="M22064" s="1" t="s">
        <v>40226</v>
      </c>
      <c r="N22064" s="1" t="s">
        <v>61762</v>
      </c>
      <c r="O22064" s="1" t="s">
        <v>40227</v>
      </c>
      <c r="P22064" s="1" t="s">
        <v>112</v>
      </c>
      <c r="Q22064" s="1" t="s">
        <v>59</v>
      </c>
      <c r="R22064" s="1" t="s">
        <v>1558</v>
      </c>
      <c r="S22064" s="1" t="s">
        <v>66</v>
      </c>
      <c r="T22064">
        <v>1</v>
      </c>
      <c r="U22064" s="1" t="s">
        <v>14711</v>
      </c>
      <c r="V22064">
        <v>40.69361</v>
      </c>
      <c r="W22064">
        <v>-89.588890000000006</v>
      </c>
      <c r="X22064">
        <v>10000</v>
      </c>
      <c r="Y22064" s="1" t="s">
        <v>59</v>
      </c>
      <c r="Z22064" s="1"/>
      <c r="AA22064" s="1"/>
      <c r="AB22064" s="1" t="s">
        <v>59</v>
      </c>
      <c r="AC22064" s="1" t="s">
        <v>59</v>
      </c>
      <c r="AD22064" s="1" t="s">
        <v>14929</v>
      </c>
      <c r="AE22064">
        <v>7</v>
      </c>
      <c r="AF22064">
        <v>7</v>
      </c>
      <c r="AG22064">
        <v>1943</v>
      </c>
      <c r="AH22064">
        <v>5043137</v>
      </c>
      <c r="AI22064">
        <v>5043137</v>
      </c>
      <c r="AJ22064" s="1" t="s">
        <v>69</v>
      </c>
      <c r="AK22064" s="1" t="s">
        <v>14712</v>
      </c>
      <c r="AL22064" s="1" t="s">
        <v>59</v>
      </c>
      <c r="AM22064" s="1" t="s">
        <v>61800</v>
      </c>
      <c r="AN22064" s="1" t="s">
        <v>59</v>
      </c>
      <c r="AO22064" s="1" t="s">
        <v>59</v>
      </c>
      <c r="AP22064" s="3">
        <v>38718</v>
      </c>
      <c r="AQ22064" s="1" t="s">
        <v>121</v>
      </c>
      <c r="AR22064" s="1" t="s">
        <v>59</v>
      </c>
      <c r="AS22064" s="1" t="s">
        <v>14967</v>
      </c>
      <c r="AT22064" s="1" t="s">
        <v>59</v>
      </c>
      <c r="AU22064" s="1" t="s">
        <v>59</v>
      </c>
      <c r="AV22064" s="3">
        <v>45597.124190543982</v>
      </c>
      <c r="AW22064" s="1" t="s">
        <v>59</v>
      </c>
      <c r="AX22064" s="1" t="s">
        <v>14737</v>
      </c>
    </row>
    <row r="22065" spans="1:50">
      <c r="A22065">
        <v>3801880520</v>
      </c>
      <c r="B22065" s="1" t="s">
        <v>14709</v>
      </c>
      <c r="C22065" s="1" t="s">
        <v>61801</v>
      </c>
      <c r="D22065" s="1" t="s">
        <v>52</v>
      </c>
      <c r="E22065" s="1" t="s">
        <v>53</v>
      </c>
      <c r="F22065" s="1" t="s">
        <v>54</v>
      </c>
      <c r="G22065" s="1" t="s">
        <v>96</v>
      </c>
      <c r="H22065" s="1" t="s">
        <v>40223</v>
      </c>
      <c r="I22065" s="1" t="s">
        <v>40224</v>
      </c>
      <c r="J22065" s="1" t="s">
        <v>40225</v>
      </c>
      <c r="K22065" s="1" t="s">
        <v>59</v>
      </c>
      <c r="L22065" s="1" t="s">
        <v>60</v>
      </c>
      <c r="M22065" s="1" t="s">
        <v>40226</v>
      </c>
      <c r="N22065" s="1" t="s">
        <v>61762</v>
      </c>
      <c r="O22065" s="1" t="s">
        <v>40227</v>
      </c>
      <c r="P22065" s="1" t="s">
        <v>112</v>
      </c>
      <c r="Q22065" s="1" t="s">
        <v>59</v>
      </c>
      <c r="R22065" s="1" t="s">
        <v>1992</v>
      </c>
      <c r="S22065" s="1" t="s">
        <v>66</v>
      </c>
      <c r="T22065">
        <v>1</v>
      </c>
      <c r="U22065" s="1" t="s">
        <v>14711</v>
      </c>
      <c r="V22065">
        <v>39.702779999999997</v>
      </c>
      <c r="W22065">
        <v>-75.112219999999994</v>
      </c>
      <c r="X22065">
        <v>10000</v>
      </c>
      <c r="Y22065" s="1" t="s">
        <v>59</v>
      </c>
      <c r="Z22065" s="1"/>
      <c r="AA22065" s="1"/>
      <c r="AB22065" s="1" t="s">
        <v>59</v>
      </c>
      <c r="AC22065" s="1" t="s">
        <v>59</v>
      </c>
      <c r="AD22065" s="1" t="s">
        <v>17878</v>
      </c>
      <c r="AE22065">
        <v>1</v>
      </c>
      <c r="AF22065">
        <v>8</v>
      </c>
      <c r="AG22065">
        <v>1942</v>
      </c>
      <c r="AH22065">
        <v>5043137</v>
      </c>
      <c r="AI22065">
        <v>5043137</v>
      </c>
      <c r="AJ22065" s="1" t="s">
        <v>69</v>
      </c>
      <c r="AK22065" s="1" t="s">
        <v>14712</v>
      </c>
      <c r="AL22065" s="1" t="s">
        <v>59</v>
      </c>
      <c r="AM22065" s="1" t="s">
        <v>61802</v>
      </c>
      <c r="AN22065" s="1" t="s">
        <v>59</v>
      </c>
      <c r="AO22065" s="1" t="s">
        <v>59</v>
      </c>
      <c r="AP22065" s="3">
        <v>38718</v>
      </c>
      <c r="AQ22065" s="1" t="s">
        <v>121</v>
      </c>
      <c r="AR22065" s="1" t="s">
        <v>59</v>
      </c>
      <c r="AS22065" s="1" t="s">
        <v>16630</v>
      </c>
      <c r="AT22065" s="1" t="s">
        <v>59</v>
      </c>
      <c r="AU22065" s="1" t="s">
        <v>59</v>
      </c>
      <c r="AV22065" s="3">
        <v>45597.12419884259</v>
      </c>
      <c r="AW22065" s="1" t="s">
        <v>59</v>
      </c>
      <c r="AX22065" s="1" t="s">
        <v>14737</v>
      </c>
    </row>
    <row r="22066" spans="1:50">
      <c r="A22066">
        <v>3801880517</v>
      </c>
      <c r="B22066" s="1" t="s">
        <v>14709</v>
      </c>
      <c r="C22066" s="1" t="s">
        <v>61803</v>
      </c>
      <c r="D22066" s="1" t="s">
        <v>52</v>
      </c>
      <c r="E22066" s="1" t="s">
        <v>53</v>
      </c>
      <c r="F22066" s="1" t="s">
        <v>54</v>
      </c>
      <c r="G22066" s="1" t="s">
        <v>96</v>
      </c>
      <c r="H22066" s="1" t="s">
        <v>40223</v>
      </c>
      <c r="I22066" s="1" t="s">
        <v>40224</v>
      </c>
      <c r="J22066" s="1" t="s">
        <v>40225</v>
      </c>
      <c r="K22066" s="1" t="s">
        <v>59</v>
      </c>
      <c r="L22066" s="1" t="s">
        <v>60</v>
      </c>
      <c r="M22066" s="1" t="s">
        <v>40226</v>
      </c>
      <c r="N22066" s="1" t="s">
        <v>61762</v>
      </c>
      <c r="O22066" s="1" t="s">
        <v>40227</v>
      </c>
      <c r="P22066" s="1" t="s">
        <v>59</v>
      </c>
      <c r="Q22066" s="1" t="s">
        <v>59</v>
      </c>
      <c r="R22066" s="1" t="s">
        <v>59</v>
      </c>
      <c r="S22066" s="1" t="s">
        <v>66</v>
      </c>
      <c r="T22066">
        <v>1</v>
      </c>
      <c r="U22066" s="1" t="s">
        <v>14711</v>
      </c>
      <c r="Y22066" s="1" t="s">
        <v>59</v>
      </c>
      <c r="Z22066" s="1"/>
      <c r="AA22066" s="1"/>
      <c r="AB22066" s="1" t="s">
        <v>59</v>
      </c>
      <c r="AC22066" s="1" t="s">
        <v>59</v>
      </c>
      <c r="AD22066" s="1" t="s">
        <v>59</v>
      </c>
      <c r="AH22066">
        <v>5043137</v>
      </c>
      <c r="AI22066">
        <v>5043137</v>
      </c>
      <c r="AJ22066" s="1" t="s">
        <v>69</v>
      </c>
      <c r="AK22066" s="1" t="s">
        <v>14712</v>
      </c>
      <c r="AL22066" s="1" t="s">
        <v>59</v>
      </c>
      <c r="AM22066" s="1" t="s">
        <v>61804</v>
      </c>
      <c r="AN22066" s="1" t="s">
        <v>59</v>
      </c>
      <c r="AO22066" s="1" t="s">
        <v>59</v>
      </c>
      <c r="AP22066" s="3">
        <v>38718</v>
      </c>
      <c r="AQ22066" s="1" t="s">
        <v>121</v>
      </c>
      <c r="AR22066" s="1" t="s">
        <v>59</v>
      </c>
      <c r="AS22066" s="1" t="s">
        <v>59</v>
      </c>
      <c r="AT22066" s="1" t="s">
        <v>59</v>
      </c>
      <c r="AU22066" s="1" t="s">
        <v>59</v>
      </c>
      <c r="AV22066" s="3">
        <v>45597.124191747687</v>
      </c>
      <c r="AW22066" s="1" t="s">
        <v>59</v>
      </c>
      <c r="AX22066" s="1" t="s">
        <v>14714</v>
      </c>
    </row>
    <row r="22067" spans="1:50">
      <c r="A22067">
        <v>3801880505</v>
      </c>
      <c r="B22067" s="1" t="s">
        <v>14709</v>
      </c>
      <c r="C22067" s="1" t="s">
        <v>61805</v>
      </c>
      <c r="D22067" s="1" t="s">
        <v>52</v>
      </c>
      <c r="E22067" s="1" t="s">
        <v>53</v>
      </c>
      <c r="F22067" s="1" t="s">
        <v>54</v>
      </c>
      <c r="G22067" s="1" t="s">
        <v>96</v>
      </c>
      <c r="H22067" s="1" t="s">
        <v>40223</v>
      </c>
      <c r="I22067" s="1" t="s">
        <v>40224</v>
      </c>
      <c r="J22067" s="1" t="s">
        <v>40225</v>
      </c>
      <c r="K22067" s="1" t="s">
        <v>59</v>
      </c>
      <c r="L22067" s="1" t="s">
        <v>60</v>
      </c>
      <c r="M22067" s="1" t="s">
        <v>40226</v>
      </c>
      <c r="N22067" s="1" t="s">
        <v>61762</v>
      </c>
      <c r="O22067" s="1" t="s">
        <v>40227</v>
      </c>
      <c r="P22067" s="1" t="s">
        <v>112</v>
      </c>
      <c r="Q22067" s="1" t="s">
        <v>59</v>
      </c>
      <c r="R22067" s="1" t="s">
        <v>1992</v>
      </c>
      <c r="S22067" s="1" t="s">
        <v>66</v>
      </c>
      <c r="T22067">
        <v>1</v>
      </c>
      <c r="U22067" s="1" t="s">
        <v>14711</v>
      </c>
      <c r="V22067">
        <v>40.636000000000003</v>
      </c>
      <c r="W22067">
        <v>-75.016999999999996</v>
      </c>
      <c r="X22067">
        <v>10000</v>
      </c>
      <c r="Y22067" s="1" t="s">
        <v>59</v>
      </c>
      <c r="Z22067" s="1"/>
      <c r="AA22067" s="1"/>
      <c r="AB22067" s="1" t="s">
        <v>59</v>
      </c>
      <c r="AC22067" s="1" t="s">
        <v>59</v>
      </c>
      <c r="AD22067" s="1" t="s">
        <v>61806</v>
      </c>
      <c r="AF22067">
        <v>7</v>
      </c>
      <c r="AG22067">
        <v>1926</v>
      </c>
      <c r="AH22067">
        <v>5043137</v>
      </c>
      <c r="AI22067">
        <v>5043137</v>
      </c>
      <c r="AJ22067" s="1" t="s">
        <v>69</v>
      </c>
      <c r="AK22067" s="1" t="s">
        <v>14712</v>
      </c>
      <c r="AL22067" s="1" t="s">
        <v>59</v>
      </c>
      <c r="AM22067" s="1" t="s">
        <v>61807</v>
      </c>
      <c r="AN22067" s="1" t="s">
        <v>59</v>
      </c>
      <c r="AO22067" s="1" t="s">
        <v>59</v>
      </c>
      <c r="AP22067" s="3">
        <v>38718</v>
      </c>
      <c r="AQ22067" s="1" t="s">
        <v>121</v>
      </c>
      <c r="AR22067" s="1" t="s">
        <v>59</v>
      </c>
      <c r="AS22067" s="1" t="s">
        <v>59</v>
      </c>
      <c r="AT22067" s="1" t="s">
        <v>59</v>
      </c>
      <c r="AU22067" s="1" t="s">
        <v>59</v>
      </c>
      <c r="AV22067" s="3">
        <v>45597.124198495374</v>
      </c>
      <c r="AW22067" s="1" t="s">
        <v>59</v>
      </c>
      <c r="AX22067" s="1" t="s">
        <v>14737</v>
      </c>
    </row>
    <row r="22068" spans="1:50">
      <c r="A22068">
        <v>3801880499</v>
      </c>
      <c r="B22068" s="1" t="s">
        <v>14709</v>
      </c>
      <c r="C22068" s="1" t="s">
        <v>61808</v>
      </c>
      <c r="D22068" s="1" t="s">
        <v>52</v>
      </c>
      <c r="E22068" s="1" t="s">
        <v>53</v>
      </c>
      <c r="F22068" s="1" t="s">
        <v>54</v>
      </c>
      <c r="G22068" s="1" t="s">
        <v>96</v>
      </c>
      <c r="H22068" s="1" t="s">
        <v>40223</v>
      </c>
      <c r="I22068" s="1" t="s">
        <v>40224</v>
      </c>
      <c r="J22068" s="1" t="s">
        <v>40225</v>
      </c>
      <c r="K22068" s="1" t="s">
        <v>59</v>
      </c>
      <c r="L22068" s="1" t="s">
        <v>60</v>
      </c>
      <c r="M22068" s="1" t="s">
        <v>40226</v>
      </c>
      <c r="N22068" s="1" t="s">
        <v>61762</v>
      </c>
      <c r="O22068" s="1" t="s">
        <v>40227</v>
      </c>
      <c r="P22068" s="1" t="s">
        <v>112</v>
      </c>
      <c r="Q22068" s="1" t="s">
        <v>59</v>
      </c>
      <c r="R22068" s="1" t="s">
        <v>1558</v>
      </c>
      <c r="S22068" s="1" t="s">
        <v>66</v>
      </c>
      <c r="T22068">
        <v>1</v>
      </c>
      <c r="U22068" s="1" t="s">
        <v>14711</v>
      </c>
      <c r="V22068">
        <v>40.086109999999998</v>
      </c>
      <c r="W22068">
        <v>-88.512780000000006</v>
      </c>
      <c r="X22068">
        <v>10000</v>
      </c>
      <c r="Y22068" s="1" t="s">
        <v>59</v>
      </c>
      <c r="Z22068" s="1"/>
      <c r="AA22068" s="1"/>
      <c r="AB22068" s="1" t="s">
        <v>59</v>
      </c>
      <c r="AC22068" s="1" t="s">
        <v>59</v>
      </c>
      <c r="AD22068" s="1" t="s">
        <v>61809</v>
      </c>
      <c r="AE22068">
        <v>14</v>
      </c>
      <c r="AF22068">
        <v>6</v>
      </c>
      <c r="AG22068">
        <v>1915</v>
      </c>
      <c r="AH22068">
        <v>5043137</v>
      </c>
      <c r="AI22068">
        <v>5043137</v>
      </c>
      <c r="AJ22068" s="1" t="s">
        <v>69</v>
      </c>
      <c r="AK22068" s="1" t="s">
        <v>14712</v>
      </c>
      <c r="AL22068" s="1" t="s">
        <v>59</v>
      </c>
      <c r="AM22068" s="1" t="s">
        <v>61810</v>
      </c>
      <c r="AN22068" s="1" t="s">
        <v>59</v>
      </c>
      <c r="AO22068" s="1" t="s">
        <v>59</v>
      </c>
      <c r="AP22068" s="3">
        <v>38718</v>
      </c>
      <c r="AQ22068" s="1" t="s">
        <v>121</v>
      </c>
      <c r="AR22068" s="1" t="s">
        <v>59</v>
      </c>
      <c r="AS22068" s="1" t="s">
        <v>59</v>
      </c>
      <c r="AT22068" s="1" t="s">
        <v>59</v>
      </c>
      <c r="AU22068" s="1" t="s">
        <v>59</v>
      </c>
      <c r="AV22068" s="3">
        <v>45597.124193136573</v>
      </c>
      <c r="AW22068" s="1" t="s">
        <v>59</v>
      </c>
      <c r="AX22068" s="1" t="s">
        <v>14737</v>
      </c>
    </row>
    <row r="22069" spans="1:50">
      <c r="A22069">
        <v>3801880490</v>
      </c>
      <c r="B22069" s="1" t="s">
        <v>14709</v>
      </c>
      <c r="C22069" s="1" t="s">
        <v>61811</v>
      </c>
      <c r="D22069" s="1" t="s">
        <v>52</v>
      </c>
      <c r="E22069" s="1" t="s">
        <v>53</v>
      </c>
      <c r="F22069" s="1" t="s">
        <v>54</v>
      </c>
      <c r="G22069" s="1" t="s">
        <v>96</v>
      </c>
      <c r="H22069" s="1" t="s">
        <v>40223</v>
      </c>
      <c r="I22069" s="1" t="s">
        <v>40224</v>
      </c>
      <c r="J22069" s="1" t="s">
        <v>40225</v>
      </c>
      <c r="K22069" s="1" t="s">
        <v>59</v>
      </c>
      <c r="L22069" s="1" t="s">
        <v>60</v>
      </c>
      <c r="M22069" s="1" t="s">
        <v>40226</v>
      </c>
      <c r="N22069" s="1" t="s">
        <v>61762</v>
      </c>
      <c r="O22069" s="1" t="s">
        <v>40227</v>
      </c>
      <c r="P22069" s="1" t="s">
        <v>112</v>
      </c>
      <c r="Q22069" s="1" t="s">
        <v>59</v>
      </c>
      <c r="R22069" s="1" t="s">
        <v>1558</v>
      </c>
      <c r="S22069" s="1" t="s">
        <v>66</v>
      </c>
      <c r="T22069">
        <v>1</v>
      </c>
      <c r="U22069" s="1" t="s">
        <v>14711</v>
      </c>
      <c r="V22069">
        <v>40.054720000000003</v>
      </c>
      <c r="W22069">
        <v>-88.251670000000004</v>
      </c>
      <c r="X22069">
        <v>10000</v>
      </c>
      <c r="Y22069" s="1" t="s">
        <v>59</v>
      </c>
      <c r="Z22069" s="1"/>
      <c r="AA22069" s="1"/>
      <c r="AB22069" s="1" t="s">
        <v>59</v>
      </c>
      <c r="AC22069" s="1" t="s">
        <v>59</v>
      </c>
      <c r="AD22069" s="1" t="s">
        <v>61812</v>
      </c>
      <c r="AE22069">
        <v>20</v>
      </c>
      <c r="AF22069">
        <v>6</v>
      </c>
      <c r="AG22069">
        <v>1901</v>
      </c>
      <c r="AH22069">
        <v>5043137</v>
      </c>
      <c r="AI22069">
        <v>5043137</v>
      </c>
      <c r="AJ22069" s="1" t="s">
        <v>69</v>
      </c>
      <c r="AK22069" s="1" t="s">
        <v>14712</v>
      </c>
      <c r="AL22069" s="1" t="s">
        <v>59</v>
      </c>
      <c r="AM22069" s="1" t="s">
        <v>61813</v>
      </c>
      <c r="AN22069" s="1" t="s">
        <v>59</v>
      </c>
      <c r="AO22069" s="1" t="s">
        <v>59</v>
      </c>
      <c r="AP22069" s="3">
        <v>38718</v>
      </c>
      <c r="AQ22069" s="1" t="s">
        <v>121</v>
      </c>
      <c r="AR22069" s="1" t="s">
        <v>59</v>
      </c>
      <c r="AS22069" s="1" t="s">
        <v>15745</v>
      </c>
      <c r="AT22069" s="1" t="s">
        <v>59</v>
      </c>
      <c r="AU22069" s="1" t="s">
        <v>59</v>
      </c>
      <c r="AV22069" s="3">
        <v>45597.124190277777</v>
      </c>
      <c r="AW22069" s="1" t="s">
        <v>59</v>
      </c>
      <c r="AX22069" s="1" t="s">
        <v>14737</v>
      </c>
    </row>
    <row r="22070" spans="1:50">
      <c r="A22070">
        <v>3801880486</v>
      </c>
      <c r="B22070" s="1" t="s">
        <v>14709</v>
      </c>
      <c r="C22070" s="1" t="s">
        <v>61814</v>
      </c>
      <c r="D22070" s="1" t="s">
        <v>52</v>
      </c>
      <c r="E22070" s="1" t="s">
        <v>53</v>
      </c>
      <c r="F22070" s="1" t="s">
        <v>54</v>
      </c>
      <c r="G22070" s="1" t="s">
        <v>96</v>
      </c>
      <c r="H22070" s="1" t="s">
        <v>40223</v>
      </c>
      <c r="I22070" s="1" t="s">
        <v>40224</v>
      </c>
      <c r="J22070" s="1" t="s">
        <v>40225</v>
      </c>
      <c r="K22070" s="1" t="s">
        <v>59</v>
      </c>
      <c r="L22070" s="1" t="s">
        <v>60</v>
      </c>
      <c r="M22070" s="1" t="s">
        <v>40226</v>
      </c>
      <c r="N22070" s="1" t="s">
        <v>61762</v>
      </c>
      <c r="O22070" s="1" t="s">
        <v>40227</v>
      </c>
      <c r="P22070" s="1" t="s">
        <v>112</v>
      </c>
      <c r="Q22070" s="1" t="s">
        <v>59</v>
      </c>
      <c r="R22070" s="1" t="s">
        <v>1558</v>
      </c>
      <c r="S22070" s="1" t="s">
        <v>66</v>
      </c>
      <c r="T22070">
        <v>1</v>
      </c>
      <c r="U22070" s="1" t="s">
        <v>14711</v>
      </c>
      <c r="V22070">
        <v>40.11056</v>
      </c>
      <c r="W22070">
        <v>-88.207220000000007</v>
      </c>
      <c r="X22070">
        <v>10000</v>
      </c>
      <c r="Y22070" s="1" t="s">
        <v>59</v>
      </c>
      <c r="Z22070" s="1"/>
      <c r="AA22070" s="1"/>
      <c r="AB22070" s="1" t="s">
        <v>59</v>
      </c>
      <c r="AC22070" s="1" t="s">
        <v>59</v>
      </c>
      <c r="AD22070" s="1" t="s">
        <v>16737</v>
      </c>
      <c r="AE22070">
        <v>23</v>
      </c>
      <c r="AF22070">
        <v>7</v>
      </c>
      <c r="AG22070">
        <v>1891</v>
      </c>
      <c r="AH22070">
        <v>5043137</v>
      </c>
      <c r="AI22070">
        <v>5043137</v>
      </c>
      <c r="AJ22070" s="1" t="s">
        <v>69</v>
      </c>
      <c r="AK22070" s="1" t="s">
        <v>14712</v>
      </c>
      <c r="AL22070" s="1" t="s">
        <v>59</v>
      </c>
      <c r="AM22070" s="1" t="s">
        <v>61815</v>
      </c>
      <c r="AN22070" s="1" t="s">
        <v>59</v>
      </c>
      <c r="AO22070" s="1" t="s">
        <v>59</v>
      </c>
      <c r="AP22070" s="3">
        <v>38718</v>
      </c>
      <c r="AQ22070" s="1" t="s">
        <v>121</v>
      </c>
      <c r="AR22070" s="1" t="s">
        <v>59</v>
      </c>
      <c r="AS22070" s="1" t="s">
        <v>16739</v>
      </c>
      <c r="AT22070" s="1" t="s">
        <v>59</v>
      </c>
      <c r="AU22070" s="1" t="s">
        <v>59</v>
      </c>
      <c r="AV22070" s="3">
        <v>45597.124194502314</v>
      </c>
      <c r="AW22070" s="1" t="s">
        <v>59</v>
      </c>
      <c r="AX22070" s="1" t="s">
        <v>14737</v>
      </c>
    </row>
    <row r="22071" spans="1:50">
      <c r="A22071">
        <v>3801880478</v>
      </c>
      <c r="B22071" s="1" t="s">
        <v>14709</v>
      </c>
      <c r="C22071" s="1" t="s">
        <v>61816</v>
      </c>
      <c r="D22071" s="1" t="s">
        <v>52</v>
      </c>
      <c r="E22071" s="1" t="s">
        <v>53</v>
      </c>
      <c r="F22071" s="1" t="s">
        <v>54</v>
      </c>
      <c r="G22071" s="1" t="s">
        <v>96</v>
      </c>
      <c r="H22071" s="1" t="s">
        <v>40223</v>
      </c>
      <c r="I22071" s="1" t="s">
        <v>40224</v>
      </c>
      <c r="J22071" s="1" t="s">
        <v>40225</v>
      </c>
      <c r="K22071" s="1" t="s">
        <v>59</v>
      </c>
      <c r="L22071" s="1" t="s">
        <v>60</v>
      </c>
      <c r="M22071" s="1" t="s">
        <v>40226</v>
      </c>
      <c r="N22071" s="1" t="s">
        <v>61762</v>
      </c>
      <c r="O22071" s="1" t="s">
        <v>40227</v>
      </c>
      <c r="P22071" s="1" t="s">
        <v>112</v>
      </c>
      <c r="Q22071" s="1" t="s">
        <v>59</v>
      </c>
      <c r="R22071" s="1" t="s">
        <v>1558</v>
      </c>
      <c r="S22071" s="1" t="s">
        <v>66</v>
      </c>
      <c r="T22071">
        <v>1</v>
      </c>
      <c r="U22071" s="1" t="s">
        <v>14711</v>
      </c>
      <c r="V22071">
        <v>40.937249999999999</v>
      </c>
      <c r="W22071">
        <v>-90.957009999999997</v>
      </c>
      <c r="X22071">
        <v>10</v>
      </c>
      <c r="Y22071" s="1" t="s">
        <v>59</v>
      </c>
      <c r="Z22071" s="1"/>
      <c r="AA22071" s="1"/>
      <c r="AB22071" s="1" t="s">
        <v>59</v>
      </c>
      <c r="AC22071" s="1" t="s">
        <v>59</v>
      </c>
      <c r="AD22071" s="1" t="s">
        <v>61817</v>
      </c>
      <c r="AE22071">
        <v>21</v>
      </c>
      <c r="AF22071">
        <v>8</v>
      </c>
      <c r="AG22071">
        <v>1968</v>
      </c>
      <c r="AH22071">
        <v>5043137</v>
      </c>
      <c r="AI22071">
        <v>5043137</v>
      </c>
      <c r="AJ22071" s="1" t="s">
        <v>69</v>
      </c>
      <c r="AK22071" s="1" t="s">
        <v>14712</v>
      </c>
      <c r="AL22071" s="1" t="s">
        <v>59</v>
      </c>
      <c r="AM22071" s="1" t="s">
        <v>61818</v>
      </c>
      <c r="AN22071" s="1" t="s">
        <v>59</v>
      </c>
      <c r="AO22071" s="1" t="s">
        <v>59</v>
      </c>
      <c r="AP22071" s="3">
        <v>38718</v>
      </c>
      <c r="AQ22071" s="1" t="s">
        <v>121</v>
      </c>
      <c r="AR22071" s="1" t="s">
        <v>59</v>
      </c>
      <c r="AS22071" s="1" t="s">
        <v>61819</v>
      </c>
      <c r="AT22071" s="1" t="s">
        <v>59</v>
      </c>
      <c r="AU22071" s="1" t="s">
        <v>59</v>
      </c>
      <c r="AV22071" s="3">
        <v>45597.124194618053</v>
      </c>
      <c r="AW22071" s="1" t="s">
        <v>59</v>
      </c>
      <c r="AX22071" s="1" t="s">
        <v>14737</v>
      </c>
    </row>
    <row r="22072" spans="1:50">
      <c r="A22072">
        <v>3801880457</v>
      </c>
      <c r="B22072" s="1" t="s">
        <v>14709</v>
      </c>
      <c r="C22072" s="1" t="s">
        <v>61820</v>
      </c>
      <c r="D22072" s="1" t="s">
        <v>52</v>
      </c>
      <c r="E22072" s="1" t="s">
        <v>53</v>
      </c>
      <c r="F22072" s="1" t="s">
        <v>54</v>
      </c>
      <c r="G22072" s="1" t="s">
        <v>96</v>
      </c>
      <c r="H22072" s="1" t="s">
        <v>40223</v>
      </c>
      <c r="I22072" s="1" t="s">
        <v>40224</v>
      </c>
      <c r="J22072" s="1" t="s">
        <v>40225</v>
      </c>
      <c r="K22072" s="1" t="s">
        <v>59</v>
      </c>
      <c r="L22072" s="1" t="s">
        <v>60</v>
      </c>
      <c r="M22072" s="1" t="s">
        <v>40226</v>
      </c>
      <c r="N22072" s="1" t="s">
        <v>61762</v>
      </c>
      <c r="O22072" s="1" t="s">
        <v>40227</v>
      </c>
      <c r="P22072" s="1" t="s">
        <v>112</v>
      </c>
      <c r="Q22072" s="1" t="s">
        <v>59</v>
      </c>
      <c r="R22072" s="1" t="s">
        <v>1558</v>
      </c>
      <c r="S22072" s="1" t="s">
        <v>66</v>
      </c>
      <c r="T22072">
        <v>1</v>
      </c>
      <c r="U22072" s="1" t="s">
        <v>14711</v>
      </c>
      <c r="V22072">
        <v>40.11056</v>
      </c>
      <c r="W22072">
        <v>-88.207220000000007</v>
      </c>
      <c r="X22072">
        <v>10000</v>
      </c>
      <c r="Y22072" s="1" t="s">
        <v>59</v>
      </c>
      <c r="Z22072" s="1"/>
      <c r="AA22072" s="1"/>
      <c r="AB22072" s="1" t="s">
        <v>59</v>
      </c>
      <c r="AC22072" s="1" t="s">
        <v>59</v>
      </c>
      <c r="AD22072" s="1" t="s">
        <v>61821</v>
      </c>
      <c r="AE22072">
        <v>3</v>
      </c>
      <c r="AF22072">
        <v>9</v>
      </c>
      <c r="AG22072">
        <v>1932</v>
      </c>
      <c r="AH22072">
        <v>5043137</v>
      </c>
      <c r="AI22072">
        <v>5043137</v>
      </c>
      <c r="AJ22072" s="1" t="s">
        <v>69</v>
      </c>
      <c r="AK22072" s="1" t="s">
        <v>14712</v>
      </c>
      <c r="AL22072" s="1" t="s">
        <v>59</v>
      </c>
      <c r="AM22072" s="1" t="s">
        <v>61822</v>
      </c>
      <c r="AN22072" s="1" t="s">
        <v>59</v>
      </c>
      <c r="AO22072" s="1" t="s">
        <v>59</v>
      </c>
      <c r="AP22072" s="3">
        <v>38718</v>
      </c>
      <c r="AQ22072" s="1" t="s">
        <v>121</v>
      </c>
      <c r="AR22072" s="1" t="s">
        <v>59</v>
      </c>
      <c r="AS22072" s="1" t="s">
        <v>61823</v>
      </c>
      <c r="AT22072" s="1" t="s">
        <v>59</v>
      </c>
      <c r="AU22072" s="1" t="s">
        <v>59</v>
      </c>
      <c r="AV22072" s="3">
        <v>45597.124194351854</v>
      </c>
      <c r="AW22072" s="1" t="s">
        <v>59</v>
      </c>
      <c r="AX22072" s="1" t="s">
        <v>14737</v>
      </c>
    </row>
    <row r="22073" spans="1:50">
      <c r="A22073">
        <v>3801879538</v>
      </c>
      <c r="B22073" s="1" t="s">
        <v>14709</v>
      </c>
      <c r="C22073" s="1" t="s">
        <v>61824</v>
      </c>
      <c r="D22073" s="1" t="s">
        <v>52</v>
      </c>
      <c r="E22073" s="1" t="s">
        <v>53</v>
      </c>
      <c r="F22073" s="1" t="s">
        <v>54</v>
      </c>
      <c r="G22073" s="1" t="s">
        <v>96</v>
      </c>
      <c r="H22073" s="1" t="s">
        <v>40223</v>
      </c>
      <c r="I22073" s="1" t="s">
        <v>40224</v>
      </c>
      <c r="J22073" s="1" t="s">
        <v>40225</v>
      </c>
      <c r="K22073" s="1" t="s">
        <v>59</v>
      </c>
      <c r="L22073" s="1" t="s">
        <v>60</v>
      </c>
      <c r="M22073" s="1" t="s">
        <v>40226</v>
      </c>
      <c r="N22073" s="1" t="s">
        <v>61762</v>
      </c>
      <c r="O22073" s="1" t="s">
        <v>40227</v>
      </c>
      <c r="P22073" s="1" t="s">
        <v>112</v>
      </c>
      <c r="Q22073" s="1" t="s">
        <v>59</v>
      </c>
      <c r="R22073" s="1" t="s">
        <v>1558</v>
      </c>
      <c r="S22073" s="1" t="s">
        <v>66</v>
      </c>
      <c r="T22073">
        <v>1</v>
      </c>
      <c r="U22073" s="1" t="s">
        <v>14711</v>
      </c>
      <c r="V22073">
        <v>40.093000000000004</v>
      </c>
      <c r="W22073">
        <v>-87.754000000000005</v>
      </c>
      <c r="X22073">
        <v>10000</v>
      </c>
      <c r="Y22073" s="1" t="s">
        <v>59</v>
      </c>
      <c r="Z22073" s="1"/>
      <c r="AA22073" s="1"/>
      <c r="AB22073" s="1" t="s">
        <v>59</v>
      </c>
      <c r="AC22073" s="1" t="s">
        <v>59</v>
      </c>
      <c r="AD22073" s="1" t="s">
        <v>61825</v>
      </c>
      <c r="AF22073">
        <v>6</v>
      </c>
      <c r="AG22073">
        <v>1939</v>
      </c>
      <c r="AH22073">
        <v>5043137</v>
      </c>
      <c r="AI22073">
        <v>5043137</v>
      </c>
      <c r="AJ22073" s="1" t="s">
        <v>69</v>
      </c>
      <c r="AK22073" s="1" t="s">
        <v>14712</v>
      </c>
      <c r="AL22073" s="1" t="s">
        <v>59</v>
      </c>
      <c r="AM22073" s="1" t="s">
        <v>61826</v>
      </c>
      <c r="AN22073" s="1" t="s">
        <v>59</v>
      </c>
      <c r="AO22073" s="1" t="s">
        <v>59</v>
      </c>
      <c r="AP22073" s="3">
        <v>38718</v>
      </c>
      <c r="AQ22073" s="1" t="s">
        <v>121</v>
      </c>
      <c r="AR22073" s="1" t="s">
        <v>59</v>
      </c>
      <c r="AS22073" s="1" t="s">
        <v>61827</v>
      </c>
      <c r="AT22073" s="1" t="s">
        <v>59</v>
      </c>
      <c r="AU22073" s="1" t="s">
        <v>59</v>
      </c>
      <c r="AV22073" s="3">
        <v>45597.124192037038</v>
      </c>
      <c r="AW22073" s="1" t="s">
        <v>59</v>
      </c>
      <c r="AX22073" s="1" t="s">
        <v>14737</v>
      </c>
    </row>
    <row r="22074" spans="1:50">
      <c r="A22074">
        <v>3801879537</v>
      </c>
      <c r="B22074" s="1" t="s">
        <v>14709</v>
      </c>
      <c r="C22074" s="1" t="s">
        <v>61828</v>
      </c>
      <c r="D22074" s="1" t="s">
        <v>52</v>
      </c>
      <c r="E22074" s="1" t="s">
        <v>53</v>
      </c>
      <c r="F22074" s="1" t="s">
        <v>54</v>
      </c>
      <c r="G22074" s="1" t="s">
        <v>96</v>
      </c>
      <c r="H22074" s="1" t="s">
        <v>40223</v>
      </c>
      <c r="I22074" s="1" t="s">
        <v>40224</v>
      </c>
      <c r="J22074" s="1" t="s">
        <v>40225</v>
      </c>
      <c r="K22074" s="1" t="s">
        <v>59</v>
      </c>
      <c r="L22074" s="1" t="s">
        <v>60</v>
      </c>
      <c r="M22074" s="1" t="s">
        <v>40226</v>
      </c>
      <c r="N22074" s="1" t="s">
        <v>61762</v>
      </c>
      <c r="O22074" s="1" t="s">
        <v>40227</v>
      </c>
      <c r="P22074" s="1" t="s">
        <v>112</v>
      </c>
      <c r="Q22074" s="1" t="s">
        <v>59</v>
      </c>
      <c r="R22074" s="1" t="s">
        <v>1558</v>
      </c>
      <c r="S22074" s="1" t="s">
        <v>66</v>
      </c>
      <c r="T22074">
        <v>1</v>
      </c>
      <c r="U22074" s="1" t="s">
        <v>14711</v>
      </c>
      <c r="V22074">
        <v>40.116390000000003</v>
      </c>
      <c r="W22074">
        <v>-88.24333</v>
      </c>
      <c r="X22074">
        <v>10000</v>
      </c>
      <c r="Y22074" s="1" t="s">
        <v>59</v>
      </c>
      <c r="Z22074" s="1"/>
      <c r="AA22074" s="1"/>
      <c r="AB22074" s="1" t="s">
        <v>59</v>
      </c>
      <c r="AC22074" s="1" t="s">
        <v>59</v>
      </c>
      <c r="AD22074" s="1" t="s">
        <v>61829</v>
      </c>
      <c r="AE22074">
        <v>13</v>
      </c>
      <c r="AF22074">
        <v>7</v>
      </c>
      <c r="AG22074">
        <v>1912</v>
      </c>
      <c r="AH22074">
        <v>5043137</v>
      </c>
      <c r="AI22074">
        <v>5043137</v>
      </c>
      <c r="AJ22074" s="1" t="s">
        <v>69</v>
      </c>
      <c r="AK22074" s="1" t="s">
        <v>14712</v>
      </c>
      <c r="AL22074" s="1" t="s">
        <v>59</v>
      </c>
      <c r="AM22074" s="1" t="s">
        <v>61830</v>
      </c>
      <c r="AN22074" s="1" t="s">
        <v>59</v>
      </c>
      <c r="AO22074" s="1" t="s">
        <v>59</v>
      </c>
      <c r="AP22074" s="3">
        <v>38718</v>
      </c>
      <c r="AQ22074" s="1" t="s">
        <v>121</v>
      </c>
      <c r="AR22074" s="1" t="s">
        <v>59</v>
      </c>
      <c r="AS22074" s="1" t="s">
        <v>14870</v>
      </c>
      <c r="AT22074" s="1" t="s">
        <v>59</v>
      </c>
      <c r="AU22074" s="1" t="s">
        <v>59</v>
      </c>
      <c r="AV22074" s="3">
        <v>45597.124194421296</v>
      </c>
      <c r="AW22074" s="1" t="s">
        <v>59</v>
      </c>
      <c r="AX22074" s="1" t="s">
        <v>14737</v>
      </c>
    </row>
    <row r="22075" spans="1:50">
      <c r="A22075">
        <v>3801879536</v>
      </c>
      <c r="B22075" s="1" t="s">
        <v>14709</v>
      </c>
      <c r="C22075" s="1" t="s">
        <v>61831</v>
      </c>
      <c r="D22075" s="1" t="s">
        <v>52</v>
      </c>
      <c r="E22075" s="1" t="s">
        <v>53</v>
      </c>
      <c r="F22075" s="1" t="s">
        <v>54</v>
      </c>
      <c r="G22075" s="1" t="s">
        <v>96</v>
      </c>
      <c r="H22075" s="1" t="s">
        <v>40223</v>
      </c>
      <c r="I22075" s="1" t="s">
        <v>40224</v>
      </c>
      <c r="J22075" s="1" t="s">
        <v>40225</v>
      </c>
      <c r="K22075" s="1" t="s">
        <v>59</v>
      </c>
      <c r="L22075" s="1" t="s">
        <v>60</v>
      </c>
      <c r="M22075" s="1" t="s">
        <v>40226</v>
      </c>
      <c r="N22075" s="1" t="s">
        <v>61762</v>
      </c>
      <c r="O22075" s="1" t="s">
        <v>40227</v>
      </c>
      <c r="P22075" s="1" t="s">
        <v>112</v>
      </c>
      <c r="Q22075" s="1" t="s">
        <v>59</v>
      </c>
      <c r="R22075" s="1" t="s">
        <v>1558</v>
      </c>
      <c r="S22075" s="1" t="s">
        <v>66</v>
      </c>
      <c r="T22075">
        <v>1</v>
      </c>
      <c r="U22075" s="1" t="s">
        <v>14711</v>
      </c>
      <c r="V22075">
        <v>40.113999999999997</v>
      </c>
      <c r="W22075">
        <v>-87.956000000000003</v>
      </c>
      <c r="X22075">
        <v>1000</v>
      </c>
      <c r="Y22075" s="1" t="s">
        <v>59</v>
      </c>
      <c r="Z22075" s="1"/>
      <c r="AA22075" s="1"/>
      <c r="AB22075" s="1" t="s">
        <v>59</v>
      </c>
      <c r="AC22075" s="1" t="s">
        <v>59</v>
      </c>
      <c r="AD22075" s="1" t="s">
        <v>61832</v>
      </c>
      <c r="AE22075">
        <v>1</v>
      </c>
      <c r="AF22075">
        <v>7</v>
      </c>
      <c r="AG22075">
        <v>1934</v>
      </c>
      <c r="AH22075">
        <v>5043137</v>
      </c>
      <c r="AI22075">
        <v>5043137</v>
      </c>
      <c r="AJ22075" s="1" t="s">
        <v>69</v>
      </c>
      <c r="AK22075" s="1" t="s">
        <v>14712</v>
      </c>
      <c r="AL22075" s="1" t="s">
        <v>59</v>
      </c>
      <c r="AM22075" s="1" t="s">
        <v>61833</v>
      </c>
      <c r="AN22075" s="1" t="s">
        <v>59</v>
      </c>
      <c r="AO22075" s="1" t="s">
        <v>59</v>
      </c>
      <c r="AP22075" s="3">
        <v>38718</v>
      </c>
      <c r="AQ22075" s="1" t="s">
        <v>121</v>
      </c>
      <c r="AR22075" s="1" t="s">
        <v>59</v>
      </c>
      <c r="AS22075" s="1" t="s">
        <v>14921</v>
      </c>
      <c r="AT22075" s="1" t="s">
        <v>59</v>
      </c>
      <c r="AU22075" s="1" t="s">
        <v>59</v>
      </c>
      <c r="AV22075" s="3">
        <v>45597.124192025462</v>
      </c>
      <c r="AW22075" s="1" t="s">
        <v>59</v>
      </c>
      <c r="AX22075" s="1" t="s">
        <v>14737</v>
      </c>
    </row>
    <row r="22076" spans="1:50">
      <c r="A22076">
        <v>3801879531</v>
      </c>
      <c r="B22076" s="1" t="s">
        <v>14709</v>
      </c>
      <c r="C22076" s="1" t="s">
        <v>61834</v>
      </c>
      <c r="D22076" s="1" t="s">
        <v>52</v>
      </c>
      <c r="E22076" s="1" t="s">
        <v>53</v>
      </c>
      <c r="F22076" s="1" t="s">
        <v>54</v>
      </c>
      <c r="G22076" s="1" t="s">
        <v>96</v>
      </c>
      <c r="H22076" s="1" t="s">
        <v>40223</v>
      </c>
      <c r="I22076" s="1" t="s">
        <v>40224</v>
      </c>
      <c r="J22076" s="1" t="s">
        <v>40225</v>
      </c>
      <c r="K22076" s="1" t="s">
        <v>59</v>
      </c>
      <c r="L22076" s="1" t="s">
        <v>60</v>
      </c>
      <c r="M22076" s="1" t="s">
        <v>40226</v>
      </c>
      <c r="N22076" s="1" t="s">
        <v>61762</v>
      </c>
      <c r="O22076" s="1" t="s">
        <v>40227</v>
      </c>
      <c r="P22076" s="1" t="s">
        <v>112</v>
      </c>
      <c r="Q22076" s="1" t="s">
        <v>59</v>
      </c>
      <c r="R22076" s="1" t="s">
        <v>1558</v>
      </c>
      <c r="S22076" s="1" t="s">
        <v>66</v>
      </c>
      <c r="T22076">
        <v>1</v>
      </c>
      <c r="U22076" s="1" t="s">
        <v>14711</v>
      </c>
      <c r="V22076">
        <v>37.445830000000001</v>
      </c>
      <c r="W22076">
        <v>-88.305009999999996</v>
      </c>
      <c r="X22076">
        <v>10000</v>
      </c>
      <c r="Y22076" s="1" t="s">
        <v>59</v>
      </c>
      <c r="Z22076" s="1"/>
      <c r="AA22076" s="1"/>
      <c r="AB22076" s="1" t="s">
        <v>59</v>
      </c>
      <c r="AC22076" s="1" t="s">
        <v>59</v>
      </c>
      <c r="AD22076" s="1" t="s">
        <v>61835</v>
      </c>
      <c r="AE22076">
        <v>5</v>
      </c>
      <c r="AF22076">
        <v>9</v>
      </c>
      <c r="AG22076">
        <v>1924</v>
      </c>
      <c r="AH22076">
        <v>5043137</v>
      </c>
      <c r="AI22076">
        <v>5043137</v>
      </c>
      <c r="AJ22076" s="1" t="s">
        <v>69</v>
      </c>
      <c r="AK22076" s="1" t="s">
        <v>14712</v>
      </c>
      <c r="AL22076" s="1" t="s">
        <v>59</v>
      </c>
      <c r="AM22076" s="1" t="s">
        <v>61836</v>
      </c>
      <c r="AN22076" s="1" t="s">
        <v>59</v>
      </c>
      <c r="AO22076" s="1" t="s">
        <v>59</v>
      </c>
      <c r="AP22076" s="3">
        <v>38718</v>
      </c>
      <c r="AQ22076" s="1" t="s">
        <v>121</v>
      </c>
      <c r="AR22076" s="1" t="s">
        <v>59</v>
      </c>
      <c r="AS22076" s="1" t="s">
        <v>14829</v>
      </c>
      <c r="AT22076" s="1" t="s">
        <v>59</v>
      </c>
      <c r="AU22076" s="1" t="s">
        <v>59</v>
      </c>
      <c r="AV22076" s="3">
        <v>45597.124194629629</v>
      </c>
      <c r="AW22076" s="1" t="s">
        <v>59</v>
      </c>
      <c r="AX22076" s="1" t="s">
        <v>14737</v>
      </c>
    </row>
    <row r="22077" spans="1:50">
      <c r="A22077">
        <v>3801879530</v>
      </c>
      <c r="B22077" s="1" t="s">
        <v>14709</v>
      </c>
      <c r="C22077" s="1" t="s">
        <v>61837</v>
      </c>
      <c r="D22077" s="1" t="s">
        <v>52</v>
      </c>
      <c r="E22077" s="1" t="s">
        <v>53</v>
      </c>
      <c r="F22077" s="1" t="s">
        <v>54</v>
      </c>
      <c r="G22077" s="1" t="s">
        <v>96</v>
      </c>
      <c r="H22077" s="1" t="s">
        <v>40223</v>
      </c>
      <c r="I22077" s="1" t="s">
        <v>40224</v>
      </c>
      <c r="J22077" s="1" t="s">
        <v>40225</v>
      </c>
      <c r="K22077" s="1" t="s">
        <v>59</v>
      </c>
      <c r="L22077" s="1" t="s">
        <v>60</v>
      </c>
      <c r="M22077" s="1" t="s">
        <v>40226</v>
      </c>
      <c r="N22077" s="1" t="s">
        <v>61762</v>
      </c>
      <c r="O22077" s="1" t="s">
        <v>40227</v>
      </c>
      <c r="P22077" s="1" t="s">
        <v>112</v>
      </c>
      <c r="Q22077" s="1" t="s">
        <v>59</v>
      </c>
      <c r="R22077" s="1" t="s">
        <v>1558</v>
      </c>
      <c r="S22077" s="1" t="s">
        <v>66</v>
      </c>
      <c r="T22077">
        <v>1</v>
      </c>
      <c r="U22077" s="1" t="s">
        <v>14711</v>
      </c>
      <c r="V22077">
        <v>40.69361</v>
      </c>
      <c r="W22077">
        <v>-89.588890000000006</v>
      </c>
      <c r="X22077">
        <v>10000</v>
      </c>
      <c r="Y22077" s="1" t="s">
        <v>59</v>
      </c>
      <c r="Z22077" s="1"/>
      <c r="AA22077" s="1"/>
      <c r="AB22077" s="1" t="s">
        <v>59</v>
      </c>
      <c r="AC22077" s="1" t="s">
        <v>59</v>
      </c>
      <c r="AD22077" s="1" t="s">
        <v>14929</v>
      </c>
      <c r="AE22077">
        <v>7</v>
      </c>
      <c r="AF22077">
        <v>7</v>
      </c>
      <c r="AG22077">
        <v>1943</v>
      </c>
      <c r="AH22077">
        <v>5043137</v>
      </c>
      <c r="AI22077">
        <v>5043137</v>
      </c>
      <c r="AJ22077" s="1" t="s">
        <v>69</v>
      </c>
      <c r="AK22077" s="1" t="s">
        <v>14712</v>
      </c>
      <c r="AL22077" s="1" t="s">
        <v>59</v>
      </c>
      <c r="AM22077" s="1" t="s">
        <v>61838</v>
      </c>
      <c r="AN22077" s="1" t="s">
        <v>59</v>
      </c>
      <c r="AO22077" s="1" t="s">
        <v>59</v>
      </c>
      <c r="AP22077" s="3">
        <v>38718</v>
      </c>
      <c r="AQ22077" s="1" t="s">
        <v>121</v>
      </c>
      <c r="AR22077" s="1" t="s">
        <v>59</v>
      </c>
      <c r="AS22077" s="1" t="s">
        <v>14967</v>
      </c>
      <c r="AT22077" s="1" t="s">
        <v>59</v>
      </c>
      <c r="AU22077" s="1" t="s">
        <v>59</v>
      </c>
      <c r="AV22077" s="3">
        <v>45597.124194629629</v>
      </c>
      <c r="AW22077" s="1" t="s">
        <v>59</v>
      </c>
      <c r="AX22077" s="1" t="s">
        <v>14737</v>
      </c>
    </row>
    <row r="22078" spans="1:50">
      <c r="A22078">
        <v>3801879527</v>
      </c>
      <c r="B22078" s="1" t="s">
        <v>14709</v>
      </c>
      <c r="C22078" s="1" t="s">
        <v>61839</v>
      </c>
      <c r="D22078" s="1" t="s">
        <v>52</v>
      </c>
      <c r="E22078" s="1" t="s">
        <v>53</v>
      </c>
      <c r="F22078" s="1" t="s">
        <v>54</v>
      </c>
      <c r="G22078" s="1" t="s">
        <v>96</v>
      </c>
      <c r="H22078" s="1" t="s">
        <v>40223</v>
      </c>
      <c r="I22078" s="1" t="s">
        <v>40224</v>
      </c>
      <c r="J22078" s="1" t="s">
        <v>40225</v>
      </c>
      <c r="K22078" s="1" t="s">
        <v>59</v>
      </c>
      <c r="L22078" s="1" t="s">
        <v>60</v>
      </c>
      <c r="M22078" s="1" t="s">
        <v>40226</v>
      </c>
      <c r="N22078" s="1" t="s">
        <v>61762</v>
      </c>
      <c r="O22078" s="1" t="s">
        <v>40227</v>
      </c>
      <c r="P22078" s="1" t="s">
        <v>112</v>
      </c>
      <c r="Q22078" s="1" t="s">
        <v>59</v>
      </c>
      <c r="R22078" s="1" t="s">
        <v>1558</v>
      </c>
      <c r="S22078" s="1" t="s">
        <v>66</v>
      </c>
      <c r="T22078">
        <v>1</v>
      </c>
      <c r="U22078" s="1" t="s">
        <v>14711</v>
      </c>
      <c r="V22078">
        <v>40.111669999999997</v>
      </c>
      <c r="W22078">
        <v>-88.041669999999996</v>
      </c>
      <c r="X22078">
        <v>10000</v>
      </c>
      <c r="Y22078" s="1" t="s">
        <v>59</v>
      </c>
      <c r="Z22078" s="1"/>
      <c r="AA22078" s="1"/>
      <c r="AB22078" s="1" t="s">
        <v>59</v>
      </c>
      <c r="AC22078" s="1" t="s">
        <v>59</v>
      </c>
      <c r="AD22078" s="1" t="s">
        <v>61840</v>
      </c>
      <c r="AE22078">
        <v>27</v>
      </c>
      <c r="AF22078">
        <v>7</v>
      </c>
      <c r="AG22078">
        <v>1964</v>
      </c>
      <c r="AH22078">
        <v>5043137</v>
      </c>
      <c r="AI22078">
        <v>5043137</v>
      </c>
      <c r="AJ22078" s="1" t="s">
        <v>69</v>
      </c>
      <c r="AK22078" s="1" t="s">
        <v>14712</v>
      </c>
      <c r="AL22078" s="1" t="s">
        <v>59</v>
      </c>
      <c r="AM22078" s="1" t="s">
        <v>61841</v>
      </c>
      <c r="AN22078" s="1" t="s">
        <v>59</v>
      </c>
      <c r="AO22078" s="1" t="s">
        <v>59</v>
      </c>
      <c r="AP22078" s="3">
        <v>38718</v>
      </c>
      <c r="AQ22078" s="1" t="s">
        <v>121</v>
      </c>
      <c r="AR22078" s="1" t="s">
        <v>59</v>
      </c>
      <c r="AS22078" s="1" t="s">
        <v>61842</v>
      </c>
      <c r="AT22078" s="1" t="s">
        <v>59</v>
      </c>
      <c r="AU22078" s="1" t="s">
        <v>59</v>
      </c>
      <c r="AV22078" s="3">
        <v>45597.124194606484</v>
      </c>
      <c r="AW22078" s="1" t="s">
        <v>59</v>
      </c>
      <c r="AX22078" s="1" t="s">
        <v>14737</v>
      </c>
    </row>
    <row r="22079" spans="1:50">
      <c r="A22079">
        <v>3801879504</v>
      </c>
      <c r="B22079" s="1" t="s">
        <v>14709</v>
      </c>
      <c r="C22079" s="1" t="s">
        <v>61843</v>
      </c>
      <c r="D22079" s="1" t="s">
        <v>52</v>
      </c>
      <c r="E22079" s="1" t="s">
        <v>53</v>
      </c>
      <c r="F22079" s="1" t="s">
        <v>54</v>
      </c>
      <c r="G22079" s="1" t="s">
        <v>96</v>
      </c>
      <c r="H22079" s="1" t="s">
        <v>40223</v>
      </c>
      <c r="I22079" s="1" t="s">
        <v>40224</v>
      </c>
      <c r="J22079" s="1" t="s">
        <v>40225</v>
      </c>
      <c r="K22079" s="1" t="s">
        <v>59</v>
      </c>
      <c r="L22079" s="1" t="s">
        <v>60</v>
      </c>
      <c r="M22079" s="1" t="s">
        <v>40226</v>
      </c>
      <c r="N22079" s="1" t="s">
        <v>61762</v>
      </c>
      <c r="O22079" s="1" t="s">
        <v>40227</v>
      </c>
      <c r="P22079" s="1" t="s">
        <v>112</v>
      </c>
      <c r="Q22079" s="1" t="s">
        <v>59</v>
      </c>
      <c r="R22079" s="1" t="s">
        <v>1558</v>
      </c>
      <c r="S22079" s="1" t="s">
        <v>66</v>
      </c>
      <c r="T22079">
        <v>1</v>
      </c>
      <c r="U22079" s="1" t="s">
        <v>14711</v>
      </c>
      <c r="V22079">
        <v>40.297400000000003</v>
      </c>
      <c r="W22079">
        <v>-90.02704</v>
      </c>
      <c r="X22079">
        <v>10000</v>
      </c>
      <c r="Y22079" s="1" t="s">
        <v>59</v>
      </c>
      <c r="Z22079" s="1"/>
      <c r="AA22079" s="1"/>
      <c r="AB22079" s="1" t="s">
        <v>59</v>
      </c>
      <c r="AC22079" s="1" t="s">
        <v>59</v>
      </c>
      <c r="AD22079" s="1" t="s">
        <v>61844</v>
      </c>
      <c r="AE22079">
        <v>15</v>
      </c>
      <c r="AF22079">
        <v>8</v>
      </c>
      <c r="AG22079">
        <v>1907</v>
      </c>
      <c r="AH22079">
        <v>5043137</v>
      </c>
      <c r="AI22079">
        <v>5043137</v>
      </c>
      <c r="AJ22079" s="1" t="s">
        <v>69</v>
      </c>
      <c r="AK22079" s="1" t="s">
        <v>14712</v>
      </c>
      <c r="AL22079" s="1" t="s">
        <v>59</v>
      </c>
      <c r="AM22079" s="1" t="s">
        <v>61845</v>
      </c>
      <c r="AN22079" s="1" t="s">
        <v>59</v>
      </c>
      <c r="AO22079" s="1" t="s">
        <v>59</v>
      </c>
      <c r="AP22079" s="3">
        <v>38718</v>
      </c>
      <c r="AQ22079" s="1" t="s">
        <v>121</v>
      </c>
      <c r="AR22079" s="1" t="s">
        <v>59</v>
      </c>
      <c r="AS22079" s="1" t="s">
        <v>59</v>
      </c>
      <c r="AT22079" s="1" t="s">
        <v>59</v>
      </c>
      <c r="AU22079" s="1" t="s">
        <v>59</v>
      </c>
      <c r="AV22079" s="3">
        <v>45597.124190312497</v>
      </c>
      <c r="AW22079" s="1" t="s">
        <v>59</v>
      </c>
      <c r="AX22079" s="1" t="s">
        <v>14737</v>
      </c>
    </row>
    <row r="22080" spans="1:50">
      <c r="A22080">
        <v>3801879497</v>
      </c>
      <c r="B22080" s="1" t="s">
        <v>14709</v>
      </c>
      <c r="C22080" s="1" t="s">
        <v>61846</v>
      </c>
      <c r="D22080" s="1" t="s">
        <v>52</v>
      </c>
      <c r="E22080" s="1" t="s">
        <v>53</v>
      </c>
      <c r="F22080" s="1" t="s">
        <v>54</v>
      </c>
      <c r="G22080" s="1" t="s">
        <v>96</v>
      </c>
      <c r="H22080" s="1" t="s">
        <v>40223</v>
      </c>
      <c r="I22080" s="1" t="s">
        <v>40224</v>
      </c>
      <c r="J22080" s="1" t="s">
        <v>40225</v>
      </c>
      <c r="K22080" s="1" t="s">
        <v>59</v>
      </c>
      <c r="L22080" s="1" t="s">
        <v>60</v>
      </c>
      <c r="M22080" s="1" t="s">
        <v>40226</v>
      </c>
      <c r="N22080" s="1" t="s">
        <v>61762</v>
      </c>
      <c r="O22080" s="1" t="s">
        <v>40227</v>
      </c>
      <c r="P22080" s="1" t="s">
        <v>112</v>
      </c>
      <c r="Q22080" s="1" t="s">
        <v>59</v>
      </c>
      <c r="R22080" s="1" t="s">
        <v>237</v>
      </c>
      <c r="S22080" s="1" t="s">
        <v>66</v>
      </c>
      <c r="T22080">
        <v>1</v>
      </c>
      <c r="U22080" s="1" t="s">
        <v>14711</v>
      </c>
      <c r="V22080">
        <v>44.680280000000003</v>
      </c>
      <c r="W22080">
        <v>-91.119720000000001</v>
      </c>
      <c r="X22080">
        <v>10000</v>
      </c>
      <c r="Y22080" s="1" t="s">
        <v>59</v>
      </c>
      <c r="Z22080" s="1"/>
      <c r="AA22080" s="1"/>
      <c r="AB22080" s="1" t="s">
        <v>59</v>
      </c>
      <c r="AC22080" s="1" t="s">
        <v>59</v>
      </c>
      <c r="AD22080" s="1" t="s">
        <v>61847</v>
      </c>
      <c r="AE22080">
        <v>14</v>
      </c>
      <c r="AF22080">
        <v>7</v>
      </c>
      <c r="AG22080">
        <v>1920</v>
      </c>
      <c r="AH22080">
        <v>5043137</v>
      </c>
      <c r="AI22080">
        <v>5043137</v>
      </c>
      <c r="AJ22080" s="1" t="s">
        <v>69</v>
      </c>
      <c r="AK22080" s="1" t="s">
        <v>14712</v>
      </c>
      <c r="AL22080" s="1" t="s">
        <v>59</v>
      </c>
      <c r="AM22080" s="1" t="s">
        <v>61848</v>
      </c>
      <c r="AN22080" s="1" t="s">
        <v>59</v>
      </c>
      <c r="AO22080" s="1" t="s">
        <v>59</v>
      </c>
      <c r="AP22080" s="3">
        <v>38718</v>
      </c>
      <c r="AQ22080" s="1" t="s">
        <v>121</v>
      </c>
      <c r="AR22080" s="1" t="s">
        <v>59</v>
      </c>
      <c r="AS22080" s="1" t="s">
        <v>14870</v>
      </c>
      <c r="AT22080" s="1" t="s">
        <v>59</v>
      </c>
      <c r="AU22080" s="1" t="s">
        <v>59</v>
      </c>
      <c r="AV22080" s="3">
        <v>45597.12419451389</v>
      </c>
      <c r="AW22080" s="1" t="s">
        <v>59</v>
      </c>
      <c r="AX22080" s="1" t="s">
        <v>14737</v>
      </c>
    </row>
    <row r="22081" spans="1:50">
      <c r="A22081">
        <v>3801879493</v>
      </c>
      <c r="B22081" s="1" t="s">
        <v>14709</v>
      </c>
      <c r="C22081" s="1" t="s">
        <v>61849</v>
      </c>
      <c r="D22081" s="1" t="s">
        <v>52</v>
      </c>
      <c r="E22081" s="1" t="s">
        <v>53</v>
      </c>
      <c r="F22081" s="1" t="s">
        <v>54</v>
      </c>
      <c r="G22081" s="1" t="s">
        <v>96</v>
      </c>
      <c r="H22081" s="1" t="s">
        <v>40223</v>
      </c>
      <c r="I22081" s="1" t="s">
        <v>40224</v>
      </c>
      <c r="J22081" s="1" t="s">
        <v>40225</v>
      </c>
      <c r="K22081" s="1" t="s">
        <v>59</v>
      </c>
      <c r="L22081" s="1" t="s">
        <v>60</v>
      </c>
      <c r="M22081" s="1" t="s">
        <v>40226</v>
      </c>
      <c r="N22081" s="1" t="s">
        <v>61762</v>
      </c>
      <c r="O22081" s="1" t="s">
        <v>40227</v>
      </c>
      <c r="P22081" s="1" t="s">
        <v>112</v>
      </c>
      <c r="Q22081" s="1" t="s">
        <v>59</v>
      </c>
      <c r="R22081" s="1" t="s">
        <v>1558</v>
      </c>
      <c r="S22081" s="1" t="s">
        <v>66</v>
      </c>
      <c r="T22081">
        <v>1</v>
      </c>
      <c r="U22081" s="1" t="s">
        <v>14711</v>
      </c>
      <c r="V22081">
        <v>40.026800000000001</v>
      </c>
      <c r="W22081">
        <v>-88.628399999999999</v>
      </c>
      <c r="X22081">
        <v>10000</v>
      </c>
      <c r="Y22081" s="1" t="s">
        <v>59</v>
      </c>
      <c r="Z22081" s="1"/>
      <c r="AA22081" s="1"/>
      <c r="AB22081" s="1" t="s">
        <v>59</v>
      </c>
      <c r="AC22081" s="1" t="s">
        <v>59</v>
      </c>
      <c r="AD22081" s="1" t="s">
        <v>61850</v>
      </c>
      <c r="AE22081">
        <v>2</v>
      </c>
      <c r="AF22081">
        <v>7</v>
      </c>
      <c r="AG22081">
        <v>1969</v>
      </c>
      <c r="AH22081">
        <v>5043137</v>
      </c>
      <c r="AI22081">
        <v>5043137</v>
      </c>
      <c r="AJ22081" s="1" t="s">
        <v>69</v>
      </c>
      <c r="AK22081" s="1" t="s">
        <v>14712</v>
      </c>
      <c r="AL22081" s="1" t="s">
        <v>59</v>
      </c>
      <c r="AM22081" s="1" t="s">
        <v>61851</v>
      </c>
      <c r="AN22081" s="1" t="s">
        <v>59</v>
      </c>
      <c r="AO22081" s="1" t="s">
        <v>59</v>
      </c>
      <c r="AP22081" s="3">
        <v>38718</v>
      </c>
      <c r="AQ22081" s="1" t="s">
        <v>121</v>
      </c>
      <c r="AR22081" s="1" t="s">
        <v>59</v>
      </c>
      <c r="AS22081" s="1" t="s">
        <v>61819</v>
      </c>
      <c r="AT22081" s="1" t="s">
        <v>59</v>
      </c>
      <c r="AU22081" s="1" t="s">
        <v>59</v>
      </c>
      <c r="AV22081" s="3">
        <v>45597.124193078707</v>
      </c>
      <c r="AW22081" s="1" t="s">
        <v>59</v>
      </c>
      <c r="AX22081" s="1" t="s">
        <v>14737</v>
      </c>
    </row>
    <row r="22082" spans="1:50">
      <c r="A22082">
        <v>3801879490</v>
      </c>
      <c r="B22082" s="1" t="s">
        <v>14709</v>
      </c>
      <c r="C22082" s="1" t="s">
        <v>61852</v>
      </c>
      <c r="D22082" s="1" t="s">
        <v>52</v>
      </c>
      <c r="E22082" s="1" t="s">
        <v>53</v>
      </c>
      <c r="F22082" s="1" t="s">
        <v>54</v>
      </c>
      <c r="G22082" s="1" t="s">
        <v>96</v>
      </c>
      <c r="H22082" s="1" t="s">
        <v>40223</v>
      </c>
      <c r="I22082" s="1" t="s">
        <v>40224</v>
      </c>
      <c r="J22082" s="1" t="s">
        <v>40225</v>
      </c>
      <c r="K22082" s="1" t="s">
        <v>59</v>
      </c>
      <c r="L22082" s="1" t="s">
        <v>60</v>
      </c>
      <c r="M22082" s="1" t="s">
        <v>40226</v>
      </c>
      <c r="N22082" s="1" t="s">
        <v>61762</v>
      </c>
      <c r="O22082" s="1" t="s">
        <v>40227</v>
      </c>
      <c r="P22082" s="1" t="s">
        <v>112</v>
      </c>
      <c r="Q22082" s="1" t="s">
        <v>59</v>
      </c>
      <c r="R22082" s="1" t="s">
        <v>1558</v>
      </c>
      <c r="S22082" s="1" t="s">
        <v>66</v>
      </c>
      <c r="T22082">
        <v>1</v>
      </c>
      <c r="U22082" s="1" t="s">
        <v>14711</v>
      </c>
      <c r="V22082">
        <v>40.054720000000003</v>
      </c>
      <c r="W22082">
        <v>-88.251670000000004</v>
      </c>
      <c r="X22082">
        <v>10000</v>
      </c>
      <c r="Y22082" s="1" t="s">
        <v>59</v>
      </c>
      <c r="Z22082" s="1"/>
      <c r="AA22082" s="1"/>
      <c r="AB22082" s="1" t="s">
        <v>59</v>
      </c>
      <c r="AC22082" s="1" t="s">
        <v>59</v>
      </c>
      <c r="AD22082" s="1" t="s">
        <v>61812</v>
      </c>
      <c r="AE22082">
        <v>20</v>
      </c>
      <c r="AF22082">
        <v>6</v>
      </c>
      <c r="AG22082">
        <v>1901</v>
      </c>
      <c r="AH22082">
        <v>5043137</v>
      </c>
      <c r="AI22082">
        <v>5043137</v>
      </c>
      <c r="AJ22082" s="1" t="s">
        <v>69</v>
      </c>
      <c r="AK22082" s="1" t="s">
        <v>14712</v>
      </c>
      <c r="AL22082" s="1" t="s">
        <v>59</v>
      </c>
      <c r="AM22082" s="1" t="s">
        <v>61853</v>
      </c>
      <c r="AN22082" s="1" t="s">
        <v>59</v>
      </c>
      <c r="AO22082" s="1" t="s">
        <v>59</v>
      </c>
      <c r="AP22082" s="3">
        <v>38718</v>
      </c>
      <c r="AQ22082" s="1" t="s">
        <v>121</v>
      </c>
      <c r="AR22082" s="1" t="s">
        <v>59</v>
      </c>
      <c r="AS22082" s="1" t="s">
        <v>15745</v>
      </c>
      <c r="AT22082" s="1" t="s">
        <v>59</v>
      </c>
      <c r="AU22082" s="1" t="s">
        <v>59</v>
      </c>
      <c r="AV22082" s="3">
        <v>45597.124198437501</v>
      </c>
      <c r="AW22082" s="1" t="s">
        <v>59</v>
      </c>
      <c r="AX22082" s="1" t="s">
        <v>14737</v>
      </c>
    </row>
    <row r="22083" spans="1:50">
      <c r="A22083">
        <v>3801879483</v>
      </c>
      <c r="B22083" s="1" t="s">
        <v>14709</v>
      </c>
      <c r="C22083" s="1" t="s">
        <v>61854</v>
      </c>
      <c r="D22083" s="1" t="s">
        <v>52</v>
      </c>
      <c r="E22083" s="1" t="s">
        <v>53</v>
      </c>
      <c r="F22083" s="1" t="s">
        <v>54</v>
      </c>
      <c r="G22083" s="1" t="s">
        <v>96</v>
      </c>
      <c r="H22083" s="1" t="s">
        <v>40223</v>
      </c>
      <c r="I22083" s="1" t="s">
        <v>40224</v>
      </c>
      <c r="J22083" s="1" t="s">
        <v>40225</v>
      </c>
      <c r="K22083" s="1" t="s">
        <v>59</v>
      </c>
      <c r="L22083" s="1" t="s">
        <v>60</v>
      </c>
      <c r="M22083" s="1" t="s">
        <v>40226</v>
      </c>
      <c r="N22083" s="1" t="s">
        <v>61762</v>
      </c>
      <c r="O22083" s="1" t="s">
        <v>40227</v>
      </c>
      <c r="P22083" s="1" t="s">
        <v>112</v>
      </c>
      <c r="Q22083" s="1" t="s">
        <v>59</v>
      </c>
      <c r="R22083" s="1" t="s">
        <v>1558</v>
      </c>
      <c r="S22083" s="1" t="s">
        <v>66</v>
      </c>
      <c r="T22083">
        <v>1</v>
      </c>
      <c r="U22083" s="1" t="s">
        <v>14711</v>
      </c>
      <c r="V22083">
        <v>40.30001</v>
      </c>
      <c r="W22083">
        <v>-90.060829999999996</v>
      </c>
      <c r="X22083">
        <v>10000</v>
      </c>
      <c r="Y22083" s="1" t="s">
        <v>59</v>
      </c>
      <c r="Z22083" s="1"/>
      <c r="AA22083" s="1"/>
      <c r="AB22083" s="1" t="s">
        <v>59</v>
      </c>
      <c r="AC22083" s="1" t="s">
        <v>59</v>
      </c>
      <c r="AD22083" s="1" t="s">
        <v>61855</v>
      </c>
      <c r="AE22083">
        <v>5</v>
      </c>
      <c r="AF22083">
        <v>6</v>
      </c>
      <c r="AG22083">
        <v>1918</v>
      </c>
      <c r="AH22083">
        <v>5043137</v>
      </c>
      <c r="AI22083">
        <v>5043137</v>
      </c>
      <c r="AJ22083" s="1" t="s">
        <v>69</v>
      </c>
      <c r="AK22083" s="1" t="s">
        <v>14712</v>
      </c>
      <c r="AL22083" s="1" t="s">
        <v>59</v>
      </c>
      <c r="AM22083" s="1" t="s">
        <v>61856</v>
      </c>
      <c r="AN22083" s="1" t="s">
        <v>59</v>
      </c>
      <c r="AO22083" s="1" t="s">
        <v>59</v>
      </c>
      <c r="AP22083" s="3">
        <v>38718</v>
      </c>
      <c r="AQ22083" s="1" t="s">
        <v>121</v>
      </c>
      <c r="AR22083" s="1" t="s">
        <v>59</v>
      </c>
      <c r="AS22083" s="1" t="s">
        <v>61857</v>
      </c>
      <c r="AT22083" s="1" t="s">
        <v>59</v>
      </c>
      <c r="AU22083" s="1" t="s">
        <v>59</v>
      </c>
      <c r="AV22083" s="3">
        <v>45597.124198414349</v>
      </c>
      <c r="AW22083" s="1" t="s">
        <v>59</v>
      </c>
      <c r="AX22083" s="1" t="s">
        <v>14737</v>
      </c>
    </row>
    <row r="22084" spans="1:50">
      <c r="A22084">
        <v>3801879482</v>
      </c>
      <c r="B22084" s="1" t="s">
        <v>14709</v>
      </c>
      <c r="C22084" s="1" t="s">
        <v>61858</v>
      </c>
      <c r="D22084" s="1" t="s">
        <v>52</v>
      </c>
      <c r="E22084" s="1" t="s">
        <v>53</v>
      </c>
      <c r="F22084" s="1" t="s">
        <v>54</v>
      </c>
      <c r="G22084" s="1" t="s">
        <v>96</v>
      </c>
      <c r="H22084" s="1" t="s">
        <v>40223</v>
      </c>
      <c r="I22084" s="1" t="s">
        <v>40224</v>
      </c>
      <c r="J22084" s="1" t="s">
        <v>40225</v>
      </c>
      <c r="K22084" s="1" t="s">
        <v>59</v>
      </c>
      <c r="L22084" s="1" t="s">
        <v>60</v>
      </c>
      <c r="M22084" s="1" t="s">
        <v>40226</v>
      </c>
      <c r="N22084" s="1" t="s">
        <v>61762</v>
      </c>
      <c r="O22084" s="1" t="s">
        <v>40227</v>
      </c>
      <c r="P22084" s="1" t="s">
        <v>112</v>
      </c>
      <c r="Q22084" s="1" t="s">
        <v>59</v>
      </c>
      <c r="R22084" s="1" t="s">
        <v>1558</v>
      </c>
      <c r="S22084" s="1" t="s">
        <v>66</v>
      </c>
      <c r="T22084">
        <v>1</v>
      </c>
      <c r="U22084" s="1" t="s">
        <v>14711</v>
      </c>
      <c r="V22084">
        <v>40.11056</v>
      </c>
      <c r="W22084">
        <v>-88.207220000000007</v>
      </c>
      <c r="X22084">
        <v>10000</v>
      </c>
      <c r="Y22084" s="1" t="s">
        <v>59</v>
      </c>
      <c r="Z22084" s="1"/>
      <c r="AA22084" s="1"/>
      <c r="AB22084" s="1" t="s">
        <v>59</v>
      </c>
      <c r="AC22084" s="1" t="s">
        <v>59</v>
      </c>
      <c r="AD22084" s="1" t="s">
        <v>61821</v>
      </c>
      <c r="AE22084">
        <v>3</v>
      </c>
      <c r="AF22084">
        <v>9</v>
      </c>
      <c r="AG22084">
        <v>1932</v>
      </c>
      <c r="AH22084">
        <v>5043137</v>
      </c>
      <c r="AI22084">
        <v>5043137</v>
      </c>
      <c r="AJ22084" s="1" t="s">
        <v>69</v>
      </c>
      <c r="AK22084" s="1" t="s">
        <v>14712</v>
      </c>
      <c r="AL22084" s="1" t="s">
        <v>59</v>
      </c>
      <c r="AM22084" s="1" t="s">
        <v>61859</v>
      </c>
      <c r="AN22084" s="1" t="s">
        <v>59</v>
      </c>
      <c r="AO22084" s="1" t="s">
        <v>59</v>
      </c>
      <c r="AP22084" s="3">
        <v>38718</v>
      </c>
      <c r="AQ22084" s="1" t="s">
        <v>121</v>
      </c>
      <c r="AR22084" s="1" t="s">
        <v>59</v>
      </c>
      <c r="AS22084" s="1" t="s">
        <v>61823</v>
      </c>
      <c r="AT22084" s="1" t="s">
        <v>59</v>
      </c>
      <c r="AU22084" s="1" t="s">
        <v>59</v>
      </c>
      <c r="AV22084" s="3">
        <v>45597.124189826391</v>
      </c>
      <c r="AW22084" s="1" t="s">
        <v>59</v>
      </c>
      <c r="AX22084" s="1" t="s">
        <v>14737</v>
      </c>
    </row>
    <row r="22085" spans="1:50">
      <c r="A22085">
        <v>3801878529</v>
      </c>
      <c r="B22085" s="1" t="s">
        <v>14709</v>
      </c>
      <c r="C22085" s="1" t="s">
        <v>61860</v>
      </c>
      <c r="D22085" s="1" t="s">
        <v>52</v>
      </c>
      <c r="E22085" s="1" t="s">
        <v>53</v>
      </c>
      <c r="F22085" s="1" t="s">
        <v>54</v>
      </c>
      <c r="G22085" s="1" t="s">
        <v>96</v>
      </c>
      <c r="H22085" s="1" t="s">
        <v>40223</v>
      </c>
      <c r="I22085" s="1" t="s">
        <v>40224</v>
      </c>
      <c r="J22085" s="1" t="s">
        <v>40225</v>
      </c>
      <c r="K22085" s="1" t="s">
        <v>59</v>
      </c>
      <c r="L22085" s="1" t="s">
        <v>60</v>
      </c>
      <c r="M22085" s="1" t="s">
        <v>40226</v>
      </c>
      <c r="N22085" s="1" t="s">
        <v>61762</v>
      </c>
      <c r="O22085" s="1" t="s">
        <v>40227</v>
      </c>
      <c r="P22085" s="1" t="s">
        <v>112</v>
      </c>
      <c r="Q22085" s="1" t="s">
        <v>59</v>
      </c>
      <c r="R22085" s="1" t="s">
        <v>1992</v>
      </c>
      <c r="S22085" s="1" t="s">
        <v>66</v>
      </c>
      <c r="T22085">
        <v>1</v>
      </c>
      <c r="U22085" s="1" t="s">
        <v>14711</v>
      </c>
      <c r="Y22085" s="1" t="s">
        <v>59</v>
      </c>
      <c r="Z22085" s="1"/>
      <c r="AA22085" s="1"/>
      <c r="AB22085" s="1" t="s">
        <v>59</v>
      </c>
      <c r="AC22085" s="1" t="s">
        <v>59</v>
      </c>
      <c r="AD22085" s="1" t="s">
        <v>61861</v>
      </c>
      <c r="AE22085">
        <v>13</v>
      </c>
      <c r="AF22085">
        <v>6</v>
      </c>
      <c r="AG22085">
        <v>1922</v>
      </c>
      <c r="AH22085">
        <v>5043137</v>
      </c>
      <c r="AI22085">
        <v>5043137</v>
      </c>
      <c r="AJ22085" s="1" t="s">
        <v>69</v>
      </c>
      <c r="AK22085" s="1" t="s">
        <v>14712</v>
      </c>
      <c r="AL22085" s="1" t="s">
        <v>59</v>
      </c>
      <c r="AM22085" s="1" t="s">
        <v>61862</v>
      </c>
      <c r="AN22085" s="1" t="s">
        <v>59</v>
      </c>
      <c r="AO22085" s="1" t="s">
        <v>59</v>
      </c>
      <c r="AP22085" s="3">
        <v>38718</v>
      </c>
      <c r="AQ22085" s="1" t="s">
        <v>121</v>
      </c>
      <c r="AR22085" s="1" t="s">
        <v>59</v>
      </c>
      <c r="AS22085" s="1" t="s">
        <v>14829</v>
      </c>
      <c r="AT22085" s="1" t="s">
        <v>59</v>
      </c>
      <c r="AU22085" s="1" t="s">
        <v>59</v>
      </c>
      <c r="AV22085" s="3">
        <v>45597.124193553238</v>
      </c>
      <c r="AW22085" s="1" t="s">
        <v>59</v>
      </c>
      <c r="AX22085" s="1" t="s">
        <v>14714</v>
      </c>
    </row>
    <row r="22086" spans="1:50">
      <c r="A22086">
        <v>3801878528</v>
      </c>
      <c r="B22086" s="1" t="s">
        <v>14709</v>
      </c>
      <c r="C22086" s="1" t="s">
        <v>61863</v>
      </c>
      <c r="D22086" s="1" t="s">
        <v>52</v>
      </c>
      <c r="E22086" s="1" t="s">
        <v>53</v>
      </c>
      <c r="F22086" s="1" t="s">
        <v>54</v>
      </c>
      <c r="G22086" s="1" t="s">
        <v>96</v>
      </c>
      <c r="H22086" s="1" t="s">
        <v>40223</v>
      </c>
      <c r="I22086" s="1" t="s">
        <v>40224</v>
      </c>
      <c r="J22086" s="1" t="s">
        <v>40225</v>
      </c>
      <c r="K22086" s="1" t="s">
        <v>59</v>
      </c>
      <c r="L22086" s="1" t="s">
        <v>60</v>
      </c>
      <c r="M22086" s="1" t="s">
        <v>40226</v>
      </c>
      <c r="N22086" s="1" t="s">
        <v>61762</v>
      </c>
      <c r="O22086" s="1" t="s">
        <v>40227</v>
      </c>
      <c r="P22086" s="1" t="s">
        <v>112</v>
      </c>
      <c r="Q22086" s="1" t="s">
        <v>59</v>
      </c>
      <c r="R22086" s="1" t="s">
        <v>1558</v>
      </c>
      <c r="S22086" s="1" t="s">
        <v>66</v>
      </c>
      <c r="T22086">
        <v>1</v>
      </c>
      <c r="U22086" s="1" t="s">
        <v>14711</v>
      </c>
      <c r="V22086">
        <v>40.018380000000001</v>
      </c>
      <c r="W22086">
        <v>-90.43656</v>
      </c>
      <c r="X22086">
        <v>10000</v>
      </c>
      <c r="Y22086" s="1" t="s">
        <v>59</v>
      </c>
      <c r="Z22086" s="1"/>
      <c r="AA22086" s="1"/>
      <c r="AB22086" s="1" t="s">
        <v>59</v>
      </c>
      <c r="AC22086" s="1" t="s">
        <v>59</v>
      </c>
      <c r="AD22086" s="1" t="s">
        <v>61864</v>
      </c>
      <c r="AE22086">
        <v>10</v>
      </c>
      <c r="AF22086">
        <v>6</v>
      </c>
      <c r="AG22086">
        <v>1932</v>
      </c>
      <c r="AH22086">
        <v>5043137</v>
      </c>
      <c r="AI22086">
        <v>5043137</v>
      </c>
      <c r="AJ22086" s="1" t="s">
        <v>69</v>
      </c>
      <c r="AK22086" s="1" t="s">
        <v>14712</v>
      </c>
      <c r="AL22086" s="1" t="s">
        <v>59</v>
      </c>
      <c r="AM22086" s="1" t="s">
        <v>61865</v>
      </c>
      <c r="AN22086" s="1" t="s">
        <v>59</v>
      </c>
      <c r="AO22086" s="1" t="s">
        <v>59</v>
      </c>
      <c r="AP22086" s="3">
        <v>38718</v>
      </c>
      <c r="AQ22086" s="1" t="s">
        <v>121</v>
      </c>
      <c r="AR22086" s="1" t="s">
        <v>59</v>
      </c>
      <c r="AS22086" s="1" t="s">
        <v>15923</v>
      </c>
      <c r="AT22086" s="1" t="s">
        <v>59</v>
      </c>
      <c r="AU22086" s="1" t="s">
        <v>59</v>
      </c>
      <c r="AV22086" s="3">
        <v>45597.124190578703</v>
      </c>
      <c r="AW22086" s="1" t="s">
        <v>59</v>
      </c>
      <c r="AX22086" s="1" t="s">
        <v>14737</v>
      </c>
    </row>
    <row r="22087" spans="1:50">
      <c r="A22087">
        <v>3801878526</v>
      </c>
      <c r="B22087" s="1" t="s">
        <v>14709</v>
      </c>
      <c r="C22087" s="1" t="s">
        <v>61866</v>
      </c>
      <c r="D22087" s="1" t="s">
        <v>52</v>
      </c>
      <c r="E22087" s="1" t="s">
        <v>53</v>
      </c>
      <c r="F22087" s="1" t="s">
        <v>54</v>
      </c>
      <c r="G22087" s="1" t="s">
        <v>96</v>
      </c>
      <c r="H22087" s="1" t="s">
        <v>40223</v>
      </c>
      <c r="I22087" s="1" t="s">
        <v>40224</v>
      </c>
      <c r="J22087" s="1" t="s">
        <v>40225</v>
      </c>
      <c r="K22087" s="1" t="s">
        <v>59</v>
      </c>
      <c r="L22087" s="1" t="s">
        <v>60</v>
      </c>
      <c r="M22087" s="1" t="s">
        <v>40226</v>
      </c>
      <c r="N22087" s="1" t="s">
        <v>61762</v>
      </c>
      <c r="O22087" s="1" t="s">
        <v>40227</v>
      </c>
      <c r="P22087" s="1" t="s">
        <v>112</v>
      </c>
      <c r="Q22087" s="1" t="s">
        <v>59</v>
      </c>
      <c r="R22087" s="1" t="s">
        <v>1558</v>
      </c>
      <c r="S22087" s="1" t="s">
        <v>66</v>
      </c>
      <c r="T22087">
        <v>1</v>
      </c>
      <c r="U22087" s="1" t="s">
        <v>14711</v>
      </c>
      <c r="V22087">
        <v>37.365000000000002</v>
      </c>
      <c r="W22087">
        <v>-89.018000000000001</v>
      </c>
      <c r="X22087">
        <v>10000</v>
      </c>
      <c r="Y22087" s="1" t="s">
        <v>59</v>
      </c>
      <c r="Z22087" s="1">
        <v>131.76</v>
      </c>
      <c r="AA22087" s="1"/>
      <c r="AB22087" s="1" t="s">
        <v>59</v>
      </c>
      <c r="AC22087" s="1" t="s">
        <v>59</v>
      </c>
      <c r="AD22087" s="1" t="s">
        <v>22326</v>
      </c>
      <c r="AE22087">
        <v>21</v>
      </c>
      <c r="AF22087">
        <v>9</v>
      </c>
      <c r="AG22087">
        <v>1931</v>
      </c>
      <c r="AH22087">
        <v>5043137</v>
      </c>
      <c r="AI22087">
        <v>5043137</v>
      </c>
      <c r="AJ22087" s="1" t="s">
        <v>69</v>
      </c>
      <c r="AK22087" s="1" t="s">
        <v>14712</v>
      </c>
      <c r="AL22087" s="1" t="s">
        <v>59</v>
      </c>
      <c r="AM22087" s="1" t="s">
        <v>61867</v>
      </c>
      <c r="AN22087" s="1" t="s">
        <v>59</v>
      </c>
      <c r="AO22087" s="1" t="s">
        <v>59</v>
      </c>
      <c r="AP22087" s="3">
        <v>38718</v>
      </c>
      <c r="AQ22087" s="1" t="s">
        <v>121</v>
      </c>
      <c r="AR22087" s="1" t="s">
        <v>59</v>
      </c>
      <c r="AS22087" s="1" t="s">
        <v>14935</v>
      </c>
      <c r="AT22087" s="1" t="s">
        <v>59</v>
      </c>
      <c r="AU22087" s="1" t="s">
        <v>59</v>
      </c>
      <c r="AV22087" s="3">
        <v>45597.124190555558</v>
      </c>
      <c r="AW22087" s="1" t="s">
        <v>59</v>
      </c>
      <c r="AX22087" s="1" t="s">
        <v>14737</v>
      </c>
    </row>
    <row r="22088" spans="1:50">
      <c r="A22088">
        <v>3801878525</v>
      </c>
      <c r="B22088" s="1" t="s">
        <v>14709</v>
      </c>
      <c r="C22088" s="1" t="s">
        <v>61868</v>
      </c>
      <c r="D22088" s="1" t="s">
        <v>52</v>
      </c>
      <c r="E22088" s="1" t="s">
        <v>53</v>
      </c>
      <c r="F22088" s="1" t="s">
        <v>54</v>
      </c>
      <c r="G22088" s="1" t="s">
        <v>96</v>
      </c>
      <c r="H22088" s="1" t="s">
        <v>40223</v>
      </c>
      <c r="I22088" s="1" t="s">
        <v>40224</v>
      </c>
      <c r="J22088" s="1" t="s">
        <v>40225</v>
      </c>
      <c r="K22088" s="1" t="s">
        <v>59</v>
      </c>
      <c r="L22088" s="1" t="s">
        <v>60</v>
      </c>
      <c r="M22088" s="1" t="s">
        <v>40226</v>
      </c>
      <c r="N22088" s="1" t="s">
        <v>61762</v>
      </c>
      <c r="O22088" s="1" t="s">
        <v>40227</v>
      </c>
      <c r="P22088" s="1" t="s">
        <v>112</v>
      </c>
      <c r="Q22088" s="1" t="s">
        <v>59</v>
      </c>
      <c r="R22088" s="1" t="s">
        <v>1558</v>
      </c>
      <c r="S22088" s="1" t="s">
        <v>66</v>
      </c>
      <c r="T22088">
        <v>1</v>
      </c>
      <c r="U22088" s="1" t="s">
        <v>14711</v>
      </c>
      <c r="V22088">
        <v>40.11056</v>
      </c>
      <c r="W22088">
        <v>-88.207220000000007</v>
      </c>
      <c r="X22088">
        <v>10000</v>
      </c>
      <c r="Y22088" s="1" t="s">
        <v>59</v>
      </c>
      <c r="Z22088" s="1"/>
      <c r="AA22088" s="1"/>
      <c r="AB22088" s="1" t="s">
        <v>59</v>
      </c>
      <c r="AC22088" s="1" t="s">
        <v>59</v>
      </c>
      <c r="AD22088" s="1" t="s">
        <v>59</v>
      </c>
      <c r="AH22088">
        <v>5043137</v>
      </c>
      <c r="AI22088">
        <v>5043137</v>
      </c>
      <c r="AJ22088" s="1" t="s">
        <v>69</v>
      </c>
      <c r="AK22088" s="1" t="s">
        <v>14712</v>
      </c>
      <c r="AL22088" s="1" t="s">
        <v>59</v>
      </c>
      <c r="AM22088" s="1" t="s">
        <v>61869</v>
      </c>
      <c r="AN22088" s="1" t="s">
        <v>59</v>
      </c>
      <c r="AO22088" s="1" t="s">
        <v>59</v>
      </c>
      <c r="AP22088" s="3">
        <v>38718</v>
      </c>
      <c r="AQ22088" s="1" t="s">
        <v>121</v>
      </c>
      <c r="AR22088" s="1" t="s">
        <v>59</v>
      </c>
      <c r="AS22088" s="1" t="s">
        <v>59</v>
      </c>
      <c r="AT22088" s="1" t="s">
        <v>59</v>
      </c>
      <c r="AU22088" s="1" t="s">
        <v>59</v>
      </c>
      <c r="AV22088" s="3">
        <v>45597.124194629629</v>
      </c>
      <c r="AW22088" s="1" t="s">
        <v>59</v>
      </c>
      <c r="AX22088" s="1" t="s">
        <v>14737</v>
      </c>
    </row>
    <row r="22089" spans="1:50">
      <c r="A22089">
        <v>3801878521</v>
      </c>
      <c r="B22089" s="1" t="s">
        <v>14709</v>
      </c>
      <c r="C22089" s="1" t="s">
        <v>61870</v>
      </c>
      <c r="D22089" s="1" t="s">
        <v>52</v>
      </c>
      <c r="E22089" s="1" t="s">
        <v>53</v>
      </c>
      <c r="F22089" s="1" t="s">
        <v>54</v>
      </c>
      <c r="G22089" s="1" t="s">
        <v>96</v>
      </c>
      <c r="H22089" s="1" t="s">
        <v>40223</v>
      </c>
      <c r="I22089" s="1" t="s">
        <v>40224</v>
      </c>
      <c r="J22089" s="1" t="s">
        <v>40225</v>
      </c>
      <c r="K22089" s="1" t="s">
        <v>59</v>
      </c>
      <c r="L22089" s="1" t="s">
        <v>60</v>
      </c>
      <c r="M22089" s="1" t="s">
        <v>40226</v>
      </c>
      <c r="N22089" s="1" t="s">
        <v>61762</v>
      </c>
      <c r="O22089" s="1" t="s">
        <v>40227</v>
      </c>
      <c r="P22089" s="1" t="s">
        <v>112</v>
      </c>
      <c r="Q22089" s="1" t="s">
        <v>59</v>
      </c>
      <c r="R22089" s="1" t="s">
        <v>1558</v>
      </c>
      <c r="S22089" s="1" t="s">
        <v>66</v>
      </c>
      <c r="T22089">
        <v>1</v>
      </c>
      <c r="U22089" s="1" t="s">
        <v>14711</v>
      </c>
      <c r="V22089">
        <v>42.165579999999999</v>
      </c>
      <c r="W22089">
        <v>-88.294250000000005</v>
      </c>
      <c r="X22089">
        <v>1000</v>
      </c>
      <c r="Y22089" s="1" t="s">
        <v>59</v>
      </c>
      <c r="Z22089" s="1"/>
      <c r="AA22089" s="1"/>
      <c r="AB22089" s="1" t="s">
        <v>59</v>
      </c>
      <c r="AC22089" s="1" t="s">
        <v>59</v>
      </c>
      <c r="AD22089" s="1" t="s">
        <v>61871</v>
      </c>
      <c r="AE22089">
        <v>12</v>
      </c>
      <c r="AF22089">
        <v>8</v>
      </c>
      <c r="AG22089">
        <v>1907</v>
      </c>
      <c r="AH22089">
        <v>5043137</v>
      </c>
      <c r="AI22089">
        <v>5043137</v>
      </c>
      <c r="AJ22089" s="1" t="s">
        <v>69</v>
      </c>
      <c r="AK22089" s="1" t="s">
        <v>14712</v>
      </c>
      <c r="AL22089" s="1" t="s">
        <v>59</v>
      </c>
      <c r="AM22089" s="1" t="s">
        <v>61872</v>
      </c>
      <c r="AN22089" s="1" t="s">
        <v>59</v>
      </c>
      <c r="AO22089" s="1" t="s">
        <v>59</v>
      </c>
      <c r="AP22089" s="3">
        <v>38718</v>
      </c>
      <c r="AQ22089" s="1" t="s">
        <v>121</v>
      </c>
      <c r="AR22089" s="1" t="s">
        <v>59</v>
      </c>
      <c r="AS22089" s="1" t="s">
        <v>15749</v>
      </c>
      <c r="AT22089" s="1" t="s">
        <v>59</v>
      </c>
      <c r="AU22089" s="1" t="s">
        <v>59</v>
      </c>
      <c r="AV22089" s="3">
        <v>45597.124189710645</v>
      </c>
      <c r="AW22089" s="1" t="s">
        <v>59</v>
      </c>
      <c r="AX22089" s="1" t="s">
        <v>14737</v>
      </c>
    </row>
    <row r="22090" spans="1:50">
      <c r="A22090">
        <v>3801878518</v>
      </c>
      <c r="B22090" s="1" t="s">
        <v>14709</v>
      </c>
      <c r="C22090" s="1" t="s">
        <v>61873</v>
      </c>
      <c r="D22090" s="1" t="s">
        <v>52</v>
      </c>
      <c r="E22090" s="1" t="s">
        <v>53</v>
      </c>
      <c r="F22090" s="1" t="s">
        <v>54</v>
      </c>
      <c r="G22090" s="1" t="s">
        <v>96</v>
      </c>
      <c r="H22090" s="1" t="s">
        <v>40223</v>
      </c>
      <c r="I22090" s="1" t="s">
        <v>40224</v>
      </c>
      <c r="J22090" s="1" t="s">
        <v>40225</v>
      </c>
      <c r="K22090" s="1" t="s">
        <v>59</v>
      </c>
      <c r="L22090" s="1" t="s">
        <v>60</v>
      </c>
      <c r="M22090" s="1" t="s">
        <v>40226</v>
      </c>
      <c r="N22090" s="1" t="s">
        <v>61762</v>
      </c>
      <c r="O22090" s="1" t="s">
        <v>40227</v>
      </c>
      <c r="P22090" s="1" t="s">
        <v>112</v>
      </c>
      <c r="Q22090" s="1" t="s">
        <v>59</v>
      </c>
      <c r="R22090" s="1" t="s">
        <v>1558</v>
      </c>
      <c r="S22090" s="1" t="s">
        <v>66</v>
      </c>
      <c r="T22090">
        <v>1</v>
      </c>
      <c r="U22090" s="1" t="s">
        <v>14711</v>
      </c>
      <c r="V22090">
        <v>40.776611000000003</v>
      </c>
      <c r="W22090">
        <v>-87.73639</v>
      </c>
      <c r="X22090">
        <v>10000</v>
      </c>
      <c r="Y22090" s="1" t="s">
        <v>59</v>
      </c>
      <c r="Z22090" s="1"/>
      <c r="AA22090" s="1"/>
      <c r="AB22090" s="1" t="s">
        <v>59</v>
      </c>
      <c r="AC22090" s="1" t="s">
        <v>59</v>
      </c>
      <c r="AD22090" s="1" t="s">
        <v>61874</v>
      </c>
      <c r="AE22090">
        <v>4</v>
      </c>
      <c r="AF22090">
        <v>6</v>
      </c>
      <c r="AG22090">
        <v>1932</v>
      </c>
      <c r="AH22090">
        <v>5043137</v>
      </c>
      <c r="AI22090">
        <v>5043137</v>
      </c>
      <c r="AJ22090" s="1" t="s">
        <v>69</v>
      </c>
      <c r="AK22090" s="1" t="s">
        <v>14712</v>
      </c>
      <c r="AL22090" s="1" t="s">
        <v>59</v>
      </c>
      <c r="AM22090" s="1" t="s">
        <v>61875</v>
      </c>
      <c r="AN22090" s="1" t="s">
        <v>59</v>
      </c>
      <c r="AO22090" s="1" t="s">
        <v>59</v>
      </c>
      <c r="AP22090" s="3">
        <v>38718</v>
      </c>
      <c r="AQ22090" s="1" t="s">
        <v>121</v>
      </c>
      <c r="AR22090" s="1" t="s">
        <v>59</v>
      </c>
      <c r="AS22090" s="1" t="s">
        <v>61823</v>
      </c>
      <c r="AT22090" s="1" t="s">
        <v>59</v>
      </c>
      <c r="AU22090" s="1" t="s">
        <v>59</v>
      </c>
      <c r="AV22090" s="3">
        <v>45597.124194722222</v>
      </c>
      <c r="AW22090" s="1" t="s">
        <v>59</v>
      </c>
      <c r="AX22090" s="1" t="s">
        <v>14737</v>
      </c>
    </row>
    <row r="22091" spans="1:50">
      <c r="A22091">
        <v>3801878517</v>
      </c>
      <c r="B22091" s="1" t="s">
        <v>14709</v>
      </c>
      <c r="C22091" s="1" t="s">
        <v>61876</v>
      </c>
      <c r="D22091" s="1" t="s">
        <v>52</v>
      </c>
      <c r="E22091" s="1" t="s">
        <v>53</v>
      </c>
      <c r="F22091" s="1" t="s">
        <v>54</v>
      </c>
      <c r="G22091" s="1" t="s">
        <v>96</v>
      </c>
      <c r="H22091" s="1" t="s">
        <v>40223</v>
      </c>
      <c r="I22091" s="1" t="s">
        <v>40224</v>
      </c>
      <c r="J22091" s="1" t="s">
        <v>40225</v>
      </c>
      <c r="K22091" s="1" t="s">
        <v>59</v>
      </c>
      <c r="L22091" s="1" t="s">
        <v>60</v>
      </c>
      <c r="M22091" s="1" t="s">
        <v>40226</v>
      </c>
      <c r="N22091" s="1" t="s">
        <v>61762</v>
      </c>
      <c r="O22091" s="1" t="s">
        <v>40227</v>
      </c>
      <c r="P22091" s="1" t="s">
        <v>112</v>
      </c>
      <c r="Q22091" s="1" t="s">
        <v>59</v>
      </c>
      <c r="R22091" s="1" t="s">
        <v>1558</v>
      </c>
      <c r="S22091" s="1" t="s">
        <v>66</v>
      </c>
      <c r="T22091">
        <v>1</v>
      </c>
      <c r="U22091" s="1" t="s">
        <v>14711</v>
      </c>
      <c r="Y22091" s="1" t="s">
        <v>59</v>
      </c>
      <c r="Z22091" s="1"/>
      <c r="AA22091" s="1"/>
      <c r="AB22091" s="1" t="s">
        <v>59</v>
      </c>
      <c r="AC22091" s="1" t="s">
        <v>59</v>
      </c>
      <c r="AD22091" s="1" t="s">
        <v>61877</v>
      </c>
      <c r="AE22091">
        <v>16</v>
      </c>
      <c r="AF22091">
        <v>8</v>
      </c>
      <c r="AG22091">
        <v>1908</v>
      </c>
      <c r="AH22091">
        <v>5043137</v>
      </c>
      <c r="AI22091">
        <v>5043137</v>
      </c>
      <c r="AJ22091" s="1" t="s">
        <v>69</v>
      </c>
      <c r="AK22091" s="1" t="s">
        <v>14712</v>
      </c>
      <c r="AL22091" s="1" t="s">
        <v>59</v>
      </c>
      <c r="AM22091" s="1" t="s">
        <v>61878</v>
      </c>
      <c r="AN22091" s="1" t="s">
        <v>59</v>
      </c>
      <c r="AO22091" s="1" t="s">
        <v>59</v>
      </c>
      <c r="AP22091" s="3">
        <v>38718</v>
      </c>
      <c r="AQ22091" s="1" t="s">
        <v>121</v>
      </c>
      <c r="AR22091" s="1" t="s">
        <v>59</v>
      </c>
      <c r="AS22091" s="1" t="s">
        <v>17344</v>
      </c>
      <c r="AT22091" s="1" t="s">
        <v>59</v>
      </c>
      <c r="AU22091" s="1" t="s">
        <v>59</v>
      </c>
      <c r="AV22091" s="3">
        <v>45597.124194537035</v>
      </c>
      <c r="AW22091" s="1" t="s">
        <v>59</v>
      </c>
      <c r="AX22091" s="1" t="s">
        <v>14714</v>
      </c>
    </row>
    <row r="22092" spans="1:50">
      <c r="A22092">
        <v>3801878506</v>
      </c>
      <c r="B22092" s="1" t="s">
        <v>14709</v>
      </c>
      <c r="C22092" s="1" t="s">
        <v>61879</v>
      </c>
      <c r="D22092" s="1" t="s">
        <v>52</v>
      </c>
      <c r="E22092" s="1" t="s">
        <v>53</v>
      </c>
      <c r="F22092" s="1" t="s">
        <v>54</v>
      </c>
      <c r="G22092" s="1" t="s">
        <v>96</v>
      </c>
      <c r="H22092" s="1" t="s">
        <v>40223</v>
      </c>
      <c r="I22092" s="1" t="s">
        <v>40224</v>
      </c>
      <c r="J22092" s="1" t="s">
        <v>40225</v>
      </c>
      <c r="K22092" s="1" t="s">
        <v>59</v>
      </c>
      <c r="L22092" s="1" t="s">
        <v>60</v>
      </c>
      <c r="M22092" s="1" t="s">
        <v>40226</v>
      </c>
      <c r="N22092" s="1" t="s">
        <v>61762</v>
      </c>
      <c r="O22092" s="1" t="s">
        <v>40227</v>
      </c>
      <c r="P22092" s="1" t="s">
        <v>112</v>
      </c>
      <c r="Q22092" s="1" t="s">
        <v>59</v>
      </c>
      <c r="R22092" s="1" t="s">
        <v>1558</v>
      </c>
      <c r="S22092" s="1" t="s">
        <v>66</v>
      </c>
      <c r="T22092">
        <v>1</v>
      </c>
      <c r="U22092" s="1" t="s">
        <v>14711</v>
      </c>
      <c r="V22092">
        <v>40.297400000000003</v>
      </c>
      <c r="W22092">
        <v>-90.02704</v>
      </c>
      <c r="X22092">
        <v>10000</v>
      </c>
      <c r="Y22092" s="1" t="s">
        <v>59</v>
      </c>
      <c r="Z22092" s="1"/>
      <c r="AA22092" s="1"/>
      <c r="AB22092" s="1" t="s">
        <v>59</v>
      </c>
      <c r="AC22092" s="1" t="s">
        <v>59</v>
      </c>
      <c r="AD22092" s="1" t="s">
        <v>61880</v>
      </c>
      <c r="AE22092">
        <v>12</v>
      </c>
      <c r="AF22092">
        <v>6</v>
      </c>
      <c r="AG22092">
        <v>1932</v>
      </c>
      <c r="AH22092">
        <v>5043137</v>
      </c>
      <c r="AI22092">
        <v>5043137</v>
      </c>
      <c r="AJ22092" s="1" t="s">
        <v>69</v>
      </c>
      <c r="AK22092" s="1" t="s">
        <v>14712</v>
      </c>
      <c r="AL22092" s="1" t="s">
        <v>59</v>
      </c>
      <c r="AM22092" s="1" t="s">
        <v>61881</v>
      </c>
      <c r="AN22092" s="1" t="s">
        <v>59</v>
      </c>
      <c r="AO22092" s="1" t="s">
        <v>59</v>
      </c>
      <c r="AP22092" s="3">
        <v>38718</v>
      </c>
      <c r="AQ22092" s="1" t="s">
        <v>121</v>
      </c>
      <c r="AR22092" s="1" t="s">
        <v>59</v>
      </c>
      <c r="AS22092" s="1" t="s">
        <v>61882</v>
      </c>
      <c r="AT22092" s="1" t="s">
        <v>59</v>
      </c>
      <c r="AU22092" s="1" t="s">
        <v>59</v>
      </c>
      <c r="AV22092" s="3">
        <v>45597.124192013885</v>
      </c>
      <c r="AW22092" s="1" t="s">
        <v>59</v>
      </c>
      <c r="AX22092" s="1" t="s">
        <v>14737</v>
      </c>
    </row>
    <row r="22093" spans="1:50">
      <c r="A22093">
        <v>3801878492</v>
      </c>
      <c r="B22093" s="1" t="s">
        <v>14709</v>
      </c>
      <c r="C22093" s="1" t="s">
        <v>61883</v>
      </c>
      <c r="D22093" s="1" t="s">
        <v>52</v>
      </c>
      <c r="E22093" s="1" t="s">
        <v>53</v>
      </c>
      <c r="F22093" s="1" t="s">
        <v>54</v>
      </c>
      <c r="G22093" s="1" t="s">
        <v>96</v>
      </c>
      <c r="H22093" s="1" t="s">
        <v>40223</v>
      </c>
      <c r="I22093" s="1" t="s">
        <v>40224</v>
      </c>
      <c r="J22093" s="1" t="s">
        <v>40225</v>
      </c>
      <c r="K22093" s="1" t="s">
        <v>59</v>
      </c>
      <c r="L22093" s="1" t="s">
        <v>60</v>
      </c>
      <c r="M22093" s="1" t="s">
        <v>40226</v>
      </c>
      <c r="N22093" s="1" t="s">
        <v>61762</v>
      </c>
      <c r="O22093" s="1" t="s">
        <v>40227</v>
      </c>
      <c r="P22093" s="1" t="s">
        <v>112</v>
      </c>
      <c r="Q22093" s="1" t="s">
        <v>59</v>
      </c>
      <c r="R22093" s="1" t="s">
        <v>1558</v>
      </c>
      <c r="S22093" s="1" t="s">
        <v>66</v>
      </c>
      <c r="T22093">
        <v>1</v>
      </c>
      <c r="U22093" s="1" t="s">
        <v>14711</v>
      </c>
      <c r="V22093">
        <v>39.2821</v>
      </c>
      <c r="W22093">
        <v>-89.798599999999993</v>
      </c>
      <c r="X22093">
        <v>10000</v>
      </c>
      <c r="Y22093" s="1" t="s">
        <v>59</v>
      </c>
      <c r="Z22093" s="1"/>
      <c r="AA22093" s="1"/>
      <c r="AB22093" s="1" t="s">
        <v>59</v>
      </c>
      <c r="AC22093" s="1" t="s">
        <v>59</v>
      </c>
      <c r="AD22093" s="1" t="s">
        <v>16005</v>
      </c>
      <c r="AE22093">
        <v>9</v>
      </c>
      <c r="AF22093">
        <v>6</v>
      </c>
      <c r="AG22093">
        <v>1970</v>
      </c>
      <c r="AH22093">
        <v>5043137</v>
      </c>
      <c r="AI22093">
        <v>5043137</v>
      </c>
      <c r="AJ22093" s="1" t="s">
        <v>69</v>
      </c>
      <c r="AK22093" s="1" t="s">
        <v>14712</v>
      </c>
      <c r="AL22093" s="1" t="s">
        <v>59</v>
      </c>
      <c r="AM22093" s="1" t="s">
        <v>61884</v>
      </c>
      <c r="AN22093" s="1" t="s">
        <v>59</v>
      </c>
      <c r="AO22093" s="1" t="s">
        <v>59</v>
      </c>
      <c r="AP22093" s="3">
        <v>38718</v>
      </c>
      <c r="AQ22093" s="1" t="s">
        <v>121</v>
      </c>
      <c r="AR22093" s="1" t="s">
        <v>59</v>
      </c>
      <c r="AS22093" s="1" t="s">
        <v>61819</v>
      </c>
      <c r="AT22093" s="1" t="s">
        <v>59</v>
      </c>
      <c r="AU22093" s="1" t="s">
        <v>59</v>
      </c>
      <c r="AV22093" s="3">
        <v>45597.124190289353</v>
      </c>
      <c r="AW22093" s="1" t="s">
        <v>59</v>
      </c>
      <c r="AX22093" s="1" t="s">
        <v>14737</v>
      </c>
    </row>
    <row r="22094" spans="1:50">
      <c r="A22094">
        <v>3801878487</v>
      </c>
      <c r="B22094" s="1" t="s">
        <v>14709</v>
      </c>
      <c r="C22094" s="1" t="s">
        <v>61885</v>
      </c>
      <c r="D22094" s="1" t="s">
        <v>52</v>
      </c>
      <c r="E22094" s="1" t="s">
        <v>53</v>
      </c>
      <c r="F22094" s="1" t="s">
        <v>54</v>
      </c>
      <c r="G22094" s="1" t="s">
        <v>96</v>
      </c>
      <c r="H22094" s="1" t="s">
        <v>40223</v>
      </c>
      <c r="I22094" s="1" t="s">
        <v>40224</v>
      </c>
      <c r="J22094" s="1" t="s">
        <v>40225</v>
      </c>
      <c r="K22094" s="1" t="s">
        <v>59</v>
      </c>
      <c r="L22094" s="1" t="s">
        <v>60</v>
      </c>
      <c r="M22094" s="1" t="s">
        <v>40226</v>
      </c>
      <c r="N22094" s="1" t="s">
        <v>61762</v>
      </c>
      <c r="O22094" s="1" t="s">
        <v>40227</v>
      </c>
      <c r="P22094" s="1" t="s">
        <v>112</v>
      </c>
      <c r="Q22094" s="1" t="s">
        <v>59</v>
      </c>
      <c r="R22094" s="1" t="s">
        <v>1558</v>
      </c>
      <c r="S22094" s="1" t="s">
        <v>66</v>
      </c>
      <c r="T22094">
        <v>1</v>
      </c>
      <c r="U22094" s="1" t="s">
        <v>14711</v>
      </c>
      <c r="V22094">
        <v>41.77167</v>
      </c>
      <c r="W22094">
        <v>-88.773610000000005</v>
      </c>
      <c r="X22094">
        <v>10000</v>
      </c>
      <c r="Y22094" s="1" t="s">
        <v>59</v>
      </c>
      <c r="Z22094" s="1"/>
      <c r="AA22094" s="1"/>
      <c r="AB22094" s="1" t="s">
        <v>59</v>
      </c>
      <c r="AC22094" s="1" t="s">
        <v>59</v>
      </c>
      <c r="AD22094" s="1" t="s">
        <v>61886</v>
      </c>
      <c r="AF22094">
        <v>8</v>
      </c>
      <c r="AG22094">
        <v>1882</v>
      </c>
      <c r="AH22094">
        <v>5043137</v>
      </c>
      <c r="AI22094">
        <v>5043137</v>
      </c>
      <c r="AJ22094" s="1" t="s">
        <v>69</v>
      </c>
      <c r="AK22094" s="1" t="s">
        <v>14712</v>
      </c>
      <c r="AL22094" s="1" t="s">
        <v>59</v>
      </c>
      <c r="AM22094" s="1" t="s">
        <v>61887</v>
      </c>
      <c r="AN22094" s="1" t="s">
        <v>59</v>
      </c>
      <c r="AO22094" s="1" t="s">
        <v>59</v>
      </c>
      <c r="AP22094" s="3">
        <v>38718</v>
      </c>
      <c r="AQ22094" s="1" t="s">
        <v>121</v>
      </c>
      <c r="AR22094" s="1" t="s">
        <v>59</v>
      </c>
      <c r="AS22094" s="1" t="s">
        <v>59</v>
      </c>
      <c r="AT22094" s="1" t="s">
        <v>59</v>
      </c>
      <c r="AU22094" s="1" t="s">
        <v>59</v>
      </c>
      <c r="AV22094" s="3">
        <v>45597.124193067131</v>
      </c>
      <c r="AW22094" s="1" t="s">
        <v>59</v>
      </c>
      <c r="AX22094" s="1" t="s">
        <v>14737</v>
      </c>
    </row>
    <row r="22095" spans="1:50">
      <c r="A22095">
        <v>3801878484</v>
      </c>
      <c r="B22095" s="1" t="s">
        <v>14709</v>
      </c>
      <c r="C22095" s="1" t="s">
        <v>61888</v>
      </c>
      <c r="D22095" s="1" t="s">
        <v>52</v>
      </c>
      <c r="E22095" s="1" t="s">
        <v>53</v>
      </c>
      <c r="F22095" s="1" t="s">
        <v>54</v>
      </c>
      <c r="G22095" s="1" t="s">
        <v>96</v>
      </c>
      <c r="H22095" s="1" t="s">
        <v>40223</v>
      </c>
      <c r="I22095" s="1" t="s">
        <v>40224</v>
      </c>
      <c r="J22095" s="1" t="s">
        <v>40225</v>
      </c>
      <c r="K22095" s="1" t="s">
        <v>59</v>
      </c>
      <c r="L22095" s="1" t="s">
        <v>60</v>
      </c>
      <c r="M22095" s="1" t="s">
        <v>40226</v>
      </c>
      <c r="N22095" s="1" t="s">
        <v>61762</v>
      </c>
      <c r="O22095" s="1" t="s">
        <v>40227</v>
      </c>
      <c r="P22095" s="1" t="s">
        <v>63</v>
      </c>
      <c r="Q22095" s="1" t="s">
        <v>59</v>
      </c>
      <c r="R22095" s="1" t="s">
        <v>314</v>
      </c>
      <c r="S22095" s="1" t="s">
        <v>66</v>
      </c>
      <c r="T22095">
        <v>1</v>
      </c>
      <c r="U22095" s="1" t="s">
        <v>14711</v>
      </c>
      <c r="V22095">
        <v>66.666600000000003</v>
      </c>
      <c r="W22095">
        <v>-105.6666</v>
      </c>
      <c r="X22095">
        <v>10000</v>
      </c>
      <c r="Y22095" s="1" t="s">
        <v>59</v>
      </c>
      <c r="Z22095" s="1"/>
      <c r="AA22095" s="1"/>
      <c r="AB22095" s="1" t="s">
        <v>59</v>
      </c>
      <c r="AC22095" s="1" t="s">
        <v>59</v>
      </c>
      <c r="AD22095" s="1" t="s">
        <v>61889</v>
      </c>
      <c r="AE22095">
        <v>26</v>
      </c>
      <c r="AF22095">
        <v>7</v>
      </c>
      <c r="AG22095">
        <v>1933</v>
      </c>
      <c r="AH22095">
        <v>5043137</v>
      </c>
      <c r="AI22095">
        <v>5043137</v>
      </c>
      <c r="AJ22095" s="1" t="s">
        <v>69</v>
      </c>
      <c r="AK22095" s="1" t="s">
        <v>14712</v>
      </c>
      <c r="AL22095" s="1" t="s">
        <v>59</v>
      </c>
      <c r="AM22095" s="1" t="s">
        <v>61890</v>
      </c>
      <c r="AN22095" s="1" t="s">
        <v>59</v>
      </c>
      <c r="AO22095" s="1" t="s">
        <v>59</v>
      </c>
      <c r="AP22095" s="3">
        <v>38718</v>
      </c>
      <c r="AQ22095" s="1" t="s">
        <v>121</v>
      </c>
      <c r="AR22095" s="1" t="s">
        <v>59</v>
      </c>
      <c r="AS22095" s="1" t="s">
        <v>17495</v>
      </c>
      <c r="AT22095" s="1" t="s">
        <v>59</v>
      </c>
      <c r="AU22095" s="1" t="s">
        <v>59</v>
      </c>
      <c r="AV22095" s="3">
        <v>45597.124194490738</v>
      </c>
      <c r="AW22095" s="1" t="s">
        <v>59</v>
      </c>
      <c r="AX22095" s="1" t="s">
        <v>14737</v>
      </c>
    </row>
    <row r="22096" spans="1:50">
      <c r="A22096">
        <v>3801877553</v>
      </c>
      <c r="B22096" s="1" t="s">
        <v>14709</v>
      </c>
      <c r="C22096" s="1" t="s">
        <v>61891</v>
      </c>
      <c r="D22096" s="1" t="s">
        <v>52</v>
      </c>
      <c r="E22096" s="1" t="s">
        <v>53</v>
      </c>
      <c r="F22096" s="1" t="s">
        <v>54</v>
      </c>
      <c r="G22096" s="1" t="s">
        <v>96</v>
      </c>
      <c r="H22096" s="1" t="s">
        <v>40223</v>
      </c>
      <c r="I22096" s="1" t="s">
        <v>40224</v>
      </c>
      <c r="J22096" s="1" t="s">
        <v>40225</v>
      </c>
      <c r="K22096" s="1" t="s">
        <v>59</v>
      </c>
      <c r="L22096" s="1" t="s">
        <v>60</v>
      </c>
      <c r="M22096" s="1" t="s">
        <v>40226</v>
      </c>
      <c r="N22096" s="1" t="s">
        <v>61762</v>
      </c>
      <c r="O22096" s="1" t="s">
        <v>40227</v>
      </c>
      <c r="P22096" s="1" t="s">
        <v>112</v>
      </c>
      <c r="Q22096" s="1" t="s">
        <v>59</v>
      </c>
      <c r="R22096" s="1" t="s">
        <v>1558</v>
      </c>
      <c r="S22096" s="1" t="s">
        <v>66</v>
      </c>
      <c r="T22096">
        <v>1</v>
      </c>
      <c r="U22096" s="1" t="s">
        <v>14711</v>
      </c>
      <c r="V22096">
        <v>40.116390000000003</v>
      </c>
      <c r="W22096">
        <v>-88.24333</v>
      </c>
      <c r="X22096">
        <v>10000</v>
      </c>
      <c r="Y22096" s="1" t="s">
        <v>59</v>
      </c>
      <c r="Z22096" s="1"/>
      <c r="AA22096" s="1"/>
      <c r="AB22096" s="1" t="s">
        <v>59</v>
      </c>
      <c r="AC22096" s="1" t="s">
        <v>59</v>
      </c>
      <c r="AD22096" s="1" t="s">
        <v>61829</v>
      </c>
      <c r="AE22096">
        <v>13</v>
      </c>
      <c r="AF22096">
        <v>7</v>
      </c>
      <c r="AG22096">
        <v>1912</v>
      </c>
      <c r="AH22096">
        <v>5043137</v>
      </c>
      <c r="AI22096">
        <v>5043137</v>
      </c>
      <c r="AJ22096" s="1" t="s">
        <v>69</v>
      </c>
      <c r="AK22096" s="1" t="s">
        <v>14712</v>
      </c>
      <c r="AL22096" s="1" t="s">
        <v>59</v>
      </c>
      <c r="AM22096" s="1" t="s">
        <v>61892</v>
      </c>
      <c r="AN22096" s="1" t="s">
        <v>59</v>
      </c>
      <c r="AO22096" s="1" t="s">
        <v>59</v>
      </c>
      <c r="AP22096" s="3">
        <v>38718</v>
      </c>
      <c r="AQ22096" s="1" t="s">
        <v>121</v>
      </c>
      <c r="AR22096" s="1" t="s">
        <v>59</v>
      </c>
      <c r="AS22096" s="1" t="s">
        <v>14870</v>
      </c>
      <c r="AT22096" s="1" t="s">
        <v>59</v>
      </c>
      <c r="AU22096" s="1" t="s">
        <v>59</v>
      </c>
      <c r="AV22096" s="3">
        <v>45597.124194768519</v>
      </c>
      <c r="AW22096" s="1" t="s">
        <v>59</v>
      </c>
      <c r="AX22096" s="1" t="s">
        <v>14737</v>
      </c>
    </row>
    <row r="22097" spans="1:50">
      <c r="A22097">
        <v>3801877547</v>
      </c>
      <c r="B22097" s="1" t="s">
        <v>14709</v>
      </c>
      <c r="C22097" s="1" t="s">
        <v>61893</v>
      </c>
      <c r="D22097" s="1" t="s">
        <v>52</v>
      </c>
      <c r="E22097" s="1" t="s">
        <v>53</v>
      </c>
      <c r="F22097" s="1" t="s">
        <v>54</v>
      </c>
      <c r="G22097" s="1" t="s">
        <v>96</v>
      </c>
      <c r="H22097" s="1" t="s">
        <v>40223</v>
      </c>
      <c r="I22097" s="1" t="s">
        <v>40224</v>
      </c>
      <c r="J22097" s="1" t="s">
        <v>40225</v>
      </c>
      <c r="K22097" s="1" t="s">
        <v>59</v>
      </c>
      <c r="L22097" s="1" t="s">
        <v>60</v>
      </c>
      <c r="M22097" s="1" t="s">
        <v>40226</v>
      </c>
      <c r="N22097" s="1" t="s">
        <v>61762</v>
      </c>
      <c r="O22097" s="1" t="s">
        <v>40227</v>
      </c>
      <c r="P22097" s="1" t="s">
        <v>112</v>
      </c>
      <c r="Q22097" s="1" t="s">
        <v>59</v>
      </c>
      <c r="R22097" s="1" t="s">
        <v>1558</v>
      </c>
      <c r="S22097" s="1" t="s">
        <v>66</v>
      </c>
      <c r="T22097">
        <v>1</v>
      </c>
      <c r="U22097" s="1" t="s">
        <v>14711</v>
      </c>
      <c r="V22097">
        <v>42.258890000000001</v>
      </c>
      <c r="W22097">
        <v>-88.139169999999993</v>
      </c>
      <c r="X22097">
        <v>10000</v>
      </c>
      <c r="Y22097" s="1" t="s">
        <v>59</v>
      </c>
      <c r="Z22097" s="1"/>
      <c r="AA22097" s="1"/>
      <c r="AB22097" s="1" t="s">
        <v>59</v>
      </c>
      <c r="AC22097" s="1" t="s">
        <v>59</v>
      </c>
      <c r="AD22097" s="1" t="s">
        <v>61894</v>
      </c>
      <c r="AE22097">
        <v>8</v>
      </c>
      <c r="AF22097">
        <v>7</v>
      </c>
      <c r="AG22097">
        <v>1932</v>
      </c>
      <c r="AH22097">
        <v>5043137</v>
      </c>
      <c r="AI22097">
        <v>5043137</v>
      </c>
      <c r="AJ22097" s="1" t="s">
        <v>69</v>
      </c>
      <c r="AK22097" s="1" t="s">
        <v>14712</v>
      </c>
      <c r="AL22097" s="1" t="s">
        <v>59</v>
      </c>
      <c r="AM22097" s="1" t="s">
        <v>61895</v>
      </c>
      <c r="AN22097" s="1" t="s">
        <v>59</v>
      </c>
      <c r="AO22097" s="1" t="s">
        <v>59</v>
      </c>
      <c r="AP22097" s="3">
        <v>38718</v>
      </c>
      <c r="AQ22097" s="1" t="s">
        <v>121</v>
      </c>
      <c r="AR22097" s="1" t="s">
        <v>59</v>
      </c>
      <c r="AS22097" s="1" t="s">
        <v>14829</v>
      </c>
      <c r="AT22097" s="1" t="s">
        <v>59</v>
      </c>
      <c r="AU22097" s="1" t="s">
        <v>59</v>
      </c>
      <c r="AV22097" s="3">
        <v>45597.124194398151</v>
      </c>
      <c r="AW22097" s="1" t="s">
        <v>59</v>
      </c>
      <c r="AX22097" s="1" t="s">
        <v>14737</v>
      </c>
    </row>
    <row r="22098" spans="1:50">
      <c r="A22098">
        <v>3801877544</v>
      </c>
      <c r="B22098" s="1" t="s">
        <v>14709</v>
      </c>
      <c r="C22098" s="1" t="s">
        <v>61896</v>
      </c>
      <c r="D22098" s="1" t="s">
        <v>52</v>
      </c>
      <c r="E22098" s="1" t="s">
        <v>53</v>
      </c>
      <c r="F22098" s="1" t="s">
        <v>54</v>
      </c>
      <c r="G22098" s="1" t="s">
        <v>96</v>
      </c>
      <c r="H22098" s="1" t="s">
        <v>40223</v>
      </c>
      <c r="I22098" s="1" t="s">
        <v>40224</v>
      </c>
      <c r="J22098" s="1" t="s">
        <v>40225</v>
      </c>
      <c r="K22098" s="1" t="s">
        <v>59</v>
      </c>
      <c r="L22098" s="1" t="s">
        <v>60</v>
      </c>
      <c r="M22098" s="1" t="s">
        <v>40226</v>
      </c>
      <c r="N22098" s="1" t="s">
        <v>61762</v>
      </c>
      <c r="O22098" s="1" t="s">
        <v>40227</v>
      </c>
      <c r="P22098" s="1" t="s">
        <v>112</v>
      </c>
      <c r="Q22098" s="1" t="s">
        <v>59</v>
      </c>
      <c r="R22098" s="1" t="s">
        <v>1558</v>
      </c>
      <c r="S22098" s="1" t="s">
        <v>66</v>
      </c>
      <c r="T22098">
        <v>1</v>
      </c>
      <c r="U22098" s="1" t="s">
        <v>14711</v>
      </c>
      <c r="V22098">
        <v>40.111669999999997</v>
      </c>
      <c r="W22098">
        <v>-88.041669999999996</v>
      </c>
      <c r="X22098">
        <v>10000</v>
      </c>
      <c r="Y22098" s="1" t="s">
        <v>59</v>
      </c>
      <c r="Z22098" s="1"/>
      <c r="AA22098" s="1"/>
      <c r="AB22098" s="1" t="s">
        <v>59</v>
      </c>
      <c r="AC22098" s="1" t="s">
        <v>59</v>
      </c>
      <c r="AD22098" s="1" t="s">
        <v>61840</v>
      </c>
      <c r="AE22098">
        <v>27</v>
      </c>
      <c r="AF22098">
        <v>7</v>
      </c>
      <c r="AG22098">
        <v>1964</v>
      </c>
      <c r="AH22098">
        <v>5043137</v>
      </c>
      <c r="AI22098">
        <v>5043137</v>
      </c>
      <c r="AJ22098" s="1" t="s">
        <v>69</v>
      </c>
      <c r="AK22098" s="1" t="s">
        <v>14712</v>
      </c>
      <c r="AL22098" s="1" t="s">
        <v>59</v>
      </c>
      <c r="AM22098" s="1" t="s">
        <v>61897</v>
      </c>
      <c r="AN22098" s="1" t="s">
        <v>59</v>
      </c>
      <c r="AO22098" s="1" t="s">
        <v>59</v>
      </c>
      <c r="AP22098" s="3">
        <v>38718</v>
      </c>
      <c r="AQ22098" s="1" t="s">
        <v>121</v>
      </c>
      <c r="AR22098" s="1" t="s">
        <v>59</v>
      </c>
      <c r="AS22098" s="1" t="s">
        <v>61842</v>
      </c>
      <c r="AT22098" s="1" t="s">
        <v>59</v>
      </c>
      <c r="AU22098" s="1" t="s">
        <v>59</v>
      </c>
      <c r="AV22098" s="3">
        <v>45597.12419052083</v>
      </c>
      <c r="AW22098" s="1" t="s">
        <v>59</v>
      </c>
      <c r="AX22098" s="1" t="s">
        <v>14737</v>
      </c>
    </row>
    <row r="22099" spans="1:50">
      <c r="A22099">
        <v>3801877542</v>
      </c>
      <c r="B22099" s="1" t="s">
        <v>14709</v>
      </c>
      <c r="C22099" s="1" t="s">
        <v>61898</v>
      </c>
      <c r="D22099" s="1" t="s">
        <v>52</v>
      </c>
      <c r="E22099" s="1" t="s">
        <v>53</v>
      </c>
      <c r="F22099" s="1" t="s">
        <v>54</v>
      </c>
      <c r="G22099" s="1" t="s">
        <v>96</v>
      </c>
      <c r="H22099" s="1" t="s">
        <v>40223</v>
      </c>
      <c r="I22099" s="1" t="s">
        <v>40224</v>
      </c>
      <c r="J22099" s="1" t="s">
        <v>40225</v>
      </c>
      <c r="K22099" s="1" t="s">
        <v>59</v>
      </c>
      <c r="L22099" s="1" t="s">
        <v>60</v>
      </c>
      <c r="M22099" s="1" t="s">
        <v>40226</v>
      </c>
      <c r="N22099" s="1" t="s">
        <v>61762</v>
      </c>
      <c r="O22099" s="1" t="s">
        <v>40227</v>
      </c>
      <c r="P22099" s="1" t="s">
        <v>112</v>
      </c>
      <c r="Q22099" s="1" t="s">
        <v>59</v>
      </c>
      <c r="R22099" s="1" t="s">
        <v>1558</v>
      </c>
      <c r="S22099" s="1" t="s">
        <v>66</v>
      </c>
      <c r="T22099">
        <v>1</v>
      </c>
      <c r="U22099" s="1" t="s">
        <v>14711</v>
      </c>
      <c r="V22099">
        <v>40.113230000000001</v>
      </c>
      <c r="W22099">
        <v>-87.832750000000004</v>
      </c>
      <c r="X22099">
        <v>1000</v>
      </c>
      <c r="Y22099" s="1" t="s">
        <v>59</v>
      </c>
      <c r="Z22099" s="1"/>
      <c r="AA22099" s="1"/>
      <c r="AB22099" s="1" t="s">
        <v>59</v>
      </c>
      <c r="AC22099" s="1" t="s">
        <v>59</v>
      </c>
      <c r="AD22099" s="1" t="s">
        <v>61899</v>
      </c>
      <c r="AE22099">
        <v>22</v>
      </c>
      <c r="AF22099">
        <v>7</v>
      </c>
      <c r="AG22099">
        <v>1932</v>
      </c>
      <c r="AH22099">
        <v>5043137</v>
      </c>
      <c r="AI22099">
        <v>5043137</v>
      </c>
      <c r="AJ22099" s="1" t="s">
        <v>69</v>
      </c>
      <c r="AK22099" s="1" t="s">
        <v>14712</v>
      </c>
      <c r="AL22099" s="1" t="s">
        <v>59</v>
      </c>
      <c r="AM22099" s="1" t="s">
        <v>61900</v>
      </c>
      <c r="AN22099" s="1" t="s">
        <v>59</v>
      </c>
      <c r="AO22099" s="1" t="s">
        <v>59</v>
      </c>
      <c r="AP22099" s="3">
        <v>38718</v>
      </c>
      <c r="AQ22099" s="1" t="s">
        <v>121</v>
      </c>
      <c r="AR22099" s="1" t="s">
        <v>59</v>
      </c>
      <c r="AS22099" s="1" t="s">
        <v>59</v>
      </c>
      <c r="AT22099" s="1" t="s">
        <v>59</v>
      </c>
      <c r="AU22099" s="1" t="s">
        <v>59</v>
      </c>
      <c r="AV22099" s="3">
        <v>45597.124198831021</v>
      </c>
      <c r="AW22099" s="1" t="s">
        <v>59</v>
      </c>
      <c r="AX22099" s="1" t="s">
        <v>14737</v>
      </c>
    </row>
    <row r="22100" spans="1:50">
      <c r="A22100">
        <v>3801877537</v>
      </c>
      <c r="B22100" s="1" t="s">
        <v>14709</v>
      </c>
      <c r="C22100" s="1" t="s">
        <v>61901</v>
      </c>
      <c r="D22100" s="1" t="s">
        <v>52</v>
      </c>
      <c r="E22100" s="1" t="s">
        <v>53</v>
      </c>
      <c r="F22100" s="1" t="s">
        <v>54</v>
      </c>
      <c r="G22100" s="1" t="s">
        <v>96</v>
      </c>
      <c r="H22100" s="1" t="s">
        <v>40223</v>
      </c>
      <c r="I22100" s="1" t="s">
        <v>40224</v>
      </c>
      <c r="J22100" s="1" t="s">
        <v>40225</v>
      </c>
      <c r="K22100" s="1" t="s">
        <v>59</v>
      </c>
      <c r="L22100" s="1" t="s">
        <v>60</v>
      </c>
      <c r="M22100" s="1" t="s">
        <v>40226</v>
      </c>
      <c r="N22100" s="1" t="s">
        <v>61762</v>
      </c>
      <c r="O22100" s="1" t="s">
        <v>40227</v>
      </c>
      <c r="P22100" s="1" t="s">
        <v>112</v>
      </c>
      <c r="Q22100" s="1" t="s">
        <v>59</v>
      </c>
      <c r="R22100" s="1" t="s">
        <v>1558</v>
      </c>
      <c r="S22100" s="1" t="s">
        <v>66</v>
      </c>
      <c r="T22100">
        <v>1</v>
      </c>
      <c r="U22100" s="1" t="s">
        <v>14711</v>
      </c>
      <c r="V22100">
        <v>42.165579999999999</v>
      </c>
      <c r="W22100">
        <v>-88.294250000000005</v>
      </c>
      <c r="X22100">
        <v>1000</v>
      </c>
      <c r="Y22100" s="1" t="s">
        <v>59</v>
      </c>
      <c r="Z22100" s="1"/>
      <c r="AA22100" s="1"/>
      <c r="AB22100" s="1" t="s">
        <v>59</v>
      </c>
      <c r="AC22100" s="1" t="s">
        <v>59</v>
      </c>
      <c r="AD22100" s="1" t="s">
        <v>61902</v>
      </c>
      <c r="AE22100">
        <v>25</v>
      </c>
      <c r="AF22100">
        <v>7</v>
      </c>
      <c r="AG22100">
        <v>1895</v>
      </c>
      <c r="AH22100">
        <v>5043137</v>
      </c>
      <c r="AI22100">
        <v>5043137</v>
      </c>
      <c r="AJ22100" s="1" t="s">
        <v>69</v>
      </c>
      <c r="AK22100" s="1" t="s">
        <v>14712</v>
      </c>
      <c r="AL22100" s="1" t="s">
        <v>59</v>
      </c>
      <c r="AM22100" s="1" t="s">
        <v>61903</v>
      </c>
      <c r="AN22100" s="1" t="s">
        <v>59</v>
      </c>
      <c r="AO22100" s="1" t="s">
        <v>59</v>
      </c>
      <c r="AP22100" s="3">
        <v>38718</v>
      </c>
      <c r="AQ22100" s="1" t="s">
        <v>121</v>
      </c>
      <c r="AR22100" s="1" t="s">
        <v>59</v>
      </c>
      <c r="AS22100" s="1" t="s">
        <v>59</v>
      </c>
      <c r="AT22100" s="1" t="s">
        <v>59</v>
      </c>
      <c r="AU22100" s="1" t="s">
        <v>59</v>
      </c>
      <c r="AV22100" s="3">
        <v>45597.124193206022</v>
      </c>
      <c r="AW22100" s="1" t="s">
        <v>59</v>
      </c>
      <c r="AX22100" s="1" t="s">
        <v>14737</v>
      </c>
    </row>
    <row r="22101" spans="1:50">
      <c r="A22101">
        <v>3801877528</v>
      </c>
      <c r="B22101" s="1" t="s">
        <v>14709</v>
      </c>
      <c r="C22101" s="1" t="s">
        <v>61904</v>
      </c>
      <c r="D22101" s="1" t="s">
        <v>52</v>
      </c>
      <c r="E22101" s="1" t="s">
        <v>53</v>
      </c>
      <c r="F22101" s="1" t="s">
        <v>54</v>
      </c>
      <c r="G22101" s="1" t="s">
        <v>96</v>
      </c>
      <c r="H22101" s="1" t="s">
        <v>40223</v>
      </c>
      <c r="I22101" s="1" t="s">
        <v>40224</v>
      </c>
      <c r="J22101" s="1" t="s">
        <v>40225</v>
      </c>
      <c r="K22101" s="1" t="s">
        <v>59</v>
      </c>
      <c r="L22101" s="1" t="s">
        <v>60</v>
      </c>
      <c r="M22101" s="1" t="s">
        <v>40226</v>
      </c>
      <c r="N22101" s="1" t="s">
        <v>61762</v>
      </c>
      <c r="O22101" s="1" t="s">
        <v>40227</v>
      </c>
      <c r="P22101" s="1" t="s">
        <v>112</v>
      </c>
      <c r="Q22101" s="1" t="s">
        <v>59</v>
      </c>
      <c r="R22101" s="1" t="s">
        <v>1992</v>
      </c>
      <c r="S22101" s="1" t="s">
        <v>66</v>
      </c>
      <c r="T22101">
        <v>1</v>
      </c>
      <c r="U22101" s="1" t="s">
        <v>14711</v>
      </c>
      <c r="V22101">
        <v>40.636000000000003</v>
      </c>
      <c r="W22101">
        <v>-75.016999999999996</v>
      </c>
      <c r="X22101">
        <v>10000</v>
      </c>
      <c r="Y22101" s="1" t="s">
        <v>59</v>
      </c>
      <c r="Z22101" s="1"/>
      <c r="AA22101" s="1"/>
      <c r="AB22101" s="1" t="s">
        <v>59</v>
      </c>
      <c r="AC22101" s="1" t="s">
        <v>59</v>
      </c>
      <c r="AD22101" s="1" t="s">
        <v>61905</v>
      </c>
      <c r="AF22101">
        <v>6</v>
      </c>
      <c r="AG22101">
        <v>1926</v>
      </c>
      <c r="AH22101">
        <v>5043137</v>
      </c>
      <c r="AI22101">
        <v>5043137</v>
      </c>
      <c r="AJ22101" s="1" t="s">
        <v>69</v>
      </c>
      <c r="AK22101" s="1" t="s">
        <v>14712</v>
      </c>
      <c r="AL22101" s="1" t="s">
        <v>59</v>
      </c>
      <c r="AM22101" s="1" t="s">
        <v>61906</v>
      </c>
      <c r="AN22101" s="1" t="s">
        <v>59</v>
      </c>
      <c r="AO22101" s="1" t="s">
        <v>59</v>
      </c>
      <c r="AP22101" s="3">
        <v>38718</v>
      </c>
      <c r="AQ22101" s="1" t="s">
        <v>121</v>
      </c>
      <c r="AR22101" s="1" t="s">
        <v>59</v>
      </c>
      <c r="AS22101" s="1" t="s">
        <v>59</v>
      </c>
      <c r="AT22101" s="1" t="s">
        <v>59</v>
      </c>
      <c r="AU22101" s="1" t="s">
        <v>59</v>
      </c>
      <c r="AV22101" s="3">
        <v>45597.124193159725</v>
      </c>
      <c r="AW22101" s="1" t="s">
        <v>59</v>
      </c>
      <c r="AX22101" s="1" t="s">
        <v>14737</v>
      </c>
    </row>
    <row r="22102" spans="1:50">
      <c r="A22102">
        <v>3801877523</v>
      </c>
      <c r="B22102" s="1" t="s">
        <v>14709</v>
      </c>
      <c r="C22102" s="1" t="s">
        <v>61907</v>
      </c>
      <c r="D22102" s="1" t="s">
        <v>52</v>
      </c>
      <c r="E22102" s="1" t="s">
        <v>53</v>
      </c>
      <c r="F22102" s="1" t="s">
        <v>54</v>
      </c>
      <c r="G22102" s="1" t="s">
        <v>96</v>
      </c>
      <c r="H22102" s="1" t="s">
        <v>40223</v>
      </c>
      <c r="I22102" s="1" t="s">
        <v>40224</v>
      </c>
      <c r="J22102" s="1" t="s">
        <v>40225</v>
      </c>
      <c r="K22102" s="1" t="s">
        <v>59</v>
      </c>
      <c r="L22102" s="1" t="s">
        <v>60</v>
      </c>
      <c r="M22102" s="1" t="s">
        <v>40226</v>
      </c>
      <c r="N22102" s="1" t="s">
        <v>61762</v>
      </c>
      <c r="O22102" s="1" t="s">
        <v>40227</v>
      </c>
      <c r="P22102" s="1" t="s">
        <v>112</v>
      </c>
      <c r="Q22102" s="1" t="s">
        <v>59</v>
      </c>
      <c r="R22102" s="1" t="s">
        <v>1558</v>
      </c>
      <c r="S22102" s="1" t="s">
        <v>66</v>
      </c>
      <c r="T22102">
        <v>1</v>
      </c>
      <c r="U22102" s="1" t="s">
        <v>14711</v>
      </c>
      <c r="V22102">
        <v>40.086109999999998</v>
      </c>
      <c r="W22102">
        <v>-88.512780000000006</v>
      </c>
      <c r="X22102">
        <v>10000</v>
      </c>
      <c r="Y22102" s="1" t="s">
        <v>59</v>
      </c>
      <c r="Z22102" s="1"/>
      <c r="AA22102" s="1"/>
      <c r="AB22102" s="1" t="s">
        <v>59</v>
      </c>
      <c r="AC22102" s="1" t="s">
        <v>59</v>
      </c>
      <c r="AD22102" s="1" t="s">
        <v>61908</v>
      </c>
      <c r="AE22102">
        <v>26</v>
      </c>
      <c r="AF22102">
        <v>6</v>
      </c>
      <c r="AG22102">
        <v>1915</v>
      </c>
      <c r="AH22102">
        <v>5043137</v>
      </c>
      <c r="AI22102">
        <v>5043137</v>
      </c>
      <c r="AJ22102" s="1" t="s">
        <v>69</v>
      </c>
      <c r="AK22102" s="1" t="s">
        <v>14712</v>
      </c>
      <c r="AL22102" s="1" t="s">
        <v>59</v>
      </c>
      <c r="AM22102" s="1" t="s">
        <v>61909</v>
      </c>
      <c r="AN22102" s="1" t="s">
        <v>59</v>
      </c>
      <c r="AO22102" s="1" t="s">
        <v>59</v>
      </c>
      <c r="AP22102" s="3">
        <v>38718</v>
      </c>
      <c r="AQ22102" s="1" t="s">
        <v>121</v>
      </c>
      <c r="AR22102" s="1" t="s">
        <v>59</v>
      </c>
      <c r="AS22102" s="1" t="s">
        <v>59</v>
      </c>
      <c r="AT22102" s="1" t="s">
        <v>59</v>
      </c>
      <c r="AU22102" s="1" t="s">
        <v>59</v>
      </c>
      <c r="AV22102" s="3">
        <v>45597.124194687502</v>
      </c>
      <c r="AW22102" s="1" t="s">
        <v>59</v>
      </c>
      <c r="AX22102" s="1" t="s">
        <v>14737</v>
      </c>
    </row>
    <row r="22103" spans="1:50">
      <c r="A22103">
        <v>3801877522</v>
      </c>
      <c r="B22103" s="1" t="s">
        <v>14709</v>
      </c>
      <c r="C22103" s="1" t="s">
        <v>61910</v>
      </c>
      <c r="D22103" s="1" t="s">
        <v>52</v>
      </c>
      <c r="E22103" s="1" t="s">
        <v>53</v>
      </c>
      <c r="F22103" s="1" t="s">
        <v>54</v>
      </c>
      <c r="G22103" s="1" t="s">
        <v>96</v>
      </c>
      <c r="H22103" s="1" t="s">
        <v>40223</v>
      </c>
      <c r="I22103" s="1" t="s">
        <v>40224</v>
      </c>
      <c r="J22103" s="1" t="s">
        <v>40225</v>
      </c>
      <c r="K22103" s="1" t="s">
        <v>59</v>
      </c>
      <c r="L22103" s="1" t="s">
        <v>60</v>
      </c>
      <c r="M22103" s="1" t="s">
        <v>40226</v>
      </c>
      <c r="N22103" s="1" t="s">
        <v>61762</v>
      </c>
      <c r="O22103" s="1" t="s">
        <v>40227</v>
      </c>
      <c r="P22103" s="1" t="s">
        <v>112</v>
      </c>
      <c r="Q22103" s="1" t="s">
        <v>59</v>
      </c>
      <c r="R22103" s="1" t="s">
        <v>1558</v>
      </c>
      <c r="S22103" s="1" t="s">
        <v>66</v>
      </c>
      <c r="T22103">
        <v>1</v>
      </c>
      <c r="U22103" s="1" t="s">
        <v>14711</v>
      </c>
      <c r="V22103">
        <v>40.297400000000003</v>
      </c>
      <c r="W22103">
        <v>-90.02704</v>
      </c>
      <c r="X22103">
        <v>10000</v>
      </c>
      <c r="Y22103" s="1" t="s">
        <v>59</v>
      </c>
      <c r="Z22103" s="1"/>
      <c r="AA22103" s="1"/>
      <c r="AB22103" s="1" t="s">
        <v>59</v>
      </c>
      <c r="AC22103" s="1" t="s">
        <v>59</v>
      </c>
      <c r="AD22103" s="1" t="s">
        <v>61844</v>
      </c>
      <c r="AE22103">
        <v>15</v>
      </c>
      <c r="AF22103">
        <v>8</v>
      </c>
      <c r="AG22103">
        <v>1907</v>
      </c>
      <c r="AH22103">
        <v>5043137</v>
      </c>
      <c r="AI22103">
        <v>5043137</v>
      </c>
      <c r="AJ22103" s="1" t="s">
        <v>69</v>
      </c>
      <c r="AK22103" s="1" t="s">
        <v>14712</v>
      </c>
      <c r="AL22103" s="1" t="s">
        <v>59</v>
      </c>
      <c r="AM22103" s="1" t="s">
        <v>61911</v>
      </c>
      <c r="AN22103" s="1" t="s">
        <v>59</v>
      </c>
      <c r="AO22103" s="1" t="s">
        <v>59</v>
      </c>
      <c r="AP22103" s="3">
        <v>38718</v>
      </c>
      <c r="AQ22103" s="1" t="s">
        <v>121</v>
      </c>
      <c r="AR22103" s="1" t="s">
        <v>59</v>
      </c>
      <c r="AS22103" s="1" t="s">
        <v>59</v>
      </c>
      <c r="AT22103" s="1" t="s">
        <v>59</v>
      </c>
      <c r="AU22103" s="1" t="s">
        <v>59</v>
      </c>
      <c r="AV22103" s="3">
        <v>45597.124194675926</v>
      </c>
      <c r="AW22103" s="1" t="s">
        <v>59</v>
      </c>
      <c r="AX22103" s="1" t="s">
        <v>14737</v>
      </c>
    </row>
    <row r="22104" spans="1:50">
      <c r="A22104">
        <v>3801877512</v>
      </c>
      <c r="B22104" s="1" t="s">
        <v>14709</v>
      </c>
      <c r="C22104" s="1" t="s">
        <v>61912</v>
      </c>
      <c r="D22104" s="1" t="s">
        <v>52</v>
      </c>
      <c r="E22104" s="1" t="s">
        <v>53</v>
      </c>
      <c r="F22104" s="1" t="s">
        <v>54</v>
      </c>
      <c r="G22104" s="1" t="s">
        <v>96</v>
      </c>
      <c r="H22104" s="1" t="s">
        <v>40223</v>
      </c>
      <c r="I22104" s="1" t="s">
        <v>40224</v>
      </c>
      <c r="J22104" s="1" t="s">
        <v>40225</v>
      </c>
      <c r="K22104" s="1" t="s">
        <v>59</v>
      </c>
      <c r="L22104" s="1" t="s">
        <v>60</v>
      </c>
      <c r="M22104" s="1" t="s">
        <v>40226</v>
      </c>
      <c r="N22104" s="1" t="s">
        <v>61762</v>
      </c>
      <c r="O22104" s="1" t="s">
        <v>40227</v>
      </c>
      <c r="P22104" s="1" t="s">
        <v>112</v>
      </c>
      <c r="Q22104" s="1" t="s">
        <v>59</v>
      </c>
      <c r="R22104" s="1" t="s">
        <v>1558</v>
      </c>
      <c r="S22104" s="1" t="s">
        <v>66</v>
      </c>
      <c r="T22104">
        <v>1</v>
      </c>
      <c r="U22104" s="1" t="s">
        <v>14711</v>
      </c>
      <c r="V22104">
        <v>37.45167</v>
      </c>
      <c r="W22104">
        <v>-89.268060000000006</v>
      </c>
      <c r="X22104">
        <v>10000</v>
      </c>
      <c r="Y22104" s="1" t="s">
        <v>59</v>
      </c>
      <c r="Z22104" s="1"/>
      <c r="AA22104" s="1"/>
      <c r="AB22104" s="1" t="s">
        <v>59</v>
      </c>
      <c r="AC22104" s="1" t="s">
        <v>59</v>
      </c>
      <c r="AD22104" s="1" t="s">
        <v>61913</v>
      </c>
      <c r="AE22104">
        <v>29</v>
      </c>
      <c r="AF22104">
        <v>8</v>
      </c>
      <c r="AG22104">
        <v>1889</v>
      </c>
      <c r="AH22104">
        <v>5043137</v>
      </c>
      <c r="AI22104">
        <v>5043137</v>
      </c>
      <c r="AJ22104" s="1" t="s">
        <v>69</v>
      </c>
      <c r="AK22104" s="1" t="s">
        <v>14712</v>
      </c>
      <c r="AL22104" s="1" t="s">
        <v>59</v>
      </c>
      <c r="AM22104" s="1" t="s">
        <v>61914</v>
      </c>
      <c r="AN22104" s="1" t="s">
        <v>59</v>
      </c>
      <c r="AO22104" s="1" t="s">
        <v>59</v>
      </c>
      <c r="AP22104" s="3">
        <v>38718</v>
      </c>
      <c r="AQ22104" s="1" t="s">
        <v>121</v>
      </c>
      <c r="AR22104" s="1" t="s">
        <v>59</v>
      </c>
      <c r="AS22104" s="1" t="s">
        <v>14794</v>
      </c>
      <c r="AT22104" s="1" t="s">
        <v>59</v>
      </c>
      <c r="AU22104" s="1" t="s">
        <v>59</v>
      </c>
      <c r="AV22104" s="3">
        <v>45597.124189629627</v>
      </c>
      <c r="AW22104" s="1" t="s">
        <v>59</v>
      </c>
      <c r="AX22104" s="1" t="s">
        <v>14737</v>
      </c>
    </row>
    <row r="22105" spans="1:50">
      <c r="A22105">
        <v>3801877510</v>
      </c>
      <c r="B22105" s="1" t="s">
        <v>14709</v>
      </c>
      <c r="C22105" s="1" t="s">
        <v>61915</v>
      </c>
      <c r="D22105" s="1" t="s">
        <v>52</v>
      </c>
      <c r="E22105" s="1" t="s">
        <v>53</v>
      </c>
      <c r="F22105" s="1" t="s">
        <v>54</v>
      </c>
      <c r="G22105" s="1" t="s">
        <v>96</v>
      </c>
      <c r="H22105" s="1" t="s">
        <v>40223</v>
      </c>
      <c r="I22105" s="1" t="s">
        <v>40224</v>
      </c>
      <c r="J22105" s="1" t="s">
        <v>40225</v>
      </c>
      <c r="K22105" s="1" t="s">
        <v>59</v>
      </c>
      <c r="L22105" s="1" t="s">
        <v>60</v>
      </c>
      <c r="M22105" s="1" t="s">
        <v>40226</v>
      </c>
      <c r="N22105" s="1" t="s">
        <v>61762</v>
      </c>
      <c r="O22105" s="1" t="s">
        <v>40227</v>
      </c>
      <c r="P22105" s="1" t="s">
        <v>112</v>
      </c>
      <c r="Q22105" s="1" t="s">
        <v>59</v>
      </c>
      <c r="R22105" s="1" t="s">
        <v>1558</v>
      </c>
      <c r="S22105" s="1" t="s">
        <v>66</v>
      </c>
      <c r="T22105">
        <v>1</v>
      </c>
      <c r="U22105" s="1" t="s">
        <v>14711</v>
      </c>
      <c r="V22105">
        <v>39.2821</v>
      </c>
      <c r="W22105">
        <v>-89.798599999999993</v>
      </c>
      <c r="X22105">
        <v>10000</v>
      </c>
      <c r="Y22105" s="1" t="s">
        <v>59</v>
      </c>
      <c r="Z22105" s="1"/>
      <c r="AA22105" s="1"/>
      <c r="AB22105" s="1" t="s">
        <v>59</v>
      </c>
      <c r="AC22105" s="1" t="s">
        <v>59</v>
      </c>
      <c r="AD22105" s="1" t="s">
        <v>16005</v>
      </c>
      <c r="AE22105">
        <v>9</v>
      </c>
      <c r="AF22105">
        <v>6</v>
      </c>
      <c r="AG22105">
        <v>1970</v>
      </c>
      <c r="AH22105">
        <v>5043137</v>
      </c>
      <c r="AI22105">
        <v>5043137</v>
      </c>
      <c r="AJ22105" s="1" t="s">
        <v>69</v>
      </c>
      <c r="AK22105" s="1" t="s">
        <v>14712</v>
      </c>
      <c r="AL22105" s="1" t="s">
        <v>59</v>
      </c>
      <c r="AM22105" s="1" t="s">
        <v>61916</v>
      </c>
      <c r="AN22105" s="1" t="s">
        <v>59</v>
      </c>
      <c r="AO22105" s="1" t="s">
        <v>59</v>
      </c>
      <c r="AP22105" s="3">
        <v>38718</v>
      </c>
      <c r="AQ22105" s="1" t="s">
        <v>121</v>
      </c>
      <c r="AR22105" s="1" t="s">
        <v>59</v>
      </c>
      <c r="AS22105" s="1" t="s">
        <v>61819</v>
      </c>
      <c r="AT22105" s="1" t="s">
        <v>59</v>
      </c>
      <c r="AU22105" s="1" t="s">
        <v>59</v>
      </c>
      <c r="AV22105" s="3">
        <v>45597.12419166667</v>
      </c>
      <c r="AW22105" s="1" t="s">
        <v>59</v>
      </c>
      <c r="AX22105" s="1" t="s">
        <v>14737</v>
      </c>
    </row>
    <row r="22106" spans="1:50">
      <c r="A22106">
        <v>3801877508</v>
      </c>
      <c r="B22106" s="1" t="s">
        <v>14709</v>
      </c>
      <c r="C22106" s="1" t="s">
        <v>61917</v>
      </c>
      <c r="D22106" s="1" t="s">
        <v>52</v>
      </c>
      <c r="E22106" s="1" t="s">
        <v>53</v>
      </c>
      <c r="F22106" s="1" t="s">
        <v>54</v>
      </c>
      <c r="G22106" s="1" t="s">
        <v>96</v>
      </c>
      <c r="H22106" s="1" t="s">
        <v>40223</v>
      </c>
      <c r="I22106" s="1" t="s">
        <v>40224</v>
      </c>
      <c r="J22106" s="1" t="s">
        <v>40225</v>
      </c>
      <c r="K22106" s="1" t="s">
        <v>59</v>
      </c>
      <c r="L22106" s="1" t="s">
        <v>60</v>
      </c>
      <c r="M22106" s="1" t="s">
        <v>40226</v>
      </c>
      <c r="N22106" s="1" t="s">
        <v>61762</v>
      </c>
      <c r="O22106" s="1" t="s">
        <v>40227</v>
      </c>
      <c r="P22106" s="1" t="s">
        <v>112</v>
      </c>
      <c r="Q22106" s="1" t="s">
        <v>59</v>
      </c>
      <c r="R22106" s="1" t="s">
        <v>1558</v>
      </c>
      <c r="S22106" s="1" t="s">
        <v>66</v>
      </c>
      <c r="T22106">
        <v>1</v>
      </c>
      <c r="U22106" s="1" t="s">
        <v>14711</v>
      </c>
      <c r="Y22106" s="1" t="s">
        <v>59</v>
      </c>
      <c r="Z22106" s="1"/>
      <c r="AA22106" s="1"/>
      <c r="AB22106" s="1" t="s">
        <v>59</v>
      </c>
      <c r="AC22106" s="1" t="s">
        <v>59</v>
      </c>
      <c r="AD22106" s="1" t="s">
        <v>59</v>
      </c>
      <c r="AH22106">
        <v>5043137</v>
      </c>
      <c r="AI22106">
        <v>5043137</v>
      </c>
      <c r="AJ22106" s="1" t="s">
        <v>69</v>
      </c>
      <c r="AK22106" s="1" t="s">
        <v>14712</v>
      </c>
      <c r="AL22106" s="1" t="s">
        <v>59</v>
      </c>
      <c r="AM22106" s="1" t="s">
        <v>61918</v>
      </c>
      <c r="AN22106" s="1" t="s">
        <v>59</v>
      </c>
      <c r="AO22106" s="1" t="s">
        <v>59</v>
      </c>
      <c r="AP22106" s="3">
        <v>38718</v>
      </c>
      <c r="AQ22106" s="1" t="s">
        <v>121</v>
      </c>
      <c r="AR22106" s="1" t="s">
        <v>59</v>
      </c>
      <c r="AS22106" s="1" t="s">
        <v>14794</v>
      </c>
      <c r="AT22106" s="1" t="s">
        <v>59</v>
      </c>
      <c r="AU22106" s="1" t="s">
        <v>59</v>
      </c>
      <c r="AV22106" s="3">
        <v>45597.124189918984</v>
      </c>
      <c r="AW22106" s="1" t="s">
        <v>59</v>
      </c>
      <c r="AX22106" s="1" t="s">
        <v>14714</v>
      </c>
    </row>
    <row r="22107" spans="1:50">
      <c r="A22107">
        <v>3801877503</v>
      </c>
      <c r="B22107" s="1" t="s">
        <v>14709</v>
      </c>
      <c r="C22107" s="1" t="s">
        <v>61919</v>
      </c>
      <c r="D22107" s="1" t="s">
        <v>52</v>
      </c>
      <c r="E22107" s="1" t="s">
        <v>53</v>
      </c>
      <c r="F22107" s="1" t="s">
        <v>54</v>
      </c>
      <c r="G22107" s="1" t="s">
        <v>96</v>
      </c>
      <c r="H22107" s="1" t="s">
        <v>40223</v>
      </c>
      <c r="I22107" s="1" t="s">
        <v>40224</v>
      </c>
      <c r="J22107" s="1" t="s">
        <v>40225</v>
      </c>
      <c r="K22107" s="1" t="s">
        <v>59</v>
      </c>
      <c r="L22107" s="1" t="s">
        <v>60</v>
      </c>
      <c r="M22107" s="1" t="s">
        <v>40226</v>
      </c>
      <c r="N22107" s="1" t="s">
        <v>61762</v>
      </c>
      <c r="O22107" s="1" t="s">
        <v>40227</v>
      </c>
      <c r="P22107" s="1" t="s">
        <v>112</v>
      </c>
      <c r="Q22107" s="1" t="s">
        <v>59</v>
      </c>
      <c r="R22107" s="1" t="s">
        <v>1558</v>
      </c>
      <c r="S22107" s="1" t="s">
        <v>66</v>
      </c>
      <c r="T22107">
        <v>1</v>
      </c>
      <c r="U22107" s="1" t="s">
        <v>14711</v>
      </c>
      <c r="V22107">
        <v>42.476999999999997</v>
      </c>
      <c r="W22107">
        <v>-88.096000000000004</v>
      </c>
      <c r="Y22107" s="1" t="s">
        <v>59</v>
      </c>
      <c r="Z22107" s="1"/>
      <c r="AA22107" s="1"/>
      <c r="AB22107" s="1" t="s">
        <v>59</v>
      </c>
      <c r="AC22107" s="1" t="s">
        <v>59</v>
      </c>
      <c r="AD22107" s="1" t="s">
        <v>61920</v>
      </c>
      <c r="AE22107">
        <v>1</v>
      </c>
      <c r="AF22107">
        <v>8</v>
      </c>
      <c r="AG22107">
        <v>1930</v>
      </c>
      <c r="AH22107">
        <v>5043137</v>
      </c>
      <c r="AI22107">
        <v>5043137</v>
      </c>
      <c r="AJ22107" s="1" t="s">
        <v>69</v>
      </c>
      <c r="AK22107" s="1" t="s">
        <v>14712</v>
      </c>
      <c r="AL22107" s="1" t="s">
        <v>59</v>
      </c>
      <c r="AM22107" s="1" t="s">
        <v>61921</v>
      </c>
      <c r="AN22107" s="1" t="s">
        <v>59</v>
      </c>
      <c r="AO22107" s="1" t="s">
        <v>59</v>
      </c>
      <c r="AP22107" s="3">
        <v>38718</v>
      </c>
      <c r="AQ22107" s="1" t="s">
        <v>121</v>
      </c>
      <c r="AR22107" s="1" t="s">
        <v>59</v>
      </c>
      <c r="AS22107" s="1" t="s">
        <v>61922</v>
      </c>
      <c r="AT22107" s="1" t="s">
        <v>59</v>
      </c>
      <c r="AU22107" s="1" t="s">
        <v>59</v>
      </c>
      <c r="AV22107" s="3">
        <v>45597.124194629629</v>
      </c>
      <c r="AW22107" s="1" t="s">
        <v>59</v>
      </c>
      <c r="AX22107" s="1" t="s">
        <v>14737</v>
      </c>
    </row>
    <row r="22108" spans="1:50">
      <c r="A22108">
        <v>3801877478</v>
      </c>
      <c r="B22108" s="1" t="s">
        <v>14709</v>
      </c>
      <c r="C22108" s="1" t="s">
        <v>61923</v>
      </c>
      <c r="D22108" s="1" t="s">
        <v>52</v>
      </c>
      <c r="E22108" s="1" t="s">
        <v>53</v>
      </c>
      <c r="F22108" s="1" t="s">
        <v>54</v>
      </c>
      <c r="G22108" s="1" t="s">
        <v>96</v>
      </c>
      <c r="H22108" s="1" t="s">
        <v>40223</v>
      </c>
      <c r="I22108" s="1" t="s">
        <v>40224</v>
      </c>
      <c r="J22108" s="1" t="s">
        <v>40225</v>
      </c>
      <c r="K22108" s="1" t="s">
        <v>59</v>
      </c>
      <c r="L22108" s="1" t="s">
        <v>60</v>
      </c>
      <c r="M22108" s="1" t="s">
        <v>40226</v>
      </c>
      <c r="N22108" s="1" t="s">
        <v>61762</v>
      </c>
      <c r="O22108" s="1" t="s">
        <v>40227</v>
      </c>
      <c r="P22108" s="1" t="s">
        <v>112</v>
      </c>
      <c r="Q22108" s="1" t="s">
        <v>59</v>
      </c>
      <c r="R22108" s="1" t="s">
        <v>1558</v>
      </c>
      <c r="S22108" s="1" t="s">
        <v>66</v>
      </c>
      <c r="T22108">
        <v>1</v>
      </c>
      <c r="U22108" s="1" t="s">
        <v>14711</v>
      </c>
      <c r="V22108">
        <v>40.11056</v>
      </c>
      <c r="W22108">
        <v>-88.207220000000007</v>
      </c>
      <c r="X22108">
        <v>10000</v>
      </c>
      <c r="Y22108" s="1" t="s">
        <v>59</v>
      </c>
      <c r="Z22108" s="1"/>
      <c r="AA22108" s="1"/>
      <c r="AB22108" s="1" t="s">
        <v>59</v>
      </c>
      <c r="AC22108" s="1" t="s">
        <v>59</v>
      </c>
      <c r="AD22108" s="1" t="s">
        <v>61821</v>
      </c>
      <c r="AE22108">
        <v>3</v>
      </c>
      <c r="AF22108">
        <v>9</v>
      </c>
      <c r="AG22108">
        <v>1932</v>
      </c>
      <c r="AH22108">
        <v>5043137</v>
      </c>
      <c r="AI22108">
        <v>5043137</v>
      </c>
      <c r="AJ22108" s="1" t="s">
        <v>69</v>
      </c>
      <c r="AK22108" s="1" t="s">
        <v>14712</v>
      </c>
      <c r="AL22108" s="1" t="s">
        <v>59</v>
      </c>
      <c r="AM22108" s="1" t="s">
        <v>61924</v>
      </c>
      <c r="AN22108" s="1" t="s">
        <v>59</v>
      </c>
      <c r="AO22108" s="1" t="s">
        <v>59</v>
      </c>
      <c r="AP22108" s="3">
        <v>38718</v>
      </c>
      <c r="AQ22108" s="1" t="s">
        <v>121</v>
      </c>
      <c r="AR22108" s="1" t="s">
        <v>59</v>
      </c>
      <c r="AS22108" s="1" t="s">
        <v>61823</v>
      </c>
      <c r="AT22108" s="1" t="s">
        <v>59</v>
      </c>
      <c r="AU22108" s="1" t="s">
        <v>59</v>
      </c>
      <c r="AV22108" s="3">
        <v>45597.124191759256</v>
      </c>
      <c r="AW22108" s="1" t="s">
        <v>59</v>
      </c>
      <c r="AX22108" s="1" t="s">
        <v>14737</v>
      </c>
    </row>
    <row r="22109" spans="1:50">
      <c r="A22109">
        <v>3801875547</v>
      </c>
      <c r="B22109" s="1" t="s">
        <v>14709</v>
      </c>
      <c r="C22109" s="1" t="s">
        <v>61925</v>
      </c>
      <c r="D22109" s="1" t="s">
        <v>52</v>
      </c>
      <c r="E22109" s="1" t="s">
        <v>53</v>
      </c>
      <c r="F22109" s="1" t="s">
        <v>54</v>
      </c>
      <c r="G22109" s="1" t="s">
        <v>96</v>
      </c>
      <c r="H22109" s="1" t="s">
        <v>40223</v>
      </c>
      <c r="I22109" s="1" t="s">
        <v>40224</v>
      </c>
      <c r="J22109" s="1" t="s">
        <v>40225</v>
      </c>
      <c r="K22109" s="1" t="s">
        <v>59</v>
      </c>
      <c r="L22109" s="1" t="s">
        <v>60</v>
      </c>
      <c r="M22109" s="1" t="s">
        <v>40226</v>
      </c>
      <c r="N22109" s="1" t="s">
        <v>61762</v>
      </c>
      <c r="O22109" s="1" t="s">
        <v>40227</v>
      </c>
      <c r="P22109" s="1" t="s">
        <v>112</v>
      </c>
      <c r="Q22109" s="1" t="s">
        <v>59</v>
      </c>
      <c r="R22109" s="1" t="s">
        <v>1558</v>
      </c>
      <c r="S22109" s="1" t="s">
        <v>66</v>
      </c>
      <c r="T22109">
        <v>1</v>
      </c>
      <c r="U22109" s="1" t="s">
        <v>14711</v>
      </c>
      <c r="V22109">
        <v>40.10689</v>
      </c>
      <c r="W22109">
        <v>-88.426590000000004</v>
      </c>
      <c r="X22109">
        <v>1000</v>
      </c>
      <c r="Y22109" s="1" t="s">
        <v>59</v>
      </c>
      <c r="Z22109" s="1"/>
      <c r="AA22109" s="1"/>
      <c r="AB22109" s="1" t="s">
        <v>59</v>
      </c>
      <c r="AC22109" s="1" t="s">
        <v>59</v>
      </c>
      <c r="AD22109" s="1" t="s">
        <v>61926</v>
      </c>
      <c r="AE22109">
        <v>18</v>
      </c>
      <c r="AF22109">
        <v>6</v>
      </c>
      <c r="AG22109">
        <v>1930</v>
      </c>
      <c r="AH22109">
        <v>5043137</v>
      </c>
      <c r="AI22109">
        <v>5043137</v>
      </c>
      <c r="AJ22109" s="1" t="s">
        <v>69</v>
      </c>
      <c r="AK22109" s="1" t="s">
        <v>14712</v>
      </c>
      <c r="AL22109" s="1" t="s">
        <v>59</v>
      </c>
      <c r="AM22109" s="1" t="s">
        <v>61927</v>
      </c>
      <c r="AN22109" s="1" t="s">
        <v>59</v>
      </c>
      <c r="AO22109" s="1" t="s">
        <v>59</v>
      </c>
      <c r="AP22109" s="3">
        <v>38718</v>
      </c>
      <c r="AQ22109" s="1" t="s">
        <v>121</v>
      </c>
      <c r="AR22109" s="1" t="s">
        <v>59</v>
      </c>
      <c r="AS22109" s="1" t="s">
        <v>14931</v>
      </c>
      <c r="AT22109" s="1" t="s">
        <v>59</v>
      </c>
      <c r="AU22109" s="1" t="s">
        <v>59</v>
      </c>
      <c r="AV22109" s="3">
        <v>45597.124194641205</v>
      </c>
      <c r="AW22109" s="1" t="s">
        <v>59</v>
      </c>
      <c r="AX22109" s="1" t="s">
        <v>14737</v>
      </c>
    </row>
    <row r="22110" spans="1:50">
      <c r="A22110">
        <v>3801875542</v>
      </c>
      <c r="B22110" s="1" t="s">
        <v>14709</v>
      </c>
      <c r="C22110" s="1" t="s">
        <v>61928</v>
      </c>
      <c r="D22110" s="1" t="s">
        <v>52</v>
      </c>
      <c r="E22110" s="1" t="s">
        <v>53</v>
      </c>
      <c r="F22110" s="1" t="s">
        <v>54</v>
      </c>
      <c r="G22110" s="1" t="s">
        <v>96</v>
      </c>
      <c r="H22110" s="1" t="s">
        <v>40223</v>
      </c>
      <c r="I22110" s="1" t="s">
        <v>40224</v>
      </c>
      <c r="J22110" s="1" t="s">
        <v>40225</v>
      </c>
      <c r="K22110" s="1" t="s">
        <v>59</v>
      </c>
      <c r="L22110" s="1" t="s">
        <v>60</v>
      </c>
      <c r="M22110" s="1" t="s">
        <v>40226</v>
      </c>
      <c r="N22110" s="1" t="s">
        <v>61762</v>
      </c>
      <c r="O22110" s="1" t="s">
        <v>40227</v>
      </c>
      <c r="P22110" s="1" t="s">
        <v>112</v>
      </c>
      <c r="Q22110" s="1" t="s">
        <v>59</v>
      </c>
      <c r="R22110" s="1" t="s">
        <v>1558</v>
      </c>
      <c r="S22110" s="1" t="s">
        <v>66</v>
      </c>
      <c r="T22110">
        <v>1</v>
      </c>
      <c r="U22110" s="1" t="s">
        <v>14711</v>
      </c>
      <c r="V22110">
        <v>42.357370000000003</v>
      </c>
      <c r="W22110">
        <v>-87.829949999999997</v>
      </c>
      <c r="X22110">
        <v>1000</v>
      </c>
      <c r="Y22110" s="1" t="s">
        <v>59</v>
      </c>
      <c r="Z22110" s="1"/>
      <c r="AA22110" s="1"/>
      <c r="AB22110" s="1" t="s">
        <v>59</v>
      </c>
      <c r="AC22110" s="1" t="s">
        <v>59</v>
      </c>
      <c r="AD22110" s="1" t="s">
        <v>61894</v>
      </c>
      <c r="AE22110">
        <v>8</v>
      </c>
      <c r="AF22110">
        <v>7</v>
      </c>
      <c r="AG22110">
        <v>1932</v>
      </c>
      <c r="AH22110">
        <v>5043137</v>
      </c>
      <c r="AI22110">
        <v>5043137</v>
      </c>
      <c r="AJ22110" s="1" t="s">
        <v>69</v>
      </c>
      <c r="AK22110" s="1" t="s">
        <v>14712</v>
      </c>
      <c r="AL22110" s="1" t="s">
        <v>59</v>
      </c>
      <c r="AM22110" s="1" t="s">
        <v>61929</v>
      </c>
      <c r="AN22110" s="1" t="s">
        <v>59</v>
      </c>
      <c r="AO22110" s="1" t="s">
        <v>59</v>
      </c>
      <c r="AP22110" s="3">
        <v>38718</v>
      </c>
      <c r="AQ22110" s="1" t="s">
        <v>121</v>
      </c>
      <c r="AR22110" s="1" t="s">
        <v>59</v>
      </c>
      <c r="AS22110" s="1" t="s">
        <v>61930</v>
      </c>
      <c r="AT22110" s="1" t="s">
        <v>59</v>
      </c>
      <c r="AU22110" s="1" t="s">
        <v>59</v>
      </c>
      <c r="AV22110" s="3">
        <v>45597.124194756943</v>
      </c>
      <c r="AW22110" s="1" t="s">
        <v>59</v>
      </c>
      <c r="AX22110" s="1" t="s">
        <v>14737</v>
      </c>
    </row>
    <row r="22111" spans="1:50">
      <c r="A22111">
        <v>3801875541</v>
      </c>
      <c r="B22111" s="1" t="s">
        <v>14709</v>
      </c>
      <c r="C22111" s="1" t="s">
        <v>61931</v>
      </c>
      <c r="D22111" s="1" t="s">
        <v>52</v>
      </c>
      <c r="E22111" s="1" t="s">
        <v>53</v>
      </c>
      <c r="F22111" s="1" t="s">
        <v>54</v>
      </c>
      <c r="G22111" s="1" t="s">
        <v>96</v>
      </c>
      <c r="H22111" s="1" t="s">
        <v>40223</v>
      </c>
      <c r="I22111" s="1" t="s">
        <v>40224</v>
      </c>
      <c r="J22111" s="1" t="s">
        <v>40225</v>
      </c>
      <c r="K22111" s="1" t="s">
        <v>59</v>
      </c>
      <c r="L22111" s="1" t="s">
        <v>60</v>
      </c>
      <c r="M22111" s="1" t="s">
        <v>40226</v>
      </c>
      <c r="N22111" s="1" t="s">
        <v>61762</v>
      </c>
      <c r="O22111" s="1" t="s">
        <v>40227</v>
      </c>
      <c r="P22111" s="1" t="s">
        <v>112</v>
      </c>
      <c r="Q22111" s="1" t="s">
        <v>59</v>
      </c>
      <c r="R22111" s="1" t="s">
        <v>1558</v>
      </c>
      <c r="S22111" s="1" t="s">
        <v>66</v>
      </c>
      <c r="T22111">
        <v>1</v>
      </c>
      <c r="U22111" s="1" t="s">
        <v>14711</v>
      </c>
      <c r="V22111">
        <v>40.30001</v>
      </c>
      <c r="W22111">
        <v>-90.060829999999996</v>
      </c>
      <c r="X22111">
        <v>10000</v>
      </c>
      <c r="Y22111" s="1" t="s">
        <v>59</v>
      </c>
      <c r="Z22111" s="1"/>
      <c r="AA22111" s="1"/>
      <c r="AB22111" s="1" t="s">
        <v>59</v>
      </c>
      <c r="AC22111" s="1" t="s">
        <v>59</v>
      </c>
      <c r="AD22111" s="1" t="s">
        <v>61932</v>
      </c>
      <c r="AE22111">
        <v>4</v>
      </c>
      <c r="AF22111">
        <v>6</v>
      </c>
      <c r="AG22111">
        <v>1918</v>
      </c>
      <c r="AH22111">
        <v>5043137</v>
      </c>
      <c r="AI22111">
        <v>5043137</v>
      </c>
      <c r="AJ22111" s="1" t="s">
        <v>69</v>
      </c>
      <c r="AK22111" s="1" t="s">
        <v>14712</v>
      </c>
      <c r="AL22111" s="1" t="s">
        <v>59</v>
      </c>
      <c r="AM22111" s="1" t="s">
        <v>61933</v>
      </c>
      <c r="AN22111" s="1" t="s">
        <v>59</v>
      </c>
      <c r="AO22111" s="1" t="s">
        <v>59</v>
      </c>
      <c r="AP22111" s="3">
        <v>38718</v>
      </c>
      <c r="AQ22111" s="1" t="s">
        <v>121</v>
      </c>
      <c r="AR22111" s="1" t="s">
        <v>59</v>
      </c>
      <c r="AS22111" s="1" t="s">
        <v>61934</v>
      </c>
      <c r="AT22111" s="1" t="s">
        <v>59</v>
      </c>
      <c r="AU22111" s="1" t="s">
        <v>59</v>
      </c>
      <c r="AV22111" s="3">
        <v>45597.124194583332</v>
      </c>
      <c r="AW22111" s="1" t="s">
        <v>59</v>
      </c>
      <c r="AX22111" s="1" t="s">
        <v>14737</v>
      </c>
    </row>
    <row r="22112" spans="1:50">
      <c r="A22112">
        <v>3801875538</v>
      </c>
      <c r="B22112" s="1" t="s">
        <v>14709</v>
      </c>
      <c r="C22112" s="1" t="s">
        <v>61935</v>
      </c>
      <c r="D22112" s="1" t="s">
        <v>52</v>
      </c>
      <c r="E22112" s="1" t="s">
        <v>53</v>
      </c>
      <c r="F22112" s="1" t="s">
        <v>54</v>
      </c>
      <c r="G22112" s="1" t="s">
        <v>96</v>
      </c>
      <c r="H22112" s="1" t="s">
        <v>40223</v>
      </c>
      <c r="I22112" s="1" t="s">
        <v>40224</v>
      </c>
      <c r="J22112" s="1" t="s">
        <v>40225</v>
      </c>
      <c r="K22112" s="1" t="s">
        <v>59</v>
      </c>
      <c r="L22112" s="1" t="s">
        <v>60</v>
      </c>
      <c r="M22112" s="1" t="s">
        <v>40226</v>
      </c>
      <c r="N22112" s="1" t="s">
        <v>61762</v>
      </c>
      <c r="O22112" s="1" t="s">
        <v>40227</v>
      </c>
      <c r="P22112" s="1" t="s">
        <v>112</v>
      </c>
      <c r="Q22112" s="1" t="s">
        <v>59</v>
      </c>
      <c r="R22112" s="1" t="s">
        <v>1992</v>
      </c>
      <c r="S22112" s="1" t="s">
        <v>66</v>
      </c>
      <c r="T22112">
        <v>1</v>
      </c>
      <c r="U22112" s="1" t="s">
        <v>14711</v>
      </c>
      <c r="V22112">
        <v>39.702779999999997</v>
      </c>
      <c r="W22112">
        <v>-75.112219999999994</v>
      </c>
      <c r="X22112">
        <v>10000</v>
      </c>
      <c r="Y22112" s="1" t="s">
        <v>59</v>
      </c>
      <c r="Z22112" s="1"/>
      <c r="AA22112" s="1"/>
      <c r="AB22112" s="1" t="s">
        <v>59</v>
      </c>
      <c r="AC22112" s="1" t="s">
        <v>59</v>
      </c>
      <c r="AD22112" s="1" t="s">
        <v>17878</v>
      </c>
      <c r="AE22112">
        <v>1</v>
      </c>
      <c r="AF22112">
        <v>8</v>
      </c>
      <c r="AG22112">
        <v>1942</v>
      </c>
      <c r="AH22112">
        <v>5043137</v>
      </c>
      <c r="AI22112">
        <v>5043137</v>
      </c>
      <c r="AJ22112" s="1" t="s">
        <v>69</v>
      </c>
      <c r="AK22112" s="1" t="s">
        <v>14712</v>
      </c>
      <c r="AL22112" s="1" t="s">
        <v>59</v>
      </c>
      <c r="AM22112" s="1" t="s">
        <v>61936</v>
      </c>
      <c r="AN22112" s="1" t="s">
        <v>59</v>
      </c>
      <c r="AO22112" s="1" t="s">
        <v>59</v>
      </c>
      <c r="AP22112" s="3">
        <v>38718</v>
      </c>
      <c r="AQ22112" s="1" t="s">
        <v>121</v>
      </c>
      <c r="AR22112" s="1" t="s">
        <v>59</v>
      </c>
      <c r="AS22112" s="1" t="s">
        <v>16630</v>
      </c>
      <c r="AT22112" s="1" t="s">
        <v>59</v>
      </c>
      <c r="AU22112" s="1" t="s">
        <v>59</v>
      </c>
      <c r="AV22112" s="3">
        <v>45597.12419052083</v>
      </c>
      <c r="AW22112" s="1" t="s">
        <v>59</v>
      </c>
      <c r="AX22112" s="1" t="s">
        <v>14737</v>
      </c>
    </row>
    <row r="22113" spans="1:50">
      <c r="A22113">
        <v>3801875525</v>
      </c>
      <c r="B22113" s="1" t="s">
        <v>14709</v>
      </c>
      <c r="C22113" s="1" t="s">
        <v>61937</v>
      </c>
      <c r="D22113" s="1" t="s">
        <v>52</v>
      </c>
      <c r="E22113" s="1" t="s">
        <v>53</v>
      </c>
      <c r="F22113" s="1" t="s">
        <v>54</v>
      </c>
      <c r="G22113" s="1" t="s">
        <v>96</v>
      </c>
      <c r="H22113" s="1" t="s">
        <v>40223</v>
      </c>
      <c r="I22113" s="1" t="s">
        <v>40224</v>
      </c>
      <c r="J22113" s="1" t="s">
        <v>40225</v>
      </c>
      <c r="K22113" s="1" t="s">
        <v>59</v>
      </c>
      <c r="L22113" s="1" t="s">
        <v>60</v>
      </c>
      <c r="M22113" s="1" t="s">
        <v>40226</v>
      </c>
      <c r="N22113" s="1" t="s">
        <v>61762</v>
      </c>
      <c r="O22113" s="1" t="s">
        <v>40227</v>
      </c>
      <c r="P22113" s="1" t="s">
        <v>112</v>
      </c>
      <c r="Q22113" s="1" t="s">
        <v>59</v>
      </c>
      <c r="R22113" s="1" t="s">
        <v>1558</v>
      </c>
      <c r="S22113" s="1" t="s">
        <v>66</v>
      </c>
      <c r="T22113">
        <v>1</v>
      </c>
      <c r="U22113" s="1" t="s">
        <v>14711</v>
      </c>
      <c r="V22113">
        <v>40.297400000000003</v>
      </c>
      <c r="W22113">
        <v>-90.02704</v>
      </c>
      <c r="X22113">
        <v>10000</v>
      </c>
      <c r="Y22113" s="1" t="s">
        <v>59</v>
      </c>
      <c r="Z22113" s="1"/>
      <c r="AA22113" s="1"/>
      <c r="AB22113" s="1" t="s">
        <v>59</v>
      </c>
      <c r="AC22113" s="1" t="s">
        <v>59</v>
      </c>
      <c r="AD22113" s="1" t="s">
        <v>61938</v>
      </c>
      <c r="AE22113">
        <v>23</v>
      </c>
      <c r="AF22113">
        <v>6</v>
      </c>
      <c r="AG22113">
        <v>1926</v>
      </c>
      <c r="AH22113">
        <v>5043137</v>
      </c>
      <c r="AI22113">
        <v>5043137</v>
      </c>
      <c r="AJ22113" s="1" t="s">
        <v>69</v>
      </c>
      <c r="AK22113" s="1" t="s">
        <v>14712</v>
      </c>
      <c r="AL22113" s="1" t="s">
        <v>59</v>
      </c>
      <c r="AM22113" s="1" t="s">
        <v>61939</v>
      </c>
      <c r="AN22113" s="1" t="s">
        <v>59</v>
      </c>
      <c r="AO22113" s="1" t="s">
        <v>59</v>
      </c>
      <c r="AP22113" s="3">
        <v>38718</v>
      </c>
      <c r="AQ22113" s="1" t="s">
        <v>121</v>
      </c>
      <c r="AR22113" s="1" t="s">
        <v>59</v>
      </c>
      <c r="AS22113" s="1" t="s">
        <v>59</v>
      </c>
      <c r="AT22113" s="1" t="s">
        <v>59</v>
      </c>
      <c r="AU22113" s="1" t="s">
        <v>59</v>
      </c>
      <c r="AV22113" s="3">
        <v>45597.124189675924</v>
      </c>
      <c r="AW22113" s="1" t="s">
        <v>59</v>
      </c>
      <c r="AX22113" s="1" t="s">
        <v>14737</v>
      </c>
    </row>
    <row r="22114" spans="1:50">
      <c r="A22114">
        <v>3801875510</v>
      </c>
      <c r="B22114" s="1" t="s">
        <v>14709</v>
      </c>
      <c r="C22114" s="1" t="s">
        <v>61940</v>
      </c>
      <c r="D22114" s="1" t="s">
        <v>52</v>
      </c>
      <c r="E22114" s="1" t="s">
        <v>53</v>
      </c>
      <c r="F22114" s="1" t="s">
        <v>54</v>
      </c>
      <c r="G22114" s="1" t="s">
        <v>96</v>
      </c>
      <c r="H22114" s="1" t="s">
        <v>40223</v>
      </c>
      <c r="I22114" s="1" t="s">
        <v>40224</v>
      </c>
      <c r="J22114" s="1" t="s">
        <v>40225</v>
      </c>
      <c r="K22114" s="1" t="s">
        <v>59</v>
      </c>
      <c r="L22114" s="1" t="s">
        <v>60</v>
      </c>
      <c r="M22114" s="1" t="s">
        <v>40226</v>
      </c>
      <c r="N22114" s="1" t="s">
        <v>61762</v>
      </c>
      <c r="O22114" s="1" t="s">
        <v>40227</v>
      </c>
      <c r="P22114" s="1" t="s">
        <v>112</v>
      </c>
      <c r="Q22114" s="1" t="s">
        <v>59</v>
      </c>
      <c r="R22114" s="1" t="s">
        <v>1558</v>
      </c>
      <c r="S22114" s="1" t="s">
        <v>66</v>
      </c>
      <c r="T22114">
        <v>1</v>
      </c>
      <c r="U22114" s="1" t="s">
        <v>14711</v>
      </c>
      <c r="V22114">
        <v>40.11056</v>
      </c>
      <c r="W22114">
        <v>-88.207220000000007</v>
      </c>
      <c r="X22114">
        <v>10000</v>
      </c>
      <c r="Y22114" s="1" t="s">
        <v>59</v>
      </c>
      <c r="Z22114" s="1"/>
      <c r="AA22114" s="1"/>
      <c r="AB22114" s="1" t="s">
        <v>59</v>
      </c>
      <c r="AC22114" s="1" t="s">
        <v>59</v>
      </c>
      <c r="AD22114" s="1" t="s">
        <v>61941</v>
      </c>
      <c r="AG22114">
        <v>1892</v>
      </c>
      <c r="AH22114">
        <v>5043137</v>
      </c>
      <c r="AI22114">
        <v>5043137</v>
      </c>
      <c r="AJ22114" s="1" t="s">
        <v>69</v>
      </c>
      <c r="AK22114" s="1" t="s">
        <v>14712</v>
      </c>
      <c r="AL22114" s="1" t="s">
        <v>59</v>
      </c>
      <c r="AM22114" s="1" t="s">
        <v>61942</v>
      </c>
      <c r="AN22114" s="1" t="s">
        <v>59</v>
      </c>
      <c r="AO22114" s="1" t="s">
        <v>59</v>
      </c>
      <c r="AP22114" s="3">
        <v>38718</v>
      </c>
      <c r="AQ22114" s="1" t="s">
        <v>121</v>
      </c>
      <c r="AR22114" s="1" t="s">
        <v>59</v>
      </c>
      <c r="AS22114" s="1" t="s">
        <v>61943</v>
      </c>
      <c r="AT22114" s="1" t="s">
        <v>59</v>
      </c>
      <c r="AU22114" s="1" t="s">
        <v>59</v>
      </c>
      <c r="AV22114" s="3">
        <v>45597.124191678238</v>
      </c>
      <c r="AW22114" s="1" t="s">
        <v>59</v>
      </c>
      <c r="AX22114" s="1" t="s">
        <v>14737</v>
      </c>
    </row>
    <row r="22115" spans="1:50">
      <c r="A22115">
        <v>3801875507</v>
      </c>
      <c r="B22115" s="1" t="s">
        <v>14709</v>
      </c>
      <c r="C22115" s="1" t="s">
        <v>61944</v>
      </c>
      <c r="D22115" s="1" t="s">
        <v>52</v>
      </c>
      <c r="E22115" s="1" t="s">
        <v>53</v>
      </c>
      <c r="F22115" s="1" t="s">
        <v>54</v>
      </c>
      <c r="G22115" s="1" t="s">
        <v>96</v>
      </c>
      <c r="H22115" s="1" t="s">
        <v>40223</v>
      </c>
      <c r="I22115" s="1" t="s">
        <v>40224</v>
      </c>
      <c r="J22115" s="1" t="s">
        <v>40225</v>
      </c>
      <c r="K22115" s="1" t="s">
        <v>59</v>
      </c>
      <c r="L22115" s="1" t="s">
        <v>60</v>
      </c>
      <c r="M22115" s="1" t="s">
        <v>40226</v>
      </c>
      <c r="N22115" s="1" t="s">
        <v>61762</v>
      </c>
      <c r="O22115" s="1" t="s">
        <v>40227</v>
      </c>
      <c r="P22115" s="1" t="s">
        <v>112</v>
      </c>
      <c r="Q22115" s="1" t="s">
        <v>59</v>
      </c>
      <c r="R22115" s="1" t="s">
        <v>1558</v>
      </c>
      <c r="S22115" s="1" t="s">
        <v>66</v>
      </c>
      <c r="T22115">
        <v>1</v>
      </c>
      <c r="U22115" s="1" t="s">
        <v>14711</v>
      </c>
      <c r="Y22115" s="1" t="s">
        <v>59</v>
      </c>
      <c r="Z22115" s="1"/>
      <c r="AA22115" s="1"/>
      <c r="AB22115" s="1" t="s">
        <v>59</v>
      </c>
      <c r="AC22115" s="1" t="s">
        <v>59</v>
      </c>
      <c r="AD22115" s="1" t="s">
        <v>61945</v>
      </c>
      <c r="AE22115">
        <v>2</v>
      </c>
      <c r="AF22115">
        <v>9</v>
      </c>
      <c r="AG22115">
        <v>1915</v>
      </c>
      <c r="AH22115">
        <v>5043137</v>
      </c>
      <c r="AI22115">
        <v>5043137</v>
      </c>
      <c r="AJ22115" s="1" t="s">
        <v>69</v>
      </c>
      <c r="AK22115" s="1" t="s">
        <v>14712</v>
      </c>
      <c r="AL22115" s="1" t="s">
        <v>59</v>
      </c>
      <c r="AM22115" s="1" t="s">
        <v>61946</v>
      </c>
      <c r="AN22115" s="1" t="s">
        <v>59</v>
      </c>
      <c r="AO22115" s="1" t="s">
        <v>59</v>
      </c>
      <c r="AP22115" s="3">
        <v>38718</v>
      </c>
      <c r="AQ22115" s="1" t="s">
        <v>121</v>
      </c>
      <c r="AR22115" s="1" t="s">
        <v>59</v>
      </c>
      <c r="AS22115" s="1" t="s">
        <v>61947</v>
      </c>
      <c r="AT22115" s="1" t="s">
        <v>59</v>
      </c>
      <c r="AU22115" s="1" t="s">
        <v>59</v>
      </c>
      <c r="AV22115" s="3">
        <v>45597.124194027776</v>
      </c>
      <c r="AW22115" s="1" t="s">
        <v>59</v>
      </c>
      <c r="AX22115" s="1" t="s">
        <v>14714</v>
      </c>
    </row>
    <row r="22116" spans="1:50">
      <c r="A22116">
        <v>3801875503</v>
      </c>
      <c r="B22116" s="1" t="s">
        <v>14709</v>
      </c>
      <c r="C22116" s="1" t="s">
        <v>61948</v>
      </c>
      <c r="D22116" s="1" t="s">
        <v>52</v>
      </c>
      <c r="E22116" s="1" t="s">
        <v>53</v>
      </c>
      <c r="F22116" s="1" t="s">
        <v>54</v>
      </c>
      <c r="G22116" s="1" t="s">
        <v>96</v>
      </c>
      <c r="H22116" s="1" t="s">
        <v>40223</v>
      </c>
      <c r="I22116" s="1" t="s">
        <v>40224</v>
      </c>
      <c r="J22116" s="1" t="s">
        <v>40225</v>
      </c>
      <c r="K22116" s="1" t="s">
        <v>59</v>
      </c>
      <c r="L22116" s="1" t="s">
        <v>60</v>
      </c>
      <c r="M22116" s="1" t="s">
        <v>40226</v>
      </c>
      <c r="N22116" s="1" t="s">
        <v>61762</v>
      </c>
      <c r="O22116" s="1" t="s">
        <v>40227</v>
      </c>
      <c r="P22116" s="1" t="s">
        <v>63</v>
      </c>
      <c r="Q22116" s="1" t="s">
        <v>59</v>
      </c>
      <c r="R22116" s="1" t="s">
        <v>314</v>
      </c>
      <c r="S22116" s="1" t="s">
        <v>66</v>
      </c>
      <c r="T22116">
        <v>1</v>
      </c>
      <c r="U22116" s="1" t="s">
        <v>14711</v>
      </c>
      <c r="V22116">
        <v>66.666600000000003</v>
      </c>
      <c r="W22116">
        <v>-105.6666</v>
      </c>
      <c r="X22116">
        <v>10000</v>
      </c>
      <c r="Y22116" s="1" t="s">
        <v>59</v>
      </c>
      <c r="Z22116" s="1"/>
      <c r="AA22116" s="1"/>
      <c r="AB22116" s="1" t="s">
        <v>59</v>
      </c>
      <c r="AC22116" s="1" t="s">
        <v>59</v>
      </c>
      <c r="AD22116" s="1" t="s">
        <v>61949</v>
      </c>
      <c r="AE22116">
        <v>21</v>
      </c>
      <c r="AF22116">
        <v>8</v>
      </c>
      <c r="AG22116">
        <v>1933</v>
      </c>
      <c r="AH22116">
        <v>5043137</v>
      </c>
      <c r="AI22116">
        <v>5043137</v>
      </c>
      <c r="AJ22116" s="1" t="s">
        <v>69</v>
      </c>
      <c r="AK22116" s="1" t="s">
        <v>14712</v>
      </c>
      <c r="AL22116" s="1" t="s">
        <v>59</v>
      </c>
      <c r="AM22116" s="1" t="s">
        <v>61950</v>
      </c>
      <c r="AN22116" s="1" t="s">
        <v>59</v>
      </c>
      <c r="AO22116" s="1" t="s">
        <v>59</v>
      </c>
      <c r="AP22116" s="3">
        <v>38718</v>
      </c>
      <c r="AQ22116" s="1" t="s">
        <v>121</v>
      </c>
      <c r="AR22116" s="1" t="s">
        <v>59</v>
      </c>
      <c r="AS22116" s="1" t="s">
        <v>17495</v>
      </c>
      <c r="AT22116" s="1" t="s">
        <v>59</v>
      </c>
      <c r="AU22116" s="1" t="s">
        <v>59</v>
      </c>
      <c r="AV22116" s="3">
        <v>45597.124194629629</v>
      </c>
      <c r="AW22116" s="1" t="s">
        <v>59</v>
      </c>
      <c r="AX22116" s="1" t="s">
        <v>14737</v>
      </c>
    </row>
    <row r="22117" spans="1:50">
      <c r="A22117">
        <v>3801875501</v>
      </c>
      <c r="B22117" s="1" t="s">
        <v>14709</v>
      </c>
      <c r="C22117" s="1" t="s">
        <v>61951</v>
      </c>
      <c r="D22117" s="1" t="s">
        <v>52</v>
      </c>
      <c r="E22117" s="1" t="s">
        <v>53</v>
      </c>
      <c r="F22117" s="1" t="s">
        <v>54</v>
      </c>
      <c r="G22117" s="1" t="s">
        <v>96</v>
      </c>
      <c r="H22117" s="1" t="s">
        <v>40223</v>
      </c>
      <c r="I22117" s="1" t="s">
        <v>40224</v>
      </c>
      <c r="J22117" s="1" t="s">
        <v>40225</v>
      </c>
      <c r="K22117" s="1" t="s">
        <v>59</v>
      </c>
      <c r="L22117" s="1" t="s">
        <v>60</v>
      </c>
      <c r="M22117" s="1" t="s">
        <v>40226</v>
      </c>
      <c r="N22117" s="1" t="s">
        <v>61762</v>
      </c>
      <c r="O22117" s="1" t="s">
        <v>40227</v>
      </c>
      <c r="P22117" s="1" t="s">
        <v>112</v>
      </c>
      <c r="Q22117" s="1" t="s">
        <v>59</v>
      </c>
      <c r="R22117" s="1" t="s">
        <v>1558</v>
      </c>
      <c r="S22117" s="1" t="s">
        <v>66</v>
      </c>
      <c r="T22117">
        <v>1</v>
      </c>
      <c r="U22117" s="1" t="s">
        <v>14711</v>
      </c>
      <c r="V22117">
        <v>42.476999999999997</v>
      </c>
      <c r="W22117">
        <v>-88.096000000000004</v>
      </c>
      <c r="Y22117" s="1" t="s">
        <v>59</v>
      </c>
      <c r="Z22117" s="1"/>
      <c r="AA22117" s="1"/>
      <c r="AB22117" s="1" t="s">
        <v>59</v>
      </c>
      <c r="AC22117" s="1" t="s">
        <v>59</v>
      </c>
      <c r="AD22117" s="1" t="s">
        <v>61920</v>
      </c>
      <c r="AE22117">
        <v>1</v>
      </c>
      <c r="AF22117">
        <v>8</v>
      </c>
      <c r="AG22117">
        <v>1930</v>
      </c>
      <c r="AH22117">
        <v>5043137</v>
      </c>
      <c r="AI22117">
        <v>5043137</v>
      </c>
      <c r="AJ22117" s="1" t="s">
        <v>69</v>
      </c>
      <c r="AK22117" s="1" t="s">
        <v>14712</v>
      </c>
      <c r="AL22117" s="1" t="s">
        <v>59</v>
      </c>
      <c r="AM22117" s="1" t="s">
        <v>61952</v>
      </c>
      <c r="AN22117" s="1" t="s">
        <v>59</v>
      </c>
      <c r="AO22117" s="1" t="s">
        <v>59</v>
      </c>
      <c r="AP22117" s="3">
        <v>38718</v>
      </c>
      <c r="AQ22117" s="1" t="s">
        <v>121</v>
      </c>
      <c r="AR22117" s="1" t="s">
        <v>59</v>
      </c>
      <c r="AS22117" s="1" t="s">
        <v>61922</v>
      </c>
      <c r="AT22117" s="1" t="s">
        <v>59</v>
      </c>
      <c r="AU22117" s="1" t="s">
        <v>59</v>
      </c>
      <c r="AV22117" s="3">
        <v>45597.124194629629</v>
      </c>
      <c r="AW22117" s="1" t="s">
        <v>59</v>
      </c>
      <c r="AX22117" s="1" t="s">
        <v>14737</v>
      </c>
    </row>
    <row r="22118" spans="1:50">
      <c r="A22118">
        <v>3801875473</v>
      </c>
      <c r="B22118" s="1" t="s">
        <v>14709</v>
      </c>
      <c r="C22118" s="1" t="s">
        <v>61953</v>
      </c>
      <c r="D22118" s="1" t="s">
        <v>52</v>
      </c>
      <c r="E22118" s="1" t="s">
        <v>53</v>
      </c>
      <c r="F22118" s="1" t="s">
        <v>54</v>
      </c>
      <c r="G22118" s="1" t="s">
        <v>96</v>
      </c>
      <c r="H22118" s="1" t="s">
        <v>40223</v>
      </c>
      <c r="I22118" s="1" t="s">
        <v>40224</v>
      </c>
      <c r="J22118" s="1" t="s">
        <v>40225</v>
      </c>
      <c r="K22118" s="1" t="s">
        <v>59</v>
      </c>
      <c r="L22118" s="1" t="s">
        <v>60</v>
      </c>
      <c r="M22118" s="1" t="s">
        <v>40226</v>
      </c>
      <c r="N22118" s="1" t="s">
        <v>61762</v>
      </c>
      <c r="O22118" s="1" t="s">
        <v>40227</v>
      </c>
      <c r="P22118" s="1" t="s">
        <v>112</v>
      </c>
      <c r="Q22118" s="1" t="s">
        <v>59</v>
      </c>
      <c r="R22118" s="1" t="s">
        <v>1558</v>
      </c>
      <c r="S22118" s="1" t="s">
        <v>66</v>
      </c>
      <c r="T22118">
        <v>1</v>
      </c>
      <c r="U22118" s="1" t="s">
        <v>14711</v>
      </c>
      <c r="V22118">
        <v>40.11056</v>
      </c>
      <c r="W22118">
        <v>-88.207220000000007</v>
      </c>
      <c r="X22118">
        <v>10000</v>
      </c>
      <c r="Y22118" s="1" t="s">
        <v>59</v>
      </c>
      <c r="Z22118" s="1"/>
      <c r="AA22118" s="1"/>
      <c r="AB22118" s="1" t="s">
        <v>59</v>
      </c>
      <c r="AC22118" s="1" t="s">
        <v>59</v>
      </c>
      <c r="AD22118" s="1" t="s">
        <v>61821</v>
      </c>
      <c r="AE22118">
        <v>3</v>
      </c>
      <c r="AF22118">
        <v>9</v>
      </c>
      <c r="AG22118">
        <v>1932</v>
      </c>
      <c r="AH22118">
        <v>5043137</v>
      </c>
      <c r="AI22118">
        <v>5043137</v>
      </c>
      <c r="AJ22118" s="1" t="s">
        <v>69</v>
      </c>
      <c r="AK22118" s="1" t="s">
        <v>14712</v>
      </c>
      <c r="AL22118" s="1" t="s">
        <v>59</v>
      </c>
      <c r="AM22118" s="1" t="s">
        <v>61954</v>
      </c>
      <c r="AN22118" s="1" t="s">
        <v>59</v>
      </c>
      <c r="AO22118" s="1" t="s">
        <v>59</v>
      </c>
      <c r="AP22118" s="3">
        <v>38718</v>
      </c>
      <c r="AQ22118" s="1" t="s">
        <v>121</v>
      </c>
      <c r="AR22118" s="1" t="s">
        <v>59</v>
      </c>
      <c r="AS22118" s="1" t="s">
        <v>61823</v>
      </c>
      <c r="AT22118" s="1" t="s">
        <v>59</v>
      </c>
      <c r="AU22118" s="1" t="s">
        <v>59</v>
      </c>
      <c r="AV22118" s="3">
        <v>45597.124193854164</v>
      </c>
      <c r="AW22118" s="1" t="s">
        <v>59</v>
      </c>
      <c r="AX22118" s="1" t="s">
        <v>14737</v>
      </c>
    </row>
    <row r="22119" spans="1:50">
      <c r="A22119">
        <v>3801819402</v>
      </c>
      <c r="B22119" s="1" t="s">
        <v>14709</v>
      </c>
      <c r="C22119" s="1" t="s">
        <v>61955</v>
      </c>
      <c r="D22119" s="1" t="s">
        <v>52</v>
      </c>
      <c r="E22119" s="1" t="s">
        <v>53</v>
      </c>
      <c r="F22119" s="1" t="s">
        <v>54</v>
      </c>
      <c r="G22119" s="1" t="s">
        <v>96</v>
      </c>
      <c r="H22119" s="1" t="s">
        <v>41240</v>
      </c>
      <c r="I22119" s="1" t="s">
        <v>41241</v>
      </c>
      <c r="J22119" s="1" t="s">
        <v>61746</v>
      </c>
      <c r="K22119" s="1" t="s">
        <v>59</v>
      </c>
      <c r="L22119" s="1" t="s">
        <v>60</v>
      </c>
      <c r="M22119" s="1" t="s">
        <v>61747</v>
      </c>
      <c r="N22119" s="1" t="s">
        <v>61747</v>
      </c>
      <c r="O22119" s="1" t="s">
        <v>41263</v>
      </c>
      <c r="P22119" s="1" t="s">
        <v>112</v>
      </c>
      <c r="Q22119" s="1" t="s">
        <v>59</v>
      </c>
      <c r="R22119" s="1" t="s">
        <v>1558</v>
      </c>
      <c r="S22119" s="1" t="s">
        <v>66</v>
      </c>
      <c r="T22119">
        <v>1</v>
      </c>
      <c r="U22119" s="1" t="s">
        <v>14711</v>
      </c>
      <c r="V22119">
        <v>42.165579999999999</v>
      </c>
      <c r="W22119">
        <v>-88.294250000000005</v>
      </c>
      <c r="X22119">
        <v>1000</v>
      </c>
      <c r="Y22119" s="1" t="s">
        <v>59</v>
      </c>
      <c r="Z22119" s="1"/>
      <c r="AA22119" s="1"/>
      <c r="AB22119" s="1" t="s">
        <v>59</v>
      </c>
      <c r="AC22119" s="1" t="s">
        <v>59</v>
      </c>
      <c r="AD22119" s="1" t="s">
        <v>15711</v>
      </c>
      <c r="AE22119">
        <v>3</v>
      </c>
      <c r="AF22119">
        <v>10</v>
      </c>
      <c r="AG22119">
        <v>1895</v>
      </c>
      <c r="AH22119">
        <v>1401308</v>
      </c>
      <c r="AI22119">
        <v>1401308</v>
      </c>
      <c r="AJ22119" s="1" t="s">
        <v>69</v>
      </c>
      <c r="AK22119" s="1" t="s">
        <v>14712</v>
      </c>
      <c r="AL22119" s="1" t="s">
        <v>59</v>
      </c>
      <c r="AM22119" s="1" t="s">
        <v>61956</v>
      </c>
      <c r="AN22119" s="1" t="s">
        <v>59</v>
      </c>
      <c r="AO22119" s="1" t="s">
        <v>59</v>
      </c>
      <c r="AP22119" s="3">
        <v>39083</v>
      </c>
      <c r="AQ22119" s="1" t="s">
        <v>121</v>
      </c>
      <c r="AR22119" s="1" t="s">
        <v>59</v>
      </c>
      <c r="AS22119" s="1" t="s">
        <v>59</v>
      </c>
      <c r="AT22119" s="1" t="s">
        <v>59</v>
      </c>
      <c r="AU22119" s="1" t="s">
        <v>59</v>
      </c>
      <c r="AV22119" s="3">
        <v>45597.124207245368</v>
      </c>
      <c r="AW22119" s="1" t="s">
        <v>59</v>
      </c>
      <c r="AX22119" s="1" t="s">
        <v>14737</v>
      </c>
    </row>
    <row r="22120" spans="1:50">
      <c r="A22120">
        <v>3801800549</v>
      </c>
      <c r="B22120" s="1" t="s">
        <v>14709</v>
      </c>
      <c r="C22120" s="1" t="s">
        <v>61957</v>
      </c>
      <c r="D22120" s="1" t="s">
        <v>52</v>
      </c>
      <c r="E22120" s="1" t="s">
        <v>53</v>
      </c>
      <c r="F22120" s="1" t="s">
        <v>54</v>
      </c>
      <c r="G22120" s="1" t="s">
        <v>96</v>
      </c>
      <c r="H22120" s="1" t="s">
        <v>40223</v>
      </c>
      <c r="I22120" s="1" t="s">
        <v>40224</v>
      </c>
      <c r="J22120" s="1" t="s">
        <v>40225</v>
      </c>
      <c r="K22120" s="1" t="s">
        <v>59</v>
      </c>
      <c r="L22120" s="1" t="s">
        <v>60</v>
      </c>
      <c r="M22120" s="1" t="s">
        <v>40226</v>
      </c>
      <c r="N22120" s="1" t="s">
        <v>61762</v>
      </c>
      <c r="O22120" s="1" t="s">
        <v>40227</v>
      </c>
      <c r="P22120" s="1" t="s">
        <v>112</v>
      </c>
      <c r="Q22120" s="1" t="s">
        <v>59</v>
      </c>
      <c r="R22120" s="1" t="s">
        <v>1442</v>
      </c>
      <c r="S22120" s="1" t="s">
        <v>66</v>
      </c>
      <c r="T22120">
        <v>1</v>
      </c>
      <c r="U22120" s="1" t="s">
        <v>14711</v>
      </c>
      <c r="V22120">
        <v>41.227780000000003</v>
      </c>
      <c r="W22120">
        <v>-96.487499999999997</v>
      </c>
      <c r="X22120">
        <v>10000</v>
      </c>
      <c r="Y22120" s="1" t="s">
        <v>59</v>
      </c>
      <c r="Z22120" s="1"/>
      <c r="AA22120" s="1"/>
      <c r="AB22120" s="1" t="s">
        <v>59</v>
      </c>
      <c r="AC22120" s="1" t="s">
        <v>59</v>
      </c>
      <c r="AD22120" s="1" t="s">
        <v>61958</v>
      </c>
      <c r="AE22120">
        <v>29</v>
      </c>
      <c r="AF22120">
        <v>8</v>
      </c>
      <c r="AG22120">
        <v>1966</v>
      </c>
      <c r="AH22120">
        <v>5043137</v>
      </c>
      <c r="AI22120">
        <v>5043137</v>
      </c>
      <c r="AJ22120" s="1" t="s">
        <v>69</v>
      </c>
      <c r="AK22120" s="1" t="s">
        <v>14712</v>
      </c>
      <c r="AL22120" s="1" t="s">
        <v>59</v>
      </c>
      <c r="AM22120" s="1" t="s">
        <v>61959</v>
      </c>
      <c r="AN22120" s="1" t="s">
        <v>59</v>
      </c>
      <c r="AO22120" s="1" t="s">
        <v>59</v>
      </c>
      <c r="AP22120" s="3">
        <v>38718</v>
      </c>
      <c r="AQ22120" s="1" t="s">
        <v>121</v>
      </c>
      <c r="AR22120" s="1" t="s">
        <v>59</v>
      </c>
      <c r="AS22120" s="1" t="s">
        <v>59</v>
      </c>
      <c r="AT22120" s="1" t="s">
        <v>59</v>
      </c>
      <c r="AU22120" s="1" t="s">
        <v>59</v>
      </c>
      <c r="AV22120" s="3">
        <v>45597.124194618053</v>
      </c>
      <c r="AW22120" s="1" t="s">
        <v>59</v>
      </c>
      <c r="AX22120" s="1" t="s">
        <v>14737</v>
      </c>
    </row>
    <row r="22121" spans="1:50">
      <c r="A22121">
        <v>3801800547</v>
      </c>
      <c r="B22121" s="1" t="s">
        <v>14709</v>
      </c>
      <c r="C22121" s="1" t="s">
        <v>61960</v>
      </c>
      <c r="D22121" s="1" t="s">
        <v>52</v>
      </c>
      <c r="E22121" s="1" t="s">
        <v>53</v>
      </c>
      <c r="F22121" s="1" t="s">
        <v>54</v>
      </c>
      <c r="G22121" s="1" t="s">
        <v>96</v>
      </c>
      <c r="H22121" s="1" t="s">
        <v>40223</v>
      </c>
      <c r="I22121" s="1" t="s">
        <v>40224</v>
      </c>
      <c r="J22121" s="1" t="s">
        <v>40225</v>
      </c>
      <c r="K22121" s="1" t="s">
        <v>59</v>
      </c>
      <c r="L22121" s="1" t="s">
        <v>60</v>
      </c>
      <c r="M22121" s="1" t="s">
        <v>40226</v>
      </c>
      <c r="N22121" s="1" t="s">
        <v>61762</v>
      </c>
      <c r="O22121" s="1" t="s">
        <v>40227</v>
      </c>
      <c r="P22121" s="1" t="s">
        <v>112</v>
      </c>
      <c r="Q22121" s="1" t="s">
        <v>59</v>
      </c>
      <c r="R22121" s="1" t="s">
        <v>1558</v>
      </c>
      <c r="S22121" s="1" t="s">
        <v>66</v>
      </c>
      <c r="T22121">
        <v>1</v>
      </c>
      <c r="U22121" s="1" t="s">
        <v>14711</v>
      </c>
      <c r="V22121">
        <v>40.184719999999999</v>
      </c>
      <c r="W22121">
        <v>-89.580830000000006</v>
      </c>
      <c r="X22121">
        <v>10000</v>
      </c>
      <c r="Y22121" s="1" t="s">
        <v>59</v>
      </c>
      <c r="Z22121" s="1"/>
      <c r="AA22121" s="1"/>
      <c r="AB22121" s="1" t="s">
        <v>59</v>
      </c>
      <c r="AC22121" s="1" t="s">
        <v>59</v>
      </c>
      <c r="AD22121" s="1" t="s">
        <v>61789</v>
      </c>
      <c r="AE22121">
        <v>28</v>
      </c>
      <c r="AF22121">
        <v>8</v>
      </c>
      <c r="AG22121">
        <v>1939</v>
      </c>
      <c r="AH22121">
        <v>5043137</v>
      </c>
      <c r="AI22121">
        <v>5043137</v>
      </c>
      <c r="AJ22121" s="1" t="s">
        <v>69</v>
      </c>
      <c r="AK22121" s="1" t="s">
        <v>14712</v>
      </c>
      <c r="AL22121" s="1" t="s">
        <v>59</v>
      </c>
      <c r="AM22121" s="1" t="s">
        <v>61961</v>
      </c>
      <c r="AN22121" s="1" t="s">
        <v>59</v>
      </c>
      <c r="AO22121" s="1" t="s">
        <v>59</v>
      </c>
      <c r="AP22121" s="3">
        <v>38718</v>
      </c>
      <c r="AQ22121" s="1" t="s">
        <v>121</v>
      </c>
      <c r="AR22121" s="1" t="s">
        <v>59</v>
      </c>
      <c r="AS22121" s="1" t="s">
        <v>61791</v>
      </c>
      <c r="AT22121" s="1" t="s">
        <v>59</v>
      </c>
      <c r="AU22121" s="1" t="s">
        <v>59</v>
      </c>
      <c r="AV22121" s="3">
        <v>45597.124192013885</v>
      </c>
      <c r="AW22121" s="1" t="s">
        <v>59</v>
      </c>
      <c r="AX22121" s="1" t="s">
        <v>14737</v>
      </c>
    </row>
    <row r="22122" spans="1:50">
      <c r="A22122">
        <v>3801800544</v>
      </c>
      <c r="B22122" s="1" t="s">
        <v>14709</v>
      </c>
      <c r="C22122" s="1" t="s">
        <v>61962</v>
      </c>
      <c r="D22122" s="1" t="s">
        <v>52</v>
      </c>
      <c r="E22122" s="1" t="s">
        <v>53</v>
      </c>
      <c r="F22122" s="1" t="s">
        <v>54</v>
      </c>
      <c r="G22122" s="1" t="s">
        <v>96</v>
      </c>
      <c r="H22122" s="1" t="s">
        <v>40223</v>
      </c>
      <c r="I22122" s="1" t="s">
        <v>40224</v>
      </c>
      <c r="J22122" s="1" t="s">
        <v>40225</v>
      </c>
      <c r="K22122" s="1" t="s">
        <v>59</v>
      </c>
      <c r="L22122" s="1" t="s">
        <v>60</v>
      </c>
      <c r="M22122" s="1" t="s">
        <v>40226</v>
      </c>
      <c r="N22122" s="1" t="s">
        <v>61762</v>
      </c>
      <c r="O22122" s="1" t="s">
        <v>40227</v>
      </c>
      <c r="P22122" s="1" t="s">
        <v>112</v>
      </c>
      <c r="Q22122" s="1" t="s">
        <v>59</v>
      </c>
      <c r="R22122" s="1" t="s">
        <v>1558</v>
      </c>
      <c r="S22122" s="1" t="s">
        <v>66</v>
      </c>
      <c r="T22122">
        <v>1</v>
      </c>
      <c r="U22122" s="1" t="s">
        <v>14711</v>
      </c>
      <c r="V22122">
        <v>40.912199999999999</v>
      </c>
      <c r="W22122">
        <v>-90.648399999999995</v>
      </c>
      <c r="X22122">
        <v>10000</v>
      </c>
      <c r="Y22122" s="1" t="s">
        <v>59</v>
      </c>
      <c r="Z22122" s="1"/>
      <c r="AA22122" s="1"/>
      <c r="AB22122" s="1" t="s">
        <v>59</v>
      </c>
      <c r="AC22122" s="1" t="s">
        <v>59</v>
      </c>
      <c r="AD22122" s="1" t="s">
        <v>61963</v>
      </c>
      <c r="AE22122">
        <v>13</v>
      </c>
      <c r="AF22122">
        <v>7</v>
      </c>
      <c r="AG22122">
        <v>1937</v>
      </c>
      <c r="AH22122">
        <v>5043137</v>
      </c>
      <c r="AI22122">
        <v>5043137</v>
      </c>
      <c r="AJ22122" s="1" t="s">
        <v>69</v>
      </c>
      <c r="AK22122" s="1" t="s">
        <v>14712</v>
      </c>
      <c r="AL22122" s="1" t="s">
        <v>59</v>
      </c>
      <c r="AM22122" s="1" t="s">
        <v>61964</v>
      </c>
      <c r="AN22122" s="1" t="s">
        <v>59</v>
      </c>
      <c r="AO22122" s="1" t="s">
        <v>59</v>
      </c>
      <c r="AP22122" s="3">
        <v>38718</v>
      </c>
      <c r="AQ22122" s="1" t="s">
        <v>121</v>
      </c>
      <c r="AR22122" s="1" t="s">
        <v>59</v>
      </c>
      <c r="AS22122" s="1" t="s">
        <v>61965</v>
      </c>
      <c r="AT22122" s="1" t="s">
        <v>59</v>
      </c>
      <c r="AU22122" s="1" t="s">
        <v>59</v>
      </c>
      <c r="AV22122" s="3">
        <v>45597.124194398151</v>
      </c>
      <c r="AW22122" s="1" t="s">
        <v>59</v>
      </c>
      <c r="AX22122" s="1" t="s">
        <v>14737</v>
      </c>
    </row>
    <row r="22123" spans="1:50">
      <c r="A22123">
        <v>3801800543</v>
      </c>
      <c r="B22123" s="1" t="s">
        <v>14709</v>
      </c>
      <c r="C22123" s="1" t="s">
        <v>61966</v>
      </c>
      <c r="D22123" s="1" t="s">
        <v>52</v>
      </c>
      <c r="E22123" s="1" t="s">
        <v>53</v>
      </c>
      <c r="F22123" s="1" t="s">
        <v>54</v>
      </c>
      <c r="G22123" s="1" t="s">
        <v>96</v>
      </c>
      <c r="H22123" s="1" t="s">
        <v>40223</v>
      </c>
      <c r="I22123" s="1" t="s">
        <v>40224</v>
      </c>
      <c r="J22123" s="1" t="s">
        <v>40225</v>
      </c>
      <c r="K22123" s="1" t="s">
        <v>59</v>
      </c>
      <c r="L22123" s="1" t="s">
        <v>60</v>
      </c>
      <c r="M22123" s="1" t="s">
        <v>40226</v>
      </c>
      <c r="N22123" s="1" t="s">
        <v>61762</v>
      </c>
      <c r="O22123" s="1" t="s">
        <v>40227</v>
      </c>
      <c r="P22123" s="1" t="s">
        <v>112</v>
      </c>
      <c r="Q22123" s="1" t="s">
        <v>59</v>
      </c>
      <c r="R22123" s="1" t="s">
        <v>1558</v>
      </c>
      <c r="S22123" s="1" t="s">
        <v>66</v>
      </c>
      <c r="T22123">
        <v>1</v>
      </c>
      <c r="U22123" s="1" t="s">
        <v>14711</v>
      </c>
      <c r="V22123">
        <v>40.11056</v>
      </c>
      <c r="W22123">
        <v>-88.207220000000007</v>
      </c>
      <c r="X22123">
        <v>10000</v>
      </c>
      <c r="Y22123" s="1" t="s">
        <v>59</v>
      </c>
      <c r="Z22123" s="1"/>
      <c r="AA22123" s="1"/>
      <c r="AB22123" s="1" t="s">
        <v>59</v>
      </c>
      <c r="AC22123" s="1" t="s">
        <v>59</v>
      </c>
      <c r="AD22123" s="1" t="s">
        <v>61967</v>
      </c>
      <c r="AE22123">
        <v>16</v>
      </c>
      <c r="AF22123">
        <v>8</v>
      </c>
      <c r="AG22123">
        <v>1946</v>
      </c>
      <c r="AH22123">
        <v>5043137</v>
      </c>
      <c r="AI22123">
        <v>5043137</v>
      </c>
      <c r="AJ22123" s="1" t="s">
        <v>69</v>
      </c>
      <c r="AK22123" s="1" t="s">
        <v>14712</v>
      </c>
      <c r="AL22123" s="1" t="s">
        <v>59</v>
      </c>
      <c r="AM22123" s="1" t="s">
        <v>61968</v>
      </c>
      <c r="AN22123" s="1" t="s">
        <v>59</v>
      </c>
      <c r="AO22123" s="1" t="s">
        <v>59</v>
      </c>
      <c r="AP22123" s="3">
        <v>38718</v>
      </c>
      <c r="AQ22123" s="1" t="s">
        <v>121</v>
      </c>
      <c r="AR22123" s="1" t="s">
        <v>59</v>
      </c>
      <c r="AS22123" s="1" t="s">
        <v>61969</v>
      </c>
      <c r="AT22123" s="1" t="s">
        <v>59</v>
      </c>
      <c r="AU22123" s="1" t="s">
        <v>59</v>
      </c>
      <c r="AV22123" s="3">
        <v>45597.124192199073</v>
      </c>
      <c r="AW22123" s="1" t="s">
        <v>59</v>
      </c>
      <c r="AX22123" s="1" t="s">
        <v>14737</v>
      </c>
    </row>
    <row r="22124" spans="1:50">
      <c r="A22124">
        <v>3801800541</v>
      </c>
      <c r="B22124" s="1" t="s">
        <v>14709</v>
      </c>
      <c r="C22124" s="1" t="s">
        <v>61970</v>
      </c>
      <c r="D22124" s="1" t="s">
        <v>52</v>
      </c>
      <c r="E22124" s="1" t="s">
        <v>53</v>
      </c>
      <c r="F22124" s="1" t="s">
        <v>54</v>
      </c>
      <c r="G22124" s="1" t="s">
        <v>96</v>
      </c>
      <c r="H22124" s="1" t="s">
        <v>40223</v>
      </c>
      <c r="I22124" s="1" t="s">
        <v>40224</v>
      </c>
      <c r="J22124" s="1" t="s">
        <v>40225</v>
      </c>
      <c r="K22124" s="1" t="s">
        <v>59</v>
      </c>
      <c r="L22124" s="1" t="s">
        <v>60</v>
      </c>
      <c r="M22124" s="1" t="s">
        <v>40226</v>
      </c>
      <c r="N22124" s="1" t="s">
        <v>61762</v>
      </c>
      <c r="O22124" s="1" t="s">
        <v>40227</v>
      </c>
      <c r="P22124" s="1" t="s">
        <v>112</v>
      </c>
      <c r="Q22124" s="1" t="s">
        <v>59</v>
      </c>
      <c r="R22124" s="1" t="s">
        <v>1992</v>
      </c>
      <c r="S22124" s="1" t="s">
        <v>66</v>
      </c>
      <c r="T22124">
        <v>1</v>
      </c>
      <c r="U22124" s="1" t="s">
        <v>14711</v>
      </c>
      <c r="V22124">
        <v>40.636000000000003</v>
      </c>
      <c r="W22124">
        <v>-75.016999999999996</v>
      </c>
      <c r="X22124">
        <v>10000</v>
      </c>
      <c r="Y22124" s="1" t="s">
        <v>59</v>
      </c>
      <c r="Z22124" s="1"/>
      <c r="AA22124" s="1"/>
      <c r="AB22124" s="1" t="s">
        <v>59</v>
      </c>
      <c r="AC22124" s="1" t="s">
        <v>59</v>
      </c>
      <c r="AD22124" s="1" t="s">
        <v>61806</v>
      </c>
      <c r="AF22124">
        <v>7</v>
      </c>
      <c r="AG22124">
        <v>1926</v>
      </c>
      <c r="AH22124">
        <v>5043137</v>
      </c>
      <c r="AI22124">
        <v>5043137</v>
      </c>
      <c r="AJ22124" s="1" t="s">
        <v>69</v>
      </c>
      <c r="AK22124" s="1" t="s">
        <v>14712</v>
      </c>
      <c r="AL22124" s="1" t="s">
        <v>59</v>
      </c>
      <c r="AM22124" s="1" t="s">
        <v>61971</v>
      </c>
      <c r="AN22124" s="1" t="s">
        <v>59</v>
      </c>
      <c r="AO22124" s="1" t="s">
        <v>59</v>
      </c>
      <c r="AP22124" s="3">
        <v>38718</v>
      </c>
      <c r="AQ22124" s="1" t="s">
        <v>121</v>
      </c>
      <c r="AR22124" s="1" t="s">
        <v>59</v>
      </c>
      <c r="AS22124" s="1" t="s">
        <v>59</v>
      </c>
      <c r="AT22124" s="1" t="s">
        <v>59</v>
      </c>
      <c r="AU22124" s="1" t="s">
        <v>59</v>
      </c>
      <c r="AV22124" s="3">
        <v>45597.124194560187</v>
      </c>
      <c r="AW22124" s="1" t="s">
        <v>59</v>
      </c>
      <c r="AX22124" s="1" t="s">
        <v>14737</v>
      </c>
    </row>
    <row r="22125" spans="1:50">
      <c r="A22125">
        <v>3801800538</v>
      </c>
      <c r="B22125" s="1" t="s">
        <v>14709</v>
      </c>
      <c r="C22125" s="1" t="s">
        <v>61972</v>
      </c>
      <c r="D22125" s="1" t="s">
        <v>52</v>
      </c>
      <c r="E22125" s="1" t="s">
        <v>53</v>
      </c>
      <c r="F22125" s="1" t="s">
        <v>54</v>
      </c>
      <c r="G22125" s="1" t="s">
        <v>96</v>
      </c>
      <c r="H22125" s="1" t="s">
        <v>40223</v>
      </c>
      <c r="I22125" s="1" t="s">
        <v>40224</v>
      </c>
      <c r="J22125" s="1" t="s">
        <v>40225</v>
      </c>
      <c r="K22125" s="1" t="s">
        <v>59</v>
      </c>
      <c r="L22125" s="1" t="s">
        <v>60</v>
      </c>
      <c r="M22125" s="1" t="s">
        <v>40226</v>
      </c>
      <c r="N22125" s="1" t="s">
        <v>61762</v>
      </c>
      <c r="O22125" s="1" t="s">
        <v>40227</v>
      </c>
      <c r="P22125" s="1" t="s">
        <v>112</v>
      </c>
      <c r="Q22125" s="1" t="s">
        <v>59</v>
      </c>
      <c r="R22125" s="1" t="s">
        <v>1541</v>
      </c>
      <c r="S22125" s="1" t="s">
        <v>66</v>
      </c>
      <c r="T22125">
        <v>1</v>
      </c>
      <c r="U22125" s="1" t="s">
        <v>14711</v>
      </c>
      <c r="Y22125" s="1" t="s">
        <v>59</v>
      </c>
      <c r="Z22125" s="1"/>
      <c r="AA22125" s="1"/>
      <c r="AB22125" s="1" t="s">
        <v>59</v>
      </c>
      <c r="AC22125" s="1" t="s">
        <v>59</v>
      </c>
      <c r="AD22125" s="1" t="s">
        <v>61973</v>
      </c>
      <c r="AE22125">
        <v>25</v>
      </c>
      <c r="AF22125">
        <v>5</v>
      </c>
      <c r="AG22125">
        <v>1933</v>
      </c>
      <c r="AH22125">
        <v>5043137</v>
      </c>
      <c r="AI22125">
        <v>5043137</v>
      </c>
      <c r="AJ22125" s="1" t="s">
        <v>69</v>
      </c>
      <c r="AK22125" s="1" t="s">
        <v>14712</v>
      </c>
      <c r="AL22125" s="1" t="s">
        <v>59</v>
      </c>
      <c r="AM22125" s="1" t="s">
        <v>61974</v>
      </c>
      <c r="AN22125" s="1" t="s">
        <v>59</v>
      </c>
      <c r="AO22125" s="1" t="s">
        <v>59</v>
      </c>
      <c r="AP22125" s="3">
        <v>38718</v>
      </c>
      <c r="AQ22125" s="1" t="s">
        <v>121</v>
      </c>
      <c r="AR22125" s="1" t="s">
        <v>59</v>
      </c>
      <c r="AS22125" s="1" t="s">
        <v>59</v>
      </c>
      <c r="AT22125" s="1" t="s">
        <v>59</v>
      </c>
      <c r="AU22125" s="1" t="s">
        <v>59</v>
      </c>
      <c r="AV22125" s="3">
        <v>45597.124193229167</v>
      </c>
      <c r="AW22125" s="1" t="s">
        <v>59</v>
      </c>
      <c r="AX22125" s="1" t="s">
        <v>14714</v>
      </c>
    </row>
    <row r="22126" spans="1:50">
      <c r="A22126">
        <v>3801800522</v>
      </c>
      <c r="B22126" s="1" t="s">
        <v>14709</v>
      </c>
      <c r="C22126" s="1" t="s">
        <v>61975</v>
      </c>
      <c r="D22126" s="1" t="s">
        <v>52</v>
      </c>
      <c r="E22126" s="1" t="s">
        <v>53</v>
      </c>
      <c r="F22126" s="1" t="s">
        <v>54</v>
      </c>
      <c r="G22126" s="1" t="s">
        <v>96</v>
      </c>
      <c r="H22126" s="1" t="s">
        <v>40223</v>
      </c>
      <c r="I22126" s="1" t="s">
        <v>40224</v>
      </c>
      <c r="J22126" s="1" t="s">
        <v>40225</v>
      </c>
      <c r="K22126" s="1" t="s">
        <v>59</v>
      </c>
      <c r="L22126" s="1" t="s">
        <v>60</v>
      </c>
      <c r="M22126" s="1" t="s">
        <v>40226</v>
      </c>
      <c r="N22126" s="1" t="s">
        <v>61762</v>
      </c>
      <c r="O22126" s="1" t="s">
        <v>40227</v>
      </c>
      <c r="P22126" s="1" t="s">
        <v>112</v>
      </c>
      <c r="Q22126" s="1" t="s">
        <v>59</v>
      </c>
      <c r="R22126" s="1" t="s">
        <v>1558</v>
      </c>
      <c r="S22126" s="1" t="s">
        <v>66</v>
      </c>
      <c r="T22126">
        <v>1</v>
      </c>
      <c r="U22126" s="1" t="s">
        <v>14711</v>
      </c>
      <c r="V22126">
        <v>40.191859999999998</v>
      </c>
      <c r="W22126">
        <v>-88.399559999999994</v>
      </c>
      <c r="X22126">
        <v>10</v>
      </c>
      <c r="Y22126" s="1" t="s">
        <v>59</v>
      </c>
      <c r="Z22126" s="1"/>
      <c r="AA22126" s="1"/>
      <c r="AB22126" s="1" t="s">
        <v>59</v>
      </c>
      <c r="AC22126" s="1" t="s">
        <v>59</v>
      </c>
      <c r="AD22126" s="1" t="s">
        <v>61976</v>
      </c>
      <c r="AE22126">
        <v>22</v>
      </c>
      <c r="AF22126">
        <v>7</v>
      </c>
      <c r="AG22126">
        <v>1926</v>
      </c>
      <c r="AH22126">
        <v>5043137</v>
      </c>
      <c r="AI22126">
        <v>5043137</v>
      </c>
      <c r="AJ22126" s="1" t="s">
        <v>69</v>
      </c>
      <c r="AK22126" s="1" t="s">
        <v>14712</v>
      </c>
      <c r="AL22126" s="1" t="s">
        <v>59</v>
      </c>
      <c r="AM22126" s="1" t="s">
        <v>61977</v>
      </c>
      <c r="AN22126" s="1" t="s">
        <v>59</v>
      </c>
      <c r="AO22126" s="1" t="s">
        <v>59</v>
      </c>
      <c r="AP22126" s="3">
        <v>38718</v>
      </c>
      <c r="AQ22126" s="1" t="s">
        <v>121</v>
      </c>
      <c r="AR22126" s="1" t="s">
        <v>59</v>
      </c>
      <c r="AS22126" s="1" t="s">
        <v>14870</v>
      </c>
      <c r="AT22126" s="1" t="s">
        <v>59</v>
      </c>
      <c r="AU22126" s="1" t="s">
        <v>59</v>
      </c>
      <c r="AV22126" s="3">
        <v>45597.124189664355</v>
      </c>
      <c r="AW22126" s="1" t="s">
        <v>59</v>
      </c>
      <c r="AX22126" s="1" t="s">
        <v>14737</v>
      </c>
    </row>
    <row r="22127" spans="1:50">
      <c r="A22127">
        <v>3801800515</v>
      </c>
      <c r="B22127" s="1" t="s">
        <v>14709</v>
      </c>
      <c r="C22127" s="1" t="s">
        <v>61978</v>
      </c>
      <c r="D22127" s="1" t="s">
        <v>52</v>
      </c>
      <c r="E22127" s="1" t="s">
        <v>53</v>
      </c>
      <c r="F22127" s="1" t="s">
        <v>54</v>
      </c>
      <c r="G22127" s="1" t="s">
        <v>96</v>
      </c>
      <c r="H22127" s="1" t="s">
        <v>40223</v>
      </c>
      <c r="I22127" s="1" t="s">
        <v>40224</v>
      </c>
      <c r="J22127" s="1" t="s">
        <v>40225</v>
      </c>
      <c r="K22127" s="1" t="s">
        <v>59</v>
      </c>
      <c r="L22127" s="1" t="s">
        <v>60</v>
      </c>
      <c r="M22127" s="1" t="s">
        <v>40226</v>
      </c>
      <c r="N22127" s="1" t="s">
        <v>61762</v>
      </c>
      <c r="O22127" s="1" t="s">
        <v>40227</v>
      </c>
      <c r="P22127" s="1" t="s">
        <v>112</v>
      </c>
      <c r="Q22127" s="1" t="s">
        <v>59</v>
      </c>
      <c r="R22127" s="1" t="s">
        <v>1558</v>
      </c>
      <c r="S22127" s="1" t="s">
        <v>66</v>
      </c>
      <c r="T22127">
        <v>1</v>
      </c>
      <c r="U22127" s="1" t="s">
        <v>14711</v>
      </c>
      <c r="V22127">
        <v>39.2821</v>
      </c>
      <c r="W22127">
        <v>-89.798599999999993</v>
      </c>
      <c r="X22127">
        <v>10000</v>
      </c>
      <c r="Y22127" s="1" t="s">
        <v>59</v>
      </c>
      <c r="Z22127" s="1"/>
      <c r="AA22127" s="1"/>
      <c r="AB22127" s="1" t="s">
        <v>59</v>
      </c>
      <c r="AC22127" s="1" t="s">
        <v>59</v>
      </c>
      <c r="AD22127" s="1" t="s">
        <v>16005</v>
      </c>
      <c r="AE22127">
        <v>9</v>
      </c>
      <c r="AF22127">
        <v>6</v>
      </c>
      <c r="AG22127">
        <v>1970</v>
      </c>
      <c r="AH22127">
        <v>5043137</v>
      </c>
      <c r="AI22127">
        <v>5043137</v>
      </c>
      <c r="AJ22127" s="1" t="s">
        <v>69</v>
      </c>
      <c r="AK22127" s="1" t="s">
        <v>14712</v>
      </c>
      <c r="AL22127" s="1" t="s">
        <v>59</v>
      </c>
      <c r="AM22127" s="1" t="s">
        <v>61979</v>
      </c>
      <c r="AN22127" s="1" t="s">
        <v>59</v>
      </c>
      <c r="AO22127" s="1" t="s">
        <v>59</v>
      </c>
      <c r="AP22127" s="3">
        <v>38718</v>
      </c>
      <c r="AQ22127" s="1" t="s">
        <v>121</v>
      </c>
      <c r="AR22127" s="1" t="s">
        <v>59</v>
      </c>
      <c r="AS22127" s="1" t="s">
        <v>61819</v>
      </c>
      <c r="AT22127" s="1" t="s">
        <v>59</v>
      </c>
      <c r="AU22127" s="1" t="s">
        <v>59</v>
      </c>
      <c r="AV22127" s="3">
        <v>45597.124194467593</v>
      </c>
      <c r="AW22127" s="1" t="s">
        <v>59</v>
      </c>
      <c r="AX22127" s="1" t="s">
        <v>14737</v>
      </c>
    </row>
    <row r="22128" spans="1:50">
      <c r="A22128">
        <v>3801800514</v>
      </c>
      <c r="B22128" s="1" t="s">
        <v>14709</v>
      </c>
      <c r="C22128" s="1" t="s">
        <v>61980</v>
      </c>
      <c r="D22128" s="1" t="s">
        <v>52</v>
      </c>
      <c r="E22128" s="1" t="s">
        <v>53</v>
      </c>
      <c r="F22128" s="1" t="s">
        <v>54</v>
      </c>
      <c r="G22128" s="1" t="s">
        <v>96</v>
      </c>
      <c r="H22128" s="1" t="s">
        <v>40223</v>
      </c>
      <c r="I22128" s="1" t="s">
        <v>40224</v>
      </c>
      <c r="J22128" s="1" t="s">
        <v>40225</v>
      </c>
      <c r="K22128" s="1" t="s">
        <v>59</v>
      </c>
      <c r="L22128" s="1" t="s">
        <v>60</v>
      </c>
      <c r="M22128" s="1" t="s">
        <v>40226</v>
      </c>
      <c r="N22128" s="1" t="s">
        <v>61762</v>
      </c>
      <c r="O22128" s="1" t="s">
        <v>40227</v>
      </c>
      <c r="P22128" s="1" t="s">
        <v>112</v>
      </c>
      <c r="Q22128" s="1" t="s">
        <v>59</v>
      </c>
      <c r="R22128" s="1" t="s">
        <v>1558</v>
      </c>
      <c r="S22128" s="1" t="s">
        <v>66</v>
      </c>
      <c r="T22128">
        <v>1</v>
      </c>
      <c r="U22128" s="1" t="s">
        <v>14711</v>
      </c>
      <c r="V22128">
        <v>40.51417</v>
      </c>
      <c r="W22128">
        <v>-88.990560000000002</v>
      </c>
      <c r="X22128">
        <v>10000</v>
      </c>
      <c r="Y22128" s="1" t="s">
        <v>59</v>
      </c>
      <c r="Z22128" s="1"/>
      <c r="AA22128" s="1"/>
      <c r="AB22128" s="1" t="s">
        <v>59</v>
      </c>
      <c r="AC22128" s="1" t="s">
        <v>59</v>
      </c>
      <c r="AD22128" s="1" t="s">
        <v>61981</v>
      </c>
      <c r="AE22128">
        <v>24</v>
      </c>
      <c r="AF22128">
        <v>6</v>
      </c>
      <c r="AG22128">
        <v>1879</v>
      </c>
      <c r="AH22128">
        <v>5043137</v>
      </c>
      <c r="AI22128">
        <v>5043137</v>
      </c>
      <c r="AJ22128" s="1" t="s">
        <v>69</v>
      </c>
      <c r="AK22128" s="1" t="s">
        <v>14712</v>
      </c>
      <c r="AL22128" s="1" t="s">
        <v>59</v>
      </c>
      <c r="AM22128" s="1" t="s">
        <v>61982</v>
      </c>
      <c r="AN22128" s="1" t="s">
        <v>59</v>
      </c>
      <c r="AO22128" s="1" t="s">
        <v>59</v>
      </c>
      <c r="AP22128" s="3">
        <v>38718</v>
      </c>
      <c r="AQ22128" s="1" t="s">
        <v>121</v>
      </c>
      <c r="AR22128" s="1" t="s">
        <v>59</v>
      </c>
      <c r="AS22128" s="1" t="s">
        <v>59</v>
      </c>
      <c r="AT22128" s="1" t="s">
        <v>59</v>
      </c>
      <c r="AU22128" s="1" t="s">
        <v>59</v>
      </c>
      <c r="AV22128" s="3">
        <v>45597.124194467593</v>
      </c>
      <c r="AW22128" s="1" t="s">
        <v>59</v>
      </c>
      <c r="AX22128" s="1" t="s">
        <v>14737</v>
      </c>
    </row>
    <row r="22129" spans="1:50">
      <c r="A22129">
        <v>3801800507</v>
      </c>
      <c r="B22129" s="1" t="s">
        <v>14709</v>
      </c>
      <c r="C22129" s="1" t="s">
        <v>61983</v>
      </c>
      <c r="D22129" s="1" t="s">
        <v>52</v>
      </c>
      <c r="E22129" s="1" t="s">
        <v>53</v>
      </c>
      <c r="F22129" s="1" t="s">
        <v>54</v>
      </c>
      <c r="G22129" s="1" t="s">
        <v>96</v>
      </c>
      <c r="H22129" s="1" t="s">
        <v>40223</v>
      </c>
      <c r="I22129" s="1" t="s">
        <v>40224</v>
      </c>
      <c r="J22129" s="1" t="s">
        <v>40225</v>
      </c>
      <c r="K22129" s="1" t="s">
        <v>59</v>
      </c>
      <c r="L22129" s="1" t="s">
        <v>60</v>
      </c>
      <c r="M22129" s="1" t="s">
        <v>40226</v>
      </c>
      <c r="N22129" s="1" t="s">
        <v>61762</v>
      </c>
      <c r="O22129" s="1" t="s">
        <v>40227</v>
      </c>
      <c r="P22129" s="1" t="s">
        <v>63</v>
      </c>
      <c r="Q22129" s="1" t="s">
        <v>59</v>
      </c>
      <c r="R22129" s="1" t="s">
        <v>314</v>
      </c>
      <c r="S22129" s="1" t="s">
        <v>66</v>
      </c>
      <c r="T22129">
        <v>1</v>
      </c>
      <c r="U22129" s="1" t="s">
        <v>14711</v>
      </c>
      <c r="V22129">
        <v>66.666600000000003</v>
      </c>
      <c r="W22129">
        <v>-105.6666</v>
      </c>
      <c r="X22129">
        <v>10000</v>
      </c>
      <c r="Y22129" s="1" t="s">
        <v>59</v>
      </c>
      <c r="Z22129" s="1"/>
      <c r="AA22129" s="1"/>
      <c r="AB22129" s="1" t="s">
        <v>59</v>
      </c>
      <c r="AC22129" s="1" t="s">
        <v>59</v>
      </c>
      <c r="AD22129" s="1" t="s">
        <v>61889</v>
      </c>
      <c r="AE22129">
        <v>26</v>
      </c>
      <c r="AF22129">
        <v>7</v>
      </c>
      <c r="AG22129">
        <v>1933</v>
      </c>
      <c r="AH22129">
        <v>5043137</v>
      </c>
      <c r="AI22129">
        <v>5043137</v>
      </c>
      <c r="AJ22129" s="1" t="s">
        <v>69</v>
      </c>
      <c r="AK22129" s="1" t="s">
        <v>14712</v>
      </c>
      <c r="AL22129" s="1" t="s">
        <v>59</v>
      </c>
      <c r="AM22129" s="1" t="s">
        <v>61984</v>
      </c>
      <c r="AN22129" s="1" t="s">
        <v>59</v>
      </c>
      <c r="AO22129" s="1" t="s">
        <v>59</v>
      </c>
      <c r="AP22129" s="3">
        <v>38718</v>
      </c>
      <c r="AQ22129" s="1" t="s">
        <v>121</v>
      </c>
      <c r="AR22129" s="1" t="s">
        <v>59</v>
      </c>
      <c r="AS22129" s="1" t="s">
        <v>17495</v>
      </c>
      <c r="AT22129" s="1" t="s">
        <v>59</v>
      </c>
      <c r="AU22129" s="1" t="s">
        <v>59</v>
      </c>
      <c r="AV22129" s="3">
        <v>45597.124189618058</v>
      </c>
      <c r="AW22129" s="1" t="s">
        <v>59</v>
      </c>
      <c r="AX22129" s="1" t="s">
        <v>14737</v>
      </c>
    </row>
    <row r="22130" spans="1:50">
      <c r="A22130">
        <v>3801800502</v>
      </c>
      <c r="B22130" s="1" t="s">
        <v>14709</v>
      </c>
      <c r="C22130" s="1" t="s">
        <v>61985</v>
      </c>
      <c r="D22130" s="1" t="s">
        <v>52</v>
      </c>
      <c r="E22130" s="1" t="s">
        <v>53</v>
      </c>
      <c r="F22130" s="1" t="s">
        <v>54</v>
      </c>
      <c r="G22130" s="1" t="s">
        <v>96</v>
      </c>
      <c r="H22130" s="1" t="s">
        <v>40223</v>
      </c>
      <c r="I22130" s="1" t="s">
        <v>40224</v>
      </c>
      <c r="J22130" s="1" t="s">
        <v>40225</v>
      </c>
      <c r="K22130" s="1" t="s">
        <v>59</v>
      </c>
      <c r="L22130" s="1" t="s">
        <v>60</v>
      </c>
      <c r="M22130" s="1" t="s">
        <v>40226</v>
      </c>
      <c r="N22130" s="1" t="s">
        <v>61762</v>
      </c>
      <c r="O22130" s="1" t="s">
        <v>40227</v>
      </c>
      <c r="P22130" s="1" t="s">
        <v>112</v>
      </c>
      <c r="Q22130" s="1" t="s">
        <v>59</v>
      </c>
      <c r="R22130" s="1" t="s">
        <v>1558</v>
      </c>
      <c r="S22130" s="1" t="s">
        <v>66</v>
      </c>
      <c r="T22130">
        <v>1</v>
      </c>
      <c r="U22130" s="1" t="s">
        <v>14711</v>
      </c>
      <c r="V22130">
        <v>40.11056</v>
      </c>
      <c r="W22130">
        <v>-88.207220000000007</v>
      </c>
      <c r="X22130">
        <v>10000</v>
      </c>
      <c r="Y22130" s="1" t="s">
        <v>59</v>
      </c>
      <c r="Z22130" s="1"/>
      <c r="AA22130" s="1"/>
      <c r="AB22130" s="1" t="s">
        <v>59</v>
      </c>
      <c r="AC22130" s="1" t="s">
        <v>59</v>
      </c>
      <c r="AD22130" s="1" t="s">
        <v>61986</v>
      </c>
      <c r="AE22130">
        <v>24</v>
      </c>
      <c r="AF22130">
        <v>7</v>
      </c>
      <c r="AG22130">
        <v>1928</v>
      </c>
      <c r="AH22130">
        <v>5043137</v>
      </c>
      <c r="AI22130">
        <v>5043137</v>
      </c>
      <c r="AJ22130" s="1" t="s">
        <v>69</v>
      </c>
      <c r="AK22130" s="1" t="s">
        <v>14712</v>
      </c>
      <c r="AL22130" s="1" t="s">
        <v>59</v>
      </c>
      <c r="AM22130" s="1" t="s">
        <v>61987</v>
      </c>
      <c r="AN22130" s="1" t="s">
        <v>59</v>
      </c>
      <c r="AO22130" s="1" t="s">
        <v>59</v>
      </c>
      <c r="AP22130" s="3">
        <v>38718</v>
      </c>
      <c r="AQ22130" s="1" t="s">
        <v>121</v>
      </c>
      <c r="AR22130" s="1" t="s">
        <v>59</v>
      </c>
      <c r="AS22130" s="1" t="s">
        <v>59</v>
      </c>
      <c r="AT22130" s="1" t="s">
        <v>59</v>
      </c>
      <c r="AU22130" s="1" t="s">
        <v>59</v>
      </c>
      <c r="AV22130" s="3">
        <v>45597.124191643517</v>
      </c>
      <c r="AW22130" s="1" t="s">
        <v>59</v>
      </c>
      <c r="AX22130" s="1" t="s">
        <v>14737</v>
      </c>
    </row>
    <row r="22131" spans="1:50">
      <c r="A22131">
        <v>3801799543</v>
      </c>
      <c r="B22131" s="1" t="s">
        <v>14709</v>
      </c>
      <c r="C22131" s="1" t="s">
        <v>61988</v>
      </c>
      <c r="D22131" s="1" t="s">
        <v>52</v>
      </c>
      <c r="E22131" s="1" t="s">
        <v>53</v>
      </c>
      <c r="F22131" s="1" t="s">
        <v>54</v>
      </c>
      <c r="G22131" s="1" t="s">
        <v>96</v>
      </c>
      <c r="H22131" s="1" t="s">
        <v>40223</v>
      </c>
      <c r="I22131" s="1" t="s">
        <v>40224</v>
      </c>
      <c r="J22131" s="1" t="s">
        <v>40225</v>
      </c>
      <c r="K22131" s="1" t="s">
        <v>59</v>
      </c>
      <c r="L22131" s="1" t="s">
        <v>60</v>
      </c>
      <c r="M22131" s="1" t="s">
        <v>40226</v>
      </c>
      <c r="N22131" s="1" t="s">
        <v>61762</v>
      </c>
      <c r="O22131" s="1" t="s">
        <v>40227</v>
      </c>
      <c r="P22131" s="1" t="s">
        <v>112</v>
      </c>
      <c r="Q22131" s="1" t="s">
        <v>59</v>
      </c>
      <c r="R22131" s="1" t="s">
        <v>1558</v>
      </c>
      <c r="S22131" s="1" t="s">
        <v>66</v>
      </c>
      <c r="T22131">
        <v>1</v>
      </c>
      <c r="U22131" s="1" t="s">
        <v>14711</v>
      </c>
      <c r="V22131">
        <v>37.626390000000001</v>
      </c>
      <c r="W22131">
        <v>-89.497780000000006</v>
      </c>
      <c r="X22131">
        <v>1000</v>
      </c>
      <c r="Y22131" s="1" t="s">
        <v>59</v>
      </c>
      <c r="Z22131" s="1"/>
      <c r="AA22131" s="1"/>
      <c r="AB22131" s="1" t="s">
        <v>59</v>
      </c>
      <c r="AC22131" s="1" t="s">
        <v>59</v>
      </c>
      <c r="AD22131" s="1" t="s">
        <v>61989</v>
      </c>
      <c r="AE22131">
        <v>12</v>
      </c>
      <c r="AF22131">
        <v>5</v>
      </c>
      <c r="AG22131">
        <v>1932</v>
      </c>
      <c r="AH22131">
        <v>5043137</v>
      </c>
      <c r="AI22131">
        <v>5043137</v>
      </c>
      <c r="AJ22131" s="1" t="s">
        <v>69</v>
      </c>
      <c r="AK22131" s="1" t="s">
        <v>14712</v>
      </c>
      <c r="AL22131" s="1" t="s">
        <v>59</v>
      </c>
      <c r="AM22131" s="1" t="s">
        <v>61990</v>
      </c>
      <c r="AN22131" s="1" t="s">
        <v>59</v>
      </c>
      <c r="AO22131" s="1" t="s">
        <v>59</v>
      </c>
      <c r="AP22131" s="3">
        <v>38718</v>
      </c>
      <c r="AQ22131" s="1" t="s">
        <v>121</v>
      </c>
      <c r="AR22131" s="1" t="s">
        <v>59</v>
      </c>
      <c r="AS22131" s="1" t="s">
        <v>61991</v>
      </c>
      <c r="AT22131" s="1" t="s">
        <v>59</v>
      </c>
      <c r="AU22131" s="1" t="s">
        <v>59</v>
      </c>
      <c r="AV22131" s="3">
        <v>45597.124199212965</v>
      </c>
      <c r="AW22131" s="1" t="s">
        <v>59</v>
      </c>
      <c r="AX22131" s="1" t="s">
        <v>14737</v>
      </c>
    </row>
    <row r="22132" spans="1:50">
      <c r="A22132">
        <v>3801799541</v>
      </c>
      <c r="B22132" s="1" t="s">
        <v>14709</v>
      </c>
      <c r="C22132" s="1" t="s">
        <v>61992</v>
      </c>
      <c r="D22132" s="1" t="s">
        <v>52</v>
      </c>
      <c r="E22132" s="1" t="s">
        <v>53</v>
      </c>
      <c r="F22132" s="1" t="s">
        <v>54</v>
      </c>
      <c r="G22132" s="1" t="s">
        <v>96</v>
      </c>
      <c r="H22132" s="1" t="s">
        <v>40223</v>
      </c>
      <c r="I22132" s="1" t="s">
        <v>40224</v>
      </c>
      <c r="J22132" s="1" t="s">
        <v>40225</v>
      </c>
      <c r="K22132" s="1" t="s">
        <v>59</v>
      </c>
      <c r="L22132" s="1" t="s">
        <v>60</v>
      </c>
      <c r="M22132" s="1" t="s">
        <v>40226</v>
      </c>
      <c r="N22132" s="1" t="s">
        <v>61762</v>
      </c>
      <c r="O22132" s="1" t="s">
        <v>40227</v>
      </c>
      <c r="P22132" s="1" t="s">
        <v>112</v>
      </c>
      <c r="Q22132" s="1" t="s">
        <v>59</v>
      </c>
      <c r="R22132" s="1" t="s">
        <v>584</v>
      </c>
      <c r="S22132" s="1" t="s">
        <v>66</v>
      </c>
      <c r="T22132">
        <v>1</v>
      </c>
      <c r="U22132" s="1" t="s">
        <v>14711</v>
      </c>
      <c r="V22132">
        <v>43.702261</v>
      </c>
      <c r="W22132">
        <v>-75.468305999999998</v>
      </c>
      <c r="X22132">
        <v>10000</v>
      </c>
      <c r="Y22132" s="1" t="s">
        <v>59</v>
      </c>
      <c r="Z22132" s="1"/>
      <c r="AA22132" s="1"/>
      <c r="AB22132" s="1" t="s">
        <v>59</v>
      </c>
      <c r="AC22132" s="1" t="s">
        <v>59</v>
      </c>
      <c r="AD22132" s="1" t="s">
        <v>61993</v>
      </c>
      <c r="AE22132">
        <v>7</v>
      </c>
      <c r="AF22132">
        <v>8</v>
      </c>
      <c r="AG22132">
        <v>1936</v>
      </c>
      <c r="AH22132">
        <v>5043137</v>
      </c>
      <c r="AI22132">
        <v>5043137</v>
      </c>
      <c r="AJ22132" s="1" t="s">
        <v>69</v>
      </c>
      <c r="AK22132" s="1" t="s">
        <v>14712</v>
      </c>
      <c r="AL22132" s="1" t="s">
        <v>59</v>
      </c>
      <c r="AM22132" s="1" t="s">
        <v>61994</v>
      </c>
      <c r="AN22132" s="1" t="s">
        <v>59</v>
      </c>
      <c r="AO22132" s="1" t="s">
        <v>59</v>
      </c>
      <c r="AP22132" s="3">
        <v>38718</v>
      </c>
      <c r="AQ22132" s="1" t="s">
        <v>121</v>
      </c>
      <c r="AR22132" s="1" t="s">
        <v>59</v>
      </c>
      <c r="AS22132" s="1" t="s">
        <v>61995</v>
      </c>
      <c r="AT22132" s="1" t="s">
        <v>59</v>
      </c>
      <c r="AU22132" s="1" t="s">
        <v>59</v>
      </c>
      <c r="AV22132" s="3">
        <v>45597.124189733797</v>
      </c>
      <c r="AW22132" s="1" t="s">
        <v>59</v>
      </c>
      <c r="AX22132" s="1" t="s">
        <v>14737</v>
      </c>
    </row>
    <row r="22133" spans="1:50">
      <c r="A22133">
        <v>3801799540</v>
      </c>
      <c r="B22133" s="1" t="s">
        <v>14709</v>
      </c>
      <c r="C22133" s="1" t="s">
        <v>61996</v>
      </c>
      <c r="D22133" s="1" t="s">
        <v>52</v>
      </c>
      <c r="E22133" s="1" t="s">
        <v>53</v>
      </c>
      <c r="F22133" s="1" t="s">
        <v>54</v>
      </c>
      <c r="G22133" s="1" t="s">
        <v>96</v>
      </c>
      <c r="H22133" s="1" t="s">
        <v>40223</v>
      </c>
      <c r="I22133" s="1" t="s">
        <v>40224</v>
      </c>
      <c r="J22133" s="1" t="s">
        <v>40225</v>
      </c>
      <c r="K22133" s="1" t="s">
        <v>59</v>
      </c>
      <c r="L22133" s="1" t="s">
        <v>60</v>
      </c>
      <c r="M22133" s="1" t="s">
        <v>40226</v>
      </c>
      <c r="N22133" s="1" t="s">
        <v>61762</v>
      </c>
      <c r="O22133" s="1" t="s">
        <v>40227</v>
      </c>
      <c r="P22133" s="1" t="s">
        <v>112</v>
      </c>
      <c r="Q22133" s="1" t="s">
        <v>59</v>
      </c>
      <c r="R22133" s="1" t="s">
        <v>1430</v>
      </c>
      <c r="S22133" s="1" t="s">
        <v>66</v>
      </c>
      <c r="T22133">
        <v>1</v>
      </c>
      <c r="U22133" s="1" t="s">
        <v>14711</v>
      </c>
      <c r="Y22133" s="1" t="s">
        <v>59</v>
      </c>
      <c r="Z22133" s="1"/>
      <c r="AA22133" s="1"/>
      <c r="AB22133" s="1" t="s">
        <v>59</v>
      </c>
      <c r="AC22133" s="1" t="s">
        <v>59</v>
      </c>
      <c r="AD22133" s="1" t="s">
        <v>59</v>
      </c>
      <c r="AH22133">
        <v>5043137</v>
      </c>
      <c r="AI22133">
        <v>5043137</v>
      </c>
      <c r="AJ22133" s="1" t="s">
        <v>69</v>
      </c>
      <c r="AK22133" s="1" t="s">
        <v>14712</v>
      </c>
      <c r="AL22133" s="1" t="s">
        <v>59</v>
      </c>
      <c r="AM22133" s="1" t="s">
        <v>61997</v>
      </c>
      <c r="AN22133" s="1" t="s">
        <v>59</v>
      </c>
      <c r="AO22133" s="1" t="s">
        <v>59</v>
      </c>
      <c r="AP22133" s="3">
        <v>38718</v>
      </c>
      <c r="AQ22133" s="1" t="s">
        <v>121</v>
      </c>
      <c r="AR22133" s="1" t="s">
        <v>59</v>
      </c>
      <c r="AS22133" s="1" t="s">
        <v>16484</v>
      </c>
      <c r="AT22133" s="1" t="s">
        <v>59</v>
      </c>
      <c r="AU22133" s="1" t="s">
        <v>59</v>
      </c>
      <c r="AV22133" s="3">
        <v>45597.12419440972</v>
      </c>
      <c r="AW22133" s="1" t="s">
        <v>59</v>
      </c>
      <c r="AX22133" s="1" t="s">
        <v>14714</v>
      </c>
    </row>
    <row r="22134" spans="1:50">
      <c r="A22134">
        <v>3801799539</v>
      </c>
      <c r="B22134" s="1" t="s">
        <v>14709</v>
      </c>
      <c r="C22134" s="1" t="s">
        <v>61998</v>
      </c>
      <c r="D22134" s="1" t="s">
        <v>52</v>
      </c>
      <c r="E22134" s="1" t="s">
        <v>53</v>
      </c>
      <c r="F22134" s="1" t="s">
        <v>54</v>
      </c>
      <c r="G22134" s="1" t="s">
        <v>96</v>
      </c>
      <c r="H22134" s="1" t="s">
        <v>40223</v>
      </c>
      <c r="I22134" s="1" t="s">
        <v>40224</v>
      </c>
      <c r="J22134" s="1" t="s">
        <v>40225</v>
      </c>
      <c r="K22134" s="1" t="s">
        <v>59</v>
      </c>
      <c r="L22134" s="1" t="s">
        <v>60</v>
      </c>
      <c r="M22134" s="1" t="s">
        <v>40226</v>
      </c>
      <c r="N22134" s="1" t="s">
        <v>61762</v>
      </c>
      <c r="O22134" s="1" t="s">
        <v>40227</v>
      </c>
      <c r="P22134" s="1" t="s">
        <v>112</v>
      </c>
      <c r="Q22134" s="1" t="s">
        <v>59</v>
      </c>
      <c r="R22134" s="1" t="s">
        <v>1558</v>
      </c>
      <c r="S22134" s="1" t="s">
        <v>66</v>
      </c>
      <c r="T22134">
        <v>1</v>
      </c>
      <c r="U22134" s="1" t="s">
        <v>14711</v>
      </c>
      <c r="Y22134" s="1" t="s">
        <v>59</v>
      </c>
      <c r="Z22134" s="1"/>
      <c r="AA22134" s="1"/>
      <c r="AB22134" s="1" t="s">
        <v>59</v>
      </c>
      <c r="AC22134" s="1" t="s">
        <v>59</v>
      </c>
      <c r="AD22134" s="1" t="s">
        <v>61999</v>
      </c>
      <c r="AE22134">
        <v>29</v>
      </c>
      <c r="AF22134">
        <v>8</v>
      </c>
      <c r="AG22134">
        <v>1950</v>
      </c>
      <c r="AH22134">
        <v>5043137</v>
      </c>
      <c r="AI22134">
        <v>5043137</v>
      </c>
      <c r="AJ22134" s="1" t="s">
        <v>69</v>
      </c>
      <c r="AK22134" s="1" t="s">
        <v>14712</v>
      </c>
      <c r="AL22134" s="1" t="s">
        <v>59</v>
      </c>
      <c r="AM22134" s="1" t="s">
        <v>62000</v>
      </c>
      <c r="AN22134" s="1" t="s">
        <v>59</v>
      </c>
      <c r="AO22134" s="1" t="s">
        <v>59</v>
      </c>
      <c r="AP22134" s="3">
        <v>38718</v>
      </c>
      <c r="AQ22134" s="1" t="s">
        <v>121</v>
      </c>
      <c r="AR22134" s="1" t="s">
        <v>59</v>
      </c>
      <c r="AS22134" s="1" t="s">
        <v>62001</v>
      </c>
      <c r="AT22134" s="1" t="s">
        <v>59</v>
      </c>
      <c r="AU22134" s="1" t="s">
        <v>59</v>
      </c>
      <c r="AV22134" s="3">
        <v>45597.124194398151</v>
      </c>
      <c r="AW22134" s="1" t="s">
        <v>59</v>
      </c>
      <c r="AX22134" s="1" t="s">
        <v>14714</v>
      </c>
    </row>
    <row r="22135" spans="1:50">
      <c r="A22135">
        <v>3801799538</v>
      </c>
      <c r="B22135" s="1" t="s">
        <v>14709</v>
      </c>
      <c r="C22135" s="1" t="s">
        <v>62002</v>
      </c>
      <c r="D22135" s="1" t="s">
        <v>52</v>
      </c>
      <c r="E22135" s="1" t="s">
        <v>53</v>
      </c>
      <c r="F22135" s="1" t="s">
        <v>54</v>
      </c>
      <c r="G22135" s="1" t="s">
        <v>96</v>
      </c>
      <c r="H22135" s="1" t="s">
        <v>40223</v>
      </c>
      <c r="I22135" s="1" t="s">
        <v>40224</v>
      </c>
      <c r="J22135" s="1" t="s">
        <v>40225</v>
      </c>
      <c r="K22135" s="1" t="s">
        <v>59</v>
      </c>
      <c r="L22135" s="1" t="s">
        <v>60</v>
      </c>
      <c r="M22135" s="1" t="s">
        <v>40226</v>
      </c>
      <c r="N22135" s="1" t="s">
        <v>61762</v>
      </c>
      <c r="O22135" s="1" t="s">
        <v>40227</v>
      </c>
      <c r="P22135" s="1" t="s">
        <v>112</v>
      </c>
      <c r="Q22135" s="1" t="s">
        <v>59</v>
      </c>
      <c r="R22135" s="1" t="s">
        <v>1558</v>
      </c>
      <c r="S22135" s="1" t="s">
        <v>66</v>
      </c>
      <c r="T22135">
        <v>1</v>
      </c>
      <c r="U22135" s="1" t="s">
        <v>14711</v>
      </c>
      <c r="V22135">
        <v>38.251669999999997</v>
      </c>
      <c r="W22135">
        <v>-89.211389999999994</v>
      </c>
      <c r="X22135">
        <v>10000</v>
      </c>
      <c r="Y22135" s="1" t="s">
        <v>59</v>
      </c>
      <c r="Z22135" s="1"/>
      <c r="AA22135" s="1"/>
      <c r="AB22135" s="1" t="s">
        <v>59</v>
      </c>
      <c r="AC22135" s="1" t="s">
        <v>59</v>
      </c>
      <c r="AD22135" s="1" t="s">
        <v>62003</v>
      </c>
      <c r="AE22135">
        <v>23</v>
      </c>
      <c r="AF22135">
        <v>8</v>
      </c>
      <c r="AG22135">
        <v>1909</v>
      </c>
      <c r="AH22135">
        <v>5043137</v>
      </c>
      <c r="AI22135">
        <v>5043137</v>
      </c>
      <c r="AJ22135" s="1" t="s">
        <v>69</v>
      </c>
      <c r="AK22135" s="1" t="s">
        <v>14712</v>
      </c>
      <c r="AL22135" s="1" t="s">
        <v>59</v>
      </c>
      <c r="AM22135" s="1" t="s">
        <v>62004</v>
      </c>
      <c r="AN22135" s="1" t="s">
        <v>59</v>
      </c>
      <c r="AO22135" s="1" t="s">
        <v>59</v>
      </c>
      <c r="AP22135" s="3">
        <v>38718</v>
      </c>
      <c r="AQ22135" s="1" t="s">
        <v>121</v>
      </c>
      <c r="AR22135" s="1" t="s">
        <v>59</v>
      </c>
      <c r="AS22135" s="1" t="s">
        <v>59</v>
      </c>
      <c r="AT22135" s="1" t="s">
        <v>59</v>
      </c>
      <c r="AU22135" s="1" t="s">
        <v>59</v>
      </c>
      <c r="AV22135" s="3">
        <v>45597.124194398151</v>
      </c>
      <c r="AW22135" s="1" t="s">
        <v>59</v>
      </c>
      <c r="AX22135" s="1" t="s">
        <v>14737</v>
      </c>
    </row>
    <row r="22136" spans="1:50">
      <c r="A22136">
        <v>3801799536</v>
      </c>
      <c r="B22136" s="1" t="s">
        <v>14709</v>
      </c>
      <c r="C22136" s="1" t="s">
        <v>62005</v>
      </c>
      <c r="D22136" s="1" t="s">
        <v>52</v>
      </c>
      <c r="E22136" s="1" t="s">
        <v>53</v>
      </c>
      <c r="F22136" s="1" t="s">
        <v>54</v>
      </c>
      <c r="G22136" s="1" t="s">
        <v>96</v>
      </c>
      <c r="H22136" s="1" t="s">
        <v>40223</v>
      </c>
      <c r="I22136" s="1" t="s">
        <v>40224</v>
      </c>
      <c r="J22136" s="1" t="s">
        <v>40225</v>
      </c>
      <c r="K22136" s="1" t="s">
        <v>59</v>
      </c>
      <c r="L22136" s="1" t="s">
        <v>60</v>
      </c>
      <c r="M22136" s="1" t="s">
        <v>40226</v>
      </c>
      <c r="N22136" s="1" t="s">
        <v>61762</v>
      </c>
      <c r="O22136" s="1" t="s">
        <v>40227</v>
      </c>
      <c r="P22136" s="1" t="s">
        <v>112</v>
      </c>
      <c r="Q22136" s="1" t="s">
        <v>59</v>
      </c>
      <c r="R22136" s="1" t="s">
        <v>1992</v>
      </c>
      <c r="S22136" s="1" t="s">
        <v>66</v>
      </c>
      <c r="T22136">
        <v>1</v>
      </c>
      <c r="U22136" s="1" t="s">
        <v>14711</v>
      </c>
      <c r="V22136">
        <v>40.636000000000003</v>
      </c>
      <c r="W22136">
        <v>-75.016999999999996</v>
      </c>
      <c r="X22136">
        <v>10000</v>
      </c>
      <c r="Y22136" s="1" t="s">
        <v>59</v>
      </c>
      <c r="Z22136" s="1"/>
      <c r="AA22136" s="1"/>
      <c r="AB22136" s="1" t="s">
        <v>59</v>
      </c>
      <c r="AC22136" s="1" t="s">
        <v>59</v>
      </c>
      <c r="AD22136" s="1" t="s">
        <v>61905</v>
      </c>
      <c r="AF22136">
        <v>6</v>
      </c>
      <c r="AG22136">
        <v>1926</v>
      </c>
      <c r="AH22136">
        <v>5043137</v>
      </c>
      <c r="AI22136">
        <v>5043137</v>
      </c>
      <c r="AJ22136" s="1" t="s">
        <v>69</v>
      </c>
      <c r="AK22136" s="1" t="s">
        <v>14712</v>
      </c>
      <c r="AL22136" s="1" t="s">
        <v>59</v>
      </c>
      <c r="AM22136" s="1" t="s">
        <v>62006</v>
      </c>
      <c r="AN22136" s="1" t="s">
        <v>59</v>
      </c>
      <c r="AO22136" s="1" t="s">
        <v>59</v>
      </c>
      <c r="AP22136" s="3">
        <v>38718</v>
      </c>
      <c r="AQ22136" s="1" t="s">
        <v>121</v>
      </c>
      <c r="AR22136" s="1" t="s">
        <v>59</v>
      </c>
      <c r="AS22136" s="1" t="s">
        <v>59</v>
      </c>
      <c r="AT22136" s="1" t="s">
        <v>59</v>
      </c>
      <c r="AU22136" s="1" t="s">
        <v>59</v>
      </c>
      <c r="AV22136" s="3">
        <v>45597.124192187497</v>
      </c>
      <c r="AW22136" s="1" t="s">
        <v>59</v>
      </c>
      <c r="AX22136" s="1" t="s">
        <v>14737</v>
      </c>
    </row>
    <row r="22137" spans="1:50">
      <c r="A22137">
        <v>3801799535</v>
      </c>
      <c r="B22137" s="1" t="s">
        <v>14709</v>
      </c>
      <c r="C22137" s="1" t="s">
        <v>62007</v>
      </c>
      <c r="D22137" s="1" t="s">
        <v>52</v>
      </c>
      <c r="E22137" s="1" t="s">
        <v>53</v>
      </c>
      <c r="F22137" s="1" t="s">
        <v>54</v>
      </c>
      <c r="G22137" s="1" t="s">
        <v>96</v>
      </c>
      <c r="H22137" s="1" t="s">
        <v>40223</v>
      </c>
      <c r="I22137" s="1" t="s">
        <v>40224</v>
      </c>
      <c r="J22137" s="1" t="s">
        <v>40225</v>
      </c>
      <c r="K22137" s="1" t="s">
        <v>59</v>
      </c>
      <c r="L22137" s="1" t="s">
        <v>60</v>
      </c>
      <c r="M22137" s="1" t="s">
        <v>40226</v>
      </c>
      <c r="N22137" s="1" t="s">
        <v>61762</v>
      </c>
      <c r="O22137" s="1" t="s">
        <v>40227</v>
      </c>
      <c r="P22137" s="1" t="s">
        <v>112</v>
      </c>
      <c r="Q22137" s="1" t="s">
        <v>59</v>
      </c>
      <c r="R22137" s="1" t="s">
        <v>1558</v>
      </c>
      <c r="S22137" s="1" t="s">
        <v>66</v>
      </c>
      <c r="T22137">
        <v>1</v>
      </c>
      <c r="U22137" s="1" t="s">
        <v>14711</v>
      </c>
      <c r="V22137">
        <v>42.165579999999999</v>
      </c>
      <c r="W22137">
        <v>-88.294250000000005</v>
      </c>
      <c r="X22137">
        <v>1000</v>
      </c>
      <c r="Y22137" s="1" t="s">
        <v>59</v>
      </c>
      <c r="Z22137" s="1"/>
      <c r="AA22137" s="1"/>
      <c r="AB22137" s="1" t="s">
        <v>59</v>
      </c>
      <c r="AC22137" s="1" t="s">
        <v>59</v>
      </c>
      <c r="AD22137" s="1" t="s">
        <v>62008</v>
      </c>
      <c r="AE22137">
        <v>1</v>
      </c>
      <c r="AF22137">
        <v>7</v>
      </c>
      <c r="AG22137">
        <v>1913</v>
      </c>
      <c r="AH22137">
        <v>5043137</v>
      </c>
      <c r="AI22137">
        <v>5043137</v>
      </c>
      <c r="AJ22137" s="1" t="s">
        <v>69</v>
      </c>
      <c r="AK22137" s="1" t="s">
        <v>14712</v>
      </c>
      <c r="AL22137" s="1" t="s">
        <v>59</v>
      </c>
      <c r="AM22137" s="1" t="s">
        <v>62009</v>
      </c>
      <c r="AN22137" s="1" t="s">
        <v>59</v>
      </c>
      <c r="AO22137" s="1" t="s">
        <v>59</v>
      </c>
      <c r="AP22137" s="3">
        <v>38718</v>
      </c>
      <c r="AQ22137" s="1" t="s">
        <v>121</v>
      </c>
      <c r="AR22137" s="1" t="s">
        <v>59</v>
      </c>
      <c r="AS22137" s="1" t="s">
        <v>59</v>
      </c>
      <c r="AT22137" s="1" t="s">
        <v>59</v>
      </c>
      <c r="AU22137" s="1" t="s">
        <v>59</v>
      </c>
      <c r="AV22137" s="3">
        <v>45597.124191770832</v>
      </c>
      <c r="AW22137" s="1" t="s">
        <v>59</v>
      </c>
      <c r="AX22137" s="1" t="s">
        <v>14737</v>
      </c>
    </row>
    <row r="22138" spans="1:50">
      <c r="A22138">
        <v>3801799533</v>
      </c>
      <c r="B22138" s="1" t="s">
        <v>14709</v>
      </c>
      <c r="C22138" s="1" t="s">
        <v>62010</v>
      </c>
      <c r="D22138" s="1" t="s">
        <v>52</v>
      </c>
      <c r="E22138" s="1" t="s">
        <v>53</v>
      </c>
      <c r="F22138" s="1" t="s">
        <v>54</v>
      </c>
      <c r="G22138" s="1" t="s">
        <v>96</v>
      </c>
      <c r="H22138" s="1" t="s">
        <v>40223</v>
      </c>
      <c r="I22138" s="1" t="s">
        <v>40224</v>
      </c>
      <c r="J22138" s="1" t="s">
        <v>40225</v>
      </c>
      <c r="K22138" s="1" t="s">
        <v>59</v>
      </c>
      <c r="L22138" s="1" t="s">
        <v>60</v>
      </c>
      <c r="M22138" s="1" t="s">
        <v>40226</v>
      </c>
      <c r="N22138" s="1" t="s">
        <v>61762</v>
      </c>
      <c r="O22138" s="1" t="s">
        <v>40227</v>
      </c>
      <c r="P22138" s="1" t="s">
        <v>112</v>
      </c>
      <c r="Q22138" s="1" t="s">
        <v>59</v>
      </c>
      <c r="R22138" s="1" t="s">
        <v>1558</v>
      </c>
      <c r="S22138" s="1" t="s">
        <v>66</v>
      </c>
      <c r="T22138">
        <v>1</v>
      </c>
      <c r="U22138" s="1" t="s">
        <v>14711</v>
      </c>
      <c r="V22138">
        <v>41.098190000000002</v>
      </c>
      <c r="W22138">
        <v>-90.946250000000006</v>
      </c>
      <c r="X22138">
        <v>1000</v>
      </c>
      <c r="Y22138" s="1" t="s">
        <v>59</v>
      </c>
      <c r="Z22138" s="1"/>
      <c r="AA22138" s="1"/>
      <c r="AB22138" s="1" t="s">
        <v>59</v>
      </c>
      <c r="AC22138" s="1" t="s">
        <v>59</v>
      </c>
      <c r="AD22138" s="1" t="s">
        <v>62011</v>
      </c>
      <c r="AE22138">
        <v>15</v>
      </c>
      <c r="AF22138">
        <v>6</v>
      </c>
      <c r="AG22138">
        <v>1932</v>
      </c>
      <c r="AH22138">
        <v>5043137</v>
      </c>
      <c r="AI22138">
        <v>5043137</v>
      </c>
      <c r="AJ22138" s="1" t="s">
        <v>69</v>
      </c>
      <c r="AK22138" s="1" t="s">
        <v>14712</v>
      </c>
      <c r="AL22138" s="1" t="s">
        <v>59</v>
      </c>
      <c r="AM22138" s="1" t="s">
        <v>62012</v>
      </c>
      <c r="AN22138" s="1" t="s">
        <v>59</v>
      </c>
      <c r="AO22138" s="1" t="s">
        <v>59</v>
      </c>
      <c r="AP22138" s="3">
        <v>38718</v>
      </c>
      <c r="AQ22138" s="1" t="s">
        <v>121</v>
      </c>
      <c r="AR22138" s="1" t="s">
        <v>59</v>
      </c>
      <c r="AS22138" s="1" t="s">
        <v>61991</v>
      </c>
      <c r="AT22138" s="1" t="s">
        <v>59</v>
      </c>
      <c r="AU22138" s="1" t="s">
        <v>59</v>
      </c>
      <c r="AV22138" s="3">
        <v>45597.124192060182</v>
      </c>
      <c r="AW22138" s="1" t="s">
        <v>59</v>
      </c>
      <c r="AX22138" s="1" t="s">
        <v>14737</v>
      </c>
    </row>
    <row r="22139" spans="1:50">
      <c r="A22139">
        <v>3801799532</v>
      </c>
      <c r="B22139" s="1" t="s">
        <v>14709</v>
      </c>
      <c r="C22139" s="1" t="s">
        <v>62013</v>
      </c>
      <c r="D22139" s="1" t="s">
        <v>52</v>
      </c>
      <c r="E22139" s="1" t="s">
        <v>53</v>
      </c>
      <c r="F22139" s="1" t="s">
        <v>54</v>
      </c>
      <c r="G22139" s="1" t="s">
        <v>96</v>
      </c>
      <c r="H22139" s="1" t="s">
        <v>40223</v>
      </c>
      <c r="I22139" s="1" t="s">
        <v>40224</v>
      </c>
      <c r="J22139" s="1" t="s">
        <v>40225</v>
      </c>
      <c r="K22139" s="1" t="s">
        <v>59</v>
      </c>
      <c r="L22139" s="1" t="s">
        <v>60</v>
      </c>
      <c r="M22139" s="1" t="s">
        <v>40226</v>
      </c>
      <c r="N22139" s="1" t="s">
        <v>61762</v>
      </c>
      <c r="O22139" s="1" t="s">
        <v>40227</v>
      </c>
      <c r="P22139" s="1" t="s">
        <v>112</v>
      </c>
      <c r="Q22139" s="1" t="s">
        <v>59</v>
      </c>
      <c r="R22139" s="1" t="s">
        <v>1541</v>
      </c>
      <c r="S22139" s="1" t="s">
        <v>66</v>
      </c>
      <c r="T22139">
        <v>1</v>
      </c>
      <c r="U22139" s="1" t="s">
        <v>14711</v>
      </c>
      <c r="Y22139" s="1" t="s">
        <v>59</v>
      </c>
      <c r="Z22139" s="1"/>
      <c r="AA22139" s="1"/>
      <c r="AB22139" s="1" t="s">
        <v>59</v>
      </c>
      <c r="AC22139" s="1" t="s">
        <v>59</v>
      </c>
      <c r="AD22139" s="1" t="s">
        <v>59</v>
      </c>
      <c r="AH22139">
        <v>5043137</v>
      </c>
      <c r="AI22139">
        <v>5043137</v>
      </c>
      <c r="AJ22139" s="1" t="s">
        <v>69</v>
      </c>
      <c r="AK22139" s="1" t="s">
        <v>14712</v>
      </c>
      <c r="AL22139" s="1" t="s">
        <v>59</v>
      </c>
      <c r="AM22139" s="1" t="s">
        <v>62014</v>
      </c>
      <c r="AN22139" s="1" t="s">
        <v>59</v>
      </c>
      <c r="AO22139" s="1" t="s">
        <v>59</v>
      </c>
      <c r="AP22139" s="3">
        <v>38718</v>
      </c>
      <c r="AQ22139" s="1" t="s">
        <v>121</v>
      </c>
      <c r="AR22139" s="1" t="s">
        <v>59</v>
      </c>
      <c r="AS22139" s="1" t="s">
        <v>14841</v>
      </c>
      <c r="AT22139" s="1" t="s">
        <v>59</v>
      </c>
      <c r="AU22139" s="1" t="s">
        <v>59</v>
      </c>
      <c r="AV22139" s="3">
        <v>45597.124194374999</v>
      </c>
      <c r="AW22139" s="1" t="s">
        <v>59</v>
      </c>
      <c r="AX22139" s="1" t="s">
        <v>14714</v>
      </c>
    </row>
    <row r="22140" spans="1:50">
      <c r="A22140">
        <v>3801799522</v>
      </c>
      <c r="B22140" s="1" t="s">
        <v>14709</v>
      </c>
      <c r="C22140" s="1" t="s">
        <v>62015</v>
      </c>
      <c r="D22140" s="1" t="s">
        <v>52</v>
      </c>
      <c r="E22140" s="1" t="s">
        <v>53</v>
      </c>
      <c r="F22140" s="1" t="s">
        <v>54</v>
      </c>
      <c r="G22140" s="1" t="s">
        <v>96</v>
      </c>
      <c r="H22140" s="1" t="s">
        <v>40223</v>
      </c>
      <c r="I22140" s="1" t="s">
        <v>40224</v>
      </c>
      <c r="J22140" s="1" t="s">
        <v>40225</v>
      </c>
      <c r="K22140" s="1" t="s">
        <v>59</v>
      </c>
      <c r="L22140" s="1" t="s">
        <v>60</v>
      </c>
      <c r="M22140" s="1" t="s">
        <v>40226</v>
      </c>
      <c r="N22140" s="1" t="s">
        <v>61762</v>
      </c>
      <c r="O22140" s="1" t="s">
        <v>40227</v>
      </c>
      <c r="P22140" s="1" t="s">
        <v>112</v>
      </c>
      <c r="Q22140" s="1" t="s">
        <v>59</v>
      </c>
      <c r="R22140" s="1" t="s">
        <v>2165</v>
      </c>
      <c r="S22140" s="1" t="s">
        <v>66</v>
      </c>
      <c r="T22140">
        <v>1</v>
      </c>
      <c r="U22140" s="1" t="s">
        <v>14711</v>
      </c>
      <c r="V22140">
        <v>40.416670000000003</v>
      </c>
      <c r="W22140">
        <v>-86.875280000000004</v>
      </c>
      <c r="X22140">
        <v>10000</v>
      </c>
      <c r="Y22140" s="1" t="s">
        <v>59</v>
      </c>
      <c r="Z22140" s="1"/>
      <c r="AA22140" s="1"/>
      <c r="AB22140" s="1" t="s">
        <v>59</v>
      </c>
      <c r="AC22140" s="1" t="s">
        <v>59</v>
      </c>
      <c r="AD22140" s="1" t="s">
        <v>59</v>
      </c>
      <c r="AH22140">
        <v>5043137</v>
      </c>
      <c r="AI22140">
        <v>5043137</v>
      </c>
      <c r="AJ22140" s="1" t="s">
        <v>69</v>
      </c>
      <c r="AK22140" s="1" t="s">
        <v>14712</v>
      </c>
      <c r="AL22140" s="1" t="s">
        <v>59</v>
      </c>
      <c r="AM22140" s="1" t="s">
        <v>62016</v>
      </c>
      <c r="AN22140" s="1" t="s">
        <v>59</v>
      </c>
      <c r="AO22140" s="1" t="s">
        <v>59</v>
      </c>
      <c r="AP22140" s="3">
        <v>38718</v>
      </c>
      <c r="AQ22140" s="1" t="s">
        <v>121</v>
      </c>
      <c r="AR22140" s="1" t="s">
        <v>59</v>
      </c>
      <c r="AS22140" s="1" t="s">
        <v>59</v>
      </c>
      <c r="AT22140" s="1" t="s">
        <v>59</v>
      </c>
      <c r="AU22140" s="1" t="s">
        <v>59</v>
      </c>
      <c r="AV22140" s="3">
        <v>45597.124198495374</v>
      </c>
      <c r="AW22140" s="1" t="s">
        <v>59</v>
      </c>
      <c r="AX22140" s="1" t="s">
        <v>14737</v>
      </c>
    </row>
    <row r="22141" spans="1:50">
      <c r="A22141">
        <v>3801799511</v>
      </c>
      <c r="B22141" s="1" t="s">
        <v>14709</v>
      </c>
      <c r="C22141" s="1" t="s">
        <v>62017</v>
      </c>
      <c r="D22141" s="1" t="s">
        <v>52</v>
      </c>
      <c r="E22141" s="1" t="s">
        <v>53</v>
      </c>
      <c r="F22141" s="1" t="s">
        <v>54</v>
      </c>
      <c r="G22141" s="1" t="s">
        <v>96</v>
      </c>
      <c r="H22141" s="1" t="s">
        <v>40223</v>
      </c>
      <c r="I22141" s="1" t="s">
        <v>40224</v>
      </c>
      <c r="J22141" s="1" t="s">
        <v>40225</v>
      </c>
      <c r="K22141" s="1" t="s">
        <v>59</v>
      </c>
      <c r="L22141" s="1" t="s">
        <v>60</v>
      </c>
      <c r="M22141" s="1" t="s">
        <v>40226</v>
      </c>
      <c r="N22141" s="1" t="s">
        <v>61762</v>
      </c>
      <c r="O22141" s="1" t="s">
        <v>40227</v>
      </c>
      <c r="P22141" s="1" t="s">
        <v>112</v>
      </c>
      <c r="Q22141" s="1" t="s">
        <v>59</v>
      </c>
      <c r="R22141" s="1" t="s">
        <v>1558</v>
      </c>
      <c r="S22141" s="1" t="s">
        <v>66</v>
      </c>
      <c r="T22141">
        <v>1</v>
      </c>
      <c r="U22141" s="1" t="s">
        <v>14711</v>
      </c>
      <c r="V22141">
        <v>40.202219999999997</v>
      </c>
      <c r="W22141">
        <v>-89.698059999999998</v>
      </c>
      <c r="X22141">
        <v>10000</v>
      </c>
      <c r="Y22141" s="1" t="s">
        <v>59</v>
      </c>
      <c r="Z22141" s="1"/>
      <c r="AA22141" s="1"/>
      <c r="AB22141" s="1" t="s">
        <v>59</v>
      </c>
      <c r="AC22141" s="1" t="s">
        <v>59</v>
      </c>
      <c r="AD22141" s="1" t="s">
        <v>62018</v>
      </c>
      <c r="AE22141">
        <v>21</v>
      </c>
      <c r="AF22141">
        <v>6</v>
      </c>
      <c r="AG22141">
        <v>1926</v>
      </c>
      <c r="AH22141">
        <v>5043137</v>
      </c>
      <c r="AI22141">
        <v>5043137</v>
      </c>
      <c r="AJ22141" s="1" t="s">
        <v>69</v>
      </c>
      <c r="AK22141" s="1" t="s">
        <v>14712</v>
      </c>
      <c r="AL22141" s="1" t="s">
        <v>59</v>
      </c>
      <c r="AM22141" s="1" t="s">
        <v>62019</v>
      </c>
      <c r="AN22141" s="1" t="s">
        <v>59</v>
      </c>
      <c r="AO22141" s="1" t="s">
        <v>59</v>
      </c>
      <c r="AP22141" s="3">
        <v>38718</v>
      </c>
      <c r="AQ22141" s="1" t="s">
        <v>121</v>
      </c>
      <c r="AR22141" s="1" t="s">
        <v>59</v>
      </c>
      <c r="AS22141" s="1" t="s">
        <v>62020</v>
      </c>
      <c r="AT22141" s="1" t="s">
        <v>59</v>
      </c>
      <c r="AU22141" s="1" t="s">
        <v>59</v>
      </c>
      <c r="AV22141" s="3">
        <v>45597.124194479169</v>
      </c>
      <c r="AW22141" s="1" t="s">
        <v>59</v>
      </c>
      <c r="AX22141" s="1" t="s">
        <v>14737</v>
      </c>
    </row>
    <row r="22142" spans="1:50">
      <c r="A22142">
        <v>3801799510</v>
      </c>
      <c r="B22142" s="1" t="s">
        <v>14709</v>
      </c>
      <c r="C22142" s="1" t="s">
        <v>62021</v>
      </c>
      <c r="D22142" s="1" t="s">
        <v>52</v>
      </c>
      <c r="E22142" s="1" t="s">
        <v>53</v>
      </c>
      <c r="F22142" s="1" t="s">
        <v>54</v>
      </c>
      <c r="G22142" s="1" t="s">
        <v>96</v>
      </c>
      <c r="H22142" s="1" t="s">
        <v>40223</v>
      </c>
      <c r="I22142" s="1" t="s">
        <v>40224</v>
      </c>
      <c r="J22142" s="1" t="s">
        <v>40225</v>
      </c>
      <c r="K22142" s="1" t="s">
        <v>59</v>
      </c>
      <c r="L22142" s="1" t="s">
        <v>60</v>
      </c>
      <c r="M22142" s="1" t="s">
        <v>40226</v>
      </c>
      <c r="N22142" s="1" t="s">
        <v>61762</v>
      </c>
      <c r="O22142" s="1" t="s">
        <v>40227</v>
      </c>
      <c r="P22142" s="1" t="s">
        <v>112</v>
      </c>
      <c r="Q22142" s="1" t="s">
        <v>59</v>
      </c>
      <c r="R22142" s="1" t="s">
        <v>237</v>
      </c>
      <c r="S22142" s="1" t="s">
        <v>66</v>
      </c>
      <c r="T22142">
        <v>1</v>
      </c>
      <c r="U22142" s="1" t="s">
        <v>14711</v>
      </c>
      <c r="V22142">
        <v>44.680280000000003</v>
      </c>
      <c r="W22142">
        <v>-91.119720000000001</v>
      </c>
      <c r="X22142">
        <v>10000</v>
      </c>
      <c r="Y22142" s="1" t="s">
        <v>59</v>
      </c>
      <c r="Z22142" s="1"/>
      <c r="AA22142" s="1"/>
      <c r="AB22142" s="1" t="s">
        <v>59</v>
      </c>
      <c r="AC22142" s="1" t="s">
        <v>59</v>
      </c>
      <c r="AD22142" s="1" t="s">
        <v>61847</v>
      </c>
      <c r="AE22142">
        <v>14</v>
      </c>
      <c r="AF22142">
        <v>7</v>
      </c>
      <c r="AG22142">
        <v>1920</v>
      </c>
      <c r="AH22142">
        <v>5043137</v>
      </c>
      <c r="AI22142">
        <v>5043137</v>
      </c>
      <c r="AJ22142" s="1" t="s">
        <v>69</v>
      </c>
      <c r="AK22142" s="1" t="s">
        <v>14712</v>
      </c>
      <c r="AL22142" s="1" t="s">
        <v>59</v>
      </c>
      <c r="AM22142" s="1" t="s">
        <v>62022</v>
      </c>
      <c r="AN22142" s="1" t="s">
        <v>59</v>
      </c>
      <c r="AO22142" s="1" t="s">
        <v>59</v>
      </c>
      <c r="AP22142" s="3">
        <v>38718</v>
      </c>
      <c r="AQ22142" s="1" t="s">
        <v>121</v>
      </c>
      <c r="AR22142" s="1" t="s">
        <v>59</v>
      </c>
      <c r="AS22142" s="1" t="s">
        <v>14870</v>
      </c>
      <c r="AT22142" s="1" t="s">
        <v>59</v>
      </c>
      <c r="AU22142" s="1" t="s">
        <v>59</v>
      </c>
      <c r="AV22142" s="3">
        <v>45597.124194050928</v>
      </c>
      <c r="AW22142" s="1" t="s">
        <v>59</v>
      </c>
      <c r="AX22142" s="1" t="s">
        <v>14737</v>
      </c>
    </row>
    <row r="22143" spans="1:50">
      <c r="A22143">
        <v>3801799509</v>
      </c>
      <c r="B22143" s="1" t="s">
        <v>14709</v>
      </c>
      <c r="C22143" s="1" t="s">
        <v>62023</v>
      </c>
      <c r="D22143" s="1" t="s">
        <v>52</v>
      </c>
      <c r="E22143" s="1" t="s">
        <v>53</v>
      </c>
      <c r="F22143" s="1" t="s">
        <v>54</v>
      </c>
      <c r="G22143" s="1" t="s">
        <v>96</v>
      </c>
      <c r="H22143" s="1" t="s">
        <v>40223</v>
      </c>
      <c r="I22143" s="1" t="s">
        <v>40224</v>
      </c>
      <c r="J22143" s="1" t="s">
        <v>40225</v>
      </c>
      <c r="K22143" s="1" t="s">
        <v>59</v>
      </c>
      <c r="L22143" s="1" t="s">
        <v>60</v>
      </c>
      <c r="M22143" s="1" t="s">
        <v>40226</v>
      </c>
      <c r="N22143" s="1" t="s">
        <v>61762</v>
      </c>
      <c r="O22143" s="1" t="s">
        <v>40227</v>
      </c>
      <c r="P22143" s="1" t="s">
        <v>59</v>
      </c>
      <c r="Q22143" s="1" t="s">
        <v>59</v>
      </c>
      <c r="R22143" s="1" t="s">
        <v>59</v>
      </c>
      <c r="S22143" s="1" t="s">
        <v>66</v>
      </c>
      <c r="T22143">
        <v>1</v>
      </c>
      <c r="U22143" s="1" t="s">
        <v>14711</v>
      </c>
      <c r="Y22143" s="1" t="s">
        <v>59</v>
      </c>
      <c r="Z22143" s="1"/>
      <c r="AA22143" s="1"/>
      <c r="AB22143" s="1" t="s">
        <v>59</v>
      </c>
      <c r="AC22143" s="1" t="s">
        <v>59</v>
      </c>
      <c r="AD22143" s="1" t="s">
        <v>59</v>
      </c>
      <c r="AH22143">
        <v>5043137</v>
      </c>
      <c r="AI22143">
        <v>5043137</v>
      </c>
      <c r="AJ22143" s="1" t="s">
        <v>69</v>
      </c>
      <c r="AK22143" s="1" t="s">
        <v>14712</v>
      </c>
      <c r="AL22143" s="1" t="s">
        <v>59</v>
      </c>
      <c r="AM22143" s="1" t="s">
        <v>62024</v>
      </c>
      <c r="AN22143" s="1" t="s">
        <v>59</v>
      </c>
      <c r="AO22143" s="1" t="s">
        <v>59</v>
      </c>
      <c r="AP22143" s="3">
        <v>38718</v>
      </c>
      <c r="AQ22143" s="1" t="s">
        <v>121</v>
      </c>
      <c r="AR22143" s="1" t="s">
        <v>59</v>
      </c>
      <c r="AS22143" s="1" t="s">
        <v>59</v>
      </c>
      <c r="AT22143" s="1" t="s">
        <v>59</v>
      </c>
      <c r="AU22143" s="1" t="s">
        <v>59</v>
      </c>
      <c r="AV22143" s="3">
        <v>45597.124194050928</v>
      </c>
      <c r="AW22143" s="1" t="s">
        <v>59</v>
      </c>
      <c r="AX22143" s="1" t="s">
        <v>14714</v>
      </c>
    </row>
    <row r="22144" spans="1:50">
      <c r="A22144">
        <v>3801799506</v>
      </c>
      <c r="B22144" s="1" t="s">
        <v>14709</v>
      </c>
      <c r="C22144" s="1" t="s">
        <v>62025</v>
      </c>
      <c r="D22144" s="1" t="s">
        <v>52</v>
      </c>
      <c r="E22144" s="1" t="s">
        <v>53</v>
      </c>
      <c r="F22144" s="1" t="s">
        <v>54</v>
      </c>
      <c r="G22144" s="1" t="s">
        <v>96</v>
      </c>
      <c r="H22144" s="1" t="s">
        <v>40223</v>
      </c>
      <c r="I22144" s="1" t="s">
        <v>40224</v>
      </c>
      <c r="J22144" s="1" t="s">
        <v>40225</v>
      </c>
      <c r="K22144" s="1" t="s">
        <v>59</v>
      </c>
      <c r="L22144" s="1" t="s">
        <v>60</v>
      </c>
      <c r="M22144" s="1" t="s">
        <v>40226</v>
      </c>
      <c r="N22144" s="1" t="s">
        <v>61762</v>
      </c>
      <c r="O22144" s="1" t="s">
        <v>40227</v>
      </c>
      <c r="P22144" s="1" t="s">
        <v>112</v>
      </c>
      <c r="Q22144" s="1" t="s">
        <v>59</v>
      </c>
      <c r="R22144" s="1" t="s">
        <v>1558</v>
      </c>
      <c r="S22144" s="1" t="s">
        <v>66</v>
      </c>
      <c r="T22144">
        <v>1</v>
      </c>
      <c r="U22144" s="1" t="s">
        <v>14711</v>
      </c>
      <c r="V22144">
        <v>42.462200000000003</v>
      </c>
      <c r="W22144">
        <v>-87.835499999999996</v>
      </c>
      <c r="X22144">
        <v>1000</v>
      </c>
      <c r="Y22144" s="1" t="s">
        <v>59</v>
      </c>
      <c r="Z22144" s="1"/>
      <c r="AA22144" s="1"/>
      <c r="AB22144" s="1" t="s">
        <v>59</v>
      </c>
      <c r="AC22144" s="1" t="s">
        <v>59</v>
      </c>
      <c r="AD22144" s="1" t="s">
        <v>62026</v>
      </c>
      <c r="AE22144">
        <v>6</v>
      </c>
      <c r="AF22144">
        <v>7</v>
      </c>
      <c r="AG22144">
        <v>1932</v>
      </c>
      <c r="AH22144">
        <v>5043137</v>
      </c>
      <c r="AI22144">
        <v>5043137</v>
      </c>
      <c r="AJ22144" s="1" t="s">
        <v>69</v>
      </c>
      <c r="AK22144" s="1" t="s">
        <v>14712</v>
      </c>
      <c r="AL22144" s="1" t="s">
        <v>59</v>
      </c>
      <c r="AM22144" s="1" t="s">
        <v>62027</v>
      </c>
      <c r="AN22144" s="1" t="s">
        <v>59</v>
      </c>
      <c r="AO22144" s="1" t="s">
        <v>59</v>
      </c>
      <c r="AP22144" s="3">
        <v>38718</v>
      </c>
      <c r="AQ22144" s="1" t="s">
        <v>121</v>
      </c>
      <c r="AR22144" s="1" t="s">
        <v>59</v>
      </c>
      <c r="AS22144" s="1" t="s">
        <v>59</v>
      </c>
      <c r="AT22144" s="1" t="s">
        <v>59</v>
      </c>
      <c r="AU22144" s="1" t="s">
        <v>59</v>
      </c>
      <c r="AV22144" s="3">
        <v>45597.124191979165</v>
      </c>
      <c r="AW22144" s="1" t="s">
        <v>59</v>
      </c>
      <c r="AX22144" s="1" t="s">
        <v>14737</v>
      </c>
    </row>
    <row r="22145" spans="1:50">
      <c r="A22145">
        <v>3801799505</v>
      </c>
      <c r="B22145" s="1" t="s">
        <v>14709</v>
      </c>
      <c r="C22145" s="1" t="s">
        <v>62028</v>
      </c>
      <c r="D22145" s="1" t="s">
        <v>52</v>
      </c>
      <c r="E22145" s="1" t="s">
        <v>53</v>
      </c>
      <c r="F22145" s="1" t="s">
        <v>54</v>
      </c>
      <c r="G22145" s="1" t="s">
        <v>96</v>
      </c>
      <c r="H22145" s="1" t="s">
        <v>40223</v>
      </c>
      <c r="I22145" s="1" t="s">
        <v>40224</v>
      </c>
      <c r="J22145" s="1" t="s">
        <v>40225</v>
      </c>
      <c r="K22145" s="1" t="s">
        <v>59</v>
      </c>
      <c r="L22145" s="1" t="s">
        <v>60</v>
      </c>
      <c r="M22145" s="1" t="s">
        <v>40226</v>
      </c>
      <c r="N22145" s="1" t="s">
        <v>61762</v>
      </c>
      <c r="O22145" s="1" t="s">
        <v>40227</v>
      </c>
      <c r="P22145" s="1" t="s">
        <v>112</v>
      </c>
      <c r="Q22145" s="1" t="s">
        <v>59</v>
      </c>
      <c r="R22145" s="1" t="s">
        <v>1558</v>
      </c>
      <c r="S22145" s="1" t="s">
        <v>66</v>
      </c>
      <c r="T22145">
        <v>1</v>
      </c>
      <c r="U22145" s="1" t="s">
        <v>14711</v>
      </c>
      <c r="Y22145" s="1" t="s">
        <v>59</v>
      </c>
      <c r="Z22145" s="1"/>
      <c r="AA22145" s="1"/>
      <c r="AB22145" s="1" t="s">
        <v>59</v>
      </c>
      <c r="AC22145" s="1" t="s">
        <v>59</v>
      </c>
      <c r="AD22145" s="1" t="s">
        <v>61945</v>
      </c>
      <c r="AE22145">
        <v>2</v>
      </c>
      <c r="AF22145">
        <v>9</v>
      </c>
      <c r="AG22145">
        <v>1915</v>
      </c>
      <c r="AH22145">
        <v>5043137</v>
      </c>
      <c r="AI22145">
        <v>5043137</v>
      </c>
      <c r="AJ22145" s="1" t="s">
        <v>69</v>
      </c>
      <c r="AK22145" s="1" t="s">
        <v>14712</v>
      </c>
      <c r="AL22145" s="1" t="s">
        <v>59</v>
      </c>
      <c r="AM22145" s="1" t="s">
        <v>62029</v>
      </c>
      <c r="AN22145" s="1" t="s">
        <v>59</v>
      </c>
      <c r="AO22145" s="1" t="s">
        <v>59</v>
      </c>
      <c r="AP22145" s="3">
        <v>38718</v>
      </c>
      <c r="AQ22145" s="1" t="s">
        <v>121</v>
      </c>
      <c r="AR22145" s="1" t="s">
        <v>59</v>
      </c>
      <c r="AS22145" s="1" t="s">
        <v>61947</v>
      </c>
      <c r="AT22145" s="1" t="s">
        <v>59</v>
      </c>
      <c r="AU22145" s="1" t="s">
        <v>59</v>
      </c>
      <c r="AV22145" s="3">
        <v>45597.124194456017</v>
      </c>
      <c r="AW22145" s="1" t="s">
        <v>59</v>
      </c>
      <c r="AX22145" s="1" t="s">
        <v>14714</v>
      </c>
    </row>
    <row r="22146" spans="1:50">
      <c r="A22146">
        <v>3801799501</v>
      </c>
      <c r="B22146" s="1" t="s">
        <v>14709</v>
      </c>
      <c r="C22146" s="1" t="s">
        <v>62030</v>
      </c>
      <c r="D22146" s="1" t="s">
        <v>52</v>
      </c>
      <c r="E22146" s="1" t="s">
        <v>53</v>
      </c>
      <c r="F22146" s="1" t="s">
        <v>54</v>
      </c>
      <c r="G22146" s="1" t="s">
        <v>96</v>
      </c>
      <c r="H22146" s="1" t="s">
        <v>40223</v>
      </c>
      <c r="I22146" s="1" t="s">
        <v>40224</v>
      </c>
      <c r="J22146" s="1" t="s">
        <v>40225</v>
      </c>
      <c r="K22146" s="1" t="s">
        <v>59</v>
      </c>
      <c r="L22146" s="1" t="s">
        <v>60</v>
      </c>
      <c r="M22146" s="1" t="s">
        <v>40226</v>
      </c>
      <c r="N22146" s="1" t="s">
        <v>61762</v>
      </c>
      <c r="O22146" s="1" t="s">
        <v>40227</v>
      </c>
      <c r="P22146" s="1" t="s">
        <v>63</v>
      </c>
      <c r="Q22146" s="1" t="s">
        <v>59</v>
      </c>
      <c r="R22146" s="1" t="s">
        <v>314</v>
      </c>
      <c r="S22146" s="1" t="s">
        <v>66</v>
      </c>
      <c r="T22146">
        <v>1</v>
      </c>
      <c r="U22146" s="1" t="s">
        <v>14711</v>
      </c>
      <c r="V22146">
        <v>66.666600000000003</v>
      </c>
      <c r="W22146">
        <v>-105.6666</v>
      </c>
      <c r="X22146">
        <v>10000</v>
      </c>
      <c r="Y22146" s="1" t="s">
        <v>59</v>
      </c>
      <c r="Z22146" s="1"/>
      <c r="AA22146" s="1"/>
      <c r="AB22146" s="1" t="s">
        <v>59</v>
      </c>
      <c r="AC22146" s="1" t="s">
        <v>59</v>
      </c>
      <c r="AD22146" s="1" t="s">
        <v>61889</v>
      </c>
      <c r="AE22146">
        <v>26</v>
      </c>
      <c r="AF22146">
        <v>7</v>
      </c>
      <c r="AG22146">
        <v>1933</v>
      </c>
      <c r="AH22146">
        <v>5043137</v>
      </c>
      <c r="AI22146">
        <v>5043137</v>
      </c>
      <c r="AJ22146" s="1" t="s">
        <v>69</v>
      </c>
      <c r="AK22146" s="1" t="s">
        <v>14712</v>
      </c>
      <c r="AL22146" s="1" t="s">
        <v>59</v>
      </c>
      <c r="AM22146" s="1" t="s">
        <v>62031</v>
      </c>
      <c r="AN22146" s="1" t="s">
        <v>59</v>
      </c>
      <c r="AO22146" s="1" t="s">
        <v>59</v>
      </c>
      <c r="AP22146" s="3">
        <v>38718</v>
      </c>
      <c r="AQ22146" s="1" t="s">
        <v>121</v>
      </c>
      <c r="AR22146" s="1" t="s">
        <v>59</v>
      </c>
      <c r="AS22146" s="1" t="s">
        <v>17495</v>
      </c>
      <c r="AT22146" s="1" t="s">
        <v>59</v>
      </c>
      <c r="AU22146" s="1" t="s">
        <v>59</v>
      </c>
      <c r="AV22146" s="3">
        <v>45597.124189618058</v>
      </c>
      <c r="AW22146" s="1" t="s">
        <v>59</v>
      </c>
      <c r="AX22146" s="1" t="s">
        <v>14737</v>
      </c>
    </row>
    <row r="22147" spans="1:50">
      <c r="A22147">
        <v>3801798537</v>
      </c>
      <c r="B22147" s="1" t="s">
        <v>14709</v>
      </c>
      <c r="C22147" s="1" t="s">
        <v>62032</v>
      </c>
      <c r="D22147" s="1" t="s">
        <v>52</v>
      </c>
      <c r="E22147" s="1" t="s">
        <v>53</v>
      </c>
      <c r="F22147" s="1" t="s">
        <v>54</v>
      </c>
      <c r="G22147" s="1" t="s">
        <v>96</v>
      </c>
      <c r="H22147" s="1" t="s">
        <v>40223</v>
      </c>
      <c r="I22147" s="1" t="s">
        <v>40224</v>
      </c>
      <c r="J22147" s="1" t="s">
        <v>40225</v>
      </c>
      <c r="K22147" s="1" t="s">
        <v>59</v>
      </c>
      <c r="L22147" s="1" t="s">
        <v>60</v>
      </c>
      <c r="M22147" s="1" t="s">
        <v>40226</v>
      </c>
      <c r="N22147" s="1" t="s">
        <v>61762</v>
      </c>
      <c r="O22147" s="1" t="s">
        <v>40227</v>
      </c>
      <c r="P22147" s="1" t="s">
        <v>112</v>
      </c>
      <c r="Q22147" s="1" t="s">
        <v>59</v>
      </c>
      <c r="R22147" s="1" t="s">
        <v>1992</v>
      </c>
      <c r="S22147" s="1" t="s">
        <v>66</v>
      </c>
      <c r="T22147">
        <v>1</v>
      </c>
      <c r="U22147" s="1" t="s">
        <v>14711</v>
      </c>
      <c r="V22147">
        <v>40.017499999999998</v>
      </c>
      <c r="W22147">
        <v>-74.995279999999994</v>
      </c>
      <c r="X22147">
        <v>10000</v>
      </c>
      <c r="Y22147" s="1" t="s">
        <v>59</v>
      </c>
      <c r="Z22147" s="1"/>
      <c r="AA22147" s="1"/>
      <c r="AB22147" s="1" t="s">
        <v>59</v>
      </c>
      <c r="AC22147" s="1" t="s">
        <v>59</v>
      </c>
      <c r="AD22147" s="1" t="s">
        <v>62033</v>
      </c>
      <c r="AE22147">
        <v>24</v>
      </c>
      <c r="AF22147">
        <v>5</v>
      </c>
      <c r="AG22147">
        <v>1921</v>
      </c>
      <c r="AH22147">
        <v>5043137</v>
      </c>
      <c r="AI22147">
        <v>5043137</v>
      </c>
      <c r="AJ22147" s="1" t="s">
        <v>69</v>
      </c>
      <c r="AK22147" s="1" t="s">
        <v>14712</v>
      </c>
      <c r="AL22147" s="1" t="s">
        <v>59</v>
      </c>
      <c r="AM22147" s="1" t="s">
        <v>62034</v>
      </c>
      <c r="AN22147" s="1" t="s">
        <v>59</v>
      </c>
      <c r="AO22147" s="1" t="s">
        <v>59</v>
      </c>
      <c r="AP22147" s="3">
        <v>38718</v>
      </c>
      <c r="AQ22147" s="1" t="s">
        <v>121</v>
      </c>
      <c r="AR22147" s="1" t="s">
        <v>59</v>
      </c>
      <c r="AS22147" s="1" t="s">
        <v>14870</v>
      </c>
      <c r="AT22147" s="1" t="s">
        <v>59</v>
      </c>
      <c r="AU22147" s="1" t="s">
        <v>59</v>
      </c>
      <c r="AV22147" s="3">
        <v>45597.124189884256</v>
      </c>
      <c r="AW22147" s="1" t="s">
        <v>59</v>
      </c>
      <c r="AX22147" s="1" t="s">
        <v>14737</v>
      </c>
    </row>
    <row r="22148" spans="1:50">
      <c r="A22148">
        <v>3801798533</v>
      </c>
      <c r="B22148" s="1" t="s">
        <v>14709</v>
      </c>
      <c r="C22148" s="1" t="s">
        <v>62035</v>
      </c>
      <c r="D22148" s="1" t="s">
        <v>52</v>
      </c>
      <c r="E22148" s="1" t="s">
        <v>53</v>
      </c>
      <c r="F22148" s="1" t="s">
        <v>54</v>
      </c>
      <c r="G22148" s="1" t="s">
        <v>96</v>
      </c>
      <c r="H22148" s="1" t="s">
        <v>40223</v>
      </c>
      <c r="I22148" s="1" t="s">
        <v>40224</v>
      </c>
      <c r="J22148" s="1" t="s">
        <v>40225</v>
      </c>
      <c r="K22148" s="1" t="s">
        <v>59</v>
      </c>
      <c r="L22148" s="1" t="s">
        <v>60</v>
      </c>
      <c r="M22148" s="1" t="s">
        <v>40226</v>
      </c>
      <c r="N22148" s="1" t="s">
        <v>61762</v>
      </c>
      <c r="O22148" s="1" t="s">
        <v>40227</v>
      </c>
      <c r="P22148" s="1" t="s">
        <v>112</v>
      </c>
      <c r="Q22148" s="1" t="s">
        <v>59</v>
      </c>
      <c r="R22148" s="1" t="s">
        <v>1558</v>
      </c>
      <c r="S22148" s="1" t="s">
        <v>66</v>
      </c>
      <c r="T22148">
        <v>1</v>
      </c>
      <c r="U22148" s="1" t="s">
        <v>14711</v>
      </c>
      <c r="V22148">
        <v>37.570279999999997</v>
      </c>
      <c r="W22148">
        <v>-89.317499999999995</v>
      </c>
      <c r="X22148">
        <v>10000</v>
      </c>
      <c r="Y22148" s="1" t="s">
        <v>59</v>
      </c>
      <c r="Z22148" s="1"/>
      <c r="AA22148" s="1"/>
      <c r="AB22148" s="1" t="s">
        <v>59</v>
      </c>
      <c r="AC22148" s="1" t="s">
        <v>59</v>
      </c>
      <c r="AD22148" s="1" t="s">
        <v>62036</v>
      </c>
      <c r="AE22148">
        <v>13</v>
      </c>
      <c r="AF22148">
        <v>8</v>
      </c>
      <c r="AG22148">
        <v>1909</v>
      </c>
      <c r="AH22148">
        <v>5043137</v>
      </c>
      <c r="AI22148">
        <v>5043137</v>
      </c>
      <c r="AJ22148" s="1" t="s">
        <v>69</v>
      </c>
      <c r="AK22148" s="1" t="s">
        <v>14712</v>
      </c>
      <c r="AL22148" s="1" t="s">
        <v>59</v>
      </c>
      <c r="AM22148" s="1" t="s">
        <v>62037</v>
      </c>
      <c r="AN22148" s="1" t="s">
        <v>59</v>
      </c>
      <c r="AO22148" s="1" t="s">
        <v>59</v>
      </c>
      <c r="AP22148" s="3">
        <v>38718</v>
      </c>
      <c r="AQ22148" s="1" t="s">
        <v>121</v>
      </c>
      <c r="AR22148" s="1" t="s">
        <v>59</v>
      </c>
      <c r="AS22148" s="1" t="s">
        <v>59</v>
      </c>
      <c r="AT22148" s="1" t="s">
        <v>59</v>
      </c>
      <c r="AU22148" s="1" t="s">
        <v>59</v>
      </c>
      <c r="AV22148" s="3">
        <v>45597.124194756943</v>
      </c>
      <c r="AW22148" s="1" t="s">
        <v>59</v>
      </c>
      <c r="AX22148" s="1" t="s">
        <v>14737</v>
      </c>
    </row>
    <row r="22149" spans="1:50">
      <c r="A22149">
        <v>3801798532</v>
      </c>
      <c r="B22149" s="1" t="s">
        <v>14709</v>
      </c>
      <c r="C22149" s="1" t="s">
        <v>62038</v>
      </c>
      <c r="D22149" s="1" t="s">
        <v>52</v>
      </c>
      <c r="E22149" s="1" t="s">
        <v>53</v>
      </c>
      <c r="F22149" s="1" t="s">
        <v>54</v>
      </c>
      <c r="G22149" s="1" t="s">
        <v>96</v>
      </c>
      <c r="H22149" s="1" t="s">
        <v>40223</v>
      </c>
      <c r="I22149" s="1" t="s">
        <v>40224</v>
      </c>
      <c r="J22149" s="1" t="s">
        <v>40225</v>
      </c>
      <c r="K22149" s="1" t="s">
        <v>59</v>
      </c>
      <c r="L22149" s="1" t="s">
        <v>60</v>
      </c>
      <c r="M22149" s="1" t="s">
        <v>40226</v>
      </c>
      <c r="N22149" s="1" t="s">
        <v>61762</v>
      </c>
      <c r="O22149" s="1" t="s">
        <v>40227</v>
      </c>
      <c r="P22149" s="1" t="s">
        <v>112</v>
      </c>
      <c r="Q22149" s="1" t="s">
        <v>59</v>
      </c>
      <c r="R22149" s="1" t="s">
        <v>1558</v>
      </c>
      <c r="S22149" s="1" t="s">
        <v>66</v>
      </c>
      <c r="T22149">
        <v>1</v>
      </c>
      <c r="U22149" s="1" t="s">
        <v>14711</v>
      </c>
      <c r="V22149">
        <v>42.357370000000003</v>
      </c>
      <c r="W22149">
        <v>-87.829949999999997</v>
      </c>
      <c r="X22149">
        <v>1000</v>
      </c>
      <c r="Y22149" s="1" t="s">
        <v>59</v>
      </c>
      <c r="Z22149" s="1"/>
      <c r="AA22149" s="1"/>
      <c r="AB22149" s="1" t="s">
        <v>59</v>
      </c>
      <c r="AC22149" s="1" t="s">
        <v>59</v>
      </c>
      <c r="AD22149" s="1" t="s">
        <v>62026</v>
      </c>
      <c r="AE22149">
        <v>6</v>
      </c>
      <c r="AF22149">
        <v>7</v>
      </c>
      <c r="AG22149">
        <v>1932</v>
      </c>
      <c r="AH22149">
        <v>5043137</v>
      </c>
      <c r="AI22149">
        <v>5043137</v>
      </c>
      <c r="AJ22149" s="1" t="s">
        <v>69</v>
      </c>
      <c r="AK22149" s="1" t="s">
        <v>14712</v>
      </c>
      <c r="AL22149" s="1" t="s">
        <v>59</v>
      </c>
      <c r="AM22149" s="1" t="s">
        <v>62039</v>
      </c>
      <c r="AN22149" s="1" t="s">
        <v>59</v>
      </c>
      <c r="AO22149" s="1" t="s">
        <v>59</v>
      </c>
      <c r="AP22149" s="3">
        <v>38718</v>
      </c>
      <c r="AQ22149" s="1" t="s">
        <v>121</v>
      </c>
      <c r="AR22149" s="1" t="s">
        <v>59</v>
      </c>
      <c r="AS22149" s="1" t="s">
        <v>14870</v>
      </c>
      <c r="AT22149" s="1" t="s">
        <v>59</v>
      </c>
      <c r="AU22149" s="1" t="s">
        <v>59</v>
      </c>
      <c r="AV22149" s="3">
        <v>45597.124189710645</v>
      </c>
      <c r="AW22149" s="1" t="s">
        <v>59</v>
      </c>
      <c r="AX22149" s="1" t="s">
        <v>14737</v>
      </c>
    </row>
    <row r="22150" spans="1:50">
      <c r="A22150">
        <v>3801798531</v>
      </c>
      <c r="B22150" s="1" t="s">
        <v>14709</v>
      </c>
      <c r="C22150" s="1" t="s">
        <v>62040</v>
      </c>
      <c r="D22150" s="1" t="s">
        <v>52</v>
      </c>
      <c r="E22150" s="1" t="s">
        <v>53</v>
      </c>
      <c r="F22150" s="1" t="s">
        <v>54</v>
      </c>
      <c r="G22150" s="1" t="s">
        <v>96</v>
      </c>
      <c r="H22150" s="1" t="s">
        <v>40223</v>
      </c>
      <c r="I22150" s="1" t="s">
        <v>40224</v>
      </c>
      <c r="J22150" s="1" t="s">
        <v>40225</v>
      </c>
      <c r="K22150" s="1" t="s">
        <v>59</v>
      </c>
      <c r="L22150" s="1" t="s">
        <v>60</v>
      </c>
      <c r="M22150" s="1" t="s">
        <v>40226</v>
      </c>
      <c r="N22150" s="1" t="s">
        <v>61762</v>
      </c>
      <c r="O22150" s="1" t="s">
        <v>40227</v>
      </c>
      <c r="P22150" s="1" t="s">
        <v>112</v>
      </c>
      <c r="Q22150" s="1" t="s">
        <v>59</v>
      </c>
      <c r="R22150" s="1" t="s">
        <v>1558</v>
      </c>
      <c r="S22150" s="1" t="s">
        <v>66</v>
      </c>
      <c r="T22150">
        <v>1</v>
      </c>
      <c r="U22150" s="1" t="s">
        <v>14711</v>
      </c>
      <c r="V22150">
        <v>39.279719999999998</v>
      </c>
      <c r="W22150">
        <v>-89.88167</v>
      </c>
      <c r="X22150">
        <v>10000</v>
      </c>
      <c r="Y22150" s="1" t="s">
        <v>59</v>
      </c>
      <c r="Z22150" s="1"/>
      <c r="AA22150" s="1"/>
      <c r="AB22150" s="1" t="s">
        <v>59</v>
      </c>
      <c r="AC22150" s="1" t="s">
        <v>59</v>
      </c>
      <c r="AD22150" s="1" t="s">
        <v>62041</v>
      </c>
      <c r="AE22150">
        <v>7</v>
      </c>
      <c r="AF22150">
        <v>4</v>
      </c>
      <c r="AG22150">
        <v>1887</v>
      </c>
      <c r="AH22150">
        <v>5043137</v>
      </c>
      <c r="AI22150">
        <v>5043137</v>
      </c>
      <c r="AJ22150" s="1" t="s">
        <v>69</v>
      </c>
      <c r="AK22150" s="1" t="s">
        <v>14712</v>
      </c>
      <c r="AL22150" s="1" t="s">
        <v>59</v>
      </c>
      <c r="AM22150" s="1" t="s">
        <v>62042</v>
      </c>
      <c r="AN22150" s="1" t="s">
        <v>59</v>
      </c>
      <c r="AO22150" s="1" t="s">
        <v>59</v>
      </c>
      <c r="AP22150" s="3">
        <v>38718</v>
      </c>
      <c r="AQ22150" s="1" t="s">
        <v>121</v>
      </c>
      <c r="AR22150" s="1" t="s">
        <v>59</v>
      </c>
      <c r="AS22150" s="1" t="s">
        <v>14810</v>
      </c>
      <c r="AT22150" s="1" t="s">
        <v>59</v>
      </c>
      <c r="AU22150" s="1" t="s">
        <v>59</v>
      </c>
      <c r="AV22150" s="3">
        <v>45597.124198900463</v>
      </c>
      <c r="AW22150" s="1" t="s">
        <v>59</v>
      </c>
      <c r="AX22150" s="1" t="s">
        <v>14737</v>
      </c>
    </row>
    <row r="22151" spans="1:50">
      <c r="A22151">
        <v>3801798524</v>
      </c>
      <c r="B22151" s="1" t="s">
        <v>14709</v>
      </c>
      <c r="C22151" s="1" t="s">
        <v>62043</v>
      </c>
      <c r="D22151" s="1" t="s">
        <v>52</v>
      </c>
      <c r="E22151" s="1" t="s">
        <v>53</v>
      </c>
      <c r="F22151" s="1" t="s">
        <v>54</v>
      </c>
      <c r="G22151" s="1" t="s">
        <v>96</v>
      </c>
      <c r="H22151" s="1" t="s">
        <v>40223</v>
      </c>
      <c r="I22151" s="1" t="s">
        <v>40224</v>
      </c>
      <c r="J22151" s="1" t="s">
        <v>40225</v>
      </c>
      <c r="K22151" s="1" t="s">
        <v>59</v>
      </c>
      <c r="L22151" s="1" t="s">
        <v>60</v>
      </c>
      <c r="M22151" s="1" t="s">
        <v>40226</v>
      </c>
      <c r="N22151" s="1" t="s">
        <v>61762</v>
      </c>
      <c r="O22151" s="1" t="s">
        <v>40227</v>
      </c>
      <c r="P22151" s="1" t="s">
        <v>112</v>
      </c>
      <c r="Q22151" s="1" t="s">
        <v>59</v>
      </c>
      <c r="R22151" s="1" t="s">
        <v>1558</v>
      </c>
      <c r="S22151" s="1" t="s">
        <v>66</v>
      </c>
      <c r="T22151">
        <v>1</v>
      </c>
      <c r="U22151" s="1" t="s">
        <v>14711</v>
      </c>
      <c r="V22151">
        <v>40.063299999999998</v>
      </c>
      <c r="W22151">
        <v>-88.248800000000003</v>
      </c>
      <c r="X22151">
        <v>10000</v>
      </c>
      <c r="Y22151" s="1" t="s">
        <v>59</v>
      </c>
      <c r="Z22151" s="1"/>
      <c r="AA22151" s="1"/>
      <c r="AB22151" s="1" t="s">
        <v>59</v>
      </c>
      <c r="AC22151" s="1" t="s">
        <v>59</v>
      </c>
      <c r="AD22151" s="1" t="s">
        <v>56225</v>
      </c>
      <c r="AE22151">
        <v>3</v>
      </c>
      <c r="AF22151">
        <v>6</v>
      </c>
      <c r="AG22151">
        <v>1955</v>
      </c>
      <c r="AH22151">
        <v>5043137</v>
      </c>
      <c r="AI22151">
        <v>5043137</v>
      </c>
      <c r="AJ22151" s="1" t="s">
        <v>69</v>
      </c>
      <c r="AK22151" s="1" t="s">
        <v>14712</v>
      </c>
      <c r="AL22151" s="1" t="s">
        <v>59</v>
      </c>
      <c r="AM22151" s="1" t="s">
        <v>62044</v>
      </c>
      <c r="AN22151" s="1" t="s">
        <v>59</v>
      </c>
      <c r="AO22151" s="1" t="s">
        <v>59</v>
      </c>
      <c r="AP22151" s="3">
        <v>38718</v>
      </c>
      <c r="AQ22151" s="1" t="s">
        <v>121</v>
      </c>
      <c r="AR22151" s="1" t="s">
        <v>59</v>
      </c>
      <c r="AS22151" s="1" t="s">
        <v>61795</v>
      </c>
      <c r="AT22151" s="1" t="s">
        <v>59</v>
      </c>
      <c r="AU22151" s="1" t="s">
        <v>59</v>
      </c>
      <c r="AV22151" s="3">
        <v>45597.124190509261</v>
      </c>
      <c r="AW22151" s="1" t="s">
        <v>59</v>
      </c>
      <c r="AX22151" s="1" t="s">
        <v>14737</v>
      </c>
    </row>
    <row r="22152" spans="1:50">
      <c r="A22152">
        <v>3801798509</v>
      </c>
      <c r="B22152" s="1" t="s">
        <v>14709</v>
      </c>
      <c r="C22152" s="1" t="s">
        <v>62045</v>
      </c>
      <c r="D22152" s="1" t="s">
        <v>52</v>
      </c>
      <c r="E22152" s="1" t="s">
        <v>53</v>
      </c>
      <c r="F22152" s="1" t="s">
        <v>54</v>
      </c>
      <c r="G22152" s="1" t="s">
        <v>96</v>
      </c>
      <c r="H22152" s="1" t="s">
        <v>40223</v>
      </c>
      <c r="I22152" s="1" t="s">
        <v>40224</v>
      </c>
      <c r="J22152" s="1" t="s">
        <v>40225</v>
      </c>
      <c r="K22152" s="1" t="s">
        <v>59</v>
      </c>
      <c r="L22152" s="1" t="s">
        <v>60</v>
      </c>
      <c r="M22152" s="1" t="s">
        <v>40226</v>
      </c>
      <c r="N22152" s="1" t="s">
        <v>61762</v>
      </c>
      <c r="O22152" s="1" t="s">
        <v>40227</v>
      </c>
      <c r="P22152" s="1" t="s">
        <v>112</v>
      </c>
      <c r="Q22152" s="1" t="s">
        <v>59</v>
      </c>
      <c r="R22152" s="1" t="s">
        <v>1558</v>
      </c>
      <c r="S22152" s="1" t="s">
        <v>66</v>
      </c>
      <c r="T22152">
        <v>1</v>
      </c>
      <c r="U22152" s="1" t="s">
        <v>14711</v>
      </c>
      <c r="V22152">
        <v>40.30001</v>
      </c>
      <c r="W22152">
        <v>-90.060829999999996</v>
      </c>
      <c r="X22152">
        <v>10000</v>
      </c>
      <c r="Y22152" s="1" t="s">
        <v>59</v>
      </c>
      <c r="Z22152" s="1"/>
      <c r="AA22152" s="1"/>
      <c r="AB22152" s="1" t="s">
        <v>59</v>
      </c>
      <c r="AC22152" s="1" t="s">
        <v>59</v>
      </c>
      <c r="AD22152" s="1" t="s">
        <v>62046</v>
      </c>
      <c r="AE22152">
        <v>14</v>
      </c>
      <c r="AF22152">
        <v>8</v>
      </c>
      <c r="AG22152">
        <v>1907</v>
      </c>
      <c r="AH22152">
        <v>5043137</v>
      </c>
      <c r="AI22152">
        <v>5043137</v>
      </c>
      <c r="AJ22152" s="1" t="s">
        <v>69</v>
      </c>
      <c r="AK22152" s="1" t="s">
        <v>14712</v>
      </c>
      <c r="AL22152" s="1" t="s">
        <v>59</v>
      </c>
      <c r="AM22152" s="1" t="s">
        <v>62047</v>
      </c>
      <c r="AN22152" s="1" t="s">
        <v>59</v>
      </c>
      <c r="AO22152" s="1" t="s">
        <v>59</v>
      </c>
      <c r="AP22152" s="3">
        <v>38718</v>
      </c>
      <c r="AQ22152" s="1" t="s">
        <v>121</v>
      </c>
      <c r="AR22152" s="1" t="s">
        <v>59</v>
      </c>
      <c r="AS22152" s="1" t="s">
        <v>59</v>
      </c>
      <c r="AT22152" s="1" t="s">
        <v>59</v>
      </c>
      <c r="AU22152" s="1" t="s">
        <v>59</v>
      </c>
      <c r="AV22152" s="3">
        <v>45597.124198483798</v>
      </c>
      <c r="AW22152" s="1" t="s">
        <v>59</v>
      </c>
      <c r="AX22152" s="1" t="s">
        <v>14737</v>
      </c>
    </row>
    <row r="22153" spans="1:50">
      <c r="A22153">
        <v>3801798504</v>
      </c>
      <c r="B22153" s="1" t="s">
        <v>14709</v>
      </c>
      <c r="C22153" s="1" t="s">
        <v>62048</v>
      </c>
      <c r="D22153" s="1" t="s">
        <v>52</v>
      </c>
      <c r="E22153" s="1" t="s">
        <v>53</v>
      </c>
      <c r="F22153" s="1" t="s">
        <v>54</v>
      </c>
      <c r="G22153" s="1" t="s">
        <v>96</v>
      </c>
      <c r="H22153" s="1" t="s">
        <v>40223</v>
      </c>
      <c r="I22153" s="1" t="s">
        <v>40224</v>
      </c>
      <c r="J22153" s="1" t="s">
        <v>40225</v>
      </c>
      <c r="K22153" s="1" t="s">
        <v>59</v>
      </c>
      <c r="L22153" s="1" t="s">
        <v>60</v>
      </c>
      <c r="M22153" s="1" t="s">
        <v>40226</v>
      </c>
      <c r="N22153" s="1" t="s">
        <v>61762</v>
      </c>
      <c r="O22153" s="1" t="s">
        <v>40227</v>
      </c>
      <c r="P22153" s="1" t="s">
        <v>112</v>
      </c>
      <c r="Q22153" s="1" t="s">
        <v>59</v>
      </c>
      <c r="R22153" s="1" t="s">
        <v>1558</v>
      </c>
      <c r="S22153" s="1" t="s">
        <v>66</v>
      </c>
      <c r="T22153">
        <v>1</v>
      </c>
      <c r="U22153" s="1" t="s">
        <v>14711</v>
      </c>
      <c r="V22153">
        <v>41.368000000000002</v>
      </c>
      <c r="W22153">
        <v>-89.465000000000003</v>
      </c>
      <c r="X22153">
        <v>10000</v>
      </c>
      <c r="Y22153" s="1" t="s">
        <v>59</v>
      </c>
      <c r="Z22153" s="1">
        <v>219.6</v>
      </c>
      <c r="AA22153" s="1"/>
      <c r="AB22153" s="1" t="s">
        <v>59</v>
      </c>
      <c r="AC22153" s="1" t="s">
        <v>59</v>
      </c>
      <c r="AD22153" s="1" t="s">
        <v>62049</v>
      </c>
      <c r="AE22153">
        <v>2</v>
      </c>
      <c r="AF22153">
        <v>7</v>
      </c>
      <c r="AG22153">
        <v>1937</v>
      </c>
      <c r="AH22153">
        <v>5043137</v>
      </c>
      <c r="AI22153">
        <v>5043137</v>
      </c>
      <c r="AJ22153" s="1" t="s">
        <v>69</v>
      </c>
      <c r="AK22153" s="1" t="s">
        <v>14712</v>
      </c>
      <c r="AL22153" s="1" t="s">
        <v>59</v>
      </c>
      <c r="AM22153" s="1" t="s">
        <v>62050</v>
      </c>
      <c r="AN22153" s="1" t="s">
        <v>59</v>
      </c>
      <c r="AO22153" s="1" t="s">
        <v>59</v>
      </c>
      <c r="AP22153" s="3">
        <v>38718</v>
      </c>
      <c r="AQ22153" s="1" t="s">
        <v>121</v>
      </c>
      <c r="AR22153" s="1" t="s">
        <v>59</v>
      </c>
      <c r="AS22153" s="1" t="s">
        <v>62051</v>
      </c>
      <c r="AT22153" s="1" t="s">
        <v>59</v>
      </c>
      <c r="AU22153" s="1" t="s">
        <v>59</v>
      </c>
      <c r="AV22153" s="3">
        <v>45597.124191990741</v>
      </c>
      <c r="AW22153" s="1" t="s">
        <v>59</v>
      </c>
      <c r="AX22153" s="1" t="s">
        <v>14737</v>
      </c>
    </row>
    <row r="22154" spans="1:50">
      <c r="A22154">
        <v>3801798503</v>
      </c>
      <c r="B22154" s="1" t="s">
        <v>14709</v>
      </c>
      <c r="C22154" s="1" t="s">
        <v>62052</v>
      </c>
      <c r="D22154" s="1" t="s">
        <v>52</v>
      </c>
      <c r="E22154" s="1" t="s">
        <v>53</v>
      </c>
      <c r="F22154" s="1" t="s">
        <v>54</v>
      </c>
      <c r="G22154" s="1" t="s">
        <v>96</v>
      </c>
      <c r="H22154" s="1" t="s">
        <v>40223</v>
      </c>
      <c r="I22154" s="1" t="s">
        <v>40224</v>
      </c>
      <c r="J22154" s="1" t="s">
        <v>40225</v>
      </c>
      <c r="K22154" s="1" t="s">
        <v>59</v>
      </c>
      <c r="L22154" s="1" t="s">
        <v>60</v>
      </c>
      <c r="M22154" s="1" t="s">
        <v>40226</v>
      </c>
      <c r="N22154" s="1" t="s">
        <v>61762</v>
      </c>
      <c r="O22154" s="1" t="s">
        <v>40227</v>
      </c>
      <c r="P22154" s="1" t="s">
        <v>112</v>
      </c>
      <c r="Q22154" s="1" t="s">
        <v>59</v>
      </c>
      <c r="R22154" s="1" t="s">
        <v>1558</v>
      </c>
      <c r="S22154" s="1" t="s">
        <v>66</v>
      </c>
      <c r="T22154">
        <v>1</v>
      </c>
      <c r="U22154" s="1" t="s">
        <v>14711</v>
      </c>
      <c r="V22154">
        <v>39.2821</v>
      </c>
      <c r="W22154">
        <v>-89.798599999999993</v>
      </c>
      <c r="X22154">
        <v>10000</v>
      </c>
      <c r="Y22154" s="1" t="s">
        <v>59</v>
      </c>
      <c r="Z22154" s="1"/>
      <c r="AA22154" s="1"/>
      <c r="AB22154" s="1" t="s">
        <v>59</v>
      </c>
      <c r="AC22154" s="1" t="s">
        <v>59</v>
      </c>
      <c r="AD22154" s="1" t="s">
        <v>16005</v>
      </c>
      <c r="AE22154">
        <v>9</v>
      </c>
      <c r="AF22154">
        <v>6</v>
      </c>
      <c r="AG22154">
        <v>1970</v>
      </c>
      <c r="AH22154">
        <v>5043137</v>
      </c>
      <c r="AI22154">
        <v>5043137</v>
      </c>
      <c r="AJ22154" s="1" t="s">
        <v>69</v>
      </c>
      <c r="AK22154" s="1" t="s">
        <v>14712</v>
      </c>
      <c r="AL22154" s="1" t="s">
        <v>59</v>
      </c>
      <c r="AM22154" s="1" t="s">
        <v>62053</v>
      </c>
      <c r="AN22154" s="1" t="s">
        <v>59</v>
      </c>
      <c r="AO22154" s="1" t="s">
        <v>59</v>
      </c>
      <c r="AP22154" s="3">
        <v>38718</v>
      </c>
      <c r="AQ22154" s="1" t="s">
        <v>121</v>
      </c>
      <c r="AR22154" s="1" t="s">
        <v>59</v>
      </c>
      <c r="AS22154" s="1" t="s">
        <v>61819</v>
      </c>
      <c r="AT22154" s="1" t="s">
        <v>59</v>
      </c>
      <c r="AU22154" s="1" t="s">
        <v>59</v>
      </c>
      <c r="AV22154" s="3">
        <v>45597.124190289353</v>
      </c>
      <c r="AW22154" s="1" t="s">
        <v>59</v>
      </c>
      <c r="AX22154" s="1" t="s">
        <v>14737</v>
      </c>
    </row>
    <row r="22155" spans="1:50">
      <c r="A22155">
        <v>3801798502</v>
      </c>
      <c r="B22155" s="1" t="s">
        <v>14709</v>
      </c>
      <c r="C22155" s="1" t="s">
        <v>62054</v>
      </c>
      <c r="D22155" s="1" t="s">
        <v>52</v>
      </c>
      <c r="E22155" s="1" t="s">
        <v>53</v>
      </c>
      <c r="F22155" s="1" t="s">
        <v>54</v>
      </c>
      <c r="G22155" s="1" t="s">
        <v>96</v>
      </c>
      <c r="H22155" s="1" t="s">
        <v>40223</v>
      </c>
      <c r="I22155" s="1" t="s">
        <v>40224</v>
      </c>
      <c r="J22155" s="1" t="s">
        <v>40225</v>
      </c>
      <c r="K22155" s="1" t="s">
        <v>59</v>
      </c>
      <c r="L22155" s="1" t="s">
        <v>60</v>
      </c>
      <c r="M22155" s="1" t="s">
        <v>40226</v>
      </c>
      <c r="N22155" s="1" t="s">
        <v>61762</v>
      </c>
      <c r="O22155" s="1" t="s">
        <v>40227</v>
      </c>
      <c r="P22155" s="1" t="s">
        <v>112</v>
      </c>
      <c r="Q22155" s="1" t="s">
        <v>59</v>
      </c>
      <c r="R22155" s="1" t="s">
        <v>1558</v>
      </c>
      <c r="S22155" s="1" t="s">
        <v>66</v>
      </c>
      <c r="T22155">
        <v>1</v>
      </c>
      <c r="U22155" s="1" t="s">
        <v>14711</v>
      </c>
      <c r="Y22155" s="1" t="s">
        <v>59</v>
      </c>
      <c r="Z22155" s="1"/>
      <c r="AA22155" s="1"/>
      <c r="AB22155" s="1" t="s">
        <v>59</v>
      </c>
      <c r="AC22155" s="1" t="s">
        <v>59</v>
      </c>
      <c r="AD22155" s="1" t="s">
        <v>62055</v>
      </c>
      <c r="AH22155">
        <v>5043137</v>
      </c>
      <c r="AI22155">
        <v>5043137</v>
      </c>
      <c r="AJ22155" s="1" t="s">
        <v>69</v>
      </c>
      <c r="AK22155" s="1" t="s">
        <v>14712</v>
      </c>
      <c r="AL22155" s="1" t="s">
        <v>59</v>
      </c>
      <c r="AM22155" s="1" t="s">
        <v>62056</v>
      </c>
      <c r="AN22155" s="1" t="s">
        <v>59</v>
      </c>
      <c r="AO22155" s="1" t="s">
        <v>59</v>
      </c>
      <c r="AP22155" s="3">
        <v>38718</v>
      </c>
      <c r="AQ22155" s="1" t="s">
        <v>121</v>
      </c>
      <c r="AR22155" s="1" t="s">
        <v>59</v>
      </c>
      <c r="AS22155" s="1" t="s">
        <v>59</v>
      </c>
      <c r="AT22155" s="1" t="s">
        <v>59</v>
      </c>
      <c r="AU22155" s="1" t="s">
        <v>59</v>
      </c>
      <c r="AV22155" s="3">
        <v>45597.124193090276</v>
      </c>
      <c r="AW22155" s="1" t="s">
        <v>59</v>
      </c>
      <c r="AX22155" s="1" t="s">
        <v>14714</v>
      </c>
    </row>
    <row r="22156" spans="1:50">
      <c r="A22156">
        <v>3801798499</v>
      </c>
      <c r="B22156" s="1" t="s">
        <v>14709</v>
      </c>
      <c r="C22156" s="1" t="s">
        <v>62057</v>
      </c>
      <c r="D22156" s="1" t="s">
        <v>52</v>
      </c>
      <c r="E22156" s="1" t="s">
        <v>53</v>
      </c>
      <c r="F22156" s="1" t="s">
        <v>54</v>
      </c>
      <c r="G22156" s="1" t="s">
        <v>96</v>
      </c>
      <c r="H22156" s="1" t="s">
        <v>40223</v>
      </c>
      <c r="I22156" s="1" t="s">
        <v>40224</v>
      </c>
      <c r="J22156" s="1" t="s">
        <v>40225</v>
      </c>
      <c r="K22156" s="1" t="s">
        <v>59</v>
      </c>
      <c r="L22156" s="1" t="s">
        <v>60</v>
      </c>
      <c r="M22156" s="1" t="s">
        <v>40226</v>
      </c>
      <c r="N22156" s="1" t="s">
        <v>61762</v>
      </c>
      <c r="O22156" s="1" t="s">
        <v>40227</v>
      </c>
      <c r="P22156" s="1" t="s">
        <v>112</v>
      </c>
      <c r="Q22156" s="1" t="s">
        <v>59</v>
      </c>
      <c r="R22156" s="1" t="s">
        <v>1558</v>
      </c>
      <c r="S22156" s="1" t="s">
        <v>66</v>
      </c>
      <c r="T22156">
        <v>1</v>
      </c>
      <c r="U22156" s="1" t="s">
        <v>14711</v>
      </c>
      <c r="V22156">
        <v>40.026800000000001</v>
      </c>
      <c r="W22156">
        <v>-88.628399999999999</v>
      </c>
      <c r="X22156">
        <v>10000</v>
      </c>
      <c r="Y22156" s="1" t="s">
        <v>59</v>
      </c>
      <c r="Z22156" s="1"/>
      <c r="AA22156" s="1"/>
      <c r="AB22156" s="1" t="s">
        <v>59</v>
      </c>
      <c r="AC22156" s="1" t="s">
        <v>59</v>
      </c>
      <c r="AD22156" s="1" t="s">
        <v>61850</v>
      </c>
      <c r="AE22156">
        <v>2</v>
      </c>
      <c r="AF22156">
        <v>7</v>
      </c>
      <c r="AG22156">
        <v>1969</v>
      </c>
      <c r="AH22156">
        <v>5043137</v>
      </c>
      <c r="AI22156">
        <v>5043137</v>
      </c>
      <c r="AJ22156" s="1" t="s">
        <v>69</v>
      </c>
      <c r="AK22156" s="1" t="s">
        <v>14712</v>
      </c>
      <c r="AL22156" s="1" t="s">
        <v>59</v>
      </c>
      <c r="AM22156" s="1" t="s">
        <v>62058</v>
      </c>
      <c r="AN22156" s="1" t="s">
        <v>59</v>
      </c>
      <c r="AO22156" s="1" t="s">
        <v>59</v>
      </c>
      <c r="AP22156" s="3">
        <v>38718</v>
      </c>
      <c r="AQ22156" s="1" t="s">
        <v>121</v>
      </c>
      <c r="AR22156" s="1" t="s">
        <v>59</v>
      </c>
      <c r="AS22156" s="1" t="s">
        <v>61819</v>
      </c>
      <c r="AT22156" s="1" t="s">
        <v>59</v>
      </c>
      <c r="AU22156" s="1" t="s">
        <v>59</v>
      </c>
      <c r="AV22156" s="3">
        <v>45597.12419166667</v>
      </c>
      <c r="AW22156" s="1" t="s">
        <v>59</v>
      </c>
      <c r="AX22156" s="1" t="s">
        <v>14737</v>
      </c>
    </row>
    <row r="22157" spans="1:50">
      <c r="A22157">
        <v>3801798498</v>
      </c>
      <c r="B22157" s="1" t="s">
        <v>14709</v>
      </c>
      <c r="C22157" s="1" t="s">
        <v>62059</v>
      </c>
      <c r="D22157" s="1" t="s">
        <v>52</v>
      </c>
      <c r="E22157" s="1" t="s">
        <v>53</v>
      </c>
      <c r="F22157" s="1" t="s">
        <v>54</v>
      </c>
      <c r="G22157" s="1" t="s">
        <v>96</v>
      </c>
      <c r="H22157" s="1" t="s">
        <v>40223</v>
      </c>
      <c r="I22157" s="1" t="s">
        <v>40224</v>
      </c>
      <c r="J22157" s="1" t="s">
        <v>40225</v>
      </c>
      <c r="K22157" s="1" t="s">
        <v>59</v>
      </c>
      <c r="L22157" s="1" t="s">
        <v>60</v>
      </c>
      <c r="M22157" s="1" t="s">
        <v>40226</v>
      </c>
      <c r="N22157" s="1" t="s">
        <v>61762</v>
      </c>
      <c r="O22157" s="1" t="s">
        <v>40227</v>
      </c>
      <c r="P22157" s="1" t="s">
        <v>112</v>
      </c>
      <c r="Q22157" s="1" t="s">
        <v>59</v>
      </c>
      <c r="R22157" s="1" t="s">
        <v>1558</v>
      </c>
      <c r="S22157" s="1" t="s">
        <v>66</v>
      </c>
      <c r="T22157">
        <v>1</v>
      </c>
      <c r="U22157" s="1" t="s">
        <v>14711</v>
      </c>
      <c r="Y22157" s="1" t="s">
        <v>59</v>
      </c>
      <c r="Z22157" s="1"/>
      <c r="AA22157" s="1"/>
      <c r="AB22157" s="1" t="s">
        <v>59</v>
      </c>
      <c r="AC22157" s="1" t="s">
        <v>59</v>
      </c>
      <c r="AD22157" s="1" t="s">
        <v>61945</v>
      </c>
      <c r="AE22157">
        <v>2</v>
      </c>
      <c r="AF22157">
        <v>9</v>
      </c>
      <c r="AG22157">
        <v>1915</v>
      </c>
      <c r="AH22157">
        <v>5043137</v>
      </c>
      <c r="AI22157">
        <v>5043137</v>
      </c>
      <c r="AJ22157" s="1" t="s">
        <v>69</v>
      </c>
      <c r="AK22157" s="1" t="s">
        <v>14712</v>
      </c>
      <c r="AL22157" s="1" t="s">
        <v>59</v>
      </c>
      <c r="AM22157" s="1" t="s">
        <v>62060</v>
      </c>
      <c r="AN22157" s="1" t="s">
        <v>59</v>
      </c>
      <c r="AO22157" s="1" t="s">
        <v>59</v>
      </c>
      <c r="AP22157" s="3">
        <v>38718</v>
      </c>
      <c r="AQ22157" s="1" t="s">
        <v>121</v>
      </c>
      <c r="AR22157" s="1" t="s">
        <v>59</v>
      </c>
      <c r="AS22157" s="1" t="s">
        <v>61947</v>
      </c>
      <c r="AT22157" s="1" t="s">
        <v>59</v>
      </c>
      <c r="AU22157" s="1" t="s">
        <v>59</v>
      </c>
      <c r="AV22157" s="3">
        <v>45597.124191979165</v>
      </c>
      <c r="AW22157" s="1" t="s">
        <v>59</v>
      </c>
      <c r="AX22157" s="1" t="s">
        <v>14714</v>
      </c>
    </row>
    <row r="22158" spans="1:50">
      <c r="A22158">
        <v>3801798494</v>
      </c>
      <c r="B22158" s="1" t="s">
        <v>14709</v>
      </c>
      <c r="C22158" s="1" t="s">
        <v>62061</v>
      </c>
      <c r="D22158" s="1" t="s">
        <v>52</v>
      </c>
      <c r="E22158" s="1" t="s">
        <v>53</v>
      </c>
      <c r="F22158" s="1" t="s">
        <v>54</v>
      </c>
      <c r="G22158" s="1" t="s">
        <v>96</v>
      </c>
      <c r="H22158" s="1" t="s">
        <v>40223</v>
      </c>
      <c r="I22158" s="1" t="s">
        <v>40224</v>
      </c>
      <c r="J22158" s="1" t="s">
        <v>40225</v>
      </c>
      <c r="K22158" s="1" t="s">
        <v>59</v>
      </c>
      <c r="L22158" s="1" t="s">
        <v>60</v>
      </c>
      <c r="M22158" s="1" t="s">
        <v>40226</v>
      </c>
      <c r="N22158" s="1" t="s">
        <v>61762</v>
      </c>
      <c r="O22158" s="1" t="s">
        <v>40227</v>
      </c>
      <c r="P22158" s="1" t="s">
        <v>63</v>
      </c>
      <c r="Q22158" s="1" t="s">
        <v>59</v>
      </c>
      <c r="R22158" s="1" t="s">
        <v>314</v>
      </c>
      <c r="S22158" s="1" t="s">
        <v>66</v>
      </c>
      <c r="T22158">
        <v>1</v>
      </c>
      <c r="U22158" s="1" t="s">
        <v>14711</v>
      </c>
      <c r="V22158">
        <v>66.666600000000003</v>
      </c>
      <c r="W22158">
        <v>-105.6666</v>
      </c>
      <c r="X22158">
        <v>10000</v>
      </c>
      <c r="Y22158" s="1" t="s">
        <v>59</v>
      </c>
      <c r="Z22158" s="1"/>
      <c r="AA22158" s="1"/>
      <c r="AB22158" s="1" t="s">
        <v>59</v>
      </c>
      <c r="AC22158" s="1" t="s">
        <v>59</v>
      </c>
      <c r="AD22158" s="1" t="s">
        <v>62062</v>
      </c>
      <c r="AE22158">
        <v>20</v>
      </c>
      <c r="AF22158">
        <v>7</v>
      </c>
      <c r="AG22158">
        <v>1933</v>
      </c>
      <c r="AH22158">
        <v>5043137</v>
      </c>
      <c r="AI22158">
        <v>5043137</v>
      </c>
      <c r="AJ22158" s="1" t="s">
        <v>69</v>
      </c>
      <c r="AK22158" s="1" t="s">
        <v>14712</v>
      </c>
      <c r="AL22158" s="1" t="s">
        <v>59</v>
      </c>
      <c r="AM22158" s="1" t="s">
        <v>62063</v>
      </c>
      <c r="AN22158" s="1" t="s">
        <v>59</v>
      </c>
      <c r="AO22158" s="1" t="s">
        <v>59</v>
      </c>
      <c r="AP22158" s="3">
        <v>38718</v>
      </c>
      <c r="AQ22158" s="1" t="s">
        <v>121</v>
      </c>
      <c r="AR22158" s="1" t="s">
        <v>59</v>
      </c>
      <c r="AS22158" s="1" t="s">
        <v>17495</v>
      </c>
      <c r="AT22158" s="1" t="s">
        <v>59</v>
      </c>
      <c r="AU22158" s="1" t="s">
        <v>59</v>
      </c>
      <c r="AV22158" s="3">
        <v>45597.124193055555</v>
      </c>
      <c r="AW22158" s="1" t="s">
        <v>59</v>
      </c>
      <c r="AX22158" s="1" t="s">
        <v>14737</v>
      </c>
    </row>
    <row r="22159" spans="1:50">
      <c r="A22159">
        <v>3801798491</v>
      </c>
      <c r="B22159" s="1" t="s">
        <v>14709</v>
      </c>
      <c r="C22159" s="1" t="s">
        <v>62064</v>
      </c>
      <c r="D22159" s="1" t="s">
        <v>52</v>
      </c>
      <c r="E22159" s="1" t="s">
        <v>53</v>
      </c>
      <c r="F22159" s="1" t="s">
        <v>54</v>
      </c>
      <c r="G22159" s="1" t="s">
        <v>96</v>
      </c>
      <c r="H22159" s="1" t="s">
        <v>40223</v>
      </c>
      <c r="I22159" s="1" t="s">
        <v>40224</v>
      </c>
      <c r="J22159" s="1" t="s">
        <v>40225</v>
      </c>
      <c r="K22159" s="1" t="s">
        <v>59</v>
      </c>
      <c r="L22159" s="1" t="s">
        <v>60</v>
      </c>
      <c r="M22159" s="1" t="s">
        <v>40226</v>
      </c>
      <c r="N22159" s="1" t="s">
        <v>61762</v>
      </c>
      <c r="O22159" s="1" t="s">
        <v>40227</v>
      </c>
      <c r="P22159" s="1" t="s">
        <v>112</v>
      </c>
      <c r="Q22159" s="1" t="s">
        <v>59</v>
      </c>
      <c r="R22159" s="1" t="s">
        <v>1558</v>
      </c>
      <c r="S22159" s="1" t="s">
        <v>66</v>
      </c>
      <c r="T22159">
        <v>1</v>
      </c>
      <c r="U22159" s="1" t="s">
        <v>14711</v>
      </c>
      <c r="V22159">
        <v>40.11056</v>
      </c>
      <c r="W22159">
        <v>-88.207220000000007</v>
      </c>
      <c r="X22159">
        <v>10000</v>
      </c>
      <c r="Y22159" s="1" t="s">
        <v>59</v>
      </c>
      <c r="Z22159" s="1"/>
      <c r="AA22159" s="1"/>
      <c r="AB22159" s="1" t="s">
        <v>59</v>
      </c>
      <c r="AC22159" s="1" t="s">
        <v>59</v>
      </c>
      <c r="AD22159" s="1" t="s">
        <v>62065</v>
      </c>
      <c r="AE22159">
        <v>30</v>
      </c>
      <c r="AF22159">
        <v>8</v>
      </c>
      <c r="AG22159">
        <v>1914</v>
      </c>
      <c r="AH22159">
        <v>5043137</v>
      </c>
      <c r="AI22159">
        <v>5043137</v>
      </c>
      <c r="AJ22159" s="1" t="s">
        <v>69</v>
      </c>
      <c r="AK22159" s="1" t="s">
        <v>14712</v>
      </c>
      <c r="AL22159" s="1" t="s">
        <v>59</v>
      </c>
      <c r="AM22159" s="1" t="s">
        <v>62066</v>
      </c>
      <c r="AN22159" s="1" t="s">
        <v>59</v>
      </c>
      <c r="AO22159" s="1" t="s">
        <v>59</v>
      </c>
      <c r="AP22159" s="3">
        <v>38718</v>
      </c>
      <c r="AQ22159" s="1" t="s">
        <v>121</v>
      </c>
      <c r="AR22159" s="1" t="s">
        <v>59</v>
      </c>
      <c r="AS22159" s="1" t="s">
        <v>59</v>
      </c>
      <c r="AT22159" s="1" t="s">
        <v>59</v>
      </c>
      <c r="AU22159" s="1" t="s">
        <v>59</v>
      </c>
      <c r="AV22159" s="3">
        <v>45597.124193043979</v>
      </c>
      <c r="AW22159" s="1" t="s">
        <v>59</v>
      </c>
      <c r="AX22159" s="1" t="s">
        <v>14737</v>
      </c>
    </row>
    <row r="22160" spans="1:50">
      <c r="A22160">
        <v>3801797539</v>
      </c>
      <c r="B22160" s="1" t="s">
        <v>14709</v>
      </c>
      <c r="C22160" s="1" t="s">
        <v>62067</v>
      </c>
      <c r="D22160" s="1" t="s">
        <v>52</v>
      </c>
      <c r="E22160" s="1" t="s">
        <v>53</v>
      </c>
      <c r="F22160" s="1" t="s">
        <v>54</v>
      </c>
      <c r="G22160" s="1" t="s">
        <v>96</v>
      </c>
      <c r="H22160" s="1" t="s">
        <v>40223</v>
      </c>
      <c r="I22160" s="1" t="s">
        <v>40224</v>
      </c>
      <c r="J22160" s="1" t="s">
        <v>40225</v>
      </c>
      <c r="K22160" s="1" t="s">
        <v>59</v>
      </c>
      <c r="L22160" s="1" t="s">
        <v>60</v>
      </c>
      <c r="M22160" s="1" t="s">
        <v>40226</v>
      </c>
      <c r="N22160" s="1" t="s">
        <v>61762</v>
      </c>
      <c r="O22160" s="1" t="s">
        <v>40227</v>
      </c>
      <c r="P22160" s="1" t="s">
        <v>112</v>
      </c>
      <c r="Q22160" s="1" t="s">
        <v>59</v>
      </c>
      <c r="R22160" s="1" t="s">
        <v>1558</v>
      </c>
      <c r="S22160" s="1" t="s">
        <v>66</v>
      </c>
      <c r="T22160">
        <v>1</v>
      </c>
      <c r="U22160" s="1" t="s">
        <v>14711</v>
      </c>
      <c r="V22160">
        <v>40.11056</v>
      </c>
      <c r="W22160">
        <v>-88.207220000000007</v>
      </c>
      <c r="X22160">
        <v>10000</v>
      </c>
      <c r="Y22160" s="1" t="s">
        <v>59</v>
      </c>
      <c r="Z22160" s="1"/>
      <c r="AA22160" s="1"/>
      <c r="AB22160" s="1" t="s">
        <v>59</v>
      </c>
      <c r="AC22160" s="1" t="s">
        <v>59</v>
      </c>
      <c r="AD22160" s="1" t="s">
        <v>62068</v>
      </c>
      <c r="AE22160">
        <v>4</v>
      </c>
      <c r="AF22160">
        <v>10</v>
      </c>
      <c r="AG22160">
        <v>1929</v>
      </c>
      <c r="AH22160">
        <v>5043137</v>
      </c>
      <c r="AI22160">
        <v>5043137</v>
      </c>
      <c r="AJ22160" s="1" t="s">
        <v>69</v>
      </c>
      <c r="AK22160" s="1" t="s">
        <v>14712</v>
      </c>
      <c r="AL22160" s="1" t="s">
        <v>59</v>
      </c>
      <c r="AM22160" s="1" t="s">
        <v>62069</v>
      </c>
      <c r="AN22160" s="1" t="s">
        <v>59</v>
      </c>
      <c r="AO22160" s="1" t="s">
        <v>59</v>
      </c>
      <c r="AP22160" s="3">
        <v>38718</v>
      </c>
      <c r="AQ22160" s="1" t="s">
        <v>121</v>
      </c>
      <c r="AR22160" s="1" t="s">
        <v>59</v>
      </c>
      <c r="AS22160" s="1" t="s">
        <v>59</v>
      </c>
      <c r="AT22160" s="1" t="s">
        <v>59</v>
      </c>
      <c r="AU22160" s="1" t="s">
        <v>59</v>
      </c>
      <c r="AV22160" s="3">
        <v>45597.124194421296</v>
      </c>
      <c r="AW22160" s="1" t="s">
        <v>59</v>
      </c>
      <c r="AX22160" s="1" t="s">
        <v>14737</v>
      </c>
    </row>
    <row r="22161" spans="1:50">
      <c r="A22161">
        <v>3801797536</v>
      </c>
      <c r="B22161" s="1" t="s">
        <v>14709</v>
      </c>
      <c r="C22161" s="1" t="s">
        <v>62070</v>
      </c>
      <c r="D22161" s="1" t="s">
        <v>52</v>
      </c>
      <c r="E22161" s="1" t="s">
        <v>53</v>
      </c>
      <c r="F22161" s="1" t="s">
        <v>54</v>
      </c>
      <c r="G22161" s="1" t="s">
        <v>96</v>
      </c>
      <c r="H22161" s="1" t="s">
        <v>40223</v>
      </c>
      <c r="I22161" s="1" t="s">
        <v>40224</v>
      </c>
      <c r="J22161" s="1" t="s">
        <v>40225</v>
      </c>
      <c r="K22161" s="1" t="s">
        <v>59</v>
      </c>
      <c r="L22161" s="1" t="s">
        <v>60</v>
      </c>
      <c r="M22161" s="1" t="s">
        <v>40226</v>
      </c>
      <c r="N22161" s="1" t="s">
        <v>61762</v>
      </c>
      <c r="O22161" s="1" t="s">
        <v>40227</v>
      </c>
      <c r="P22161" s="1" t="s">
        <v>112</v>
      </c>
      <c r="Q22161" s="1" t="s">
        <v>59</v>
      </c>
      <c r="R22161" s="1" t="s">
        <v>584</v>
      </c>
      <c r="S22161" s="1" t="s">
        <v>66</v>
      </c>
      <c r="T22161">
        <v>1</v>
      </c>
      <c r="U22161" s="1" t="s">
        <v>14711</v>
      </c>
      <c r="V22161">
        <v>43.702261</v>
      </c>
      <c r="W22161">
        <v>-75.468305999999998</v>
      </c>
      <c r="X22161">
        <v>10000</v>
      </c>
      <c r="Y22161" s="1" t="s">
        <v>59</v>
      </c>
      <c r="Z22161" s="1"/>
      <c r="AA22161" s="1"/>
      <c r="AB22161" s="1" t="s">
        <v>59</v>
      </c>
      <c r="AC22161" s="1" t="s">
        <v>59</v>
      </c>
      <c r="AD22161" s="1" t="s">
        <v>61993</v>
      </c>
      <c r="AE22161">
        <v>7</v>
      </c>
      <c r="AF22161">
        <v>8</v>
      </c>
      <c r="AG22161">
        <v>1936</v>
      </c>
      <c r="AH22161">
        <v>5043137</v>
      </c>
      <c r="AI22161">
        <v>5043137</v>
      </c>
      <c r="AJ22161" s="1" t="s">
        <v>69</v>
      </c>
      <c r="AK22161" s="1" t="s">
        <v>14712</v>
      </c>
      <c r="AL22161" s="1" t="s">
        <v>59</v>
      </c>
      <c r="AM22161" s="1" t="s">
        <v>61994</v>
      </c>
      <c r="AN22161" s="1" t="s">
        <v>59</v>
      </c>
      <c r="AO22161" s="1" t="s">
        <v>59</v>
      </c>
      <c r="AP22161" s="3">
        <v>38718</v>
      </c>
      <c r="AQ22161" s="1" t="s">
        <v>121</v>
      </c>
      <c r="AR22161" s="1" t="s">
        <v>59</v>
      </c>
      <c r="AS22161" s="1" t="s">
        <v>61995</v>
      </c>
      <c r="AT22161" s="1" t="s">
        <v>59</v>
      </c>
      <c r="AU22161" s="1" t="s">
        <v>59</v>
      </c>
      <c r="AV22161" s="3">
        <v>45597.124194583332</v>
      </c>
      <c r="AW22161" s="1" t="s">
        <v>59</v>
      </c>
      <c r="AX22161" s="1" t="s">
        <v>14737</v>
      </c>
    </row>
    <row r="22162" spans="1:50">
      <c r="A22162">
        <v>3801797533</v>
      </c>
      <c r="B22162" s="1" t="s">
        <v>14709</v>
      </c>
      <c r="C22162" s="1" t="s">
        <v>62071</v>
      </c>
      <c r="D22162" s="1" t="s">
        <v>52</v>
      </c>
      <c r="E22162" s="1" t="s">
        <v>53</v>
      </c>
      <c r="F22162" s="1" t="s">
        <v>54</v>
      </c>
      <c r="G22162" s="1" t="s">
        <v>96</v>
      </c>
      <c r="H22162" s="1" t="s">
        <v>40223</v>
      </c>
      <c r="I22162" s="1" t="s">
        <v>40224</v>
      </c>
      <c r="J22162" s="1" t="s">
        <v>40225</v>
      </c>
      <c r="K22162" s="1" t="s">
        <v>59</v>
      </c>
      <c r="L22162" s="1" t="s">
        <v>60</v>
      </c>
      <c r="M22162" s="1" t="s">
        <v>40226</v>
      </c>
      <c r="N22162" s="1" t="s">
        <v>61762</v>
      </c>
      <c r="O22162" s="1" t="s">
        <v>40227</v>
      </c>
      <c r="P22162" s="1" t="s">
        <v>112</v>
      </c>
      <c r="Q22162" s="1" t="s">
        <v>59</v>
      </c>
      <c r="R22162" s="1" t="s">
        <v>1558</v>
      </c>
      <c r="S22162" s="1" t="s">
        <v>66</v>
      </c>
      <c r="T22162">
        <v>1</v>
      </c>
      <c r="U22162" s="1" t="s">
        <v>14711</v>
      </c>
      <c r="V22162">
        <v>40.912199999999999</v>
      </c>
      <c r="W22162">
        <v>-90.648399999999995</v>
      </c>
      <c r="X22162">
        <v>10000</v>
      </c>
      <c r="Y22162" s="1" t="s">
        <v>59</v>
      </c>
      <c r="Z22162" s="1"/>
      <c r="AA22162" s="1"/>
      <c r="AB22162" s="1" t="s">
        <v>59</v>
      </c>
      <c r="AC22162" s="1" t="s">
        <v>59</v>
      </c>
      <c r="AD22162" s="1" t="s">
        <v>61963</v>
      </c>
      <c r="AE22162">
        <v>13</v>
      </c>
      <c r="AF22162">
        <v>7</v>
      </c>
      <c r="AG22162">
        <v>1937</v>
      </c>
      <c r="AH22162">
        <v>5043137</v>
      </c>
      <c r="AI22162">
        <v>5043137</v>
      </c>
      <c r="AJ22162" s="1" t="s">
        <v>69</v>
      </c>
      <c r="AK22162" s="1" t="s">
        <v>14712</v>
      </c>
      <c r="AL22162" s="1" t="s">
        <v>59</v>
      </c>
      <c r="AM22162" s="1" t="s">
        <v>62072</v>
      </c>
      <c r="AN22162" s="1" t="s">
        <v>59</v>
      </c>
      <c r="AO22162" s="1" t="s">
        <v>59</v>
      </c>
      <c r="AP22162" s="3">
        <v>38718</v>
      </c>
      <c r="AQ22162" s="1" t="s">
        <v>121</v>
      </c>
      <c r="AR22162" s="1" t="s">
        <v>59</v>
      </c>
      <c r="AS22162" s="1" t="s">
        <v>61965</v>
      </c>
      <c r="AT22162" s="1" t="s">
        <v>59</v>
      </c>
      <c r="AU22162" s="1" t="s">
        <v>59</v>
      </c>
      <c r="AV22162" s="3">
        <v>45597.124198900463</v>
      </c>
      <c r="AW22162" s="1" t="s">
        <v>59</v>
      </c>
      <c r="AX22162" s="1" t="s">
        <v>14737</v>
      </c>
    </row>
    <row r="22163" spans="1:50">
      <c r="A22163">
        <v>3801797530</v>
      </c>
      <c r="B22163" s="1" t="s">
        <v>14709</v>
      </c>
      <c r="C22163" s="1" t="s">
        <v>62073</v>
      </c>
      <c r="D22163" s="1" t="s">
        <v>52</v>
      </c>
      <c r="E22163" s="1" t="s">
        <v>53</v>
      </c>
      <c r="F22163" s="1" t="s">
        <v>54</v>
      </c>
      <c r="G22163" s="1" t="s">
        <v>96</v>
      </c>
      <c r="H22163" s="1" t="s">
        <v>40223</v>
      </c>
      <c r="I22163" s="1" t="s">
        <v>40224</v>
      </c>
      <c r="J22163" s="1" t="s">
        <v>40225</v>
      </c>
      <c r="K22163" s="1" t="s">
        <v>59</v>
      </c>
      <c r="L22163" s="1" t="s">
        <v>60</v>
      </c>
      <c r="M22163" s="1" t="s">
        <v>40226</v>
      </c>
      <c r="N22163" s="1" t="s">
        <v>61762</v>
      </c>
      <c r="O22163" s="1" t="s">
        <v>40227</v>
      </c>
      <c r="P22163" s="1" t="s">
        <v>112</v>
      </c>
      <c r="Q22163" s="1" t="s">
        <v>59</v>
      </c>
      <c r="R22163" s="1" t="s">
        <v>1992</v>
      </c>
      <c r="S22163" s="1" t="s">
        <v>66</v>
      </c>
      <c r="T22163">
        <v>1</v>
      </c>
      <c r="U22163" s="1" t="s">
        <v>14711</v>
      </c>
      <c r="V22163">
        <v>40.636000000000003</v>
      </c>
      <c r="W22163">
        <v>-75.016999999999996</v>
      </c>
      <c r="X22163">
        <v>10000</v>
      </c>
      <c r="Y22163" s="1" t="s">
        <v>59</v>
      </c>
      <c r="Z22163" s="1"/>
      <c r="AA22163" s="1"/>
      <c r="AB22163" s="1" t="s">
        <v>59</v>
      </c>
      <c r="AC22163" s="1" t="s">
        <v>59</v>
      </c>
      <c r="AD22163" s="1" t="s">
        <v>61905</v>
      </c>
      <c r="AF22163">
        <v>6</v>
      </c>
      <c r="AG22163">
        <v>1926</v>
      </c>
      <c r="AH22163">
        <v>5043137</v>
      </c>
      <c r="AI22163">
        <v>5043137</v>
      </c>
      <c r="AJ22163" s="1" t="s">
        <v>69</v>
      </c>
      <c r="AK22163" s="1" t="s">
        <v>14712</v>
      </c>
      <c r="AL22163" s="1" t="s">
        <v>59</v>
      </c>
      <c r="AM22163" s="1" t="s">
        <v>62074</v>
      </c>
      <c r="AN22163" s="1" t="s">
        <v>59</v>
      </c>
      <c r="AO22163" s="1" t="s">
        <v>59</v>
      </c>
      <c r="AP22163" s="3">
        <v>38718</v>
      </c>
      <c r="AQ22163" s="1" t="s">
        <v>121</v>
      </c>
      <c r="AR22163" s="1" t="s">
        <v>59</v>
      </c>
      <c r="AS22163" s="1" t="s">
        <v>59</v>
      </c>
      <c r="AT22163" s="1" t="s">
        <v>59</v>
      </c>
      <c r="AU22163" s="1" t="s">
        <v>59</v>
      </c>
      <c r="AV22163" s="3">
        <v>45597.124194386575</v>
      </c>
      <c r="AW22163" s="1" t="s">
        <v>59</v>
      </c>
      <c r="AX22163" s="1" t="s">
        <v>14737</v>
      </c>
    </row>
    <row r="22164" spans="1:50">
      <c r="A22164">
        <v>3801797529</v>
      </c>
      <c r="B22164" s="1" t="s">
        <v>14709</v>
      </c>
      <c r="C22164" s="1" t="s">
        <v>62075</v>
      </c>
      <c r="D22164" s="1" t="s">
        <v>52</v>
      </c>
      <c r="E22164" s="1" t="s">
        <v>53</v>
      </c>
      <c r="F22164" s="1" t="s">
        <v>54</v>
      </c>
      <c r="G22164" s="1" t="s">
        <v>96</v>
      </c>
      <c r="H22164" s="1" t="s">
        <v>40223</v>
      </c>
      <c r="I22164" s="1" t="s">
        <v>40224</v>
      </c>
      <c r="J22164" s="1" t="s">
        <v>40225</v>
      </c>
      <c r="K22164" s="1" t="s">
        <v>59</v>
      </c>
      <c r="L22164" s="1" t="s">
        <v>60</v>
      </c>
      <c r="M22164" s="1" t="s">
        <v>40226</v>
      </c>
      <c r="N22164" s="1" t="s">
        <v>61762</v>
      </c>
      <c r="O22164" s="1" t="s">
        <v>40227</v>
      </c>
      <c r="P22164" s="1" t="s">
        <v>112</v>
      </c>
      <c r="Q22164" s="1" t="s">
        <v>59</v>
      </c>
      <c r="R22164" s="1" t="s">
        <v>1558</v>
      </c>
      <c r="S22164" s="1" t="s">
        <v>66</v>
      </c>
      <c r="T22164">
        <v>1</v>
      </c>
      <c r="U22164" s="1" t="s">
        <v>14711</v>
      </c>
      <c r="V22164">
        <v>42.165579999999999</v>
      </c>
      <c r="W22164">
        <v>-88.294250000000005</v>
      </c>
      <c r="X22164">
        <v>1000</v>
      </c>
      <c r="Y22164" s="1" t="s">
        <v>59</v>
      </c>
      <c r="Z22164" s="1"/>
      <c r="AA22164" s="1"/>
      <c r="AB22164" s="1" t="s">
        <v>59</v>
      </c>
      <c r="AC22164" s="1" t="s">
        <v>59</v>
      </c>
      <c r="AD22164" s="1" t="s">
        <v>62076</v>
      </c>
      <c r="AE22164">
        <v>22</v>
      </c>
      <c r="AF22164">
        <v>7</v>
      </c>
      <c r="AG22164">
        <v>1911</v>
      </c>
      <c r="AH22164">
        <v>5043137</v>
      </c>
      <c r="AI22164">
        <v>5043137</v>
      </c>
      <c r="AJ22164" s="1" t="s">
        <v>69</v>
      </c>
      <c r="AK22164" s="1" t="s">
        <v>14712</v>
      </c>
      <c r="AL22164" s="1" t="s">
        <v>59</v>
      </c>
      <c r="AM22164" s="1" t="s">
        <v>62077</v>
      </c>
      <c r="AN22164" s="1" t="s">
        <v>59</v>
      </c>
      <c r="AO22164" s="1" t="s">
        <v>59</v>
      </c>
      <c r="AP22164" s="3">
        <v>38718</v>
      </c>
      <c r="AQ22164" s="1" t="s">
        <v>121</v>
      </c>
      <c r="AR22164" s="1" t="s">
        <v>59</v>
      </c>
      <c r="AS22164" s="1" t="s">
        <v>15749</v>
      </c>
      <c r="AT22164" s="1" t="s">
        <v>59</v>
      </c>
      <c r="AU22164" s="1" t="s">
        <v>59</v>
      </c>
      <c r="AV22164" s="3">
        <v>45597.124194374999</v>
      </c>
      <c r="AW22164" s="1" t="s">
        <v>59</v>
      </c>
      <c r="AX22164" s="1" t="s">
        <v>14737</v>
      </c>
    </row>
    <row r="22165" spans="1:50">
      <c r="A22165">
        <v>3801797525</v>
      </c>
      <c r="B22165" s="1" t="s">
        <v>14709</v>
      </c>
      <c r="C22165" s="1" t="s">
        <v>62078</v>
      </c>
      <c r="D22165" s="1" t="s">
        <v>52</v>
      </c>
      <c r="E22165" s="1" t="s">
        <v>53</v>
      </c>
      <c r="F22165" s="1" t="s">
        <v>54</v>
      </c>
      <c r="G22165" s="1" t="s">
        <v>96</v>
      </c>
      <c r="H22165" s="1" t="s">
        <v>40223</v>
      </c>
      <c r="I22165" s="1" t="s">
        <v>40224</v>
      </c>
      <c r="J22165" s="1" t="s">
        <v>40225</v>
      </c>
      <c r="K22165" s="1" t="s">
        <v>59</v>
      </c>
      <c r="L22165" s="1" t="s">
        <v>60</v>
      </c>
      <c r="M22165" s="1" t="s">
        <v>40226</v>
      </c>
      <c r="N22165" s="1" t="s">
        <v>61762</v>
      </c>
      <c r="O22165" s="1" t="s">
        <v>40227</v>
      </c>
      <c r="P22165" s="1" t="s">
        <v>112</v>
      </c>
      <c r="Q22165" s="1" t="s">
        <v>59</v>
      </c>
      <c r="R22165" s="1" t="s">
        <v>1558</v>
      </c>
      <c r="S22165" s="1" t="s">
        <v>66</v>
      </c>
      <c r="T22165">
        <v>1</v>
      </c>
      <c r="U22165" s="1" t="s">
        <v>14711</v>
      </c>
      <c r="V22165">
        <v>40.184719999999999</v>
      </c>
      <c r="W22165">
        <v>-89.580830000000006</v>
      </c>
      <c r="X22165">
        <v>10000</v>
      </c>
      <c r="Y22165" s="1" t="s">
        <v>59</v>
      </c>
      <c r="Z22165" s="1"/>
      <c r="AA22165" s="1"/>
      <c r="AB22165" s="1" t="s">
        <v>59</v>
      </c>
      <c r="AC22165" s="1" t="s">
        <v>59</v>
      </c>
      <c r="AD22165" s="1" t="s">
        <v>62079</v>
      </c>
      <c r="AE22165">
        <v>24</v>
      </c>
      <c r="AF22165">
        <v>8</v>
      </c>
      <c r="AG22165">
        <v>1939</v>
      </c>
      <c r="AH22165">
        <v>5043137</v>
      </c>
      <c r="AI22165">
        <v>5043137</v>
      </c>
      <c r="AJ22165" s="1" t="s">
        <v>69</v>
      </c>
      <c r="AK22165" s="1" t="s">
        <v>14712</v>
      </c>
      <c r="AL22165" s="1" t="s">
        <v>59</v>
      </c>
      <c r="AM22165" s="1" t="s">
        <v>62080</v>
      </c>
      <c r="AN22165" s="1" t="s">
        <v>59</v>
      </c>
      <c r="AO22165" s="1" t="s">
        <v>59</v>
      </c>
      <c r="AP22165" s="3">
        <v>38718</v>
      </c>
      <c r="AQ22165" s="1" t="s">
        <v>121</v>
      </c>
      <c r="AR22165" s="1" t="s">
        <v>59</v>
      </c>
      <c r="AS22165" s="1" t="s">
        <v>15923</v>
      </c>
      <c r="AT22165" s="1" t="s">
        <v>59</v>
      </c>
      <c r="AU22165" s="1" t="s">
        <v>59</v>
      </c>
      <c r="AV22165" s="3">
        <v>45597.124194363423</v>
      </c>
      <c r="AW22165" s="1" t="s">
        <v>59</v>
      </c>
      <c r="AX22165" s="1" t="s">
        <v>14737</v>
      </c>
    </row>
    <row r="22166" spans="1:50">
      <c r="A22166">
        <v>3801797523</v>
      </c>
      <c r="B22166" s="1" t="s">
        <v>14709</v>
      </c>
      <c r="C22166" s="1" t="s">
        <v>62081</v>
      </c>
      <c r="D22166" s="1" t="s">
        <v>52</v>
      </c>
      <c r="E22166" s="1" t="s">
        <v>53</v>
      </c>
      <c r="F22166" s="1" t="s">
        <v>54</v>
      </c>
      <c r="G22166" s="1" t="s">
        <v>96</v>
      </c>
      <c r="H22166" s="1" t="s">
        <v>40223</v>
      </c>
      <c r="I22166" s="1" t="s">
        <v>40224</v>
      </c>
      <c r="J22166" s="1" t="s">
        <v>40225</v>
      </c>
      <c r="K22166" s="1" t="s">
        <v>59</v>
      </c>
      <c r="L22166" s="1" t="s">
        <v>60</v>
      </c>
      <c r="M22166" s="1" t="s">
        <v>40226</v>
      </c>
      <c r="N22166" s="1" t="s">
        <v>61762</v>
      </c>
      <c r="O22166" s="1" t="s">
        <v>40227</v>
      </c>
      <c r="P22166" s="1" t="s">
        <v>112</v>
      </c>
      <c r="Q22166" s="1" t="s">
        <v>59</v>
      </c>
      <c r="R22166" s="1" t="s">
        <v>1558</v>
      </c>
      <c r="S22166" s="1" t="s">
        <v>66</v>
      </c>
      <c r="T22166">
        <v>1</v>
      </c>
      <c r="U22166" s="1" t="s">
        <v>14711</v>
      </c>
      <c r="V22166">
        <v>42.165579999999999</v>
      </c>
      <c r="W22166">
        <v>-88.294250000000005</v>
      </c>
      <c r="X22166">
        <v>1000</v>
      </c>
      <c r="Y22166" s="1" t="s">
        <v>59</v>
      </c>
      <c r="Z22166" s="1"/>
      <c r="AA22166" s="1"/>
      <c r="AB22166" s="1" t="s">
        <v>59</v>
      </c>
      <c r="AC22166" s="1" t="s">
        <v>59</v>
      </c>
      <c r="AD22166" s="1" t="s">
        <v>62082</v>
      </c>
      <c r="AE22166">
        <v>8</v>
      </c>
      <c r="AF22166">
        <v>7</v>
      </c>
      <c r="AG22166">
        <v>1994</v>
      </c>
      <c r="AH22166">
        <v>5043137</v>
      </c>
      <c r="AI22166">
        <v>5043137</v>
      </c>
      <c r="AJ22166" s="1" t="s">
        <v>69</v>
      </c>
      <c r="AK22166" s="1" t="s">
        <v>14712</v>
      </c>
      <c r="AL22166" s="1" t="s">
        <v>59</v>
      </c>
      <c r="AM22166" s="1" t="s">
        <v>62083</v>
      </c>
      <c r="AN22166" s="1" t="s">
        <v>59</v>
      </c>
      <c r="AO22166" s="1" t="s">
        <v>59</v>
      </c>
      <c r="AP22166" s="3">
        <v>38718</v>
      </c>
      <c r="AQ22166" s="1" t="s">
        <v>121</v>
      </c>
      <c r="AR22166" s="1" t="s">
        <v>59</v>
      </c>
      <c r="AS22166" s="1" t="s">
        <v>59</v>
      </c>
      <c r="AT22166" s="1" t="s">
        <v>59</v>
      </c>
      <c r="AU22166" s="1" t="s">
        <v>59</v>
      </c>
      <c r="AV22166" s="3">
        <v>45597.124198796293</v>
      </c>
      <c r="AW22166" s="1" t="s">
        <v>59</v>
      </c>
      <c r="AX22166" s="1" t="s">
        <v>14737</v>
      </c>
    </row>
    <row r="22167" spans="1:50">
      <c r="A22167">
        <v>3801797511</v>
      </c>
      <c r="B22167" s="1" t="s">
        <v>14709</v>
      </c>
      <c r="C22167" s="1" t="s">
        <v>62084</v>
      </c>
      <c r="D22167" s="1" t="s">
        <v>52</v>
      </c>
      <c r="E22167" s="1" t="s">
        <v>53</v>
      </c>
      <c r="F22167" s="1" t="s">
        <v>54</v>
      </c>
      <c r="G22167" s="1" t="s">
        <v>96</v>
      </c>
      <c r="H22167" s="1" t="s">
        <v>40223</v>
      </c>
      <c r="I22167" s="1" t="s">
        <v>40224</v>
      </c>
      <c r="J22167" s="1" t="s">
        <v>40225</v>
      </c>
      <c r="K22167" s="1" t="s">
        <v>59</v>
      </c>
      <c r="L22167" s="1" t="s">
        <v>60</v>
      </c>
      <c r="M22167" s="1" t="s">
        <v>40226</v>
      </c>
      <c r="N22167" s="1" t="s">
        <v>61762</v>
      </c>
      <c r="O22167" s="1" t="s">
        <v>40227</v>
      </c>
      <c r="P22167" s="1" t="s">
        <v>112</v>
      </c>
      <c r="Q22167" s="1" t="s">
        <v>59</v>
      </c>
      <c r="R22167" s="1" t="s">
        <v>1558</v>
      </c>
      <c r="S22167" s="1" t="s">
        <v>66</v>
      </c>
      <c r="T22167">
        <v>1</v>
      </c>
      <c r="U22167" s="1" t="s">
        <v>14711</v>
      </c>
      <c r="V22167">
        <v>40.191859999999998</v>
      </c>
      <c r="W22167">
        <v>-88.399559999999994</v>
      </c>
      <c r="X22167">
        <v>10</v>
      </c>
      <c r="Y22167" s="1" t="s">
        <v>59</v>
      </c>
      <c r="Z22167" s="1"/>
      <c r="AA22167" s="1"/>
      <c r="AB22167" s="1" t="s">
        <v>59</v>
      </c>
      <c r="AC22167" s="1" t="s">
        <v>59</v>
      </c>
      <c r="AD22167" s="1" t="s">
        <v>62085</v>
      </c>
      <c r="AE22167">
        <v>14</v>
      </c>
      <c r="AF22167">
        <v>6</v>
      </c>
      <c r="AG22167">
        <v>1925</v>
      </c>
      <c r="AH22167">
        <v>5043137</v>
      </c>
      <c r="AI22167">
        <v>5043137</v>
      </c>
      <c r="AJ22167" s="1" t="s">
        <v>69</v>
      </c>
      <c r="AK22167" s="1" t="s">
        <v>14712</v>
      </c>
      <c r="AL22167" s="1" t="s">
        <v>59</v>
      </c>
      <c r="AM22167" s="1" t="s">
        <v>62086</v>
      </c>
      <c r="AN22167" s="1" t="s">
        <v>59</v>
      </c>
      <c r="AO22167" s="1" t="s">
        <v>59</v>
      </c>
      <c r="AP22167" s="3">
        <v>38718</v>
      </c>
      <c r="AQ22167" s="1" t="s">
        <v>121</v>
      </c>
      <c r="AR22167" s="1" t="s">
        <v>59</v>
      </c>
      <c r="AS22167" s="1" t="s">
        <v>62087</v>
      </c>
      <c r="AT22167" s="1" t="s">
        <v>59</v>
      </c>
      <c r="AU22167" s="1" t="s">
        <v>59</v>
      </c>
      <c r="AV22167" s="3">
        <v>45597.124194085649</v>
      </c>
      <c r="AW22167" s="1" t="s">
        <v>59</v>
      </c>
      <c r="AX22167" s="1" t="s">
        <v>14737</v>
      </c>
    </row>
    <row r="22168" spans="1:50">
      <c r="A22168">
        <v>3801797507</v>
      </c>
      <c r="B22168" s="1" t="s">
        <v>14709</v>
      </c>
      <c r="C22168" s="1" t="s">
        <v>62088</v>
      </c>
      <c r="D22168" s="1" t="s">
        <v>52</v>
      </c>
      <c r="E22168" s="1" t="s">
        <v>53</v>
      </c>
      <c r="F22168" s="1" t="s">
        <v>54</v>
      </c>
      <c r="G22168" s="1" t="s">
        <v>96</v>
      </c>
      <c r="H22168" s="1" t="s">
        <v>40223</v>
      </c>
      <c r="I22168" s="1" t="s">
        <v>40224</v>
      </c>
      <c r="J22168" s="1" t="s">
        <v>40225</v>
      </c>
      <c r="K22168" s="1" t="s">
        <v>59</v>
      </c>
      <c r="L22168" s="1" t="s">
        <v>60</v>
      </c>
      <c r="M22168" s="1" t="s">
        <v>40226</v>
      </c>
      <c r="N22168" s="1" t="s">
        <v>61762</v>
      </c>
      <c r="O22168" s="1" t="s">
        <v>40227</v>
      </c>
      <c r="P22168" s="1" t="s">
        <v>112</v>
      </c>
      <c r="Q22168" s="1" t="s">
        <v>59</v>
      </c>
      <c r="R22168" s="1" t="s">
        <v>1558</v>
      </c>
      <c r="S22168" s="1" t="s">
        <v>66</v>
      </c>
      <c r="T22168">
        <v>1</v>
      </c>
      <c r="U22168" s="1" t="s">
        <v>14711</v>
      </c>
      <c r="V22168">
        <v>40.202219999999997</v>
      </c>
      <c r="W22168">
        <v>-89.698059999999998</v>
      </c>
      <c r="X22168">
        <v>10000</v>
      </c>
      <c r="Y22168" s="1" t="s">
        <v>59</v>
      </c>
      <c r="Z22168" s="1"/>
      <c r="AA22168" s="1"/>
      <c r="AB22168" s="1" t="s">
        <v>59</v>
      </c>
      <c r="AC22168" s="1" t="s">
        <v>59</v>
      </c>
      <c r="AD22168" s="1" t="s">
        <v>62018</v>
      </c>
      <c r="AE22168">
        <v>21</v>
      </c>
      <c r="AF22168">
        <v>6</v>
      </c>
      <c r="AG22168">
        <v>1926</v>
      </c>
      <c r="AH22168">
        <v>5043137</v>
      </c>
      <c r="AI22168">
        <v>5043137</v>
      </c>
      <c r="AJ22168" s="1" t="s">
        <v>69</v>
      </c>
      <c r="AK22168" s="1" t="s">
        <v>14712</v>
      </c>
      <c r="AL22168" s="1" t="s">
        <v>59</v>
      </c>
      <c r="AM22168" s="1" t="s">
        <v>62089</v>
      </c>
      <c r="AN22168" s="1" t="s">
        <v>59</v>
      </c>
      <c r="AO22168" s="1" t="s">
        <v>59</v>
      </c>
      <c r="AP22168" s="3">
        <v>38718</v>
      </c>
      <c r="AQ22168" s="1" t="s">
        <v>121</v>
      </c>
      <c r="AR22168" s="1" t="s">
        <v>59</v>
      </c>
      <c r="AS22168" s="1" t="s">
        <v>62020</v>
      </c>
      <c r="AT22168" s="1" t="s">
        <v>59</v>
      </c>
      <c r="AU22168" s="1" t="s">
        <v>59</v>
      </c>
      <c r="AV22168" s="3">
        <v>45597.124191678238</v>
      </c>
      <c r="AW22168" s="1" t="s">
        <v>59</v>
      </c>
      <c r="AX22168" s="1" t="s">
        <v>14737</v>
      </c>
    </row>
    <row r="22169" spans="1:50">
      <c r="A22169">
        <v>3801797506</v>
      </c>
      <c r="B22169" s="1" t="s">
        <v>14709</v>
      </c>
      <c r="C22169" s="1" t="s">
        <v>62090</v>
      </c>
      <c r="D22169" s="1" t="s">
        <v>52</v>
      </c>
      <c r="E22169" s="1" t="s">
        <v>53</v>
      </c>
      <c r="F22169" s="1" t="s">
        <v>54</v>
      </c>
      <c r="G22169" s="1" t="s">
        <v>96</v>
      </c>
      <c r="H22169" s="1" t="s">
        <v>40223</v>
      </c>
      <c r="I22169" s="1" t="s">
        <v>40224</v>
      </c>
      <c r="J22169" s="1" t="s">
        <v>40225</v>
      </c>
      <c r="K22169" s="1" t="s">
        <v>59</v>
      </c>
      <c r="L22169" s="1" t="s">
        <v>60</v>
      </c>
      <c r="M22169" s="1" t="s">
        <v>40226</v>
      </c>
      <c r="N22169" s="1" t="s">
        <v>61762</v>
      </c>
      <c r="O22169" s="1" t="s">
        <v>40227</v>
      </c>
      <c r="P22169" s="1" t="s">
        <v>112</v>
      </c>
      <c r="Q22169" s="1" t="s">
        <v>59</v>
      </c>
      <c r="R22169" s="1" t="s">
        <v>1255</v>
      </c>
      <c r="S22169" s="1" t="s">
        <v>66</v>
      </c>
      <c r="T22169">
        <v>1</v>
      </c>
      <c r="U22169" s="1" t="s">
        <v>14711</v>
      </c>
      <c r="V22169">
        <v>40.733609999999999</v>
      </c>
      <c r="W22169">
        <v>-77.885829999999999</v>
      </c>
      <c r="X22169">
        <v>10000</v>
      </c>
      <c r="Y22169" s="1" t="s">
        <v>59</v>
      </c>
      <c r="Z22169" s="1"/>
      <c r="AA22169" s="1"/>
      <c r="AB22169" s="1" t="s">
        <v>59</v>
      </c>
      <c r="AC22169" s="1" t="s">
        <v>59</v>
      </c>
      <c r="AD22169" s="1" t="s">
        <v>36004</v>
      </c>
      <c r="AE22169">
        <v>29</v>
      </c>
      <c r="AF22169">
        <v>7</v>
      </c>
      <c r="AG22169">
        <v>1945</v>
      </c>
      <c r="AH22169">
        <v>5043137</v>
      </c>
      <c r="AI22169">
        <v>5043137</v>
      </c>
      <c r="AJ22169" s="1" t="s">
        <v>69</v>
      </c>
      <c r="AK22169" s="1" t="s">
        <v>14712</v>
      </c>
      <c r="AL22169" s="1" t="s">
        <v>59</v>
      </c>
      <c r="AM22169" s="1" t="s">
        <v>62091</v>
      </c>
      <c r="AN22169" s="1" t="s">
        <v>59</v>
      </c>
      <c r="AO22169" s="1" t="s">
        <v>59</v>
      </c>
      <c r="AP22169" s="3">
        <v>38718</v>
      </c>
      <c r="AQ22169" s="1" t="s">
        <v>121</v>
      </c>
      <c r="AR22169" s="1" t="s">
        <v>59</v>
      </c>
      <c r="AS22169" s="1" t="s">
        <v>27150</v>
      </c>
      <c r="AT22169" s="1" t="s">
        <v>59</v>
      </c>
      <c r="AU22169" s="1" t="s">
        <v>59</v>
      </c>
      <c r="AV22169" s="3">
        <v>45597.124191979165</v>
      </c>
      <c r="AW22169" s="1" t="s">
        <v>59</v>
      </c>
      <c r="AX22169" s="1" t="s">
        <v>14737</v>
      </c>
    </row>
    <row r="22170" spans="1:50">
      <c r="A22170">
        <v>3801797505</v>
      </c>
      <c r="B22170" s="1" t="s">
        <v>14709</v>
      </c>
      <c r="C22170" s="1" t="s">
        <v>62092</v>
      </c>
      <c r="D22170" s="1" t="s">
        <v>52</v>
      </c>
      <c r="E22170" s="1" t="s">
        <v>53</v>
      </c>
      <c r="F22170" s="1" t="s">
        <v>54</v>
      </c>
      <c r="G22170" s="1" t="s">
        <v>96</v>
      </c>
      <c r="H22170" s="1" t="s">
        <v>40223</v>
      </c>
      <c r="I22170" s="1" t="s">
        <v>40224</v>
      </c>
      <c r="J22170" s="1" t="s">
        <v>40225</v>
      </c>
      <c r="K22170" s="1" t="s">
        <v>59</v>
      </c>
      <c r="L22170" s="1" t="s">
        <v>60</v>
      </c>
      <c r="M22170" s="1" t="s">
        <v>40226</v>
      </c>
      <c r="N22170" s="1" t="s">
        <v>61762</v>
      </c>
      <c r="O22170" s="1" t="s">
        <v>40227</v>
      </c>
      <c r="P22170" s="1" t="s">
        <v>112</v>
      </c>
      <c r="Q22170" s="1" t="s">
        <v>59</v>
      </c>
      <c r="R22170" s="1" t="s">
        <v>1558</v>
      </c>
      <c r="S22170" s="1" t="s">
        <v>66</v>
      </c>
      <c r="T22170">
        <v>1</v>
      </c>
      <c r="U22170" s="1" t="s">
        <v>14711</v>
      </c>
      <c r="V22170">
        <v>37.460279999999997</v>
      </c>
      <c r="W22170">
        <v>-89.246939999999995</v>
      </c>
      <c r="X22170">
        <v>1000</v>
      </c>
      <c r="Y22170" s="1" t="s">
        <v>59</v>
      </c>
      <c r="Z22170" s="1"/>
      <c r="AA22170" s="1"/>
      <c r="AB22170" s="1" t="s">
        <v>59</v>
      </c>
      <c r="AC22170" s="1" t="s">
        <v>59</v>
      </c>
      <c r="AD22170" s="1" t="s">
        <v>62093</v>
      </c>
      <c r="AE22170">
        <v>6</v>
      </c>
      <c r="AF22170">
        <v>9</v>
      </c>
      <c r="AG22170">
        <v>1884</v>
      </c>
      <c r="AH22170">
        <v>5043137</v>
      </c>
      <c r="AI22170">
        <v>5043137</v>
      </c>
      <c r="AJ22170" s="1" t="s">
        <v>69</v>
      </c>
      <c r="AK22170" s="1" t="s">
        <v>14712</v>
      </c>
      <c r="AL22170" s="1" t="s">
        <v>59</v>
      </c>
      <c r="AM22170" s="1" t="s">
        <v>62094</v>
      </c>
      <c r="AN22170" s="1" t="s">
        <v>59</v>
      </c>
      <c r="AO22170" s="1" t="s">
        <v>59</v>
      </c>
      <c r="AP22170" s="3">
        <v>38718</v>
      </c>
      <c r="AQ22170" s="1" t="s">
        <v>121</v>
      </c>
      <c r="AR22170" s="1" t="s">
        <v>59</v>
      </c>
      <c r="AS22170" s="1" t="s">
        <v>59</v>
      </c>
      <c r="AT22170" s="1" t="s">
        <v>59</v>
      </c>
      <c r="AU22170" s="1" t="s">
        <v>59</v>
      </c>
      <c r="AV22170" s="3">
        <v>45597.124191979165</v>
      </c>
      <c r="AW22170" s="1" t="s">
        <v>59</v>
      </c>
      <c r="AX22170" s="1" t="s">
        <v>14737</v>
      </c>
    </row>
    <row r="22171" spans="1:50">
      <c r="A22171">
        <v>3801797498</v>
      </c>
      <c r="B22171" s="1" t="s">
        <v>14709</v>
      </c>
      <c r="C22171" s="1" t="s">
        <v>62095</v>
      </c>
      <c r="D22171" s="1" t="s">
        <v>52</v>
      </c>
      <c r="E22171" s="1" t="s">
        <v>53</v>
      </c>
      <c r="F22171" s="1" t="s">
        <v>54</v>
      </c>
      <c r="G22171" s="1" t="s">
        <v>96</v>
      </c>
      <c r="H22171" s="1" t="s">
        <v>40223</v>
      </c>
      <c r="I22171" s="1" t="s">
        <v>40224</v>
      </c>
      <c r="J22171" s="1" t="s">
        <v>40225</v>
      </c>
      <c r="K22171" s="1" t="s">
        <v>59</v>
      </c>
      <c r="L22171" s="1" t="s">
        <v>60</v>
      </c>
      <c r="M22171" s="1" t="s">
        <v>40226</v>
      </c>
      <c r="N22171" s="1" t="s">
        <v>61762</v>
      </c>
      <c r="O22171" s="1" t="s">
        <v>40227</v>
      </c>
      <c r="P22171" s="1" t="s">
        <v>63</v>
      </c>
      <c r="Q22171" s="1" t="s">
        <v>59</v>
      </c>
      <c r="R22171" s="1" t="s">
        <v>314</v>
      </c>
      <c r="S22171" s="1" t="s">
        <v>66</v>
      </c>
      <c r="T22171">
        <v>1</v>
      </c>
      <c r="U22171" s="1" t="s">
        <v>14711</v>
      </c>
      <c r="V22171">
        <v>66.666600000000003</v>
      </c>
      <c r="W22171">
        <v>-105.6666</v>
      </c>
      <c r="X22171">
        <v>10000</v>
      </c>
      <c r="Y22171" s="1" t="s">
        <v>59</v>
      </c>
      <c r="Z22171" s="1"/>
      <c r="AA22171" s="1"/>
      <c r="AB22171" s="1" t="s">
        <v>59</v>
      </c>
      <c r="AC22171" s="1" t="s">
        <v>59</v>
      </c>
      <c r="AD22171" s="1" t="s">
        <v>61889</v>
      </c>
      <c r="AE22171">
        <v>26</v>
      </c>
      <c r="AF22171">
        <v>7</v>
      </c>
      <c r="AG22171">
        <v>1933</v>
      </c>
      <c r="AH22171">
        <v>5043137</v>
      </c>
      <c r="AI22171">
        <v>5043137</v>
      </c>
      <c r="AJ22171" s="1" t="s">
        <v>69</v>
      </c>
      <c r="AK22171" s="1" t="s">
        <v>14712</v>
      </c>
      <c r="AL22171" s="1" t="s">
        <v>59</v>
      </c>
      <c r="AM22171" s="1" t="s">
        <v>62096</v>
      </c>
      <c r="AN22171" s="1" t="s">
        <v>59</v>
      </c>
      <c r="AO22171" s="1" t="s">
        <v>59</v>
      </c>
      <c r="AP22171" s="3">
        <v>38718</v>
      </c>
      <c r="AQ22171" s="1" t="s">
        <v>121</v>
      </c>
      <c r="AR22171" s="1" t="s">
        <v>59</v>
      </c>
      <c r="AS22171" s="1" t="s">
        <v>17495</v>
      </c>
      <c r="AT22171" s="1" t="s">
        <v>59</v>
      </c>
      <c r="AU22171" s="1" t="s">
        <v>59</v>
      </c>
      <c r="AV22171" s="3">
        <v>45597.124193055555</v>
      </c>
      <c r="AW22171" s="1" t="s">
        <v>59</v>
      </c>
      <c r="AX22171" s="1" t="s">
        <v>14737</v>
      </c>
    </row>
    <row r="22172" spans="1:50">
      <c r="A22172">
        <v>3801797495</v>
      </c>
      <c r="B22172" s="1" t="s">
        <v>14709</v>
      </c>
      <c r="C22172" s="1" t="s">
        <v>62097</v>
      </c>
      <c r="D22172" s="1" t="s">
        <v>52</v>
      </c>
      <c r="E22172" s="1" t="s">
        <v>53</v>
      </c>
      <c r="F22172" s="1" t="s">
        <v>54</v>
      </c>
      <c r="G22172" s="1" t="s">
        <v>96</v>
      </c>
      <c r="H22172" s="1" t="s">
        <v>40223</v>
      </c>
      <c r="I22172" s="1" t="s">
        <v>40224</v>
      </c>
      <c r="J22172" s="1" t="s">
        <v>40225</v>
      </c>
      <c r="K22172" s="1" t="s">
        <v>59</v>
      </c>
      <c r="L22172" s="1" t="s">
        <v>60</v>
      </c>
      <c r="M22172" s="1" t="s">
        <v>40226</v>
      </c>
      <c r="N22172" s="1" t="s">
        <v>61762</v>
      </c>
      <c r="O22172" s="1" t="s">
        <v>40227</v>
      </c>
      <c r="P22172" s="1" t="s">
        <v>112</v>
      </c>
      <c r="Q22172" s="1" t="s">
        <v>59</v>
      </c>
      <c r="R22172" s="1" t="s">
        <v>1558</v>
      </c>
      <c r="S22172" s="1" t="s">
        <v>66</v>
      </c>
      <c r="T22172">
        <v>1</v>
      </c>
      <c r="U22172" s="1" t="s">
        <v>14711</v>
      </c>
      <c r="V22172">
        <v>40.11056</v>
      </c>
      <c r="W22172">
        <v>-88.207220000000007</v>
      </c>
      <c r="X22172">
        <v>10000</v>
      </c>
      <c r="Y22172" s="1" t="s">
        <v>59</v>
      </c>
      <c r="Z22172" s="1"/>
      <c r="AA22172" s="1"/>
      <c r="AB22172" s="1" t="s">
        <v>59</v>
      </c>
      <c r="AC22172" s="1" t="s">
        <v>59</v>
      </c>
      <c r="AD22172" s="1" t="s">
        <v>62065</v>
      </c>
      <c r="AE22172">
        <v>30</v>
      </c>
      <c r="AF22172">
        <v>8</v>
      </c>
      <c r="AG22172">
        <v>1914</v>
      </c>
      <c r="AH22172">
        <v>5043137</v>
      </c>
      <c r="AI22172">
        <v>5043137</v>
      </c>
      <c r="AJ22172" s="1" t="s">
        <v>69</v>
      </c>
      <c r="AK22172" s="1" t="s">
        <v>14712</v>
      </c>
      <c r="AL22172" s="1" t="s">
        <v>59</v>
      </c>
      <c r="AM22172" s="1" t="s">
        <v>62098</v>
      </c>
      <c r="AN22172" s="1" t="s">
        <v>59</v>
      </c>
      <c r="AO22172" s="1" t="s">
        <v>59</v>
      </c>
      <c r="AP22172" s="3">
        <v>38718</v>
      </c>
      <c r="AQ22172" s="1" t="s">
        <v>121</v>
      </c>
      <c r="AR22172" s="1" t="s">
        <v>59</v>
      </c>
      <c r="AS22172" s="1" t="s">
        <v>59</v>
      </c>
      <c r="AT22172" s="1" t="s">
        <v>59</v>
      </c>
      <c r="AU22172" s="1" t="s">
        <v>59</v>
      </c>
      <c r="AV22172" s="3">
        <v>45597.124194629629</v>
      </c>
      <c r="AW22172" s="1" t="s">
        <v>59</v>
      </c>
      <c r="AX22172" s="1" t="s">
        <v>14737</v>
      </c>
    </row>
    <row r="22173" spans="1:50">
      <c r="A22173">
        <v>3801797494</v>
      </c>
      <c r="B22173" s="1" t="s">
        <v>14709</v>
      </c>
      <c r="C22173" s="1" t="s">
        <v>62099</v>
      </c>
      <c r="D22173" s="1" t="s">
        <v>52</v>
      </c>
      <c r="E22173" s="1" t="s">
        <v>53</v>
      </c>
      <c r="F22173" s="1" t="s">
        <v>54</v>
      </c>
      <c r="G22173" s="1" t="s">
        <v>96</v>
      </c>
      <c r="H22173" s="1" t="s">
        <v>40223</v>
      </c>
      <c r="I22173" s="1" t="s">
        <v>40224</v>
      </c>
      <c r="J22173" s="1" t="s">
        <v>40225</v>
      </c>
      <c r="K22173" s="1" t="s">
        <v>59</v>
      </c>
      <c r="L22173" s="1" t="s">
        <v>60</v>
      </c>
      <c r="M22173" s="1" t="s">
        <v>40226</v>
      </c>
      <c r="N22173" s="1" t="s">
        <v>61762</v>
      </c>
      <c r="O22173" s="1" t="s">
        <v>40227</v>
      </c>
      <c r="P22173" s="1" t="s">
        <v>112</v>
      </c>
      <c r="Q22173" s="1" t="s">
        <v>59</v>
      </c>
      <c r="R22173" s="1" t="s">
        <v>1558</v>
      </c>
      <c r="S22173" s="1" t="s">
        <v>66</v>
      </c>
      <c r="T22173">
        <v>1</v>
      </c>
      <c r="U22173" s="1" t="s">
        <v>14711</v>
      </c>
      <c r="V22173">
        <v>40.11056</v>
      </c>
      <c r="W22173">
        <v>-88.207220000000007</v>
      </c>
      <c r="X22173">
        <v>10000</v>
      </c>
      <c r="Y22173" s="1" t="s">
        <v>59</v>
      </c>
      <c r="Z22173" s="1"/>
      <c r="AA22173" s="1"/>
      <c r="AB22173" s="1" t="s">
        <v>59</v>
      </c>
      <c r="AC22173" s="1" t="s">
        <v>59</v>
      </c>
      <c r="AD22173" s="1" t="s">
        <v>62065</v>
      </c>
      <c r="AE22173">
        <v>30</v>
      </c>
      <c r="AF22173">
        <v>8</v>
      </c>
      <c r="AG22173">
        <v>1914</v>
      </c>
      <c r="AH22173">
        <v>5043137</v>
      </c>
      <c r="AI22173">
        <v>5043137</v>
      </c>
      <c r="AJ22173" s="1" t="s">
        <v>69</v>
      </c>
      <c r="AK22173" s="1" t="s">
        <v>14712</v>
      </c>
      <c r="AL22173" s="1" t="s">
        <v>59</v>
      </c>
      <c r="AM22173" s="1" t="s">
        <v>62100</v>
      </c>
      <c r="AN22173" s="1" t="s">
        <v>59</v>
      </c>
      <c r="AO22173" s="1" t="s">
        <v>59</v>
      </c>
      <c r="AP22173" s="3">
        <v>38718</v>
      </c>
      <c r="AQ22173" s="1" t="s">
        <v>121</v>
      </c>
      <c r="AR22173" s="1" t="s">
        <v>59</v>
      </c>
      <c r="AS22173" s="1" t="s">
        <v>59</v>
      </c>
      <c r="AT22173" s="1" t="s">
        <v>59</v>
      </c>
      <c r="AU22173" s="1" t="s">
        <v>59</v>
      </c>
      <c r="AV22173" s="3">
        <v>45597.124193993055</v>
      </c>
      <c r="AW22173" s="1" t="s">
        <v>59</v>
      </c>
      <c r="AX22173" s="1" t="s">
        <v>14737</v>
      </c>
    </row>
    <row r="22174" spans="1:50">
      <c r="A22174">
        <v>3801797493</v>
      </c>
      <c r="B22174" s="1" t="s">
        <v>14709</v>
      </c>
      <c r="C22174" s="1" t="s">
        <v>62101</v>
      </c>
      <c r="D22174" s="1" t="s">
        <v>52</v>
      </c>
      <c r="E22174" s="1" t="s">
        <v>53</v>
      </c>
      <c r="F22174" s="1" t="s">
        <v>54</v>
      </c>
      <c r="G22174" s="1" t="s">
        <v>96</v>
      </c>
      <c r="H22174" s="1" t="s">
        <v>40223</v>
      </c>
      <c r="I22174" s="1" t="s">
        <v>40224</v>
      </c>
      <c r="J22174" s="1" t="s">
        <v>40225</v>
      </c>
      <c r="K22174" s="1" t="s">
        <v>59</v>
      </c>
      <c r="L22174" s="1" t="s">
        <v>60</v>
      </c>
      <c r="M22174" s="1" t="s">
        <v>40226</v>
      </c>
      <c r="N22174" s="1" t="s">
        <v>61762</v>
      </c>
      <c r="O22174" s="1" t="s">
        <v>40227</v>
      </c>
      <c r="P22174" s="1" t="s">
        <v>112</v>
      </c>
      <c r="Q22174" s="1" t="s">
        <v>59</v>
      </c>
      <c r="R22174" s="1" t="s">
        <v>1558</v>
      </c>
      <c r="S22174" s="1" t="s">
        <v>66</v>
      </c>
      <c r="T22174">
        <v>1</v>
      </c>
      <c r="U22174" s="1" t="s">
        <v>14711</v>
      </c>
      <c r="V22174">
        <v>40.11056</v>
      </c>
      <c r="W22174">
        <v>-88.207220000000007</v>
      </c>
      <c r="X22174">
        <v>10000</v>
      </c>
      <c r="Y22174" s="1" t="s">
        <v>59</v>
      </c>
      <c r="Z22174" s="1"/>
      <c r="AA22174" s="1"/>
      <c r="AB22174" s="1" t="s">
        <v>59</v>
      </c>
      <c r="AC22174" s="1" t="s">
        <v>59</v>
      </c>
      <c r="AD22174" s="1" t="s">
        <v>62102</v>
      </c>
      <c r="AE22174">
        <v>17</v>
      </c>
      <c r="AF22174">
        <v>6</v>
      </c>
      <c r="AG22174">
        <v>1929</v>
      </c>
      <c r="AH22174">
        <v>5043137</v>
      </c>
      <c r="AI22174">
        <v>5043137</v>
      </c>
      <c r="AJ22174" s="1" t="s">
        <v>69</v>
      </c>
      <c r="AK22174" s="1" t="s">
        <v>14712</v>
      </c>
      <c r="AL22174" s="1" t="s">
        <v>59</v>
      </c>
      <c r="AM22174" s="1" t="s">
        <v>62103</v>
      </c>
      <c r="AN22174" s="1" t="s">
        <v>59</v>
      </c>
      <c r="AO22174" s="1" t="s">
        <v>59</v>
      </c>
      <c r="AP22174" s="3">
        <v>38718</v>
      </c>
      <c r="AQ22174" s="1" t="s">
        <v>121</v>
      </c>
      <c r="AR22174" s="1" t="s">
        <v>59</v>
      </c>
      <c r="AS22174" s="1" t="s">
        <v>59</v>
      </c>
      <c r="AT22174" s="1" t="s">
        <v>59</v>
      </c>
      <c r="AU22174" s="1" t="s">
        <v>59</v>
      </c>
      <c r="AV22174" s="3">
        <v>45597.124194432872</v>
      </c>
      <c r="AW22174" s="1" t="s">
        <v>59</v>
      </c>
      <c r="AX22174" s="1" t="s">
        <v>14737</v>
      </c>
    </row>
    <row r="22175" spans="1:50">
      <c r="A22175">
        <v>3801797487</v>
      </c>
      <c r="B22175" s="1" t="s">
        <v>14709</v>
      </c>
      <c r="C22175" s="1" t="s">
        <v>62104</v>
      </c>
      <c r="D22175" s="1" t="s">
        <v>52</v>
      </c>
      <c r="E22175" s="1" t="s">
        <v>53</v>
      </c>
      <c r="F22175" s="1" t="s">
        <v>54</v>
      </c>
      <c r="G22175" s="1" t="s">
        <v>96</v>
      </c>
      <c r="H22175" s="1" t="s">
        <v>40223</v>
      </c>
      <c r="I22175" s="1" t="s">
        <v>40224</v>
      </c>
      <c r="J22175" s="1" t="s">
        <v>40225</v>
      </c>
      <c r="K22175" s="1" t="s">
        <v>59</v>
      </c>
      <c r="L22175" s="1" t="s">
        <v>60</v>
      </c>
      <c r="M22175" s="1" t="s">
        <v>40226</v>
      </c>
      <c r="N22175" s="1" t="s">
        <v>61762</v>
      </c>
      <c r="O22175" s="1" t="s">
        <v>40227</v>
      </c>
      <c r="P22175" s="1" t="s">
        <v>112</v>
      </c>
      <c r="Q22175" s="1" t="s">
        <v>59</v>
      </c>
      <c r="R22175" s="1" t="s">
        <v>1558</v>
      </c>
      <c r="S22175" s="1" t="s">
        <v>66</v>
      </c>
      <c r="T22175">
        <v>1</v>
      </c>
      <c r="U22175" s="1" t="s">
        <v>14711</v>
      </c>
      <c r="V22175">
        <v>42.096060000000001</v>
      </c>
      <c r="W22175">
        <v>-90.162549999999996</v>
      </c>
      <c r="X22175">
        <v>10000</v>
      </c>
      <c r="Y22175" s="1" t="s">
        <v>59</v>
      </c>
      <c r="Z22175" s="1"/>
      <c r="AA22175" s="1"/>
      <c r="AB22175" s="1" t="s">
        <v>59</v>
      </c>
      <c r="AC22175" s="1" t="s">
        <v>59</v>
      </c>
      <c r="AD22175" s="1" t="s">
        <v>62105</v>
      </c>
      <c r="AE22175">
        <v>26</v>
      </c>
      <c r="AF22175">
        <v>7</v>
      </c>
      <c r="AG22175">
        <v>1892</v>
      </c>
      <c r="AH22175">
        <v>5043137</v>
      </c>
      <c r="AI22175">
        <v>5043137</v>
      </c>
      <c r="AJ22175" s="1" t="s">
        <v>69</v>
      </c>
      <c r="AK22175" s="1" t="s">
        <v>14712</v>
      </c>
      <c r="AL22175" s="1" t="s">
        <v>59</v>
      </c>
      <c r="AM22175" s="1" t="s">
        <v>62106</v>
      </c>
      <c r="AN22175" s="1" t="s">
        <v>59</v>
      </c>
      <c r="AO22175" s="1" t="s">
        <v>59</v>
      </c>
      <c r="AP22175" s="3">
        <v>38718</v>
      </c>
      <c r="AQ22175" s="1" t="s">
        <v>121</v>
      </c>
      <c r="AR22175" s="1" t="s">
        <v>59</v>
      </c>
      <c r="AS22175" s="1" t="s">
        <v>15109</v>
      </c>
      <c r="AT22175" s="1" t="s">
        <v>59</v>
      </c>
      <c r="AU22175" s="1" t="s">
        <v>59</v>
      </c>
      <c r="AV22175" s="3">
        <v>45597.124191793984</v>
      </c>
      <c r="AW22175" s="1" t="s">
        <v>59</v>
      </c>
      <c r="AX22175" s="1" t="s">
        <v>14737</v>
      </c>
    </row>
    <row r="22176" spans="1:50">
      <c r="A22176">
        <v>3801797486</v>
      </c>
      <c r="B22176" s="1" t="s">
        <v>14709</v>
      </c>
      <c r="C22176" s="1" t="s">
        <v>62107</v>
      </c>
      <c r="D22176" s="1" t="s">
        <v>52</v>
      </c>
      <c r="E22176" s="1" t="s">
        <v>53</v>
      </c>
      <c r="F22176" s="1" t="s">
        <v>54</v>
      </c>
      <c r="G22176" s="1" t="s">
        <v>96</v>
      </c>
      <c r="H22176" s="1" t="s">
        <v>40223</v>
      </c>
      <c r="I22176" s="1" t="s">
        <v>40224</v>
      </c>
      <c r="J22176" s="1" t="s">
        <v>40225</v>
      </c>
      <c r="K22176" s="1" t="s">
        <v>59</v>
      </c>
      <c r="L22176" s="1" t="s">
        <v>60</v>
      </c>
      <c r="M22176" s="1" t="s">
        <v>40226</v>
      </c>
      <c r="N22176" s="1" t="s">
        <v>61762</v>
      </c>
      <c r="O22176" s="1" t="s">
        <v>40227</v>
      </c>
      <c r="P22176" s="1" t="s">
        <v>112</v>
      </c>
      <c r="Q22176" s="1" t="s">
        <v>59</v>
      </c>
      <c r="R22176" s="1" t="s">
        <v>237</v>
      </c>
      <c r="S22176" s="1" t="s">
        <v>66</v>
      </c>
      <c r="T22176">
        <v>1</v>
      </c>
      <c r="U22176" s="1" t="s">
        <v>14711</v>
      </c>
      <c r="Y22176" s="1" t="s">
        <v>59</v>
      </c>
      <c r="Z22176" s="1"/>
      <c r="AA22176" s="1"/>
      <c r="AB22176" s="1" t="s">
        <v>59</v>
      </c>
      <c r="AC22176" s="1" t="s">
        <v>59</v>
      </c>
      <c r="AD22176" s="1" t="s">
        <v>62108</v>
      </c>
      <c r="AF22176">
        <v>7</v>
      </c>
      <c r="AG22176">
        <v>1879</v>
      </c>
      <c r="AH22176">
        <v>5043137</v>
      </c>
      <c r="AI22176">
        <v>5043137</v>
      </c>
      <c r="AJ22176" s="1" t="s">
        <v>69</v>
      </c>
      <c r="AK22176" s="1" t="s">
        <v>14712</v>
      </c>
      <c r="AL22176" s="1" t="s">
        <v>59</v>
      </c>
      <c r="AM22176" s="1" t="s">
        <v>62109</v>
      </c>
      <c r="AN22176" s="1" t="s">
        <v>59</v>
      </c>
      <c r="AO22176" s="1" t="s">
        <v>59</v>
      </c>
      <c r="AP22176" s="3">
        <v>38718</v>
      </c>
      <c r="AQ22176" s="1" t="s">
        <v>121</v>
      </c>
      <c r="AR22176" s="1" t="s">
        <v>59</v>
      </c>
      <c r="AS22176" s="1" t="s">
        <v>59</v>
      </c>
      <c r="AT22176" s="1" t="s">
        <v>59</v>
      </c>
      <c r="AU22176" s="1" t="s">
        <v>59</v>
      </c>
      <c r="AV22176" s="3">
        <v>45597.124193935182</v>
      </c>
      <c r="AW22176" s="1" t="s">
        <v>59</v>
      </c>
      <c r="AX22176" s="1" t="s">
        <v>14714</v>
      </c>
    </row>
    <row r="22177" spans="1:50">
      <c r="A22177">
        <v>3801797164</v>
      </c>
      <c r="B22177" s="1" t="s">
        <v>14709</v>
      </c>
      <c r="C22177" s="1" t="s">
        <v>62110</v>
      </c>
      <c r="D22177" s="1" t="s">
        <v>52</v>
      </c>
      <c r="E22177" s="1" t="s">
        <v>53</v>
      </c>
      <c r="F22177" s="1" t="s">
        <v>54</v>
      </c>
      <c r="G22177" s="1" t="s">
        <v>96</v>
      </c>
      <c r="H22177" s="1" t="s">
        <v>125</v>
      </c>
      <c r="I22177" s="1" t="s">
        <v>44875</v>
      </c>
      <c r="J22177" s="1" t="s">
        <v>44876</v>
      </c>
      <c r="K22177" s="1" t="s">
        <v>59</v>
      </c>
      <c r="L22177" s="1" t="s">
        <v>60</v>
      </c>
      <c r="M22177" s="1" t="s">
        <v>62111</v>
      </c>
      <c r="N22177" s="1" t="s">
        <v>62111</v>
      </c>
      <c r="O22177" s="1" t="s">
        <v>62112</v>
      </c>
      <c r="P22177" s="1" t="s">
        <v>112</v>
      </c>
      <c r="Q22177" s="1" t="s">
        <v>59</v>
      </c>
      <c r="R22177" s="1" t="s">
        <v>1558</v>
      </c>
      <c r="S22177" s="1" t="s">
        <v>66</v>
      </c>
      <c r="T22177">
        <v>1</v>
      </c>
      <c r="U22177" s="1" t="s">
        <v>14711</v>
      </c>
      <c r="V22177">
        <v>40.11056</v>
      </c>
      <c r="W22177">
        <v>-88.207220000000007</v>
      </c>
      <c r="X22177">
        <v>10000</v>
      </c>
      <c r="Y22177" s="1" t="s">
        <v>59</v>
      </c>
      <c r="Z22177" s="1"/>
      <c r="AA22177" s="1"/>
      <c r="AB22177" s="1" t="s">
        <v>59</v>
      </c>
      <c r="AC22177" s="1" t="s">
        <v>59</v>
      </c>
      <c r="AD22177" s="1" t="s">
        <v>15215</v>
      </c>
      <c r="AE22177">
        <v>6</v>
      </c>
      <c r="AF22177">
        <v>5</v>
      </c>
      <c r="AG22177">
        <v>1928</v>
      </c>
      <c r="AH22177">
        <v>1282163</v>
      </c>
      <c r="AI22177">
        <v>1282163</v>
      </c>
      <c r="AJ22177" s="1" t="s">
        <v>69</v>
      </c>
      <c r="AK22177" s="1" t="s">
        <v>14712</v>
      </c>
      <c r="AL22177" s="1" t="s">
        <v>59</v>
      </c>
      <c r="AM22177" s="1" t="s">
        <v>62113</v>
      </c>
      <c r="AN22177" s="1" t="s">
        <v>59</v>
      </c>
      <c r="AO22177" s="1" t="s">
        <v>59</v>
      </c>
      <c r="AP22177" s="3">
        <v>38718</v>
      </c>
      <c r="AQ22177" s="1" t="s">
        <v>121</v>
      </c>
      <c r="AR22177" s="1" t="s">
        <v>59</v>
      </c>
      <c r="AS22177" s="1" t="s">
        <v>14779</v>
      </c>
      <c r="AT22177" s="1" t="s">
        <v>59</v>
      </c>
      <c r="AU22177" s="1" t="s">
        <v>59</v>
      </c>
      <c r="AV22177" s="3">
        <v>45597.12402570602</v>
      </c>
      <c r="AW22177" s="1" t="s">
        <v>59</v>
      </c>
      <c r="AX22177" s="1" t="s">
        <v>14737</v>
      </c>
    </row>
    <row r="22178" spans="1:50">
      <c r="A22178">
        <v>3801797163</v>
      </c>
      <c r="B22178" s="1" t="s">
        <v>14709</v>
      </c>
      <c r="C22178" s="1" t="s">
        <v>62114</v>
      </c>
      <c r="D22178" s="1" t="s">
        <v>52</v>
      </c>
      <c r="E22178" s="1" t="s">
        <v>53</v>
      </c>
      <c r="F22178" s="1" t="s">
        <v>54</v>
      </c>
      <c r="G22178" s="1" t="s">
        <v>96</v>
      </c>
      <c r="H22178" s="1" t="s">
        <v>125</v>
      </c>
      <c r="I22178" s="1" t="s">
        <v>44875</v>
      </c>
      <c r="J22178" s="1" t="s">
        <v>44876</v>
      </c>
      <c r="K22178" s="1" t="s">
        <v>59</v>
      </c>
      <c r="L22178" s="1" t="s">
        <v>60</v>
      </c>
      <c r="M22178" s="1" t="s">
        <v>62111</v>
      </c>
      <c r="N22178" s="1" t="s">
        <v>62111</v>
      </c>
      <c r="O22178" s="1" t="s">
        <v>62112</v>
      </c>
      <c r="P22178" s="1" t="s">
        <v>59</v>
      </c>
      <c r="Q22178" s="1" t="s">
        <v>59</v>
      </c>
      <c r="R22178" s="1" t="s">
        <v>59</v>
      </c>
      <c r="S22178" s="1" t="s">
        <v>66</v>
      </c>
      <c r="T22178">
        <v>1</v>
      </c>
      <c r="U22178" s="1" t="s">
        <v>14711</v>
      </c>
      <c r="Y22178" s="1" t="s">
        <v>59</v>
      </c>
      <c r="Z22178" s="1"/>
      <c r="AA22178" s="1"/>
      <c r="AB22178" s="1" t="s">
        <v>59</v>
      </c>
      <c r="AC22178" s="1" t="s">
        <v>59</v>
      </c>
      <c r="AD22178" s="1" t="s">
        <v>59</v>
      </c>
      <c r="AH22178">
        <v>1282163</v>
      </c>
      <c r="AI22178">
        <v>1282163</v>
      </c>
      <c r="AJ22178" s="1" t="s">
        <v>69</v>
      </c>
      <c r="AK22178" s="1" t="s">
        <v>14712</v>
      </c>
      <c r="AL22178" s="1" t="s">
        <v>59</v>
      </c>
      <c r="AM22178" s="1" t="s">
        <v>62115</v>
      </c>
      <c r="AN22178" s="1" t="s">
        <v>59</v>
      </c>
      <c r="AO22178" s="1" t="s">
        <v>59</v>
      </c>
      <c r="AP22178" s="3">
        <v>38718</v>
      </c>
      <c r="AQ22178" s="1" t="s">
        <v>121</v>
      </c>
      <c r="AR22178" s="1" t="s">
        <v>59</v>
      </c>
      <c r="AS22178" s="1" t="s">
        <v>59</v>
      </c>
      <c r="AT22178" s="1" t="s">
        <v>59</v>
      </c>
      <c r="AU22178" s="1" t="s">
        <v>59</v>
      </c>
      <c r="AV22178" s="3">
        <v>45597.12402422454</v>
      </c>
      <c r="AW22178" s="1" t="s">
        <v>59</v>
      </c>
      <c r="AX22178" s="1" t="s">
        <v>14714</v>
      </c>
    </row>
    <row r="22179" spans="1:50">
      <c r="A22179">
        <v>3801797125</v>
      </c>
      <c r="B22179" s="1" t="s">
        <v>14709</v>
      </c>
      <c r="C22179" s="1" t="s">
        <v>62116</v>
      </c>
      <c r="D22179" s="1" t="s">
        <v>52</v>
      </c>
      <c r="E22179" s="1" t="s">
        <v>53</v>
      </c>
      <c r="F22179" s="1" t="s">
        <v>54</v>
      </c>
      <c r="G22179" s="1" t="s">
        <v>96</v>
      </c>
      <c r="H22179" s="1" t="s">
        <v>125</v>
      </c>
      <c r="I22179" s="1" t="s">
        <v>40983</v>
      </c>
      <c r="J22179" s="1" t="s">
        <v>40984</v>
      </c>
      <c r="K22179" s="1" t="s">
        <v>59</v>
      </c>
      <c r="L22179" s="1" t="s">
        <v>60</v>
      </c>
      <c r="M22179" s="1" t="s">
        <v>40985</v>
      </c>
      <c r="N22179" s="1" t="s">
        <v>40985</v>
      </c>
      <c r="O22179" s="1" t="s">
        <v>62117</v>
      </c>
      <c r="P22179" s="1" t="s">
        <v>112</v>
      </c>
      <c r="Q22179" s="1" t="s">
        <v>59</v>
      </c>
      <c r="R22179" s="1" t="s">
        <v>1558</v>
      </c>
      <c r="S22179" s="1" t="s">
        <v>66</v>
      </c>
      <c r="T22179">
        <v>1</v>
      </c>
      <c r="U22179" s="1" t="s">
        <v>14711</v>
      </c>
      <c r="V22179">
        <v>40.116390000000003</v>
      </c>
      <c r="W22179">
        <v>-88.24333</v>
      </c>
      <c r="X22179">
        <v>10000</v>
      </c>
      <c r="Y22179" s="1" t="s">
        <v>59</v>
      </c>
      <c r="Z22179" s="1"/>
      <c r="AA22179" s="1"/>
      <c r="AB22179" s="1" t="s">
        <v>59</v>
      </c>
      <c r="AC22179" s="1" t="s">
        <v>59</v>
      </c>
      <c r="AD22179" s="1" t="s">
        <v>62118</v>
      </c>
      <c r="AE22179">
        <v>15</v>
      </c>
      <c r="AF22179">
        <v>6</v>
      </c>
      <c r="AG22179">
        <v>1912</v>
      </c>
      <c r="AH22179">
        <v>5029762</v>
      </c>
      <c r="AI22179">
        <v>5029762</v>
      </c>
      <c r="AJ22179" s="1" t="s">
        <v>69</v>
      </c>
      <c r="AK22179" s="1" t="s">
        <v>14712</v>
      </c>
      <c r="AL22179" s="1" t="s">
        <v>59</v>
      </c>
      <c r="AM22179" s="1" t="s">
        <v>62119</v>
      </c>
      <c r="AN22179" s="1" t="s">
        <v>59</v>
      </c>
      <c r="AO22179" s="1" t="s">
        <v>59</v>
      </c>
      <c r="AP22179" s="3">
        <v>38718</v>
      </c>
      <c r="AQ22179" s="1" t="s">
        <v>121</v>
      </c>
      <c r="AR22179" s="1" t="s">
        <v>59</v>
      </c>
      <c r="AS22179" s="1" t="s">
        <v>59</v>
      </c>
      <c r="AT22179" s="1" t="s">
        <v>59</v>
      </c>
      <c r="AU22179" s="1" t="s">
        <v>59</v>
      </c>
      <c r="AV22179" s="3">
        <v>45597.124022222219</v>
      </c>
      <c r="AW22179" s="1" t="s">
        <v>59</v>
      </c>
      <c r="AX22179" s="1" t="s">
        <v>14737</v>
      </c>
    </row>
    <row r="22180" spans="1:50">
      <c r="A22180">
        <v>3801797104</v>
      </c>
      <c r="B22180" s="1" t="s">
        <v>14709</v>
      </c>
      <c r="C22180" s="1" t="s">
        <v>62120</v>
      </c>
      <c r="D22180" s="1" t="s">
        <v>52</v>
      </c>
      <c r="E22180" s="1" t="s">
        <v>53</v>
      </c>
      <c r="F22180" s="1" t="s">
        <v>54</v>
      </c>
      <c r="G22180" s="1" t="s">
        <v>96</v>
      </c>
      <c r="H22180" s="1" t="s">
        <v>125</v>
      </c>
      <c r="I22180" s="1" t="s">
        <v>41341</v>
      </c>
      <c r="J22180" s="1" t="s">
        <v>41342</v>
      </c>
      <c r="K22180" s="1" t="s">
        <v>59</v>
      </c>
      <c r="L22180" s="1" t="s">
        <v>60</v>
      </c>
      <c r="M22180" s="1" t="s">
        <v>41343</v>
      </c>
      <c r="N22180" s="1" t="s">
        <v>41343</v>
      </c>
      <c r="O22180" s="1" t="s">
        <v>62121</v>
      </c>
      <c r="P22180" s="1" t="s">
        <v>112</v>
      </c>
      <c r="Q22180" s="1" t="s">
        <v>59</v>
      </c>
      <c r="R22180" s="1" t="s">
        <v>1558</v>
      </c>
      <c r="S22180" s="1" t="s">
        <v>66</v>
      </c>
      <c r="T22180">
        <v>1</v>
      </c>
      <c r="U22180" s="1" t="s">
        <v>14711</v>
      </c>
      <c r="V22180">
        <v>41.410559999999997</v>
      </c>
      <c r="W22180">
        <v>-90.57056</v>
      </c>
      <c r="X22180">
        <v>10000</v>
      </c>
      <c r="Y22180" s="1" t="s">
        <v>59</v>
      </c>
      <c r="Z22180" s="1"/>
      <c r="AA22180" s="1"/>
      <c r="AB22180" s="1" t="s">
        <v>59</v>
      </c>
      <c r="AC22180" s="1" t="s">
        <v>59</v>
      </c>
      <c r="AD22180" s="1" t="s">
        <v>62122</v>
      </c>
      <c r="AE22180">
        <v>26</v>
      </c>
      <c r="AF22180">
        <v>6</v>
      </c>
      <c r="AG22180">
        <v>1885</v>
      </c>
      <c r="AH22180">
        <v>1279686</v>
      </c>
      <c r="AI22180">
        <v>1279686</v>
      </c>
      <c r="AJ22180" s="1" t="s">
        <v>69</v>
      </c>
      <c r="AK22180" s="1" t="s">
        <v>14712</v>
      </c>
      <c r="AL22180" s="1" t="s">
        <v>59</v>
      </c>
      <c r="AM22180" s="1" t="s">
        <v>62123</v>
      </c>
      <c r="AN22180" s="1" t="s">
        <v>59</v>
      </c>
      <c r="AO22180" s="1" t="s">
        <v>59</v>
      </c>
      <c r="AP22180" s="3">
        <v>38718</v>
      </c>
      <c r="AQ22180" s="1" t="s">
        <v>121</v>
      </c>
      <c r="AR22180" s="1" t="s">
        <v>59</v>
      </c>
      <c r="AS22180" s="1" t="s">
        <v>59</v>
      </c>
      <c r="AT22180" s="1" t="s">
        <v>59</v>
      </c>
      <c r="AU22180" s="1" t="s">
        <v>59</v>
      </c>
      <c r="AV22180" s="3">
        <v>45597.124021979165</v>
      </c>
      <c r="AW22180" s="1" t="s">
        <v>59</v>
      </c>
      <c r="AX22180" s="1" t="s">
        <v>14737</v>
      </c>
    </row>
    <row r="22181" spans="1:50">
      <c r="A22181">
        <v>3801797103</v>
      </c>
      <c r="B22181" s="1" t="s">
        <v>14709</v>
      </c>
      <c r="C22181" s="1" t="s">
        <v>62124</v>
      </c>
      <c r="D22181" s="1" t="s">
        <v>52</v>
      </c>
      <c r="E22181" s="1" t="s">
        <v>53</v>
      </c>
      <c r="F22181" s="1" t="s">
        <v>54</v>
      </c>
      <c r="G22181" s="1" t="s">
        <v>96</v>
      </c>
      <c r="H22181" s="1" t="s">
        <v>125</v>
      </c>
      <c r="I22181" s="1" t="s">
        <v>41341</v>
      </c>
      <c r="J22181" s="1" t="s">
        <v>41342</v>
      </c>
      <c r="K22181" s="1" t="s">
        <v>59</v>
      </c>
      <c r="L22181" s="1" t="s">
        <v>60</v>
      </c>
      <c r="M22181" s="1" t="s">
        <v>41343</v>
      </c>
      <c r="N22181" s="1" t="s">
        <v>41343</v>
      </c>
      <c r="O22181" s="1" t="s">
        <v>62121</v>
      </c>
      <c r="P22181" s="1" t="s">
        <v>112</v>
      </c>
      <c r="Q22181" s="1" t="s">
        <v>59</v>
      </c>
      <c r="R22181" s="1" t="s">
        <v>1558</v>
      </c>
      <c r="S22181" s="1" t="s">
        <v>66</v>
      </c>
      <c r="T22181">
        <v>1</v>
      </c>
      <c r="U22181" s="1" t="s">
        <v>14711</v>
      </c>
      <c r="V22181">
        <v>42.165579999999999</v>
      </c>
      <c r="W22181">
        <v>-88.294250000000005</v>
      </c>
      <c r="X22181">
        <v>1000</v>
      </c>
      <c r="Y22181" s="1" t="s">
        <v>59</v>
      </c>
      <c r="Z22181" s="1"/>
      <c r="AA22181" s="1"/>
      <c r="AB22181" s="1" t="s">
        <v>59</v>
      </c>
      <c r="AC22181" s="1" t="s">
        <v>59</v>
      </c>
      <c r="AD22181" s="1" t="s">
        <v>62125</v>
      </c>
      <c r="AE22181">
        <v>17</v>
      </c>
      <c r="AF22181">
        <v>7</v>
      </c>
      <c r="AG22181">
        <v>1996</v>
      </c>
      <c r="AH22181">
        <v>1279686</v>
      </c>
      <c r="AI22181">
        <v>1279686</v>
      </c>
      <c r="AJ22181" s="1" t="s">
        <v>69</v>
      </c>
      <c r="AK22181" s="1" t="s">
        <v>14712</v>
      </c>
      <c r="AL22181" s="1" t="s">
        <v>59</v>
      </c>
      <c r="AM22181" s="1" t="s">
        <v>62126</v>
      </c>
      <c r="AN22181" s="1" t="s">
        <v>59</v>
      </c>
      <c r="AO22181" s="1" t="s">
        <v>59</v>
      </c>
      <c r="AP22181" s="3">
        <v>38718</v>
      </c>
      <c r="AQ22181" s="1" t="s">
        <v>121</v>
      </c>
      <c r="AR22181" s="1" t="s">
        <v>59</v>
      </c>
      <c r="AS22181" s="1" t="s">
        <v>59</v>
      </c>
      <c r="AT22181" s="1" t="s">
        <v>59</v>
      </c>
      <c r="AU22181" s="1" t="s">
        <v>59</v>
      </c>
      <c r="AV22181" s="3">
        <v>45597.124023414355</v>
      </c>
      <c r="AW22181" s="1" t="s">
        <v>59</v>
      </c>
      <c r="AX22181" s="1" t="s">
        <v>14737</v>
      </c>
    </row>
    <row r="22182" spans="1:50">
      <c r="A22182">
        <v>3801797102</v>
      </c>
      <c r="B22182" s="1" t="s">
        <v>14709</v>
      </c>
      <c r="C22182" s="1" t="s">
        <v>62127</v>
      </c>
      <c r="D22182" s="1" t="s">
        <v>52</v>
      </c>
      <c r="E22182" s="1" t="s">
        <v>53</v>
      </c>
      <c r="F22182" s="1" t="s">
        <v>54</v>
      </c>
      <c r="G22182" s="1" t="s">
        <v>96</v>
      </c>
      <c r="H22182" s="1" t="s">
        <v>125</v>
      </c>
      <c r="I22182" s="1" t="s">
        <v>41341</v>
      </c>
      <c r="J22182" s="1" t="s">
        <v>41342</v>
      </c>
      <c r="K22182" s="1" t="s">
        <v>59</v>
      </c>
      <c r="L22182" s="1" t="s">
        <v>60</v>
      </c>
      <c r="M22182" s="1" t="s">
        <v>41343</v>
      </c>
      <c r="N22182" s="1" t="s">
        <v>41343</v>
      </c>
      <c r="O22182" s="1" t="s">
        <v>62121</v>
      </c>
      <c r="P22182" s="1" t="s">
        <v>112</v>
      </c>
      <c r="Q22182" s="1" t="s">
        <v>59</v>
      </c>
      <c r="R22182" s="1" t="s">
        <v>1558</v>
      </c>
      <c r="S22182" s="1" t="s">
        <v>66</v>
      </c>
      <c r="T22182">
        <v>1</v>
      </c>
      <c r="U22182" s="1" t="s">
        <v>14711</v>
      </c>
      <c r="V22182">
        <v>39.802</v>
      </c>
      <c r="W22182">
        <v>-89.644000000000005</v>
      </c>
      <c r="X22182">
        <v>10000</v>
      </c>
      <c r="Y22182" s="1" t="s">
        <v>59</v>
      </c>
      <c r="Z22182" s="1"/>
      <c r="AA22182" s="1"/>
      <c r="AB22182" s="1" t="s">
        <v>59</v>
      </c>
      <c r="AC22182" s="1" t="s">
        <v>59</v>
      </c>
      <c r="AD22182" s="1" t="s">
        <v>62128</v>
      </c>
      <c r="AE22182">
        <v>5</v>
      </c>
      <c r="AF22182">
        <v>5</v>
      </c>
      <c r="AG22182">
        <v>1936</v>
      </c>
      <c r="AH22182">
        <v>1279686</v>
      </c>
      <c r="AI22182">
        <v>1279686</v>
      </c>
      <c r="AJ22182" s="1" t="s">
        <v>69</v>
      </c>
      <c r="AK22182" s="1" t="s">
        <v>14712</v>
      </c>
      <c r="AL22182" s="1" t="s">
        <v>59</v>
      </c>
      <c r="AM22182" s="1" t="s">
        <v>62129</v>
      </c>
      <c r="AN22182" s="1" t="s">
        <v>59</v>
      </c>
      <c r="AO22182" s="1" t="s">
        <v>59</v>
      </c>
      <c r="AP22182" s="3">
        <v>38718</v>
      </c>
      <c r="AQ22182" s="1" t="s">
        <v>121</v>
      </c>
      <c r="AR22182" s="1" t="s">
        <v>59</v>
      </c>
      <c r="AS22182" s="1" t="s">
        <v>14779</v>
      </c>
      <c r="AT22182" s="1" t="s">
        <v>59</v>
      </c>
      <c r="AU22182" s="1" t="s">
        <v>59</v>
      </c>
      <c r="AV22182" s="3">
        <v>45597.124023414355</v>
      </c>
      <c r="AW22182" s="1" t="s">
        <v>59</v>
      </c>
      <c r="AX22182" s="1" t="s">
        <v>14737</v>
      </c>
    </row>
    <row r="22183" spans="1:50">
      <c r="A22183">
        <v>3801797101</v>
      </c>
      <c r="B22183" s="1" t="s">
        <v>14709</v>
      </c>
      <c r="C22183" s="1" t="s">
        <v>62130</v>
      </c>
      <c r="D22183" s="1" t="s">
        <v>52</v>
      </c>
      <c r="E22183" s="1" t="s">
        <v>53</v>
      </c>
      <c r="F22183" s="1" t="s">
        <v>54</v>
      </c>
      <c r="G22183" s="1" t="s">
        <v>96</v>
      </c>
      <c r="H22183" s="1" t="s">
        <v>125</v>
      </c>
      <c r="I22183" s="1" t="s">
        <v>41341</v>
      </c>
      <c r="J22183" s="1" t="s">
        <v>41342</v>
      </c>
      <c r="K22183" s="1" t="s">
        <v>59</v>
      </c>
      <c r="L22183" s="1" t="s">
        <v>60</v>
      </c>
      <c r="M22183" s="1" t="s">
        <v>41343</v>
      </c>
      <c r="N22183" s="1" t="s">
        <v>41343</v>
      </c>
      <c r="O22183" s="1" t="s">
        <v>62121</v>
      </c>
      <c r="P22183" s="1" t="s">
        <v>112</v>
      </c>
      <c r="Q22183" s="1" t="s">
        <v>59</v>
      </c>
      <c r="R22183" s="1" t="s">
        <v>1558</v>
      </c>
      <c r="S22183" s="1" t="s">
        <v>66</v>
      </c>
      <c r="T22183">
        <v>1</v>
      </c>
      <c r="U22183" s="1" t="s">
        <v>14711</v>
      </c>
      <c r="V22183">
        <v>39.726999999999997</v>
      </c>
      <c r="W22183">
        <v>-89.594999999999999</v>
      </c>
      <c r="X22183">
        <v>10</v>
      </c>
      <c r="Y22183" s="1" t="s">
        <v>59</v>
      </c>
      <c r="Z22183" s="1"/>
      <c r="AA22183" s="1"/>
      <c r="AB22183" s="1" t="s">
        <v>59</v>
      </c>
      <c r="AC22183" s="1" t="s">
        <v>59</v>
      </c>
      <c r="AD22183" s="1" t="s">
        <v>62131</v>
      </c>
      <c r="AE22183">
        <v>12</v>
      </c>
      <c r="AF22183">
        <v>5</v>
      </c>
      <c r="AG22183">
        <v>1936</v>
      </c>
      <c r="AH22183">
        <v>1279686</v>
      </c>
      <c r="AI22183">
        <v>1279686</v>
      </c>
      <c r="AJ22183" s="1" t="s">
        <v>69</v>
      </c>
      <c r="AK22183" s="1" t="s">
        <v>14712</v>
      </c>
      <c r="AL22183" s="1" t="s">
        <v>59</v>
      </c>
      <c r="AM22183" s="1" t="s">
        <v>62132</v>
      </c>
      <c r="AN22183" s="1" t="s">
        <v>59</v>
      </c>
      <c r="AO22183" s="1" t="s">
        <v>59</v>
      </c>
      <c r="AP22183" s="3">
        <v>38718</v>
      </c>
      <c r="AQ22183" s="1" t="s">
        <v>121</v>
      </c>
      <c r="AR22183" s="1" t="s">
        <v>59</v>
      </c>
      <c r="AS22183" s="1" t="s">
        <v>14779</v>
      </c>
      <c r="AT22183" s="1" t="s">
        <v>59</v>
      </c>
      <c r="AU22183" s="1" t="s">
        <v>59</v>
      </c>
      <c r="AV22183" s="3">
        <v>45597.124022233795</v>
      </c>
      <c r="AW22183" s="1" t="s">
        <v>59</v>
      </c>
      <c r="AX22183" s="1" t="s">
        <v>14737</v>
      </c>
    </row>
    <row r="22184" spans="1:50">
      <c r="A22184">
        <v>3801797099</v>
      </c>
      <c r="B22184" s="1" t="s">
        <v>14709</v>
      </c>
      <c r="C22184" s="1" t="s">
        <v>62133</v>
      </c>
      <c r="D22184" s="1" t="s">
        <v>52</v>
      </c>
      <c r="E22184" s="1" t="s">
        <v>53</v>
      </c>
      <c r="F22184" s="1" t="s">
        <v>54</v>
      </c>
      <c r="G22184" s="1" t="s">
        <v>96</v>
      </c>
      <c r="H22184" s="1" t="s">
        <v>125</v>
      </c>
      <c r="I22184" s="1" t="s">
        <v>41341</v>
      </c>
      <c r="J22184" s="1" t="s">
        <v>41342</v>
      </c>
      <c r="K22184" s="1" t="s">
        <v>59</v>
      </c>
      <c r="L22184" s="1" t="s">
        <v>60</v>
      </c>
      <c r="M22184" s="1" t="s">
        <v>41343</v>
      </c>
      <c r="N22184" s="1" t="s">
        <v>41343</v>
      </c>
      <c r="O22184" s="1" t="s">
        <v>62121</v>
      </c>
      <c r="P22184" s="1" t="s">
        <v>112</v>
      </c>
      <c r="Q22184" s="1" t="s">
        <v>59</v>
      </c>
      <c r="R22184" s="1" t="s">
        <v>1558</v>
      </c>
      <c r="S22184" s="1" t="s">
        <v>66</v>
      </c>
      <c r="T22184">
        <v>1</v>
      </c>
      <c r="U22184" s="1" t="s">
        <v>14711</v>
      </c>
      <c r="V22184">
        <v>39.802</v>
      </c>
      <c r="W22184">
        <v>-89.644000000000005</v>
      </c>
      <c r="X22184">
        <v>10000</v>
      </c>
      <c r="Y22184" s="1" t="s">
        <v>59</v>
      </c>
      <c r="Z22184" s="1"/>
      <c r="AA22184" s="1"/>
      <c r="AB22184" s="1" t="s">
        <v>59</v>
      </c>
      <c r="AC22184" s="1" t="s">
        <v>59</v>
      </c>
      <c r="AD22184" s="1" t="s">
        <v>62134</v>
      </c>
      <c r="AE22184">
        <v>13</v>
      </c>
      <c r="AF22184">
        <v>5</v>
      </c>
      <c r="AG22184">
        <v>1936</v>
      </c>
      <c r="AH22184">
        <v>1279686</v>
      </c>
      <c r="AI22184">
        <v>1279686</v>
      </c>
      <c r="AJ22184" s="1" t="s">
        <v>69</v>
      </c>
      <c r="AK22184" s="1" t="s">
        <v>14712</v>
      </c>
      <c r="AL22184" s="1" t="s">
        <v>59</v>
      </c>
      <c r="AM22184" s="1" t="s">
        <v>62135</v>
      </c>
      <c r="AN22184" s="1" t="s">
        <v>59</v>
      </c>
      <c r="AO22184" s="1" t="s">
        <v>59</v>
      </c>
      <c r="AP22184" s="3">
        <v>38718</v>
      </c>
      <c r="AQ22184" s="1" t="s">
        <v>121</v>
      </c>
      <c r="AR22184" s="1" t="s">
        <v>59</v>
      </c>
      <c r="AS22184" s="1" t="s">
        <v>14779</v>
      </c>
      <c r="AT22184" s="1" t="s">
        <v>59</v>
      </c>
      <c r="AU22184" s="1" t="s">
        <v>59</v>
      </c>
      <c r="AV22184" s="3">
        <v>45597.124021932868</v>
      </c>
      <c r="AW22184" s="1" t="s">
        <v>59</v>
      </c>
      <c r="AX22184" s="1" t="s">
        <v>14737</v>
      </c>
    </row>
    <row r="22185" spans="1:50">
      <c r="A22185">
        <v>3801797094</v>
      </c>
      <c r="B22185" s="1" t="s">
        <v>14709</v>
      </c>
      <c r="C22185" s="1" t="s">
        <v>62136</v>
      </c>
      <c r="D22185" s="1" t="s">
        <v>52</v>
      </c>
      <c r="E22185" s="1" t="s">
        <v>53</v>
      </c>
      <c r="F22185" s="1" t="s">
        <v>54</v>
      </c>
      <c r="G22185" s="1" t="s">
        <v>96</v>
      </c>
      <c r="H22185" s="1" t="s">
        <v>125</v>
      </c>
      <c r="I22185" s="1" t="s">
        <v>41341</v>
      </c>
      <c r="J22185" s="1" t="s">
        <v>41342</v>
      </c>
      <c r="K22185" s="1" t="s">
        <v>59</v>
      </c>
      <c r="L22185" s="1" t="s">
        <v>60</v>
      </c>
      <c r="M22185" s="1" t="s">
        <v>41343</v>
      </c>
      <c r="N22185" s="1" t="s">
        <v>41343</v>
      </c>
      <c r="O22185" s="1" t="s">
        <v>62121</v>
      </c>
      <c r="P22185" s="1" t="s">
        <v>59</v>
      </c>
      <c r="Q22185" s="1" t="s">
        <v>59</v>
      </c>
      <c r="R22185" s="1" t="s">
        <v>59</v>
      </c>
      <c r="S22185" s="1" t="s">
        <v>66</v>
      </c>
      <c r="T22185">
        <v>1</v>
      </c>
      <c r="U22185" s="1" t="s">
        <v>14711</v>
      </c>
      <c r="Y22185" s="1" t="s">
        <v>59</v>
      </c>
      <c r="Z22185" s="1"/>
      <c r="AA22185" s="1"/>
      <c r="AB22185" s="1" t="s">
        <v>59</v>
      </c>
      <c r="AC22185" s="1" t="s">
        <v>59</v>
      </c>
      <c r="AD22185" s="1" t="s">
        <v>59</v>
      </c>
      <c r="AH22185">
        <v>1279686</v>
      </c>
      <c r="AI22185">
        <v>1279686</v>
      </c>
      <c r="AJ22185" s="1" t="s">
        <v>69</v>
      </c>
      <c r="AK22185" s="1" t="s">
        <v>14712</v>
      </c>
      <c r="AL22185" s="1" t="s">
        <v>59</v>
      </c>
      <c r="AM22185" s="1" t="s">
        <v>62137</v>
      </c>
      <c r="AN22185" s="1" t="s">
        <v>59</v>
      </c>
      <c r="AO22185" s="1" t="s">
        <v>59</v>
      </c>
      <c r="AP22185" s="3">
        <v>38718</v>
      </c>
      <c r="AQ22185" s="1" t="s">
        <v>121</v>
      </c>
      <c r="AR22185" s="1" t="s">
        <v>59</v>
      </c>
      <c r="AS22185" s="1" t="s">
        <v>59</v>
      </c>
      <c r="AT22185" s="1" t="s">
        <v>59</v>
      </c>
      <c r="AU22185" s="1" t="s">
        <v>59</v>
      </c>
      <c r="AV22185" s="3">
        <v>45597.124023865741</v>
      </c>
      <c r="AW22185" s="1" t="s">
        <v>59</v>
      </c>
      <c r="AX22185" s="1" t="s">
        <v>14714</v>
      </c>
    </row>
    <row r="22186" spans="1:50">
      <c r="A22186">
        <v>3801797028</v>
      </c>
      <c r="B22186" s="1" t="s">
        <v>14709</v>
      </c>
      <c r="C22186" s="1" t="s">
        <v>62138</v>
      </c>
      <c r="D22186" s="1" t="s">
        <v>52</v>
      </c>
      <c r="E22186" s="1" t="s">
        <v>53</v>
      </c>
      <c r="F22186" s="1" t="s">
        <v>54</v>
      </c>
      <c r="G22186" s="1" t="s">
        <v>96</v>
      </c>
      <c r="H22186" s="1" t="s">
        <v>125</v>
      </c>
      <c r="I22186" s="1" t="s">
        <v>44875</v>
      </c>
      <c r="J22186" s="1" t="s">
        <v>46200</v>
      </c>
      <c r="K22186" s="1" t="s">
        <v>59</v>
      </c>
      <c r="L22186" s="1" t="s">
        <v>60</v>
      </c>
      <c r="M22186" s="1" t="s">
        <v>56924</v>
      </c>
      <c r="N22186" s="1" t="s">
        <v>56924</v>
      </c>
      <c r="O22186" s="1" t="s">
        <v>62139</v>
      </c>
      <c r="P22186" s="1" t="s">
        <v>112</v>
      </c>
      <c r="Q22186" s="1" t="s">
        <v>59</v>
      </c>
      <c r="R22186" s="1" t="s">
        <v>1558</v>
      </c>
      <c r="S22186" s="1" t="s">
        <v>66</v>
      </c>
      <c r="T22186">
        <v>1</v>
      </c>
      <c r="U22186" s="1" t="s">
        <v>14711</v>
      </c>
      <c r="V22186">
        <v>42.366373000000003</v>
      </c>
      <c r="W22186">
        <v>-87.871786999999998</v>
      </c>
      <c r="Y22186" s="1" t="s">
        <v>59</v>
      </c>
      <c r="Z22186" s="1"/>
      <c r="AA22186" s="1"/>
      <c r="AB22186" s="1" t="s">
        <v>59</v>
      </c>
      <c r="AC22186" s="1" t="s">
        <v>59</v>
      </c>
      <c r="AD22186" s="1" t="s">
        <v>15043</v>
      </c>
      <c r="AF22186">
        <v>12</v>
      </c>
      <c r="AG22186">
        <v>1954</v>
      </c>
      <c r="AH22186">
        <v>1282261</v>
      </c>
      <c r="AI22186">
        <v>1282261</v>
      </c>
      <c r="AJ22186" s="1" t="s">
        <v>69</v>
      </c>
      <c r="AK22186" s="1" t="s">
        <v>14712</v>
      </c>
      <c r="AL22186" s="1" t="s">
        <v>59</v>
      </c>
      <c r="AM22186" s="1" t="s">
        <v>62140</v>
      </c>
      <c r="AN22186" s="1" t="s">
        <v>59</v>
      </c>
      <c r="AO22186" s="1" t="s">
        <v>59</v>
      </c>
      <c r="AP22186" s="3">
        <v>38718</v>
      </c>
      <c r="AQ22186" s="1" t="s">
        <v>121</v>
      </c>
      <c r="AR22186" s="1" t="s">
        <v>59</v>
      </c>
      <c r="AS22186" s="1" t="s">
        <v>59</v>
      </c>
      <c r="AT22186" s="1" t="s">
        <v>59</v>
      </c>
      <c r="AU22186" s="1" t="s">
        <v>59</v>
      </c>
      <c r="AV22186" s="3">
        <v>45597.124024467594</v>
      </c>
      <c r="AW22186" s="1" t="s">
        <v>59</v>
      </c>
      <c r="AX22186" s="1" t="s">
        <v>14737</v>
      </c>
    </row>
    <row r="22187" spans="1:50">
      <c r="A22187">
        <v>3801797027</v>
      </c>
      <c r="B22187" s="1" t="s">
        <v>14709</v>
      </c>
      <c r="C22187" s="1" t="s">
        <v>62141</v>
      </c>
      <c r="D22187" s="1" t="s">
        <v>52</v>
      </c>
      <c r="E22187" s="1" t="s">
        <v>53</v>
      </c>
      <c r="F22187" s="1" t="s">
        <v>54</v>
      </c>
      <c r="G22187" s="1" t="s">
        <v>96</v>
      </c>
      <c r="H22187" s="1" t="s">
        <v>125</v>
      </c>
      <c r="I22187" s="1" t="s">
        <v>44875</v>
      </c>
      <c r="J22187" s="1" t="s">
        <v>46200</v>
      </c>
      <c r="K22187" s="1" t="s">
        <v>59</v>
      </c>
      <c r="L22187" s="1" t="s">
        <v>60</v>
      </c>
      <c r="M22187" s="1" t="s">
        <v>56924</v>
      </c>
      <c r="N22187" s="1" t="s">
        <v>56924</v>
      </c>
      <c r="O22187" s="1" t="s">
        <v>62139</v>
      </c>
      <c r="P22187" s="1" t="s">
        <v>112</v>
      </c>
      <c r="Q22187" s="1" t="s">
        <v>59</v>
      </c>
      <c r="R22187" s="1" t="s">
        <v>1558</v>
      </c>
      <c r="S22187" s="1" t="s">
        <v>66</v>
      </c>
      <c r="T22187">
        <v>1</v>
      </c>
      <c r="U22187" s="1" t="s">
        <v>14711</v>
      </c>
      <c r="V22187">
        <v>40.11056</v>
      </c>
      <c r="W22187">
        <v>-88.207220000000007</v>
      </c>
      <c r="X22187">
        <v>10000</v>
      </c>
      <c r="Y22187" s="1" t="s">
        <v>59</v>
      </c>
      <c r="Z22187" s="1"/>
      <c r="AA22187" s="1"/>
      <c r="AB22187" s="1" t="s">
        <v>59</v>
      </c>
      <c r="AC22187" s="1" t="s">
        <v>59</v>
      </c>
      <c r="AD22187" s="1" t="s">
        <v>62142</v>
      </c>
      <c r="AE22187">
        <v>22</v>
      </c>
      <c r="AF22187">
        <v>9</v>
      </c>
      <c r="AG22187">
        <v>1886</v>
      </c>
      <c r="AH22187">
        <v>1282261</v>
      </c>
      <c r="AI22187">
        <v>1282261</v>
      </c>
      <c r="AJ22187" s="1" t="s">
        <v>69</v>
      </c>
      <c r="AK22187" s="1" t="s">
        <v>14712</v>
      </c>
      <c r="AL22187" s="1" t="s">
        <v>59</v>
      </c>
      <c r="AM22187" s="1" t="s">
        <v>62143</v>
      </c>
      <c r="AN22187" s="1" t="s">
        <v>59</v>
      </c>
      <c r="AO22187" s="1" t="s">
        <v>59</v>
      </c>
      <c r="AP22187" s="3">
        <v>38718</v>
      </c>
      <c r="AQ22187" s="1" t="s">
        <v>121</v>
      </c>
      <c r="AR22187" s="1" t="s">
        <v>59</v>
      </c>
      <c r="AS22187" s="1" t="s">
        <v>15490</v>
      </c>
      <c r="AT22187" s="1" t="s">
        <v>59</v>
      </c>
      <c r="AU22187" s="1" t="s">
        <v>59</v>
      </c>
      <c r="AV22187" s="3">
        <v>45597.12402087963</v>
      </c>
      <c r="AW22187" s="1" t="s">
        <v>59</v>
      </c>
      <c r="AX22187" s="1" t="s">
        <v>14737</v>
      </c>
    </row>
    <row r="22188" spans="1:50">
      <c r="A22188">
        <v>3801795547</v>
      </c>
      <c r="B22188" s="1" t="s">
        <v>14709</v>
      </c>
      <c r="C22188" s="1" t="s">
        <v>62144</v>
      </c>
      <c r="D22188" s="1" t="s">
        <v>52</v>
      </c>
      <c r="E22188" s="1" t="s">
        <v>53</v>
      </c>
      <c r="F22188" s="1" t="s">
        <v>54</v>
      </c>
      <c r="G22188" s="1" t="s">
        <v>96</v>
      </c>
      <c r="H22188" s="1" t="s">
        <v>40223</v>
      </c>
      <c r="I22188" s="1" t="s">
        <v>40224</v>
      </c>
      <c r="J22188" s="1" t="s">
        <v>40225</v>
      </c>
      <c r="K22188" s="1" t="s">
        <v>59</v>
      </c>
      <c r="L22188" s="1" t="s">
        <v>60</v>
      </c>
      <c r="M22188" s="1" t="s">
        <v>40226</v>
      </c>
      <c r="N22188" s="1" t="s">
        <v>61762</v>
      </c>
      <c r="O22188" s="1" t="s">
        <v>40227</v>
      </c>
      <c r="P22188" s="1" t="s">
        <v>112</v>
      </c>
      <c r="Q22188" s="1" t="s">
        <v>59</v>
      </c>
      <c r="R22188" s="1" t="s">
        <v>1442</v>
      </c>
      <c r="S22188" s="1" t="s">
        <v>66</v>
      </c>
      <c r="T22188">
        <v>1</v>
      </c>
      <c r="U22188" s="1" t="s">
        <v>14711</v>
      </c>
      <c r="V22188">
        <v>41.227780000000003</v>
      </c>
      <c r="W22188">
        <v>-96.487499999999997</v>
      </c>
      <c r="X22188">
        <v>10000</v>
      </c>
      <c r="Y22188" s="1" t="s">
        <v>59</v>
      </c>
      <c r="Z22188" s="1"/>
      <c r="AA22188" s="1"/>
      <c r="AB22188" s="1" t="s">
        <v>59</v>
      </c>
      <c r="AC22188" s="1" t="s">
        <v>59</v>
      </c>
      <c r="AD22188" s="1" t="s">
        <v>61958</v>
      </c>
      <c r="AE22188">
        <v>29</v>
      </c>
      <c r="AF22188">
        <v>8</v>
      </c>
      <c r="AG22188">
        <v>1966</v>
      </c>
      <c r="AH22188">
        <v>5043137</v>
      </c>
      <c r="AI22188">
        <v>5043137</v>
      </c>
      <c r="AJ22188" s="1" t="s">
        <v>69</v>
      </c>
      <c r="AK22188" s="1" t="s">
        <v>14712</v>
      </c>
      <c r="AL22188" s="1" t="s">
        <v>59</v>
      </c>
      <c r="AM22188" s="1" t="s">
        <v>62145</v>
      </c>
      <c r="AN22188" s="1" t="s">
        <v>59</v>
      </c>
      <c r="AO22188" s="1" t="s">
        <v>59</v>
      </c>
      <c r="AP22188" s="3">
        <v>38718</v>
      </c>
      <c r="AQ22188" s="1" t="s">
        <v>121</v>
      </c>
      <c r="AR22188" s="1" t="s">
        <v>59</v>
      </c>
      <c r="AS22188" s="1" t="s">
        <v>59</v>
      </c>
      <c r="AT22188" s="1" t="s">
        <v>59</v>
      </c>
      <c r="AU22188" s="1" t="s">
        <v>59</v>
      </c>
      <c r="AV22188" s="3">
        <v>45597.124192025462</v>
      </c>
      <c r="AW22188" s="1" t="s">
        <v>59</v>
      </c>
      <c r="AX22188" s="1" t="s">
        <v>14737</v>
      </c>
    </row>
    <row r="22189" spans="1:50">
      <c r="A22189">
        <v>3801795546</v>
      </c>
      <c r="B22189" s="1" t="s">
        <v>14709</v>
      </c>
      <c r="C22189" s="1" t="s">
        <v>62146</v>
      </c>
      <c r="D22189" s="1" t="s">
        <v>52</v>
      </c>
      <c r="E22189" s="1" t="s">
        <v>53</v>
      </c>
      <c r="F22189" s="1" t="s">
        <v>54</v>
      </c>
      <c r="G22189" s="1" t="s">
        <v>96</v>
      </c>
      <c r="H22189" s="1" t="s">
        <v>40223</v>
      </c>
      <c r="I22189" s="1" t="s">
        <v>40224</v>
      </c>
      <c r="J22189" s="1" t="s">
        <v>40225</v>
      </c>
      <c r="K22189" s="1" t="s">
        <v>59</v>
      </c>
      <c r="L22189" s="1" t="s">
        <v>60</v>
      </c>
      <c r="M22189" s="1" t="s">
        <v>40226</v>
      </c>
      <c r="N22189" s="1" t="s">
        <v>61762</v>
      </c>
      <c r="O22189" s="1" t="s">
        <v>40227</v>
      </c>
      <c r="P22189" s="1" t="s">
        <v>112</v>
      </c>
      <c r="Q22189" s="1" t="s">
        <v>59</v>
      </c>
      <c r="R22189" s="1" t="s">
        <v>1558</v>
      </c>
      <c r="S22189" s="1" t="s">
        <v>66</v>
      </c>
      <c r="T22189">
        <v>1</v>
      </c>
      <c r="U22189" s="1" t="s">
        <v>14711</v>
      </c>
      <c r="V22189">
        <v>39.92389</v>
      </c>
      <c r="W22189">
        <v>-90.117220000000003</v>
      </c>
      <c r="X22189">
        <v>10000</v>
      </c>
      <c r="Y22189" s="1" t="s">
        <v>59</v>
      </c>
      <c r="Z22189" s="1"/>
      <c r="AA22189" s="1"/>
      <c r="AB22189" s="1" t="s">
        <v>59</v>
      </c>
      <c r="AC22189" s="1" t="s">
        <v>59</v>
      </c>
      <c r="AD22189" s="1" t="s">
        <v>15892</v>
      </c>
      <c r="AE22189">
        <v>26</v>
      </c>
      <c r="AF22189">
        <v>6</v>
      </c>
      <c r="AG22189">
        <v>1931</v>
      </c>
      <c r="AH22189">
        <v>5043137</v>
      </c>
      <c r="AI22189">
        <v>5043137</v>
      </c>
      <c r="AJ22189" s="1" t="s">
        <v>69</v>
      </c>
      <c r="AK22189" s="1" t="s">
        <v>14712</v>
      </c>
      <c r="AL22189" s="1" t="s">
        <v>59</v>
      </c>
      <c r="AM22189" s="1" t="s">
        <v>62147</v>
      </c>
      <c r="AN22189" s="1" t="s">
        <v>59</v>
      </c>
      <c r="AO22189" s="1" t="s">
        <v>59</v>
      </c>
      <c r="AP22189" s="3">
        <v>38718</v>
      </c>
      <c r="AQ22189" s="1" t="s">
        <v>121</v>
      </c>
      <c r="AR22189" s="1" t="s">
        <v>59</v>
      </c>
      <c r="AS22189" s="1" t="s">
        <v>14935</v>
      </c>
      <c r="AT22189" s="1" t="s">
        <v>59</v>
      </c>
      <c r="AU22189" s="1" t="s">
        <v>59</v>
      </c>
      <c r="AV22189" s="3">
        <v>45597.124194606484</v>
      </c>
      <c r="AW22189" s="1" t="s">
        <v>59</v>
      </c>
      <c r="AX22189" s="1" t="s">
        <v>14737</v>
      </c>
    </row>
    <row r="22190" spans="1:50">
      <c r="A22190">
        <v>3801795541</v>
      </c>
      <c r="B22190" s="1" t="s">
        <v>14709</v>
      </c>
      <c r="C22190" s="1" t="s">
        <v>62148</v>
      </c>
      <c r="D22190" s="1" t="s">
        <v>52</v>
      </c>
      <c r="E22190" s="1" t="s">
        <v>53</v>
      </c>
      <c r="F22190" s="1" t="s">
        <v>54</v>
      </c>
      <c r="G22190" s="1" t="s">
        <v>96</v>
      </c>
      <c r="H22190" s="1" t="s">
        <v>40223</v>
      </c>
      <c r="I22190" s="1" t="s">
        <v>40224</v>
      </c>
      <c r="J22190" s="1" t="s">
        <v>40225</v>
      </c>
      <c r="K22190" s="1" t="s">
        <v>59</v>
      </c>
      <c r="L22190" s="1" t="s">
        <v>60</v>
      </c>
      <c r="M22190" s="1" t="s">
        <v>40226</v>
      </c>
      <c r="N22190" s="1" t="s">
        <v>61762</v>
      </c>
      <c r="O22190" s="1" t="s">
        <v>40227</v>
      </c>
      <c r="P22190" s="1" t="s">
        <v>112</v>
      </c>
      <c r="Q22190" s="1" t="s">
        <v>59</v>
      </c>
      <c r="R22190" s="1" t="s">
        <v>1558</v>
      </c>
      <c r="S22190" s="1" t="s">
        <v>66</v>
      </c>
      <c r="T22190">
        <v>1</v>
      </c>
      <c r="U22190" s="1" t="s">
        <v>14711</v>
      </c>
      <c r="V22190">
        <v>40.912199999999999</v>
      </c>
      <c r="W22190">
        <v>-90.648399999999995</v>
      </c>
      <c r="X22190">
        <v>10000</v>
      </c>
      <c r="Y22190" s="1" t="s">
        <v>59</v>
      </c>
      <c r="Z22190" s="1"/>
      <c r="AA22190" s="1"/>
      <c r="AB22190" s="1" t="s">
        <v>59</v>
      </c>
      <c r="AC22190" s="1" t="s">
        <v>59</v>
      </c>
      <c r="AD22190" s="1" t="s">
        <v>61963</v>
      </c>
      <c r="AE22190">
        <v>13</v>
      </c>
      <c r="AF22190">
        <v>7</v>
      </c>
      <c r="AG22190">
        <v>1937</v>
      </c>
      <c r="AH22190">
        <v>5043137</v>
      </c>
      <c r="AI22190">
        <v>5043137</v>
      </c>
      <c r="AJ22190" s="1" t="s">
        <v>69</v>
      </c>
      <c r="AK22190" s="1" t="s">
        <v>14712</v>
      </c>
      <c r="AL22190" s="1" t="s">
        <v>59</v>
      </c>
      <c r="AM22190" s="1" t="s">
        <v>62149</v>
      </c>
      <c r="AN22190" s="1" t="s">
        <v>59</v>
      </c>
      <c r="AO22190" s="1" t="s">
        <v>59</v>
      </c>
      <c r="AP22190" s="3">
        <v>38718</v>
      </c>
      <c r="AQ22190" s="1" t="s">
        <v>121</v>
      </c>
      <c r="AR22190" s="1" t="s">
        <v>59</v>
      </c>
      <c r="AS22190" s="1" t="s">
        <v>61965</v>
      </c>
      <c r="AT22190" s="1" t="s">
        <v>59</v>
      </c>
      <c r="AU22190" s="1" t="s">
        <v>59</v>
      </c>
      <c r="AV22190" s="3">
        <v>45597.124190543982</v>
      </c>
      <c r="AW22190" s="1" t="s">
        <v>59</v>
      </c>
      <c r="AX22190" s="1" t="s">
        <v>14737</v>
      </c>
    </row>
    <row r="22191" spans="1:50">
      <c r="A22191">
        <v>3801795539</v>
      </c>
      <c r="B22191" s="1" t="s">
        <v>14709</v>
      </c>
      <c r="C22191" s="1" t="s">
        <v>62150</v>
      </c>
      <c r="D22191" s="1" t="s">
        <v>52</v>
      </c>
      <c r="E22191" s="1" t="s">
        <v>53</v>
      </c>
      <c r="F22191" s="1" t="s">
        <v>54</v>
      </c>
      <c r="G22191" s="1" t="s">
        <v>96</v>
      </c>
      <c r="H22191" s="1" t="s">
        <v>40223</v>
      </c>
      <c r="I22191" s="1" t="s">
        <v>40224</v>
      </c>
      <c r="J22191" s="1" t="s">
        <v>40225</v>
      </c>
      <c r="K22191" s="1" t="s">
        <v>59</v>
      </c>
      <c r="L22191" s="1" t="s">
        <v>60</v>
      </c>
      <c r="M22191" s="1" t="s">
        <v>40226</v>
      </c>
      <c r="N22191" s="1" t="s">
        <v>61762</v>
      </c>
      <c r="O22191" s="1" t="s">
        <v>40227</v>
      </c>
      <c r="P22191" s="1" t="s">
        <v>112</v>
      </c>
      <c r="Q22191" s="1" t="s">
        <v>59</v>
      </c>
      <c r="R22191" s="1" t="s">
        <v>1992</v>
      </c>
      <c r="S22191" s="1" t="s">
        <v>66</v>
      </c>
      <c r="T22191">
        <v>1</v>
      </c>
      <c r="U22191" s="1" t="s">
        <v>14711</v>
      </c>
      <c r="V22191">
        <v>40.636000000000003</v>
      </c>
      <c r="W22191">
        <v>-75.016999999999996</v>
      </c>
      <c r="X22191">
        <v>10000</v>
      </c>
      <c r="Y22191" s="1" t="s">
        <v>59</v>
      </c>
      <c r="Z22191" s="1"/>
      <c r="AA22191" s="1"/>
      <c r="AB22191" s="1" t="s">
        <v>59</v>
      </c>
      <c r="AC22191" s="1" t="s">
        <v>59</v>
      </c>
      <c r="AD22191" s="1" t="s">
        <v>61806</v>
      </c>
      <c r="AF22191">
        <v>7</v>
      </c>
      <c r="AG22191">
        <v>1926</v>
      </c>
      <c r="AH22191">
        <v>5043137</v>
      </c>
      <c r="AI22191">
        <v>5043137</v>
      </c>
      <c r="AJ22191" s="1" t="s">
        <v>69</v>
      </c>
      <c r="AK22191" s="1" t="s">
        <v>14712</v>
      </c>
      <c r="AL22191" s="1" t="s">
        <v>59</v>
      </c>
      <c r="AM22191" s="1" t="s">
        <v>62151</v>
      </c>
      <c r="AN22191" s="1" t="s">
        <v>59</v>
      </c>
      <c r="AO22191" s="1" t="s">
        <v>59</v>
      </c>
      <c r="AP22191" s="3">
        <v>38718</v>
      </c>
      <c r="AQ22191" s="1" t="s">
        <v>121</v>
      </c>
      <c r="AR22191" s="1" t="s">
        <v>59</v>
      </c>
      <c r="AS22191" s="1" t="s">
        <v>59</v>
      </c>
      <c r="AT22191" s="1" t="s">
        <v>59</v>
      </c>
      <c r="AU22191" s="1" t="s">
        <v>59</v>
      </c>
      <c r="AV22191" s="3">
        <v>45597.124194618053</v>
      </c>
      <c r="AW22191" s="1" t="s">
        <v>59</v>
      </c>
      <c r="AX22191" s="1" t="s">
        <v>14737</v>
      </c>
    </row>
    <row r="22192" spans="1:50">
      <c r="A22192">
        <v>3801795537</v>
      </c>
      <c r="B22192" s="1" t="s">
        <v>14709</v>
      </c>
      <c r="C22192" s="1" t="s">
        <v>62152</v>
      </c>
      <c r="D22192" s="1" t="s">
        <v>52</v>
      </c>
      <c r="E22192" s="1" t="s">
        <v>53</v>
      </c>
      <c r="F22192" s="1" t="s">
        <v>54</v>
      </c>
      <c r="G22192" s="1" t="s">
        <v>96</v>
      </c>
      <c r="H22192" s="1" t="s">
        <v>40223</v>
      </c>
      <c r="I22192" s="1" t="s">
        <v>40224</v>
      </c>
      <c r="J22192" s="1" t="s">
        <v>40225</v>
      </c>
      <c r="K22192" s="1" t="s">
        <v>59</v>
      </c>
      <c r="L22192" s="1" t="s">
        <v>60</v>
      </c>
      <c r="M22192" s="1" t="s">
        <v>40226</v>
      </c>
      <c r="N22192" s="1" t="s">
        <v>61762</v>
      </c>
      <c r="O22192" s="1" t="s">
        <v>40227</v>
      </c>
      <c r="P22192" s="1" t="s">
        <v>112</v>
      </c>
      <c r="Q22192" s="1" t="s">
        <v>59</v>
      </c>
      <c r="R22192" s="1" t="s">
        <v>1558</v>
      </c>
      <c r="S22192" s="1" t="s">
        <v>66</v>
      </c>
      <c r="T22192">
        <v>1</v>
      </c>
      <c r="U22192" s="1" t="s">
        <v>14711</v>
      </c>
      <c r="V22192">
        <v>41.869680000000002</v>
      </c>
      <c r="W22192">
        <v>-90.167850000000001</v>
      </c>
      <c r="X22192">
        <v>1000</v>
      </c>
      <c r="Y22192" s="1" t="s">
        <v>59</v>
      </c>
      <c r="Z22192" s="1"/>
      <c r="AA22192" s="1"/>
      <c r="AB22192" s="1" t="s">
        <v>59</v>
      </c>
      <c r="AC22192" s="1" t="s">
        <v>59</v>
      </c>
      <c r="AD22192" s="1" t="s">
        <v>62153</v>
      </c>
      <c r="AE22192">
        <v>8</v>
      </c>
      <c r="AF22192">
        <v>7</v>
      </c>
      <c r="AG22192">
        <v>1934</v>
      </c>
      <c r="AH22192">
        <v>5043137</v>
      </c>
      <c r="AI22192">
        <v>5043137</v>
      </c>
      <c r="AJ22192" s="1" t="s">
        <v>69</v>
      </c>
      <c r="AK22192" s="1" t="s">
        <v>14712</v>
      </c>
      <c r="AL22192" s="1" t="s">
        <v>59</v>
      </c>
      <c r="AM22192" s="1" t="s">
        <v>62154</v>
      </c>
      <c r="AN22192" s="1" t="s">
        <v>59</v>
      </c>
      <c r="AO22192" s="1" t="s">
        <v>59</v>
      </c>
      <c r="AP22192" s="3">
        <v>38718</v>
      </c>
      <c r="AQ22192" s="1" t="s">
        <v>121</v>
      </c>
      <c r="AR22192" s="1" t="s">
        <v>59</v>
      </c>
      <c r="AS22192" s="1" t="s">
        <v>62155</v>
      </c>
      <c r="AT22192" s="1" t="s">
        <v>59</v>
      </c>
      <c r="AU22192" s="1" t="s">
        <v>59</v>
      </c>
      <c r="AV22192" s="3">
        <v>45597.124194374999</v>
      </c>
      <c r="AW22192" s="1" t="s">
        <v>59</v>
      </c>
      <c r="AX22192" s="1" t="s">
        <v>14737</v>
      </c>
    </row>
    <row r="22193" spans="1:50">
      <c r="A22193">
        <v>3801795533</v>
      </c>
      <c r="B22193" s="1" t="s">
        <v>14709</v>
      </c>
      <c r="C22193" s="1" t="s">
        <v>62156</v>
      </c>
      <c r="D22193" s="1" t="s">
        <v>52</v>
      </c>
      <c r="E22193" s="1" t="s">
        <v>53</v>
      </c>
      <c r="F22193" s="1" t="s">
        <v>54</v>
      </c>
      <c r="G22193" s="1" t="s">
        <v>96</v>
      </c>
      <c r="H22193" s="1" t="s">
        <v>40223</v>
      </c>
      <c r="I22193" s="1" t="s">
        <v>40224</v>
      </c>
      <c r="J22193" s="1" t="s">
        <v>40225</v>
      </c>
      <c r="K22193" s="1" t="s">
        <v>59</v>
      </c>
      <c r="L22193" s="1" t="s">
        <v>60</v>
      </c>
      <c r="M22193" s="1" t="s">
        <v>40226</v>
      </c>
      <c r="N22193" s="1" t="s">
        <v>61762</v>
      </c>
      <c r="O22193" s="1" t="s">
        <v>40227</v>
      </c>
      <c r="P22193" s="1" t="s">
        <v>112</v>
      </c>
      <c r="Q22193" s="1" t="s">
        <v>59</v>
      </c>
      <c r="R22193" s="1" t="s">
        <v>1558</v>
      </c>
      <c r="S22193" s="1" t="s">
        <v>66</v>
      </c>
      <c r="T22193">
        <v>1</v>
      </c>
      <c r="U22193" s="1" t="s">
        <v>14711</v>
      </c>
      <c r="V22193">
        <v>40.184719999999999</v>
      </c>
      <c r="W22193">
        <v>-89.580830000000006</v>
      </c>
      <c r="X22193">
        <v>10000</v>
      </c>
      <c r="Y22193" s="1" t="s">
        <v>59</v>
      </c>
      <c r="Z22193" s="1"/>
      <c r="AA22193" s="1"/>
      <c r="AB22193" s="1" t="s">
        <v>59</v>
      </c>
      <c r="AC22193" s="1" t="s">
        <v>59</v>
      </c>
      <c r="AD22193" s="1" t="s">
        <v>62079</v>
      </c>
      <c r="AE22193">
        <v>24</v>
      </c>
      <c r="AF22193">
        <v>8</v>
      </c>
      <c r="AG22193">
        <v>1939</v>
      </c>
      <c r="AH22193">
        <v>5043137</v>
      </c>
      <c r="AI22193">
        <v>5043137</v>
      </c>
      <c r="AJ22193" s="1" t="s">
        <v>69</v>
      </c>
      <c r="AK22193" s="1" t="s">
        <v>14712</v>
      </c>
      <c r="AL22193" s="1" t="s">
        <v>59</v>
      </c>
      <c r="AM22193" s="1" t="s">
        <v>62157</v>
      </c>
      <c r="AN22193" s="1" t="s">
        <v>59</v>
      </c>
      <c r="AO22193" s="1" t="s">
        <v>59</v>
      </c>
      <c r="AP22193" s="3">
        <v>38718</v>
      </c>
      <c r="AQ22193" s="1" t="s">
        <v>121</v>
      </c>
      <c r="AR22193" s="1" t="s">
        <v>59</v>
      </c>
      <c r="AS22193" s="1" t="s">
        <v>15923</v>
      </c>
      <c r="AT22193" s="1" t="s">
        <v>59</v>
      </c>
      <c r="AU22193" s="1" t="s">
        <v>59</v>
      </c>
      <c r="AV22193" s="3">
        <v>45597.124194594908</v>
      </c>
      <c r="AW22193" s="1" t="s">
        <v>59</v>
      </c>
      <c r="AX22193" s="1" t="s">
        <v>14737</v>
      </c>
    </row>
    <row r="22194" spans="1:50">
      <c r="A22194">
        <v>3801795521</v>
      </c>
      <c r="B22194" s="1" t="s">
        <v>14709</v>
      </c>
      <c r="C22194" s="1" t="s">
        <v>62158</v>
      </c>
      <c r="D22194" s="1" t="s">
        <v>52</v>
      </c>
      <c r="E22194" s="1" t="s">
        <v>53</v>
      </c>
      <c r="F22194" s="1" t="s">
        <v>54</v>
      </c>
      <c r="G22194" s="1" t="s">
        <v>96</v>
      </c>
      <c r="H22194" s="1" t="s">
        <v>40223</v>
      </c>
      <c r="I22194" s="1" t="s">
        <v>40224</v>
      </c>
      <c r="J22194" s="1" t="s">
        <v>40225</v>
      </c>
      <c r="K22194" s="1" t="s">
        <v>59</v>
      </c>
      <c r="L22194" s="1" t="s">
        <v>60</v>
      </c>
      <c r="M22194" s="1" t="s">
        <v>40226</v>
      </c>
      <c r="N22194" s="1" t="s">
        <v>61762</v>
      </c>
      <c r="O22194" s="1" t="s">
        <v>40227</v>
      </c>
      <c r="P22194" s="1" t="s">
        <v>112</v>
      </c>
      <c r="Q22194" s="1" t="s">
        <v>59</v>
      </c>
      <c r="R22194" s="1" t="s">
        <v>1558</v>
      </c>
      <c r="S22194" s="1" t="s">
        <v>66</v>
      </c>
      <c r="T22194">
        <v>1</v>
      </c>
      <c r="U22194" s="1" t="s">
        <v>14711</v>
      </c>
      <c r="V22194">
        <v>41.316246999999997</v>
      </c>
      <c r="W22194">
        <v>-89.036807999999994</v>
      </c>
      <c r="X22194">
        <v>5000</v>
      </c>
      <c r="Y22194" s="1" t="s">
        <v>59</v>
      </c>
      <c r="Z22194" s="1"/>
      <c r="AA22194" s="1"/>
      <c r="AB22194" s="1" t="s">
        <v>59</v>
      </c>
      <c r="AC22194" s="1" t="s">
        <v>59</v>
      </c>
      <c r="AD22194" s="1" t="s">
        <v>62159</v>
      </c>
      <c r="AE22194">
        <v>14</v>
      </c>
      <c r="AF22194">
        <v>7</v>
      </c>
      <c r="AG22194">
        <v>1932</v>
      </c>
      <c r="AH22194">
        <v>5043137</v>
      </c>
      <c r="AI22194">
        <v>5043137</v>
      </c>
      <c r="AJ22194" s="1" t="s">
        <v>69</v>
      </c>
      <c r="AK22194" s="1" t="s">
        <v>14712</v>
      </c>
      <c r="AL22194" s="1" t="s">
        <v>59</v>
      </c>
      <c r="AM22194" s="1" t="s">
        <v>62160</v>
      </c>
      <c r="AN22194" s="1" t="s">
        <v>59</v>
      </c>
      <c r="AO22194" s="1" t="s">
        <v>59</v>
      </c>
      <c r="AP22194" s="3">
        <v>38718</v>
      </c>
      <c r="AQ22194" s="1" t="s">
        <v>121</v>
      </c>
      <c r="AR22194" s="1" t="s">
        <v>59</v>
      </c>
      <c r="AS22194" s="1" t="s">
        <v>62161</v>
      </c>
      <c r="AT22194" s="1" t="s">
        <v>59</v>
      </c>
      <c r="AU22194" s="1" t="s">
        <v>59</v>
      </c>
      <c r="AV22194" s="3">
        <v>45597.124194537035</v>
      </c>
      <c r="AW22194" s="1" t="s">
        <v>59</v>
      </c>
      <c r="AX22194" s="1" t="s">
        <v>14737</v>
      </c>
    </row>
    <row r="22195" spans="1:50">
      <c r="A22195">
        <v>3801795520</v>
      </c>
      <c r="B22195" s="1" t="s">
        <v>14709</v>
      </c>
      <c r="C22195" s="1" t="s">
        <v>62162</v>
      </c>
      <c r="D22195" s="1" t="s">
        <v>52</v>
      </c>
      <c r="E22195" s="1" t="s">
        <v>53</v>
      </c>
      <c r="F22195" s="1" t="s">
        <v>54</v>
      </c>
      <c r="G22195" s="1" t="s">
        <v>96</v>
      </c>
      <c r="H22195" s="1" t="s">
        <v>40223</v>
      </c>
      <c r="I22195" s="1" t="s">
        <v>40224</v>
      </c>
      <c r="J22195" s="1" t="s">
        <v>40225</v>
      </c>
      <c r="K22195" s="1" t="s">
        <v>59</v>
      </c>
      <c r="L22195" s="1" t="s">
        <v>60</v>
      </c>
      <c r="M22195" s="1" t="s">
        <v>40226</v>
      </c>
      <c r="N22195" s="1" t="s">
        <v>61762</v>
      </c>
      <c r="O22195" s="1" t="s">
        <v>40227</v>
      </c>
      <c r="P22195" s="1" t="s">
        <v>112</v>
      </c>
      <c r="Q22195" s="1" t="s">
        <v>59</v>
      </c>
      <c r="R22195" s="1" t="s">
        <v>1558</v>
      </c>
      <c r="S22195" s="1" t="s">
        <v>66</v>
      </c>
      <c r="T22195">
        <v>1</v>
      </c>
      <c r="U22195" s="1" t="s">
        <v>14711</v>
      </c>
      <c r="V22195">
        <v>40.086109999999998</v>
      </c>
      <c r="W22195">
        <v>-88.512780000000006</v>
      </c>
      <c r="X22195">
        <v>10000</v>
      </c>
      <c r="Y22195" s="1" t="s">
        <v>59</v>
      </c>
      <c r="Z22195" s="1"/>
      <c r="AA22195" s="1"/>
      <c r="AB22195" s="1" t="s">
        <v>59</v>
      </c>
      <c r="AC22195" s="1" t="s">
        <v>59</v>
      </c>
      <c r="AD22195" s="1" t="s">
        <v>62163</v>
      </c>
      <c r="AE22195">
        <v>24</v>
      </c>
      <c r="AF22195">
        <v>6</v>
      </c>
      <c r="AG22195">
        <v>1915</v>
      </c>
      <c r="AH22195">
        <v>5043137</v>
      </c>
      <c r="AI22195">
        <v>5043137</v>
      </c>
      <c r="AJ22195" s="1" t="s">
        <v>69</v>
      </c>
      <c r="AK22195" s="1" t="s">
        <v>14712</v>
      </c>
      <c r="AL22195" s="1" t="s">
        <v>59</v>
      </c>
      <c r="AM22195" s="1" t="s">
        <v>62164</v>
      </c>
      <c r="AN22195" s="1" t="s">
        <v>59</v>
      </c>
      <c r="AO22195" s="1" t="s">
        <v>59</v>
      </c>
      <c r="AP22195" s="3">
        <v>38718</v>
      </c>
      <c r="AQ22195" s="1" t="s">
        <v>121</v>
      </c>
      <c r="AR22195" s="1" t="s">
        <v>59</v>
      </c>
      <c r="AS22195" s="1" t="s">
        <v>59</v>
      </c>
      <c r="AT22195" s="1" t="s">
        <v>59</v>
      </c>
      <c r="AU22195" s="1" t="s">
        <v>59</v>
      </c>
      <c r="AV22195" s="3">
        <v>45597.124193136573</v>
      </c>
      <c r="AW22195" s="1" t="s">
        <v>59</v>
      </c>
      <c r="AX22195" s="1" t="s">
        <v>14737</v>
      </c>
    </row>
    <row r="22196" spans="1:50">
      <c r="A22196">
        <v>3801795519</v>
      </c>
      <c r="B22196" s="1" t="s">
        <v>14709</v>
      </c>
      <c r="C22196" s="1" t="s">
        <v>62165</v>
      </c>
      <c r="D22196" s="1" t="s">
        <v>52</v>
      </c>
      <c r="E22196" s="1" t="s">
        <v>53</v>
      </c>
      <c r="F22196" s="1" t="s">
        <v>54</v>
      </c>
      <c r="G22196" s="1" t="s">
        <v>96</v>
      </c>
      <c r="H22196" s="1" t="s">
        <v>40223</v>
      </c>
      <c r="I22196" s="1" t="s">
        <v>40224</v>
      </c>
      <c r="J22196" s="1" t="s">
        <v>40225</v>
      </c>
      <c r="K22196" s="1" t="s">
        <v>59</v>
      </c>
      <c r="L22196" s="1" t="s">
        <v>60</v>
      </c>
      <c r="M22196" s="1" t="s">
        <v>40226</v>
      </c>
      <c r="N22196" s="1" t="s">
        <v>61762</v>
      </c>
      <c r="O22196" s="1" t="s">
        <v>40227</v>
      </c>
      <c r="P22196" s="1" t="s">
        <v>112</v>
      </c>
      <c r="Q22196" s="1" t="s">
        <v>59</v>
      </c>
      <c r="R22196" s="1" t="s">
        <v>1558</v>
      </c>
      <c r="S22196" s="1" t="s">
        <v>66</v>
      </c>
      <c r="T22196">
        <v>1</v>
      </c>
      <c r="U22196" s="1" t="s">
        <v>14711</v>
      </c>
      <c r="V22196">
        <v>40.191859999999998</v>
      </c>
      <c r="W22196">
        <v>-88.399559999999994</v>
      </c>
      <c r="X22196">
        <v>10</v>
      </c>
      <c r="Y22196" s="1" t="s">
        <v>59</v>
      </c>
      <c r="Z22196" s="1"/>
      <c r="AA22196" s="1"/>
      <c r="AB22196" s="1" t="s">
        <v>59</v>
      </c>
      <c r="AC22196" s="1" t="s">
        <v>59</v>
      </c>
      <c r="AD22196" s="1" t="s">
        <v>62085</v>
      </c>
      <c r="AE22196">
        <v>14</v>
      </c>
      <c r="AF22196">
        <v>6</v>
      </c>
      <c r="AG22196">
        <v>1925</v>
      </c>
      <c r="AH22196">
        <v>5043137</v>
      </c>
      <c r="AI22196">
        <v>5043137</v>
      </c>
      <c r="AJ22196" s="1" t="s">
        <v>69</v>
      </c>
      <c r="AK22196" s="1" t="s">
        <v>14712</v>
      </c>
      <c r="AL22196" s="1" t="s">
        <v>59</v>
      </c>
      <c r="AM22196" s="1" t="s">
        <v>62166</v>
      </c>
      <c r="AN22196" s="1" t="s">
        <v>59</v>
      </c>
      <c r="AO22196" s="1" t="s">
        <v>59</v>
      </c>
      <c r="AP22196" s="3">
        <v>38718</v>
      </c>
      <c r="AQ22196" s="1" t="s">
        <v>121</v>
      </c>
      <c r="AR22196" s="1" t="s">
        <v>59</v>
      </c>
      <c r="AS22196" s="1" t="s">
        <v>62087</v>
      </c>
      <c r="AT22196" s="1" t="s">
        <v>59</v>
      </c>
      <c r="AU22196" s="1" t="s">
        <v>59</v>
      </c>
      <c r="AV22196" s="3">
        <v>45597.124194537035</v>
      </c>
      <c r="AW22196" s="1" t="s">
        <v>59</v>
      </c>
      <c r="AX22196" s="1" t="s">
        <v>14737</v>
      </c>
    </row>
    <row r="22197" spans="1:50">
      <c r="A22197">
        <v>3801795514</v>
      </c>
      <c r="B22197" s="1" t="s">
        <v>14709</v>
      </c>
      <c r="C22197" s="1" t="s">
        <v>62167</v>
      </c>
      <c r="D22197" s="1" t="s">
        <v>52</v>
      </c>
      <c r="E22197" s="1" t="s">
        <v>53</v>
      </c>
      <c r="F22197" s="1" t="s">
        <v>54</v>
      </c>
      <c r="G22197" s="1" t="s">
        <v>96</v>
      </c>
      <c r="H22197" s="1" t="s">
        <v>40223</v>
      </c>
      <c r="I22197" s="1" t="s">
        <v>40224</v>
      </c>
      <c r="J22197" s="1" t="s">
        <v>40225</v>
      </c>
      <c r="K22197" s="1" t="s">
        <v>59</v>
      </c>
      <c r="L22197" s="1" t="s">
        <v>60</v>
      </c>
      <c r="M22197" s="1" t="s">
        <v>40226</v>
      </c>
      <c r="N22197" s="1" t="s">
        <v>61762</v>
      </c>
      <c r="O22197" s="1" t="s">
        <v>40227</v>
      </c>
      <c r="P22197" s="1" t="s">
        <v>112</v>
      </c>
      <c r="Q22197" s="1" t="s">
        <v>59</v>
      </c>
      <c r="R22197" s="1" t="s">
        <v>1558</v>
      </c>
      <c r="S22197" s="1" t="s">
        <v>66</v>
      </c>
      <c r="T22197">
        <v>1</v>
      </c>
      <c r="U22197" s="1" t="s">
        <v>14711</v>
      </c>
      <c r="V22197">
        <v>40.202219999999997</v>
      </c>
      <c r="W22197">
        <v>-89.698059999999998</v>
      </c>
      <c r="X22197">
        <v>10000</v>
      </c>
      <c r="Y22197" s="1" t="s">
        <v>59</v>
      </c>
      <c r="Z22197" s="1"/>
      <c r="AA22197" s="1"/>
      <c r="AB22197" s="1" t="s">
        <v>59</v>
      </c>
      <c r="AC22197" s="1" t="s">
        <v>59</v>
      </c>
      <c r="AD22197" s="1" t="s">
        <v>62018</v>
      </c>
      <c r="AE22197">
        <v>21</v>
      </c>
      <c r="AF22197">
        <v>6</v>
      </c>
      <c r="AG22197">
        <v>1926</v>
      </c>
      <c r="AH22197">
        <v>5043137</v>
      </c>
      <c r="AI22197">
        <v>5043137</v>
      </c>
      <c r="AJ22197" s="1" t="s">
        <v>69</v>
      </c>
      <c r="AK22197" s="1" t="s">
        <v>14712</v>
      </c>
      <c r="AL22197" s="1" t="s">
        <v>59</v>
      </c>
      <c r="AM22197" s="1" t="s">
        <v>62168</v>
      </c>
      <c r="AN22197" s="1" t="s">
        <v>59</v>
      </c>
      <c r="AO22197" s="1" t="s">
        <v>59</v>
      </c>
      <c r="AP22197" s="3">
        <v>38718</v>
      </c>
      <c r="AQ22197" s="1" t="s">
        <v>121</v>
      </c>
      <c r="AR22197" s="1" t="s">
        <v>59</v>
      </c>
      <c r="AS22197" s="1" t="s">
        <v>62020</v>
      </c>
      <c r="AT22197" s="1" t="s">
        <v>59</v>
      </c>
      <c r="AU22197" s="1" t="s">
        <v>59</v>
      </c>
      <c r="AV22197" s="3">
        <v>45597.124198472222</v>
      </c>
      <c r="AW22197" s="1" t="s">
        <v>59</v>
      </c>
      <c r="AX22197" s="1" t="s">
        <v>14737</v>
      </c>
    </row>
    <row r="22198" spans="1:50">
      <c r="A22198">
        <v>3801795510</v>
      </c>
      <c r="B22198" s="1" t="s">
        <v>14709</v>
      </c>
      <c r="C22198" s="1" t="s">
        <v>62169</v>
      </c>
      <c r="D22198" s="1" t="s">
        <v>52</v>
      </c>
      <c r="E22198" s="1" t="s">
        <v>53</v>
      </c>
      <c r="F22198" s="1" t="s">
        <v>54</v>
      </c>
      <c r="G22198" s="1" t="s">
        <v>96</v>
      </c>
      <c r="H22198" s="1" t="s">
        <v>40223</v>
      </c>
      <c r="I22198" s="1" t="s">
        <v>40224</v>
      </c>
      <c r="J22198" s="1" t="s">
        <v>40225</v>
      </c>
      <c r="K22198" s="1" t="s">
        <v>59</v>
      </c>
      <c r="L22198" s="1" t="s">
        <v>60</v>
      </c>
      <c r="M22198" s="1" t="s">
        <v>40226</v>
      </c>
      <c r="N22198" s="1" t="s">
        <v>61762</v>
      </c>
      <c r="O22198" s="1" t="s">
        <v>40227</v>
      </c>
      <c r="P22198" s="1" t="s">
        <v>112</v>
      </c>
      <c r="Q22198" s="1" t="s">
        <v>59</v>
      </c>
      <c r="R22198" s="1" t="s">
        <v>1558</v>
      </c>
      <c r="S22198" s="1" t="s">
        <v>66</v>
      </c>
      <c r="T22198">
        <v>1</v>
      </c>
      <c r="U22198" s="1" t="s">
        <v>14711</v>
      </c>
      <c r="V22198">
        <v>42.462200000000003</v>
      </c>
      <c r="W22198">
        <v>-87.835499999999996</v>
      </c>
      <c r="X22198">
        <v>1000</v>
      </c>
      <c r="Y22198" s="1" t="s">
        <v>59</v>
      </c>
      <c r="Z22198" s="1"/>
      <c r="AA22198" s="1"/>
      <c r="AB22198" s="1" t="s">
        <v>59</v>
      </c>
      <c r="AC22198" s="1" t="s">
        <v>59</v>
      </c>
      <c r="AD22198" s="1" t="s">
        <v>62026</v>
      </c>
      <c r="AE22198">
        <v>6</v>
      </c>
      <c r="AF22198">
        <v>7</v>
      </c>
      <c r="AG22198">
        <v>1932</v>
      </c>
      <c r="AH22198">
        <v>5043137</v>
      </c>
      <c r="AI22198">
        <v>5043137</v>
      </c>
      <c r="AJ22198" s="1" t="s">
        <v>69</v>
      </c>
      <c r="AK22198" s="1" t="s">
        <v>14712</v>
      </c>
      <c r="AL22198" s="1" t="s">
        <v>59</v>
      </c>
      <c r="AM22198" s="1" t="s">
        <v>62170</v>
      </c>
      <c r="AN22198" s="1" t="s">
        <v>59</v>
      </c>
      <c r="AO22198" s="1" t="s">
        <v>59</v>
      </c>
      <c r="AP22198" s="3">
        <v>38718</v>
      </c>
      <c r="AQ22198" s="1" t="s">
        <v>121</v>
      </c>
      <c r="AR22198" s="1" t="s">
        <v>59</v>
      </c>
      <c r="AS22198" s="1" t="s">
        <v>59</v>
      </c>
      <c r="AT22198" s="1" t="s">
        <v>59</v>
      </c>
      <c r="AU22198" s="1" t="s">
        <v>59</v>
      </c>
      <c r="AV22198" s="3">
        <v>45597.124198449077</v>
      </c>
      <c r="AW22198" s="1" t="s">
        <v>59</v>
      </c>
      <c r="AX22198" s="1" t="s">
        <v>14737</v>
      </c>
    </row>
    <row r="22199" spans="1:50">
      <c r="A22199">
        <v>3801795509</v>
      </c>
      <c r="B22199" s="1" t="s">
        <v>14709</v>
      </c>
      <c r="C22199" s="1" t="s">
        <v>62171</v>
      </c>
      <c r="D22199" s="1" t="s">
        <v>52</v>
      </c>
      <c r="E22199" s="1" t="s">
        <v>53</v>
      </c>
      <c r="F22199" s="1" t="s">
        <v>54</v>
      </c>
      <c r="G22199" s="1" t="s">
        <v>96</v>
      </c>
      <c r="H22199" s="1" t="s">
        <v>40223</v>
      </c>
      <c r="I22199" s="1" t="s">
        <v>40224</v>
      </c>
      <c r="J22199" s="1" t="s">
        <v>40225</v>
      </c>
      <c r="K22199" s="1" t="s">
        <v>59</v>
      </c>
      <c r="L22199" s="1" t="s">
        <v>60</v>
      </c>
      <c r="M22199" s="1" t="s">
        <v>40226</v>
      </c>
      <c r="N22199" s="1" t="s">
        <v>61762</v>
      </c>
      <c r="O22199" s="1" t="s">
        <v>40227</v>
      </c>
      <c r="P22199" s="1" t="s">
        <v>112</v>
      </c>
      <c r="Q22199" s="1" t="s">
        <v>59</v>
      </c>
      <c r="R22199" s="1" t="s">
        <v>1558</v>
      </c>
      <c r="S22199" s="1" t="s">
        <v>66</v>
      </c>
      <c r="T22199">
        <v>1</v>
      </c>
      <c r="U22199" s="1" t="s">
        <v>14711</v>
      </c>
      <c r="Y22199" s="1" t="s">
        <v>59</v>
      </c>
      <c r="Z22199" s="1"/>
      <c r="AA22199" s="1"/>
      <c r="AB22199" s="1" t="s">
        <v>59</v>
      </c>
      <c r="AC22199" s="1" t="s">
        <v>59</v>
      </c>
      <c r="AD22199" s="1" t="s">
        <v>61945</v>
      </c>
      <c r="AE22199">
        <v>2</v>
      </c>
      <c r="AF22199">
        <v>9</v>
      </c>
      <c r="AG22199">
        <v>1915</v>
      </c>
      <c r="AH22199">
        <v>5043137</v>
      </c>
      <c r="AI22199">
        <v>5043137</v>
      </c>
      <c r="AJ22199" s="1" t="s">
        <v>69</v>
      </c>
      <c r="AK22199" s="1" t="s">
        <v>14712</v>
      </c>
      <c r="AL22199" s="1" t="s">
        <v>59</v>
      </c>
      <c r="AM22199" s="1" t="s">
        <v>62172</v>
      </c>
      <c r="AN22199" s="1" t="s">
        <v>59</v>
      </c>
      <c r="AO22199" s="1" t="s">
        <v>59</v>
      </c>
      <c r="AP22199" s="3">
        <v>38718</v>
      </c>
      <c r="AQ22199" s="1" t="s">
        <v>121</v>
      </c>
      <c r="AR22199" s="1" t="s">
        <v>59</v>
      </c>
      <c r="AS22199" s="1" t="s">
        <v>61947</v>
      </c>
      <c r="AT22199" s="1" t="s">
        <v>59</v>
      </c>
      <c r="AU22199" s="1" t="s">
        <v>59</v>
      </c>
      <c r="AV22199" s="3">
        <v>45597.124194641205</v>
      </c>
      <c r="AW22199" s="1" t="s">
        <v>59</v>
      </c>
      <c r="AX22199" s="1" t="s">
        <v>14714</v>
      </c>
    </row>
    <row r="22200" spans="1:50">
      <c r="A22200">
        <v>3801795502</v>
      </c>
      <c r="B22200" s="1" t="s">
        <v>14709</v>
      </c>
      <c r="C22200" s="1" t="s">
        <v>62173</v>
      </c>
      <c r="D22200" s="1" t="s">
        <v>52</v>
      </c>
      <c r="E22200" s="1" t="s">
        <v>53</v>
      </c>
      <c r="F22200" s="1" t="s">
        <v>54</v>
      </c>
      <c r="G22200" s="1" t="s">
        <v>96</v>
      </c>
      <c r="H22200" s="1" t="s">
        <v>40223</v>
      </c>
      <c r="I22200" s="1" t="s">
        <v>40224</v>
      </c>
      <c r="J22200" s="1" t="s">
        <v>40225</v>
      </c>
      <c r="K22200" s="1" t="s">
        <v>59</v>
      </c>
      <c r="L22200" s="1" t="s">
        <v>60</v>
      </c>
      <c r="M22200" s="1" t="s">
        <v>40226</v>
      </c>
      <c r="N22200" s="1" t="s">
        <v>61762</v>
      </c>
      <c r="O22200" s="1" t="s">
        <v>40227</v>
      </c>
      <c r="P22200" s="1" t="s">
        <v>112</v>
      </c>
      <c r="Q22200" s="1" t="s">
        <v>59</v>
      </c>
      <c r="R22200" s="1" t="s">
        <v>237</v>
      </c>
      <c r="S22200" s="1" t="s">
        <v>66</v>
      </c>
      <c r="T22200">
        <v>1</v>
      </c>
      <c r="U22200" s="1" t="s">
        <v>14711</v>
      </c>
      <c r="V22200">
        <v>44.680280000000003</v>
      </c>
      <c r="W22200">
        <v>-91.119720000000001</v>
      </c>
      <c r="X22200">
        <v>10000</v>
      </c>
      <c r="Y22200" s="1" t="s">
        <v>59</v>
      </c>
      <c r="Z22200" s="1"/>
      <c r="AA22200" s="1"/>
      <c r="AB22200" s="1" t="s">
        <v>59</v>
      </c>
      <c r="AC22200" s="1" t="s">
        <v>59</v>
      </c>
      <c r="AD22200" s="1" t="s">
        <v>61847</v>
      </c>
      <c r="AE22200">
        <v>14</v>
      </c>
      <c r="AF22200">
        <v>7</v>
      </c>
      <c r="AG22200">
        <v>1920</v>
      </c>
      <c r="AH22200">
        <v>5043137</v>
      </c>
      <c r="AI22200">
        <v>5043137</v>
      </c>
      <c r="AJ22200" s="1" t="s">
        <v>69</v>
      </c>
      <c r="AK22200" s="1" t="s">
        <v>14712</v>
      </c>
      <c r="AL22200" s="1" t="s">
        <v>59</v>
      </c>
      <c r="AM22200" s="1" t="s">
        <v>62174</v>
      </c>
      <c r="AN22200" s="1" t="s">
        <v>59</v>
      </c>
      <c r="AO22200" s="1" t="s">
        <v>59</v>
      </c>
      <c r="AP22200" s="3">
        <v>38718</v>
      </c>
      <c r="AQ22200" s="1" t="s">
        <v>121</v>
      </c>
      <c r="AR22200" s="1" t="s">
        <v>59</v>
      </c>
      <c r="AS22200" s="1" t="s">
        <v>14870</v>
      </c>
      <c r="AT22200" s="1" t="s">
        <v>59</v>
      </c>
      <c r="AU22200" s="1" t="s">
        <v>59</v>
      </c>
      <c r="AV22200" s="3">
        <v>45597.124193981479</v>
      </c>
      <c r="AW22200" s="1" t="s">
        <v>59</v>
      </c>
      <c r="AX22200" s="1" t="s">
        <v>14737</v>
      </c>
    </row>
    <row r="22201" spans="1:50">
      <c r="A22201">
        <v>3801795495</v>
      </c>
      <c r="B22201" s="1" t="s">
        <v>14709</v>
      </c>
      <c r="C22201" s="1" t="s">
        <v>62175</v>
      </c>
      <c r="D22201" s="1" t="s">
        <v>52</v>
      </c>
      <c r="E22201" s="1" t="s">
        <v>53</v>
      </c>
      <c r="F22201" s="1" t="s">
        <v>54</v>
      </c>
      <c r="G22201" s="1" t="s">
        <v>96</v>
      </c>
      <c r="H22201" s="1" t="s">
        <v>40223</v>
      </c>
      <c r="I22201" s="1" t="s">
        <v>40224</v>
      </c>
      <c r="J22201" s="1" t="s">
        <v>40225</v>
      </c>
      <c r="K22201" s="1" t="s">
        <v>59</v>
      </c>
      <c r="L22201" s="1" t="s">
        <v>60</v>
      </c>
      <c r="M22201" s="1" t="s">
        <v>40226</v>
      </c>
      <c r="N22201" s="1" t="s">
        <v>61762</v>
      </c>
      <c r="O22201" s="1" t="s">
        <v>40227</v>
      </c>
      <c r="P22201" s="1" t="s">
        <v>112</v>
      </c>
      <c r="Q22201" s="1" t="s">
        <v>59</v>
      </c>
      <c r="R22201" s="1" t="s">
        <v>1558</v>
      </c>
      <c r="S22201" s="1" t="s">
        <v>66</v>
      </c>
      <c r="T22201">
        <v>1</v>
      </c>
      <c r="U22201" s="1" t="s">
        <v>14711</v>
      </c>
      <c r="V22201">
        <v>42.396700000000003</v>
      </c>
      <c r="W22201">
        <v>-88.183599999999998</v>
      </c>
      <c r="X22201">
        <v>1000</v>
      </c>
      <c r="Y22201" s="1" t="s">
        <v>59</v>
      </c>
      <c r="Z22201" s="1"/>
      <c r="AA22201" s="1"/>
      <c r="AB22201" s="1" t="s">
        <v>59</v>
      </c>
      <c r="AC22201" s="1" t="s">
        <v>59</v>
      </c>
      <c r="AD22201" s="1" t="s">
        <v>62176</v>
      </c>
      <c r="AE22201">
        <v>3</v>
      </c>
      <c r="AF22201">
        <v>10</v>
      </c>
      <c r="AG22201">
        <v>1881</v>
      </c>
      <c r="AH22201">
        <v>5043137</v>
      </c>
      <c r="AI22201">
        <v>5043137</v>
      </c>
      <c r="AJ22201" s="1" t="s">
        <v>69</v>
      </c>
      <c r="AK22201" s="1" t="s">
        <v>14712</v>
      </c>
      <c r="AL22201" s="1" t="s">
        <v>59</v>
      </c>
      <c r="AM22201" s="1" t="s">
        <v>62177</v>
      </c>
      <c r="AN22201" s="1" t="s">
        <v>59</v>
      </c>
      <c r="AO22201" s="1" t="s">
        <v>59</v>
      </c>
      <c r="AP22201" s="3">
        <v>38718</v>
      </c>
      <c r="AQ22201" s="1" t="s">
        <v>121</v>
      </c>
      <c r="AR22201" s="1" t="s">
        <v>59</v>
      </c>
      <c r="AS22201" s="1" t="s">
        <v>59</v>
      </c>
      <c r="AT22201" s="1" t="s">
        <v>59</v>
      </c>
      <c r="AU22201" s="1" t="s">
        <v>59</v>
      </c>
      <c r="AV22201" s="3">
        <v>45597.124198391204</v>
      </c>
      <c r="AW22201" s="1" t="s">
        <v>59</v>
      </c>
      <c r="AX22201" s="1" t="s">
        <v>14737</v>
      </c>
    </row>
    <row r="22202" spans="1:50">
      <c r="A22202">
        <v>3801795167</v>
      </c>
      <c r="B22202" s="1" t="s">
        <v>14709</v>
      </c>
      <c r="C22202" s="1" t="s">
        <v>62178</v>
      </c>
      <c r="D22202" s="1" t="s">
        <v>52</v>
      </c>
      <c r="E22202" s="1" t="s">
        <v>53</v>
      </c>
      <c r="F22202" s="1" t="s">
        <v>54</v>
      </c>
      <c r="G22202" s="1" t="s">
        <v>96</v>
      </c>
      <c r="H22202" s="1" t="s">
        <v>125</v>
      </c>
      <c r="I22202" s="1" t="s">
        <v>44875</v>
      </c>
      <c r="J22202" s="1" t="s">
        <v>44876</v>
      </c>
      <c r="K22202" s="1" t="s">
        <v>59</v>
      </c>
      <c r="L22202" s="1" t="s">
        <v>60</v>
      </c>
      <c r="M22202" s="1" t="s">
        <v>62111</v>
      </c>
      <c r="N22202" s="1" t="s">
        <v>62111</v>
      </c>
      <c r="O22202" s="1" t="s">
        <v>62112</v>
      </c>
      <c r="P22202" s="1" t="s">
        <v>112</v>
      </c>
      <c r="Q22202" s="1" t="s">
        <v>59</v>
      </c>
      <c r="R22202" s="1" t="s">
        <v>1558</v>
      </c>
      <c r="S22202" s="1" t="s">
        <v>66</v>
      </c>
      <c r="T22202">
        <v>1</v>
      </c>
      <c r="U22202" s="1" t="s">
        <v>14711</v>
      </c>
      <c r="V22202">
        <v>42.165579999999999</v>
      </c>
      <c r="W22202">
        <v>-88.294250000000005</v>
      </c>
      <c r="X22202">
        <v>1000</v>
      </c>
      <c r="Y22202" s="1" t="s">
        <v>59</v>
      </c>
      <c r="Z22202" s="1"/>
      <c r="AA22202" s="1"/>
      <c r="AB22202" s="1" t="s">
        <v>59</v>
      </c>
      <c r="AC22202" s="1" t="s">
        <v>59</v>
      </c>
      <c r="AD22202" s="1" t="s">
        <v>62179</v>
      </c>
      <c r="AE22202">
        <v>19</v>
      </c>
      <c r="AF22202">
        <v>7</v>
      </c>
      <c r="AG22202">
        <v>1895</v>
      </c>
      <c r="AH22202">
        <v>1282163</v>
      </c>
      <c r="AI22202">
        <v>1282163</v>
      </c>
      <c r="AJ22202" s="1" t="s">
        <v>69</v>
      </c>
      <c r="AK22202" s="1" t="s">
        <v>14712</v>
      </c>
      <c r="AL22202" s="1" t="s">
        <v>59</v>
      </c>
      <c r="AM22202" s="1" t="s">
        <v>62180</v>
      </c>
      <c r="AN22202" s="1" t="s">
        <v>59</v>
      </c>
      <c r="AO22202" s="1" t="s">
        <v>59</v>
      </c>
      <c r="AP22202" s="3">
        <v>13516</v>
      </c>
      <c r="AQ22202" s="1" t="s">
        <v>121</v>
      </c>
      <c r="AR22202" s="1" t="s">
        <v>59</v>
      </c>
      <c r="AS22202" s="1" t="s">
        <v>59</v>
      </c>
      <c r="AT22202" s="1" t="s">
        <v>59</v>
      </c>
      <c r="AU22202" s="1" t="s">
        <v>59</v>
      </c>
      <c r="AV22202" s="3">
        <v>45597.124022951386</v>
      </c>
      <c r="AW22202" s="1" t="s">
        <v>59</v>
      </c>
      <c r="AX22202" s="1" t="s">
        <v>14737</v>
      </c>
    </row>
    <row r="22203" spans="1:50">
      <c r="A22203">
        <v>3801795166</v>
      </c>
      <c r="B22203" s="1" t="s">
        <v>14709</v>
      </c>
      <c r="C22203" s="1" t="s">
        <v>62181</v>
      </c>
      <c r="D22203" s="1" t="s">
        <v>52</v>
      </c>
      <c r="E22203" s="1" t="s">
        <v>53</v>
      </c>
      <c r="F22203" s="1" t="s">
        <v>54</v>
      </c>
      <c r="G22203" s="1" t="s">
        <v>96</v>
      </c>
      <c r="H22203" s="1" t="s">
        <v>125</v>
      </c>
      <c r="I22203" s="1" t="s">
        <v>44875</v>
      </c>
      <c r="J22203" s="1" t="s">
        <v>44876</v>
      </c>
      <c r="K22203" s="1" t="s">
        <v>59</v>
      </c>
      <c r="L22203" s="1" t="s">
        <v>60</v>
      </c>
      <c r="M22203" s="1" t="s">
        <v>62111</v>
      </c>
      <c r="N22203" s="1" t="s">
        <v>62111</v>
      </c>
      <c r="O22203" s="1" t="s">
        <v>62112</v>
      </c>
      <c r="P22203" s="1" t="s">
        <v>112</v>
      </c>
      <c r="Q22203" s="1" t="s">
        <v>59</v>
      </c>
      <c r="R22203" s="1" t="s">
        <v>1558</v>
      </c>
      <c r="S22203" s="1" t="s">
        <v>66</v>
      </c>
      <c r="T22203">
        <v>1</v>
      </c>
      <c r="U22203" s="1" t="s">
        <v>14711</v>
      </c>
      <c r="V22203">
        <v>41.670999999999999</v>
      </c>
      <c r="W22203">
        <v>-89.936000000000007</v>
      </c>
      <c r="X22203">
        <v>10000</v>
      </c>
      <c r="Y22203" s="1" t="s">
        <v>59</v>
      </c>
      <c r="Z22203" s="1">
        <v>188.49</v>
      </c>
      <c r="AA22203" s="1"/>
      <c r="AB22203" s="1" t="s">
        <v>59</v>
      </c>
      <c r="AC22203" s="1" t="s">
        <v>59</v>
      </c>
      <c r="AD22203" s="1" t="s">
        <v>62182</v>
      </c>
      <c r="AE22203">
        <v>7</v>
      </c>
      <c r="AF22203">
        <v>7</v>
      </c>
      <c r="AG22203">
        <v>1925</v>
      </c>
      <c r="AH22203">
        <v>1282163</v>
      </c>
      <c r="AI22203">
        <v>1282163</v>
      </c>
      <c r="AJ22203" s="1" t="s">
        <v>69</v>
      </c>
      <c r="AK22203" s="1" t="s">
        <v>14712</v>
      </c>
      <c r="AL22203" s="1" t="s">
        <v>59</v>
      </c>
      <c r="AM22203" s="1" t="s">
        <v>62183</v>
      </c>
      <c r="AN22203" s="1" t="s">
        <v>59</v>
      </c>
      <c r="AO22203" s="1" t="s">
        <v>59</v>
      </c>
      <c r="AP22203" s="3">
        <v>38718</v>
      </c>
      <c r="AQ22203" s="1" t="s">
        <v>121</v>
      </c>
      <c r="AR22203" s="1" t="s">
        <v>59</v>
      </c>
      <c r="AS22203" s="1" t="s">
        <v>14870</v>
      </c>
      <c r="AT22203" s="1" t="s">
        <v>59</v>
      </c>
      <c r="AU22203" s="1" t="s">
        <v>59</v>
      </c>
      <c r="AV22203" s="3">
        <v>45597.12402398148</v>
      </c>
      <c r="AW22203" s="1" t="s">
        <v>59</v>
      </c>
      <c r="AX22203" s="1" t="s">
        <v>14737</v>
      </c>
    </row>
    <row r="22204" spans="1:50">
      <c r="A22204">
        <v>3801795165</v>
      </c>
      <c r="B22204" s="1" t="s">
        <v>14709</v>
      </c>
      <c r="C22204" s="1" t="s">
        <v>62184</v>
      </c>
      <c r="D22204" s="1" t="s">
        <v>52</v>
      </c>
      <c r="E22204" s="1" t="s">
        <v>53</v>
      </c>
      <c r="F22204" s="1" t="s">
        <v>54</v>
      </c>
      <c r="G22204" s="1" t="s">
        <v>96</v>
      </c>
      <c r="H22204" s="1" t="s">
        <v>125</v>
      </c>
      <c r="I22204" s="1" t="s">
        <v>44875</v>
      </c>
      <c r="J22204" s="1" t="s">
        <v>44876</v>
      </c>
      <c r="K22204" s="1" t="s">
        <v>59</v>
      </c>
      <c r="L22204" s="1" t="s">
        <v>60</v>
      </c>
      <c r="M22204" s="1" t="s">
        <v>62111</v>
      </c>
      <c r="N22204" s="1" t="s">
        <v>62111</v>
      </c>
      <c r="O22204" s="1" t="s">
        <v>62112</v>
      </c>
      <c r="P22204" s="1" t="s">
        <v>112</v>
      </c>
      <c r="Q22204" s="1" t="s">
        <v>59</v>
      </c>
      <c r="R22204" s="1" t="s">
        <v>1558</v>
      </c>
      <c r="S22204" s="1" t="s">
        <v>66</v>
      </c>
      <c r="T22204">
        <v>1</v>
      </c>
      <c r="U22204" s="1" t="s">
        <v>14711</v>
      </c>
      <c r="V22204">
        <v>40.567500000000003</v>
      </c>
      <c r="W22204">
        <v>-89.640559999999994</v>
      </c>
      <c r="X22204">
        <v>10000</v>
      </c>
      <c r="Y22204" s="1" t="s">
        <v>59</v>
      </c>
      <c r="Z22204" s="1"/>
      <c r="AA22204" s="1"/>
      <c r="AB22204" s="1" t="s">
        <v>59</v>
      </c>
      <c r="AC22204" s="1" t="s">
        <v>59</v>
      </c>
      <c r="AD22204" s="1" t="s">
        <v>62185</v>
      </c>
      <c r="AE22204">
        <v>14</v>
      </c>
      <c r="AF22204">
        <v>8</v>
      </c>
      <c r="AG22204">
        <v>1883</v>
      </c>
      <c r="AH22204">
        <v>1282163</v>
      </c>
      <c r="AI22204">
        <v>1282163</v>
      </c>
      <c r="AJ22204" s="1" t="s">
        <v>69</v>
      </c>
      <c r="AK22204" s="1" t="s">
        <v>14712</v>
      </c>
      <c r="AL22204" s="1" t="s">
        <v>59</v>
      </c>
      <c r="AM22204" s="1" t="s">
        <v>62186</v>
      </c>
      <c r="AN22204" s="1" t="s">
        <v>59</v>
      </c>
      <c r="AO22204" s="1" t="s">
        <v>59</v>
      </c>
      <c r="AP22204" s="3">
        <v>38718</v>
      </c>
      <c r="AQ22204" s="1" t="s">
        <v>121</v>
      </c>
      <c r="AR22204" s="1" t="s">
        <v>59</v>
      </c>
      <c r="AS22204" s="1" t="s">
        <v>59</v>
      </c>
      <c r="AT22204" s="1" t="s">
        <v>59</v>
      </c>
      <c r="AU22204" s="1" t="s">
        <v>59</v>
      </c>
      <c r="AV22204" s="3">
        <v>45597.124022569442</v>
      </c>
      <c r="AW22204" s="1" t="s">
        <v>59</v>
      </c>
      <c r="AX22204" s="1" t="s">
        <v>14737</v>
      </c>
    </row>
    <row r="22205" spans="1:50">
      <c r="A22205">
        <v>3801795129</v>
      </c>
      <c r="B22205" s="1" t="s">
        <v>14709</v>
      </c>
      <c r="C22205" s="1" t="s">
        <v>62187</v>
      </c>
      <c r="D22205" s="1" t="s">
        <v>52</v>
      </c>
      <c r="E22205" s="1" t="s">
        <v>53</v>
      </c>
      <c r="F22205" s="1" t="s">
        <v>54</v>
      </c>
      <c r="G22205" s="1" t="s">
        <v>96</v>
      </c>
      <c r="H22205" s="1" t="s">
        <v>125</v>
      </c>
      <c r="I22205" s="1" t="s">
        <v>40983</v>
      </c>
      <c r="J22205" s="1" t="s">
        <v>40984</v>
      </c>
      <c r="K22205" s="1" t="s">
        <v>59</v>
      </c>
      <c r="L22205" s="1" t="s">
        <v>60</v>
      </c>
      <c r="M22205" s="1" t="s">
        <v>40985</v>
      </c>
      <c r="N22205" s="1" t="s">
        <v>40985</v>
      </c>
      <c r="O22205" s="1" t="s">
        <v>62117</v>
      </c>
      <c r="P22205" s="1" t="s">
        <v>112</v>
      </c>
      <c r="Q22205" s="1" t="s">
        <v>59</v>
      </c>
      <c r="R22205" s="1" t="s">
        <v>1558</v>
      </c>
      <c r="S22205" s="1" t="s">
        <v>66</v>
      </c>
      <c r="T22205">
        <v>1</v>
      </c>
      <c r="U22205" s="1" t="s">
        <v>14711</v>
      </c>
      <c r="V22205">
        <v>40.109721999999998</v>
      </c>
      <c r="W22205">
        <v>-88.204166999999998</v>
      </c>
      <c r="X22205">
        <v>10000</v>
      </c>
      <c r="Y22205" s="1" t="s">
        <v>59</v>
      </c>
      <c r="Z22205" s="1"/>
      <c r="AA22205" s="1"/>
      <c r="AB22205" s="1" t="s">
        <v>59</v>
      </c>
      <c r="AC22205" s="1" t="s">
        <v>59</v>
      </c>
      <c r="AD22205" s="1" t="s">
        <v>62188</v>
      </c>
      <c r="AE22205">
        <v>19</v>
      </c>
      <c r="AF22205">
        <v>9</v>
      </c>
      <c r="AG22205">
        <v>1885</v>
      </c>
      <c r="AH22205">
        <v>5029762</v>
      </c>
      <c r="AI22205">
        <v>5029762</v>
      </c>
      <c r="AJ22205" s="1" t="s">
        <v>69</v>
      </c>
      <c r="AK22205" s="1" t="s">
        <v>14712</v>
      </c>
      <c r="AL22205" s="1" t="s">
        <v>59</v>
      </c>
      <c r="AM22205" s="1" t="s">
        <v>62189</v>
      </c>
      <c r="AN22205" s="1" t="s">
        <v>59</v>
      </c>
      <c r="AO22205" s="1" t="s">
        <v>59</v>
      </c>
      <c r="AP22205" s="3">
        <v>38718</v>
      </c>
      <c r="AQ22205" s="1" t="s">
        <v>121</v>
      </c>
      <c r="AR22205" s="1" t="s">
        <v>59</v>
      </c>
      <c r="AS22205" s="1" t="s">
        <v>14794</v>
      </c>
      <c r="AT22205" s="1" t="s">
        <v>59</v>
      </c>
      <c r="AU22205" s="1" t="s">
        <v>59</v>
      </c>
      <c r="AV22205" s="3">
        <v>45597.12402408565</v>
      </c>
      <c r="AW22205" s="1" t="s">
        <v>59</v>
      </c>
      <c r="AX22205" s="1" t="s">
        <v>14737</v>
      </c>
    </row>
    <row r="22206" spans="1:50">
      <c r="A22206">
        <v>3801795109</v>
      </c>
      <c r="B22206" s="1" t="s">
        <v>14709</v>
      </c>
      <c r="C22206" s="1" t="s">
        <v>62190</v>
      </c>
      <c r="D22206" s="1" t="s">
        <v>52</v>
      </c>
      <c r="E22206" s="1" t="s">
        <v>53</v>
      </c>
      <c r="F22206" s="1" t="s">
        <v>54</v>
      </c>
      <c r="G22206" s="1" t="s">
        <v>96</v>
      </c>
      <c r="H22206" s="1" t="s">
        <v>125</v>
      </c>
      <c r="I22206" s="1" t="s">
        <v>41341</v>
      </c>
      <c r="J22206" s="1" t="s">
        <v>41342</v>
      </c>
      <c r="K22206" s="1" t="s">
        <v>59</v>
      </c>
      <c r="L22206" s="1" t="s">
        <v>60</v>
      </c>
      <c r="M22206" s="1" t="s">
        <v>41343</v>
      </c>
      <c r="N22206" s="1" t="s">
        <v>41343</v>
      </c>
      <c r="O22206" s="1" t="s">
        <v>62121</v>
      </c>
      <c r="P22206" s="1" t="s">
        <v>112</v>
      </c>
      <c r="Q22206" s="1" t="s">
        <v>59</v>
      </c>
      <c r="R22206" s="1" t="s">
        <v>1558</v>
      </c>
      <c r="S22206" s="1" t="s">
        <v>66</v>
      </c>
      <c r="T22206">
        <v>1</v>
      </c>
      <c r="U22206" s="1" t="s">
        <v>14711</v>
      </c>
      <c r="Y22206" s="1" t="s">
        <v>59</v>
      </c>
      <c r="Z22206" s="1"/>
      <c r="AA22206" s="1"/>
      <c r="AB22206" s="1" t="s">
        <v>59</v>
      </c>
      <c r="AC22206" s="1" t="s">
        <v>59</v>
      </c>
      <c r="AD22206" s="1" t="s">
        <v>61886</v>
      </c>
      <c r="AF22206">
        <v>8</v>
      </c>
      <c r="AG22206">
        <v>1882</v>
      </c>
      <c r="AH22206">
        <v>1279686</v>
      </c>
      <c r="AI22206">
        <v>1279686</v>
      </c>
      <c r="AJ22206" s="1" t="s">
        <v>69</v>
      </c>
      <c r="AK22206" s="1" t="s">
        <v>14712</v>
      </c>
      <c r="AL22206" s="1" t="s">
        <v>59</v>
      </c>
      <c r="AM22206" s="1" t="s">
        <v>62191</v>
      </c>
      <c r="AN22206" s="1" t="s">
        <v>59</v>
      </c>
      <c r="AO22206" s="1" t="s">
        <v>59</v>
      </c>
      <c r="AP22206" s="3">
        <v>38718</v>
      </c>
      <c r="AQ22206" s="1" t="s">
        <v>121</v>
      </c>
      <c r="AR22206" s="1" t="s">
        <v>59</v>
      </c>
      <c r="AS22206" s="1" t="s">
        <v>59</v>
      </c>
      <c r="AT22206" s="1" t="s">
        <v>59</v>
      </c>
      <c r="AU22206" s="1" t="s">
        <v>59</v>
      </c>
      <c r="AV22206" s="3">
        <v>45597.124021770833</v>
      </c>
      <c r="AW22206" s="1" t="s">
        <v>59</v>
      </c>
      <c r="AX22206" s="1" t="s">
        <v>14714</v>
      </c>
    </row>
    <row r="22207" spans="1:50">
      <c r="A22207">
        <v>3801795108</v>
      </c>
      <c r="B22207" s="1" t="s">
        <v>14709</v>
      </c>
      <c r="C22207" s="1" t="s">
        <v>62192</v>
      </c>
      <c r="D22207" s="1" t="s">
        <v>52</v>
      </c>
      <c r="E22207" s="1" t="s">
        <v>53</v>
      </c>
      <c r="F22207" s="1" t="s">
        <v>54</v>
      </c>
      <c r="G22207" s="1" t="s">
        <v>96</v>
      </c>
      <c r="H22207" s="1" t="s">
        <v>125</v>
      </c>
      <c r="I22207" s="1" t="s">
        <v>41341</v>
      </c>
      <c r="J22207" s="1" t="s">
        <v>41342</v>
      </c>
      <c r="K22207" s="1" t="s">
        <v>59</v>
      </c>
      <c r="L22207" s="1" t="s">
        <v>60</v>
      </c>
      <c r="M22207" s="1" t="s">
        <v>41343</v>
      </c>
      <c r="N22207" s="1" t="s">
        <v>41343</v>
      </c>
      <c r="O22207" s="1" t="s">
        <v>62121</v>
      </c>
      <c r="P22207" s="1" t="s">
        <v>112</v>
      </c>
      <c r="Q22207" s="1" t="s">
        <v>59</v>
      </c>
      <c r="R22207" s="1" t="s">
        <v>1558</v>
      </c>
      <c r="S22207" s="1" t="s">
        <v>66</v>
      </c>
      <c r="T22207">
        <v>1</v>
      </c>
      <c r="U22207" s="1" t="s">
        <v>14711</v>
      </c>
      <c r="V22207">
        <v>42.165579999999999</v>
      </c>
      <c r="W22207">
        <v>-88.294250000000005</v>
      </c>
      <c r="X22207">
        <v>1000</v>
      </c>
      <c r="Y22207" s="1" t="s">
        <v>59</v>
      </c>
      <c r="Z22207" s="1"/>
      <c r="AA22207" s="1"/>
      <c r="AB22207" s="1" t="s">
        <v>59</v>
      </c>
      <c r="AC22207" s="1" t="s">
        <v>59</v>
      </c>
      <c r="AD22207" s="1" t="s">
        <v>59</v>
      </c>
      <c r="AH22207">
        <v>1279686</v>
      </c>
      <c r="AI22207">
        <v>1279686</v>
      </c>
      <c r="AJ22207" s="1" t="s">
        <v>69</v>
      </c>
      <c r="AK22207" s="1" t="s">
        <v>14712</v>
      </c>
      <c r="AL22207" s="1" t="s">
        <v>59</v>
      </c>
      <c r="AM22207" s="1" t="s">
        <v>62193</v>
      </c>
      <c r="AN22207" s="1" t="s">
        <v>59</v>
      </c>
      <c r="AO22207" s="1" t="s">
        <v>59</v>
      </c>
      <c r="AP22207" s="3">
        <v>38718</v>
      </c>
      <c r="AQ22207" s="1" t="s">
        <v>121</v>
      </c>
      <c r="AR22207" s="1" t="s">
        <v>59</v>
      </c>
      <c r="AS22207" s="1" t="s">
        <v>59</v>
      </c>
      <c r="AT22207" s="1" t="s">
        <v>59</v>
      </c>
      <c r="AU22207" s="1" t="s">
        <v>59</v>
      </c>
      <c r="AV22207" s="3">
        <v>45597.124023888886</v>
      </c>
      <c r="AW22207" s="1" t="s">
        <v>59</v>
      </c>
      <c r="AX22207" s="1" t="s">
        <v>14737</v>
      </c>
    </row>
    <row r="22208" spans="1:50">
      <c r="A22208">
        <v>3801795107</v>
      </c>
      <c r="B22208" s="1" t="s">
        <v>14709</v>
      </c>
      <c r="C22208" s="1" t="s">
        <v>62194</v>
      </c>
      <c r="D22208" s="1" t="s">
        <v>52</v>
      </c>
      <c r="E22208" s="1" t="s">
        <v>53</v>
      </c>
      <c r="F22208" s="1" t="s">
        <v>54</v>
      </c>
      <c r="G22208" s="1" t="s">
        <v>96</v>
      </c>
      <c r="H22208" s="1" t="s">
        <v>125</v>
      </c>
      <c r="I22208" s="1" t="s">
        <v>41341</v>
      </c>
      <c r="J22208" s="1" t="s">
        <v>41342</v>
      </c>
      <c r="K22208" s="1" t="s">
        <v>59</v>
      </c>
      <c r="L22208" s="1" t="s">
        <v>60</v>
      </c>
      <c r="M22208" s="1" t="s">
        <v>41343</v>
      </c>
      <c r="N22208" s="1" t="s">
        <v>41343</v>
      </c>
      <c r="O22208" s="1" t="s">
        <v>62121</v>
      </c>
      <c r="P22208" s="1" t="s">
        <v>112</v>
      </c>
      <c r="Q22208" s="1" t="s">
        <v>59</v>
      </c>
      <c r="R22208" s="1" t="s">
        <v>1558</v>
      </c>
      <c r="S22208" s="1" t="s">
        <v>66</v>
      </c>
      <c r="T22208">
        <v>1</v>
      </c>
      <c r="U22208" s="1" t="s">
        <v>14711</v>
      </c>
      <c r="V22208">
        <v>42.165579999999999</v>
      </c>
      <c r="W22208">
        <v>-88.294250000000005</v>
      </c>
      <c r="X22208">
        <v>1000</v>
      </c>
      <c r="Y22208" s="1" t="s">
        <v>59</v>
      </c>
      <c r="Z22208" s="1"/>
      <c r="AA22208" s="1"/>
      <c r="AB22208" s="1" t="s">
        <v>59</v>
      </c>
      <c r="AC22208" s="1" t="s">
        <v>59</v>
      </c>
      <c r="AD22208" s="1" t="s">
        <v>11938</v>
      </c>
      <c r="AE22208">
        <v>26</v>
      </c>
      <c r="AF22208">
        <v>7</v>
      </c>
      <c r="AG22208">
        <v>1995</v>
      </c>
      <c r="AH22208">
        <v>1279686</v>
      </c>
      <c r="AI22208">
        <v>1279686</v>
      </c>
      <c r="AJ22208" s="1" t="s">
        <v>69</v>
      </c>
      <c r="AK22208" s="1" t="s">
        <v>14712</v>
      </c>
      <c r="AL22208" s="1" t="s">
        <v>59</v>
      </c>
      <c r="AM22208" s="1" t="s">
        <v>62195</v>
      </c>
      <c r="AN22208" s="1" t="s">
        <v>59</v>
      </c>
      <c r="AO22208" s="1" t="s">
        <v>59</v>
      </c>
      <c r="AP22208" s="3">
        <v>38718</v>
      </c>
      <c r="AQ22208" s="1" t="s">
        <v>121</v>
      </c>
      <c r="AR22208" s="1" t="s">
        <v>59</v>
      </c>
      <c r="AS22208" s="1" t="s">
        <v>59</v>
      </c>
      <c r="AT22208" s="1" t="s">
        <v>59</v>
      </c>
      <c r="AU22208" s="1" t="s">
        <v>59</v>
      </c>
      <c r="AV22208" s="3">
        <v>45597.124021967589</v>
      </c>
      <c r="AW22208" s="1" t="s">
        <v>59</v>
      </c>
      <c r="AX22208" s="1" t="s">
        <v>14737</v>
      </c>
    </row>
    <row r="22209" spans="1:50">
      <c r="A22209">
        <v>3801795106</v>
      </c>
      <c r="B22209" s="1" t="s">
        <v>14709</v>
      </c>
      <c r="C22209" s="1" t="s">
        <v>62196</v>
      </c>
      <c r="D22209" s="1" t="s">
        <v>52</v>
      </c>
      <c r="E22209" s="1" t="s">
        <v>53</v>
      </c>
      <c r="F22209" s="1" t="s">
        <v>54</v>
      </c>
      <c r="G22209" s="1" t="s">
        <v>96</v>
      </c>
      <c r="H22209" s="1" t="s">
        <v>125</v>
      </c>
      <c r="I22209" s="1" t="s">
        <v>41341</v>
      </c>
      <c r="J22209" s="1" t="s">
        <v>41342</v>
      </c>
      <c r="K22209" s="1" t="s">
        <v>59</v>
      </c>
      <c r="L22209" s="1" t="s">
        <v>60</v>
      </c>
      <c r="M22209" s="1" t="s">
        <v>41343</v>
      </c>
      <c r="N22209" s="1" t="s">
        <v>41343</v>
      </c>
      <c r="O22209" s="1" t="s">
        <v>62121</v>
      </c>
      <c r="P22209" s="1" t="s">
        <v>112</v>
      </c>
      <c r="Q22209" s="1" t="s">
        <v>59</v>
      </c>
      <c r="R22209" s="1" t="s">
        <v>1558</v>
      </c>
      <c r="S22209" s="1" t="s">
        <v>66</v>
      </c>
      <c r="T22209">
        <v>1</v>
      </c>
      <c r="U22209" s="1" t="s">
        <v>14711</v>
      </c>
      <c r="V22209">
        <v>39.802</v>
      </c>
      <c r="W22209">
        <v>-89.644000000000005</v>
      </c>
      <c r="X22209">
        <v>10000</v>
      </c>
      <c r="Y22209" s="1" t="s">
        <v>59</v>
      </c>
      <c r="Z22209" s="1"/>
      <c r="AA22209" s="1"/>
      <c r="AB22209" s="1" t="s">
        <v>59</v>
      </c>
      <c r="AC22209" s="1" t="s">
        <v>59</v>
      </c>
      <c r="AD22209" s="1" t="s">
        <v>62134</v>
      </c>
      <c r="AE22209">
        <v>13</v>
      </c>
      <c r="AF22209">
        <v>5</v>
      </c>
      <c r="AG22209">
        <v>1936</v>
      </c>
      <c r="AH22209">
        <v>1279686</v>
      </c>
      <c r="AI22209">
        <v>1279686</v>
      </c>
      <c r="AJ22209" s="1" t="s">
        <v>69</v>
      </c>
      <c r="AK22209" s="1" t="s">
        <v>14712</v>
      </c>
      <c r="AL22209" s="1" t="s">
        <v>59</v>
      </c>
      <c r="AM22209" s="1" t="s">
        <v>62197</v>
      </c>
      <c r="AN22209" s="1" t="s">
        <v>59</v>
      </c>
      <c r="AO22209" s="1" t="s">
        <v>59</v>
      </c>
      <c r="AP22209" s="3">
        <v>38718</v>
      </c>
      <c r="AQ22209" s="1" t="s">
        <v>121</v>
      </c>
      <c r="AR22209" s="1" t="s">
        <v>59</v>
      </c>
      <c r="AS22209" s="1" t="s">
        <v>14779</v>
      </c>
      <c r="AT22209" s="1" t="s">
        <v>59</v>
      </c>
      <c r="AU22209" s="1" t="s">
        <v>59</v>
      </c>
      <c r="AV22209" s="3">
        <v>45597.124023680553</v>
      </c>
      <c r="AW22209" s="1" t="s">
        <v>59</v>
      </c>
      <c r="AX22209" s="1" t="s">
        <v>14737</v>
      </c>
    </row>
    <row r="22210" spans="1:50">
      <c r="A22210">
        <v>3801795105</v>
      </c>
      <c r="B22210" s="1" t="s">
        <v>14709</v>
      </c>
      <c r="C22210" s="1" t="s">
        <v>62198</v>
      </c>
      <c r="D22210" s="1" t="s">
        <v>52</v>
      </c>
      <c r="E22210" s="1" t="s">
        <v>53</v>
      </c>
      <c r="F22210" s="1" t="s">
        <v>54</v>
      </c>
      <c r="G22210" s="1" t="s">
        <v>96</v>
      </c>
      <c r="H22210" s="1" t="s">
        <v>125</v>
      </c>
      <c r="I22210" s="1" t="s">
        <v>41341</v>
      </c>
      <c r="J22210" s="1" t="s">
        <v>41342</v>
      </c>
      <c r="K22210" s="1" t="s">
        <v>59</v>
      </c>
      <c r="L22210" s="1" t="s">
        <v>60</v>
      </c>
      <c r="M22210" s="1" t="s">
        <v>41343</v>
      </c>
      <c r="N22210" s="1" t="s">
        <v>41343</v>
      </c>
      <c r="O22210" s="1" t="s">
        <v>62121</v>
      </c>
      <c r="P22210" s="1" t="s">
        <v>112</v>
      </c>
      <c r="Q22210" s="1" t="s">
        <v>59</v>
      </c>
      <c r="R22210" s="1" t="s">
        <v>1558</v>
      </c>
      <c r="S22210" s="1" t="s">
        <v>66</v>
      </c>
      <c r="T22210">
        <v>1</v>
      </c>
      <c r="U22210" s="1" t="s">
        <v>14711</v>
      </c>
      <c r="V22210">
        <v>39.726999999999997</v>
      </c>
      <c r="W22210">
        <v>-89.594999999999999</v>
      </c>
      <c r="X22210">
        <v>10</v>
      </c>
      <c r="Y22210" s="1" t="s">
        <v>59</v>
      </c>
      <c r="Z22210" s="1"/>
      <c r="AA22210" s="1"/>
      <c r="AB22210" s="1" t="s">
        <v>59</v>
      </c>
      <c r="AC22210" s="1" t="s">
        <v>59</v>
      </c>
      <c r="AD22210" s="1" t="s">
        <v>62131</v>
      </c>
      <c r="AE22210">
        <v>12</v>
      </c>
      <c r="AF22210">
        <v>5</v>
      </c>
      <c r="AG22210">
        <v>1936</v>
      </c>
      <c r="AH22210">
        <v>1279686</v>
      </c>
      <c r="AI22210">
        <v>1279686</v>
      </c>
      <c r="AJ22210" s="1" t="s">
        <v>69</v>
      </c>
      <c r="AK22210" s="1" t="s">
        <v>14712</v>
      </c>
      <c r="AL22210" s="1" t="s">
        <v>59</v>
      </c>
      <c r="AM22210" s="1" t="s">
        <v>62199</v>
      </c>
      <c r="AN22210" s="1" t="s">
        <v>59</v>
      </c>
      <c r="AO22210" s="1" t="s">
        <v>59</v>
      </c>
      <c r="AP22210" s="3">
        <v>38718</v>
      </c>
      <c r="AQ22210" s="1" t="s">
        <v>121</v>
      </c>
      <c r="AR22210" s="1" t="s">
        <v>59</v>
      </c>
      <c r="AS22210" s="1" t="s">
        <v>14779</v>
      </c>
      <c r="AT22210" s="1" t="s">
        <v>59</v>
      </c>
      <c r="AU22210" s="1" t="s">
        <v>59</v>
      </c>
      <c r="AV22210" s="3">
        <v>45597.124021747688</v>
      </c>
      <c r="AW22210" s="1" t="s">
        <v>59</v>
      </c>
      <c r="AX22210" s="1" t="s">
        <v>14737</v>
      </c>
    </row>
    <row r="22211" spans="1:50">
      <c r="A22211">
        <v>3801795099</v>
      </c>
      <c r="B22211" s="1" t="s">
        <v>14709</v>
      </c>
      <c r="C22211" s="1" t="s">
        <v>62200</v>
      </c>
      <c r="D22211" s="1" t="s">
        <v>52</v>
      </c>
      <c r="E22211" s="1" t="s">
        <v>53</v>
      </c>
      <c r="F22211" s="1" t="s">
        <v>54</v>
      </c>
      <c r="G22211" s="1" t="s">
        <v>96</v>
      </c>
      <c r="H22211" s="1" t="s">
        <v>125</v>
      </c>
      <c r="I22211" s="1" t="s">
        <v>41341</v>
      </c>
      <c r="J22211" s="1" t="s">
        <v>41342</v>
      </c>
      <c r="K22211" s="1" t="s">
        <v>59</v>
      </c>
      <c r="L22211" s="1" t="s">
        <v>60</v>
      </c>
      <c r="M22211" s="1" t="s">
        <v>41343</v>
      </c>
      <c r="N22211" s="1" t="s">
        <v>41343</v>
      </c>
      <c r="O22211" s="1" t="s">
        <v>62121</v>
      </c>
      <c r="P22211" s="1" t="s">
        <v>59</v>
      </c>
      <c r="Q22211" s="1" t="s">
        <v>59</v>
      </c>
      <c r="R22211" s="1" t="s">
        <v>59</v>
      </c>
      <c r="S22211" s="1" t="s">
        <v>66</v>
      </c>
      <c r="T22211">
        <v>1</v>
      </c>
      <c r="U22211" s="1" t="s">
        <v>14711</v>
      </c>
      <c r="Y22211" s="1" t="s">
        <v>59</v>
      </c>
      <c r="Z22211" s="1"/>
      <c r="AA22211" s="1"/>
      <c r="AB22211" s="1" t="s">
        <v>59</v>
      </c>
      <c r="AC22211" s="1" t="s">
        <v>59</v>
      </c>
      <c r="AD22211" s="1" t="s">
        <v>59</v>
      </c>
      <c r="AH22211">
        <v>1279686</v>
      </c>
      <c r="AI22211">
        <v>1279686</v>
      </c>
      <c r="AJ22211" s="1" t="s">
        <v>69</v>
      </c>
      <c r="AK22211" s="1" t="s">
        <v>14712</v>
      </c>
      <c r="AL22211" s="1" t="s">
        <v>59</v>
      </c>
      <c r="AM22211" s="1" t="s">
        <v>62201</v>
      </c>
      <c r="AN22211" s="1" t="s">
        <v>59</v>
      </c>
      <c r="AO22211" s="1" t="s">
        <v>59</v>
      </c>
      <c r="AP22211" s="3">
        <v>38718</v>
      </c>
      <c r="AQ22211" s="1" t="s">
        <v>121</v>
      </c>
      <c r="AR22211" s="1" t="s">
        <v>59</v>
      </c>
      <c r="AS22211" s="1" t="s">
        <v>59</v>
      </c>
      <c r="AT22211" s="1" t="s">
        <v>59</v>
      </c>
      <c r="AU22211" s="1" t="s">
        <v>59</v>
      </c>
      <c r="AV22211" s="3">
        <v>45597.124022013886</v>
      </c>
      <c r="AW22211" s="1" t="s">
        <v>59</v>
      </c>
      <c r="AX22211" s="1" t="s">
        <v>14714</v>
      </c>
    </row>
    <row r="22212" spans="1:50">
      <c r="A22212">
        <v>3801795033</v>
      </c>
      <c r="B22212" s="1" t="s">
        <v>14709</v>
      </c>
      <c r="C22212" s="1" t="s">
        <v>62202</v>
      </c>
      <c r="D22212" s="1" t="s">
        <v>52</v>
      </c>
      <c r="E22212" s="1" t="s">
        <v>53</v>
      </c>
      <c r="F22212" s="1" t="s">
        <v>54</v>
      </c>
      <c r="G22212" s="1" t="s">
        <v>96</v>
      </c>
      <c r="H22212" s="1" t="s">
        <v>125</v>
      </c>
      <c r="I22212" s="1" t="s">
        <v>44875</v>
      </c>
      <c r="J22212" s="1" t="s">
        <v>46200</v>
      </c>
      <c r="K22212" s="1" t="s">
        <v>59</v>
      </c>
      <c r="L22212" s="1" t="s">
        <v>60</v>
      </c>
      <c r="M22212" s="1" t="s">
        <v>56924</v>
      </c>
      <c r="N22212" s="1" t="s">
        <v>56924</v>
      </c>
      <c r="O22212" s="1" t="s">
        <v>62139</v>
      </c>
      <c r="P22212" s="1" t="s">
        <v>112</v>
      </c>
      <c r="Q22212" s="1" t="s">
        <v>59</v>
      </c>
      <c r="R22212" s="1" t="s">
        <v>59</v>
      </c>
      <c r="S22212" s="1" t="s">
        <v>66</v>
      </c>
      <c r="T22212">
        <v>1</v>
      </c>
      <c r="U22212" s="1" t="s">
        <v>14711</v>
      </c>
      <c r="Y22212" s="1" t="s">
        <v>59</v>
      </c>
      <c r="Z22212" s="1"/>
      <c r="AA22212" s="1"/>
      <c r="AB22212" s="1" t="s">
        <v>59</v>
      </c>
      <c r="AC22212" s="1" t="s">
        <v>59</v>
      </c>
      <c r="AD22212" s="1" t="s">
        <v>59</v>
      </c>
      <c r="AH22212">
        <v>1282261</v>
      </c>
      <c r="AI22212">
        <v>1282261</v>
      </c>
      <c r="AJ22212" s="1" t="s">
        <v>69</v>
      </c>
      <c r="AK22212" s="1" t="s">
        <v>14712</v>
      </c>
      <c r="AL22212" s="1" t="s">
        <v>59</v>
      </c>
      <c r="AM22212" s="1" t="s">
        <v>62203</v>
      </c>
      <c r="AN22212" s="1" t="s">
        <v>59</v>
      </c>
      <c r="AO22212" s="1" t="s">
        <v>59</v>
      </c>
      <c r="AP22212" s="3">
        <v>38718</v>
      </c>
      <c r="AQ22212" s="1" t="s">
        <v>121</v>
      </c>
      <c r="AR22212" s="1" t="s">
        <v>59</v>
      </c>
      <c r="AS22212" s="1" t="s">
        <v>59</v>
      </c>
      <c r="AT22212" s="1" t="s">
        <v>59</v>
      </c>
      <c r="AU22212" s="1" t="s">
        <v>59</v>
      </c>
      <c r="AV22212" s="3">
        <v>45597.124021261574</v>
      </c>
      <c r="AW22212" s="1" t="s">
        <v>59</v>
      </c>
      <c r="AX22212" s="1" t="s">
        <v>14714</v>
      </c>
    </row>
    <row r="22213" spans="1:50">
      <c r="A22213">
        <v>3801795032</v>
      </c>
      <c r="B22213" s="1" t="s">
        <v>14709</v>
      </c>
      <c r="C22213" s="1" t="s">
        <v>62204</v>
      </c>
      <c r="D22213" s="1" t="s">
        <v>52</v>
      </c>
      <c r="E22213" s="1" t="s">
        <v>53</v>
      </c>
      <c r="F22213" s="1" t="s">
        <v>54</v>
      </c>
      <c r="G22213" s="1" t="s">
        <v>96</v>
      </c>
      <c r="H22213" s="1" t="s">
        <v>125</v>
      </c>
      <c r="I22213" s="1" t="s">
        <v>44875</v>
      </c>
      <c r="J22213" s="1" t="s">
        <v>46200</v>
      </c>
      <c r="K22213" s="1" t="s">
        <v>59</v>
      </c>
      <c r="L22213" s="1" t="s">
        <v>60</v>
      </c>
      <c r="M22213" s="1" t="s">
        <v>56924</v>
      </c>
      <c r="N22213" s="1" t="s">
        <v>56924</v>
      </c>
      <c r="O22213" s="1" t="s">
        <v>62139</v>
      </c>
      <c r="P22213" s="1" t="s">
        <v>63</v>
      </c>
      <c r="Q22213" s="1" t="s">
        <v>59</v>
      </c>
      <c r="R22213" s="1" t="s">
        <v>314</v>
      </c>
      <c r="S22213" s="1" t="s">
        <v>66</v>
      </c>
      <c r="T22213">
        <v>1</v>
      </c>
      <c r="U22213" s="1" t="s">
        <v>14711</v>
      </c>
      <c r="V22213">
        <v>42.4</v>
      </c>
      <c r="W22213">
        <v>-82.183333000000005</v>
      </c>
      <c r="X22213">
        <v>10000</v>
      </c>
      <c r="Y22213" s="1" t="s">
        <v>59</v>
      </c>
      <c r="Z22213" s="1"/>
      <c r="AA22213" s="1"/>
      <c r="AB22213" s="1" t="s">
        <v>59</v>
      </c>
      <c r="AC22213" s="1" t="s">
        <v>59</v>
      </c>
      <c r="AD22213" s="1" t="s">
        <v>62205</v>
      </c>
      <c r="AE22213">
        <v>14</v>
      </c>
      <c r="AF22213">
        <v>6</v>
      </c>
      <c r="AG22213">
        <v>1930</v>
      </c>
      <c r="AH22213">
        <v>1282261</v>
      </c>
      <c r="AI22213">
        <v>1282261</v>
      </c>
      <c r="AJ22213" s="1" t="s">
        <v>69</v>
      </c>
      <c r="AK22213" s="1" t="s">
        <v>14712</v>
      </c>
      <c r="AL22213" s="1" t="s">
        <v>59</v>
      </c>
      <c r="AM22213" s="1" t="s">
        <v>62206</v>
      </c>
      <c r="AN22213" s="1" t="s">
        <v>59</v>
      </c>
      <c r="AO22213" s="1" t="s">
        <v>59</v>
      </c>
      <c r="AP22213" s="3">
        <v>38718</v>
      </c>
      <c r="AQ22213" s="1" t="s">
        <v>121</v>
      </c>
      <c r="AR22213" s="1" t="s">
        <v>59</v>
      </c>
      <c r="AS22213" s="1" t="s">
        <v>15823</v>
      </c>
      <c r="AT22213" s="1" t="s">
        <v>59</v>
      </c>
      <c r="AU22213" s="1" t="s">
        <v>59</v>
      </c>
      <c r="AV22213" s="3">
        <v>45597.124024467594</v>
      </c>
      <c r="AW22213" s="1" t="s">
        <v>59</v>
      </c>
      <c r="AX22213" s="1" t="s">
        <v>14737</v>
      </c>
    </row>
    <row r="22214" spans="1:50">
      <c r="A22214">
        <v>3801794158</v>
      </c>
      <c r="B22214" s="1" t="s">
        <v>14709</v>
      </c>
      <c r="C22214" s="1" t="s">
        <v>62207</v>
      </c>
      <c r="D22214" s="1" t="s">
        <v>52</v>
      </c>
      <c r="E22214" s="1" t="s">
        <v>53</v>
      </c>
      <c r="F22214" s="1" t="s">
        <v>54</v>
      </c>
      <c r="G22214" s="1" t="s">
        <v>96</v>
      </c>
      <c r="H22214" s="1" t="s">
        <v>125</v>
      </c>
      <c r="I22214" s="1" t="s">
        <v>44875</v>
      </c>
      <c r="J22214" s="1" t="s">
        <v>44876</v>
      </c>
      <c r="K22214" s="1" t="s">
        <v>59</v>
      </c>
      <c r="L22214" s="1" t="s">
        <v>60</v>
      </c>
      <c r="M22214" s="1" t="s">
        <v>62111</v>
      </c>
      <c r="N22214" s="1" t="s">
        <v>62111</v>
      </c>
      <c r="O22214" s="1" t="s">
        <v>62112</v>
      </c>
      <c r="P22214" s="1" t="s">
        <v>112</v>
      </c>
      <c r="Q22214" s="1" t="s">
        <v>59</v>
      </c>
      <c r="R22214" s="1" t="s">
        <v>1558</v>
      </c>
      <c r="S22214" s="1" t="s">
        <v>66</v>
      </c>
      <c r="T22214">
        <v>1</v>
      </c>
      <c r="U22214" s="1" t="s">
        <v>14711</v>
      </c>
      <c r="V22214">
        <v>42.165579999999999</v>
      </c>
      <c r="W22214">
        <v>-88.294250000000005</v>
      </c>
      <c r="X22214">
        <v>1000</v>
      </c>
      <c r="Y22214" s="1" t="s">
        <v>59</v>
      </c>
      <c r="Z22214" s="1"/>
      <c r="AA22214" s="1"/>
      <c r="AB22214" s="1" t="s">
        <v>59</v>
      </c>
      <c r="AC22214" s="1" t="s">
        <v>59</v>
      </c>
      <c r="AD22214" s="1" t="s">
        <v>14876</v>
      </c>
      <c r="AE22214">
        <v>16</v>
      </c>
      <c r="AF22214">
        <v>7</v>
      </c>
      <c r="AG22214">
        <v>1895</v>
      </c>
      <c r="AH22214">
        <v>1282163</v>
      </c>
      <c r="AI22214">
        <v>1282163</v>
      </c>
      <c r="AJ22214" s="1" t="s">
        <v>69</v>
      </c>
      <c r="AK22214" s="1" t="s">
        <v>14712</v>
      </c>
      <c r="AL22214" s="1" t="s">
        <v>59</v>
      </c>
      <c r="AM22214" s="1" t="s">
        <v>62208</v>
      </c>
      <c r="AN22214" s="1" t="s">
        <v>59</v>
      </c>
      <c r="AO22214" s="1" t="s">
        <v>59</v>
      </c>
      <c r="AP22214" s="3">
        <v>38718</v>
      </c>
      <c r="AQ22214" s="1" t="s">
        <v>121</v>
      </c>
      <c r="AR22214" s="1" t="s">
        <v>59</v>
      </c>
      <c r="AS22214" s="1" t="s">
        <v>59</v>
      </c>
      <c r="AT22214" s="1" t="s">
        <v>59</v>
      </c>
      <c r="AU22214" s="1" t="s">
        <v>59</v>
      </c>
      <c r="AV22214" s="3">
        <v>45597.124022569442</v>
      </c>
      <c r="AW22214" s="1" t="s">
        <v>59</v>
      </c>
      <c r="AX22214" s="1" t="s">
        <v>14737</v>
      </c>
    </row>
    <row r="22215" spans="1:50">
      <c r="A22215">
        <v>3801794157</v>
      </c>
      <c r="B22215" s="1" t="s">
        <v>14709</v>
      </c>
      <c r="C22215" s="1" t="s">
        <v>62209</v>
      </c>
      <c r="D22215" s="1" t="s">
        <v>52</v>
      </c>
      <c r="E22215" s="1" t="s">
        <v>53</v>
      </c>
      <c r="F22215" s="1" t="s">
        <v>54</v>
      </c>
      <c r="G22215" s="1" t="s">
        <v>96</v>
      </c>
      <c r="H22215" s="1" t="s">
        <v>125</v>
      </c>
      <c r="I22215" s="1" t="s">
        <v>44875</v>
      </c>
      <c r="J22215" s="1" t="s">
        <v>44876</v>
      </c>
      <c r="K22215" s="1" t="s">
        <v>59</v>
      </c>
      <c r="L22215" s="1" t="s">
        <v>60</v>
      </c>
      <c r="M22215" s="1" t="s">
        <v>62111</v>
      </c>
      <c r="N22215" s="1" t="s">
        <v>62111</v>
      </c>
      <c r="O22215" s="1" t="s">
        <v>62112</v>
      </c>
      <c r="P22215" s="1" t="s">
        <v>59</v>
      </c>
      <c r="Q22215" s="1" t="s">
        <v>59</v>
      </c>
      <c r="R22215" s="1" t="s">
        <v>59</v>
      </c>
      <c r="S22215" s="1" t="s">
        <v>66</v>
      </c>
      <c r="T22215">
        <v>1</v>
      </c>
      <c r="U22215" s="1" t="s">
        <v>14711</v>
      </c>
      <c r="Y22215" s="1" t="s">
        <v>59</v>
      </c>
      <c r="Z22215" s="1"/>
      <c r="AA22215" s="1"/>
      <c r="AB22215" s="1" t="s">
        <v>59</v>
      </c>
      <c r="AC22215" s="1" t="s">
        <v>59</v>
      </c>
      <c r="AD22215" s="1" t="s">
        <v>59</v>
      </c>
      <c r="AH22215">
        <v>1282163</v>
      </c>
      <c r="AI22215">
        <v>1282163</v>
      </c>
      <c r="AJ22215" s="1" t="s">
        <v>69</v>
      </c>
      <c r="AK22215" s="1" t="s">
        <v>14712</v>
      </c>
      <c r="AL22215" s="1" t="s">
        <v>59</v>
      </c>
      <c r="AM22215" s="1" t="s">
        <v>62210</v>
      </c>
      <c r="AN22215" s="1" t="s">
        <v>59</v>
      </c>
      <c r="AO22215" s="1" t="s">
        <v>59</v>
      </c>
      <c r="AP22215" s="3">
        <v>38718</v>
      </c>
      <c r="AQ22215" s="1" t="s">
        <v>121</v>
      </c>
      <c r="AR22215" s="1" t="s">
        <v>59</v>
      </c>
      <c r="AS22215" s="1" t="s">
        <v>59</v>
      </c>
      <c r="AT22215" s="1" t="s">
        <v>59</v>
      </c>
      <c r="AU22215" s="1" t="s">
        <v>59</v>
      </c>
      <c r="AV22215" s="3">
        <v>45597.124022534721</v>
      </c>
      <c r="AW22215" s="1" t="s">
        <v>59</v>
      </c>
      <c r="AX22215" s="1" t="s">
        <v>14714</v>
      </c>
    </row>
    <row r="22216" spans="1:50">
      <c r="A22216">
        <v>3801794117</v>
      </c>
      <c r="B22216" s="1" t="s">
        <v>14709</v>
      </c>
      <c r="C22216" s="1" t="s">
        <v>62211</v>
      </c>
      <c r="D22216" s="1" t="s">
        <v>52</v>
      </c>
      <c r="E22216" s="1" t="s">
        <v>53</v>
      </c>
      <c r="F22216" s="1" t="s">
        <v>54</v>
      </c>
      <c r="G22216" s="1" t="s">
        <v>96</v>
      </c>
      <c r="H22216" s="1" t="s">
        <v>125</v>
      </c>
      <c r="I22216" s="1" t="s">
        <v>40983</v>
      </c>
      <c r="J22216" s="1" t="s">
        <v>40984</v>
      </c>
      <c r="K22216" s="1" t="s">
        <v>59</v>
      </c>
      <c r="L22216" s="1" t="s">
        <v>60</v>
      </c>
      <c r="M22216" s="1" t="s">
        <v>40985</v>
      </c>
      <c r="N22216" s="1" t="s">
        <v>40985</v>
      </c>
      <c r="O22216" s="1" t="s">
        <v>62117</v>
      </c>
      <c r="P22216" s="1" t="s">
        <v>112</v>
      </c>
      <c r="Q22216" s="1" t="s">
        <v>59</v>
      </c>
      <c r="R22216" s="1" t="s">
        <v>1877</v>
      </c>
      <c r="S22216" s="1" t="s">
        <v>66</v>
      </c>
      <c r="T22216">
        <v>1</v>
      </c>
      <c r="U22216" s="1" t="s">
        <v>14711</v>
      </c>
      <c r="Y22216" s="1" t="s">
        <v>59</v>
      </c>
      <c r="Z22216" s="1">
        <v>234.24</v>
      </c>
      <c r="AA22216" s="1"/>
      <c r="AB22216" s="1" t="s">
        <v>59</v>
      </c>
      <c r="AC22216" s="1" t="s">
        <v>59</v>
      </c>
      <c r="AD22216" s="1" t="s">
        <v>62212</v>
      </c>
      <c r="AE22216">
        <v>27</v>
      </c>
      <c r="AF22216">
        <v>4</v>
      </c>
      <c r="AG22216">
        <v>1930</v>
      </c>
      <c r="AH22216">
        <v>5029762</v>
      </c>
      <c r="AI22216">
        <v>5029762</v>
      </c>
      <c r="AJ22216" s="1" t="s">
        <v>69</v>
      </c>
      <c r="AK22216" s="1" t="s">
        <v>14712</v>
      </c>
      <c r="AL22216" s="1" t="s">
        <v>59</v>
      </c>
      <c r="AM22216" s="1" t="s">
        <v>62213</v>
      </c>
      <c r="AN22216" s="1" t="s">
        <v>59</v>
      </c>
      <c r="AO22216" s="1" t="s">
        <v>59</v>
      </c>
      <c r="AP22216" s="3">
        <v>38718</v>
      </c>
      <c r="AQ22216" s="1" t="s">
        <v>121</v>
      </c>
      <c r="AR22216" s="1" t="s">
        <v>59</v>
      </c>
      <c r="AS22216" s="1" t="s">
        <v>62214</v>
      </c>
      <c r="AT22216" s="1" t="s">
        <v>59</v>
      </c>
      <c r="AU22216" s="1" t="s">
        <v>59</v>
      </c>
      <c r="AV22216" s="3">
        <v>45597.124022592594</v>
      </c>
      <c r="AW22216" s="1" t="s">
        <v>59</v>
      </c>
      <c r="AX22216" s="1" t="s">
        <v>14714</v>
      </c>
    </row>
    <row r="22217" spans="1:50">
      <c r="A22217">
        <v>3801794116</v>
      </c>
      <c r="B22217" s="1" t="s">
        <v>14709</v>
      </c>
      <c r="C22217" s="1" t="s">
        <v>62215</v>
      </c>
      <c r="D22217" s="1" t="s">
        <v>52</v>
      </c>
      <c r="E22217" s="1" t="s">
        <v>53</v>
      </c>
      <c r="F22217" s="1" t="s">
        <v>54</v>
      </c>
      <c r="G22217" s="1" t="s">
        <v>96</v>
      </c>
      <c r="H22217" s="1" t="s">
        <v>125</v>
      </c>
      <c r="I22217" s="1" t="s">
        <v>40983</v>
      </c>
      <c r="J22217" s="1" t="s">
        <v>40984</v>
      </c>
      <c r="K22217" s="1" t="s">
        <v>59</v>
      </c>
      <c r="L22217" s="1" t="s">
        <v>60</v>
      </c>
      <c r="M22217" s="1" t="s">
        <v>40985</v>
      </c>
      <c r="N22217" s="1" t="s">
        <v>40985</v>
      </c>
      <c r="O22217" s="1" t="s">
        <v>62117</v>
      </c>
      <c r="P22217" s="1" t="s">
        <v>112</v>
      </c>
      <c r="Q22217" s="1" t="s">
        <v>59</v>
      </c>
      <c r="R22217" s="1" t="s">
        <v>1558</v>
      </c>
      <c r="S22217" s="1" t="s">
        <v>66</v>
      </c>
      <c r="T22217">
        <v>1</v>
      </c>
      <c r="U22217" s="1" t="s">
        <v>14711</v>
      </c>
      <c r="V22217">
        <v>40.11056</v>
      </c>
      <c r="W22217">
        <v>-88.207220000000007</v>
      </c>
      <c r="X22217">
        <v>10000</v>
      </c>
      <c r="Y22217" s="1" t="s">
        <v>59</v>
      </c>
      <c r="Z22217" s="1"/>
      <c r="AA22217" s="1"/>
      <c r="AB22217" s="1" t="s">
        <v>59</v>
      </c>
      <c r="AC22217" s="1" t="s">
        <v>59</v>
      </c>
      <c r="AD22217" s="1" t="s">
        <v>62216</v>
      </c>
      <c r="AE22217">
        <v>15</v>
      </c>
      <c r="AF22217">
        <v>6</v>
      </c>
      <c r="AG22217">
        <v>1902</v>
      </c>
      <c r="AH22217">
        <v>5029762</v>
      </c>
      <c r="AI22217">
        <v>5029762</v>
      </c>
      <c r="AJ22217" s="1" t="s">
        <v>69</v>
      </c>
      <c r="AK22217" s="1" t="s">
        <v>14712</v>
      </c>
      <c r="AL22217" s="1" t="s">
        <v>59</v>
      </c>
      <c r="AM22217" s="1" t="s">
        <v>62217</v>
      </c>
      <c r="AN22217" s="1" t="s">
        <v>59</v>
      </c>
      <c r="AO22217" s="1" t="s">
        <v>59</v>
      </c>
      <c r="AP22217" s="3">
        <v>38718</v>
      </c>
      <c r="AQ22217" s="1" t="s">
        <v>121</v>
      </c>
      <c r="AR22217" s="1" t="s">
        <v>59</v>
      </c>
      <c r="AS22217" s="1" t="s">
        <v>15917</v>
      </c>
      <c r="AT22217" s="1" t="s">
        <v>59</v>
      </c>
      <c r="AU22217" s="1" t="s">
        <v>59</v>
      </c>
      <c r="AV22217" s="3">
        <v>45597.124022013886</v>
      </c>
      <c r="AW22217" s="1" t="s">
        <v>59</v>
      </c>
      <c r="AX22217" s="1" t="s">
        <v>14737</v>
      </c>
    </row>
    <row r="22218" spans="1:50">
      <c r="A22218">
        <v>3801794096</v>
      </c>
      <c r="B22218" s="1" t="s">
        <v>14709</v>
      </c>
      <c r="C22218" s="1" t="s">
        <v>62218</v>
      </c>
      <c r="D22218" s="1" t="s">
        <v>52</v>
      </c>
      <c r="E22218" s="1" t="s">
        <v>53</v>
      </c>
      <c r="F22218" s="1" t="s">
        <v>54</v>
      </c>
      <c r="G22218" s="1" t="s">
        <v>96</v>
      </c>
      <c r="H22218" s="1" t="s">
        <v>125</v>
      </c>
      <c r="I22218" s="1" t="s">
        <v>41341</v>
      </c>
      <c r="J22218" s="1" t="s">
        <v>41342</v>
      </c>
      <c r="K22218" s="1" t="s">
        <v>59</v>
      </c>
      <c r="L22218" s="1" t="s">
        <v>60</v>
      </c>
      <c r="M22218" s="1" t="s">
        <v>41343</v>
      </c>
      <c r="N22218" s="1" t="s">
        <v>41343</v>
      </c>
      <c r="O22218" s="1" t="s">
        <v>62121</v>
      </c>
      <c r="P22218" s="1" t="s">
        <v>112</v>
      </c>
      <c r="Q22218" s="1" t="s">
        <v>59</v>
      </c>
      <c r="R22218" s="1" t="s">
        <v>1558</v>
      </c>
      <c r="S22218" s="1" t="s">
        <v>66</v>
      </c>
      <c r="T22218">
        <v>1</v>
      </c>
      <c r="U22218" s="1" t="s">
        <v>14711</v>
      </c>
      <c r="V22218">
        <v>42.366373000000003</v>
      </c>
      <c r="W22218">
        <v>-87.871786999999998</v>
      </c>
      <c r="Y22218" s="1" t="s">
        <v>59</v>
      </c>
      <c r="Z22218" s="1"/>
      <c r="AA22218" s="1"/>
      <c r="AB22218" s="1" t="s">
        <v>59</v>
      </c>
      <c r="AC22218" s="1" t="s">
        <v>59</v>
      </c>
      <c r="AD22218" s="1" t="s">
        <v>15043</v>
      </c>
      <c r="AF22218">
        <v>12</v>
      </c>
      <c r="AG22218">
        <v>1954</v>
      </c>
      <c r="AH22218">
        <v>1279686</v>
      </c>
      <c r="AI22218">
        <v>1279686</v>
      </c>
      <c r="AJ22218" s="1" t="s">
        <v>69</v>
      </c>
      <c r="AK22218" s="1" t="s">
        <v>14712</v>
      </c>
      <c r="AL22218" s="1" t="s">
        <v>59</v>
      </c>
      <c r="AM22218" s="1" t="s">
        <v>62219</v>
      </c>
      <c r="AN22218" s="1" t="s">
        <v>59</v>
      </c>
      <c r="AO22218" s="1" t="s">
        <v>59</v>
      </c>
      <c r="AP22218" s="3">
        <v>38718</v>
      </c>
      <c r="AQ22218" s="1" t="s">
        <v>121</v>
      </c>
      <c r="AR22218" s="1" t="s">
        <v>59</v>
      </c>
      <c r="AS22218" s="1" t="s">
        <v>59</v>
      </c>
      <c r="AT22218" s="1" t="s">
        <v>59</v>
      </c>
      <c r="AU22218" s="1" t="s">
        <v>59</v>
      </c>
      <c r="AV22218" s="3">
        <v>45597.124023900462</v>
      </c>
      <c r="AW22218" s="1" t="s">
        <v>59</v>
      </c>
      <c r="AX22218" s="1" t="s">
        <v>14737</v>
      </c>
    </row>
    <row r="22219" spans="1:50">
      <c r="A22219">
        <v>3801794095</v>
      </c>
      <c r="B22219" s="1" t="s">
        <v>14709</v>
      </c>
      <c r="C22219" s="1" t="s">
        <v>62220</v>
      </c>
      <c r="D22219" s="1" t="s">
        <v>52</v>
      </c>
      <c r="E22219" s="1" t="s">
        <v>53</v>
      </c>
      <c r="F22219" s="1" t="s">
        <v>54</v>
      </c>
      <c r="G22219" s="1" t="s">
        <v>96</v>
      </c>
      <c r="H22219" s="1" t="s">
        <v>125</v>
      </c>
      <c r="I22219" s="1" t="s">
        <v>41341</v>
      </c>
      <c r="J22219" s="1" t="s">
        <v>41342</v>
      </c>
      <c r="K22219" s="1" t="s">
        <v>59</v>
      </c>
      <c r="L22219" s="1" t="s">
        <v>60</v>
      </c>
      <c r="M22219" s="1" t="s">
        <v>41343</v>
      </c>
      <c r="N22219" s="1" t="s">
        <v>41343</v>
      </c>
      <c r="O22219" s="1" t="s">
        <v>62121</v>
      </c>
      <c r="P22219" s="1" t="s">
        <v>112</v>
      </c>
      <c r="Q22219" s="1" t="s">
        <v>59</v>
      </c>
      <c r="R22219" s="1" t="s">
        <v>1558</v>
      </c>
      <c r="S22219" s="1" t="s">
        <v>66</v>
      </c>
      <c r="T22219">
        <v>1</v>
      </c>
      <c r="U22219" s="1" t="s">
        <v>14711</v>
      </c>
      <c r="V22219">
        <v>39.802</v>
      </c>
      <c r="W22219">
        <v>-89.644000000000005</v>
      </c>
      <c r="X22219">
        <v>10000</v>
      </c>
      <c r="Y22219" s="1" t="s">
        <v>59</v>
      </c>
      <c r="Z22219" s="1"/>
      <c r="AA22219" s="1"/>
      <c r="AB22219" s="1" t="s">
        <v>59</v>
      </c>
      <c r="AC22219" s="1" t="s">
        <v>59</v>
      </c>
      <c r="AD22219" s="1" t="s">
        <v>62128</v>
      </c>
      <c r="AE22219">
        <v>5</v>
      </c>
      <c r="AF22219">
        <v>5</v>
      </c>
      <c r="AG22219">
        <v>1936</v>
      </c>
      <c r="AH22219">
        <v>1279686</v>
      </c>
      <c r="AI22219">
        <v>1279686</v>
      </c>
      <c r="AJ22219" s="1" t="s">
        <v>69</v>
      </c>
      <c r="AK22219" s="1" t="s">
        <v>14712</v>
      </c>
      <c r="AL22219" s="1" t="s">
        <v>59</v>
      </c>
      <c r="AM22219" s="1" t="s">
        <v>62221</v>
      </c>
      <c r="AN22219" s="1" t="s">
        <v>59</v>
      </c>
      <c r="AO22219" s="1" t="s">
        <v>59</v>
      </c>
      <c r="AP22219" s="3">
        <v>38718</v>
      </c>
      <c r="AQ22219" s="1" t="s">
        <v>121</v>
      </c>
      <c r="AR22219" s="1" t="s">
        <v>59</v>
      </c>
      <c r="AS22219" s="1" t="s">
        <v>14779</v>
      </c>
      <c r="AT22219" s="1" t="s">
        <v>59</v>
      </c>
      <c r="AU22219" s="1" t="s">
        <v>59</v>
      </c>
      <c r="AV22219" s="3">
        <v>45597.124021759257</v>
      </c>
      <c r="AW22219" s="1" t="s">
        <v>59</v>
      </c>
      <c r="AX22219" s="1" t="s">
        <v>14737</v>
      </c>
    </row>
    <row r="22220" spans="1:50">
      <c r="A22220">
        <v>3801794094</v>
      </c>
      <c r="B22220" s="1" t="s">
        <v>14709</v>
      </c>
      <c r="C22220" s="1" t="s">
        <v>62222</v>
      </c>
      <c r="D22220" s="1" t="s">
        <v>52</v>
      </c>
      <c r="E22220" s="1" t="s">
        <v>53</v>
      </c>
      <c r="F22220" s="1" t="s">
        <v>54</v>
      </c>
      <c r="G22220" s="1" t="s">
        <v>96</v>
      </c>
      <c r="H22220" s="1" t="s">
        <v>125</v>
      </c>
      <c r="I22220" s="1" t="s">
        <v>41341</v>
      </c>
      <c r="J22220" s="1" t="s">
        <v>41342</v>
      </c>
      <c r="K22220" s="1" t="s">
        <v>59</v>
      </c>
      <c r="L22220" s="1" t="s">
        <v>60</v>
      </c>
      <c r="M22220" s="1" t="s">
        <v>41343</v>
      </c>
      <c r="N22220" s="1" t="s">
        <v>41343</v>
      </c>
      <c r="O22220" s="1" t="s">
        <v>62121</v>
      </c>
      <c r="P22220" s="1" t="s">
        <v>112</v>
      </c>
      <c r="Q22220" s="1" t="s">
        <v>59</v>
      </c>
      <c r="R22220" s="1" t="s">
        <v>1558</v>
      </c>
      <c r="S22220" s="1" t="s">
        <v>66</v>
      </c>
      <c r="T22220">
        <v>1</v>
      </c>
      <c r="U22220" s="1" t="s">
        <v>14711</v>
      </c>
      <c r="V22220">
        <v>39.726999999999997</v>
      </c>
      <c r="W22220">
        <v>-89.594999999999999</v>
      </c>
      <c r="X22220">
        <v>10</v>
      </c>
      <c r="Y22220" s="1" t="s">
        <v>59</v>
      </c>
      <c r="Z22220" s="1"/>
      <c r="AA22220" s="1"/>
      <c r="AB22220" s="1" t="s">
        <v>59</v>
      </c>
      <c r="AC22220" s="1" t="s">
        <v>59</v>
      </c>
      <c r="AD22220" s="1" t="s">
        <v>62131</v>
      </c>
      <c r="AE22220">
        <v>12</v>
      </c>
      <c r="AF22220">
        <v>5</v>
      </c>
      <c r="AG22220">
        <v>1936</v>
      </c>
      <c r="AH22220">
        <v>1279686</v>
      </c>
      <c r="AI22220">
        <v>1279686</v>
      </c>
      <c r="AJ22220" s="1" t="s">
        <v>69</v>
      </c>
      <c r="AK22220" s="1" t="s">
        <v>14712</v>
      </c>
      <c r="AL22220" s="1" t="s">
        <v>59</v>
      </c>
      <c r="AM22220" s="1" t="s">
        <v>62223</v>
      </c>
      <c r="AN22220" s="1" t="s">
        <v>59</v>
      </c>
      <c r="AO22220" s="1" t="s">
        <v>59</v>
      </c>
      <c r="AP22220" s="3">
        <v>38718</v>
      </c>
      <c r="AQ22220" s="1" t="s">
        <v>121</v>
      </c>
      <c r="AR22220" s="1" t="s">
        <v>59</v>
      </c>
      <c r="AS22220" s="1" t="s">
        <v>14779</v>
      </c>
      <c r="AT22220" s="1" t="s">
        <v>59</v>
      </c>
      <c r="AU22220" s="1" t="s">
        <v>59</v>
      </c>
      <c r="AV22220" s="3">
        <v>45597.124022037038</v>
      </c>
      <c r="AW22220" s="1" t="s">
        <v>59</v>
      </c>
      <c r="AX22220" s="1" t="s">
        <v>14737</v>
      </c>
    </row>
    <row r="22221" spans="1:50">
      <c r="A22221">
        <v>3801794092</v>
      </c>
      <c r="B22221" s="1" t="s">
        <v>14709</v>
      </c>
      <c r="C22221" s="1" t="s">
        <v>62224</v>
      </c>
      <c r="D22221" s="1" t="s">
        <v>52</v>
      </c>
      <c r="E22221" s="1" t="s">
        <v>53</v>
      </c>
      <c r="F22221" s="1" t="s">
        <v>54</v>
      </c>
      <c r="G22221" s="1" t="s">
        <v>96</v>
      </c>
      <c r="H22221" s="1" t="s">
        <v>125</v>
      </c>
      <c r="I22221" s="1" t="s">
        <v>41341</v>
      </c>
      <c r="J22221" s="1" t="s">
        <v>41342</v>
      </c>
      <c r="K22221" s="1" t="s">
        <v>59</v>
      </c>
      <c r="L22221" s="1" t="s">
        <v>60</v>
      </c>
      <c r="M22221" s="1" t="s">
        <v>41343</v>
      </c>
      <c r="N22221" s="1" t="s">
        <v>41343</v>
      </c>
      <c r="O22221" s="1" t="s">
        <v>62121</v>
      </c>
      <c r="P22221" s="1" t="s">
        <v>112</v>
      </c>
      <c r="Q22221" s="1" t="s">
        <v>59</v>
      </c>
      <c r="R22221" s="1" t="s">
        <v>1558</v>
      </c>
      <c r="S22221" s="1" t="s">
        <v>66</v>
      </c>
      <c r="T22221">
        <v>1</v>
      </c>
      <c r="U22221" s="1" t="s">
        <v>14711</v>
      </c>
      <c r="V22221">
        <v>39.802</v>
      </c>
      <c r="W22221">
        <v>-89.644000000000005</v>
      </c>
      <c r="X22221">
        <v>10000</v>
      </c>
      <c r="Y22221" s="1" t="s">
        <v>59</v>
      </c>
      <c r="Z22221" s="1"/>
      <c r="AA22221" s="1"/>
      <c r="AB22221" s="1" t="s">
        <v>59</v>
      </c>
      <c r="AC22221" s="1" t="s">
        <v>59</v>
      </c>
      <c r="AD22221" s="1" t="s">
        <v>62134</v>
      </c>
      <c r="AE22221">
        <v>13</v>
      </c>
      <c r="AF22221">
        <v>5</v>
      </c>
      <c r="AG22221">
        <v>1936</v>
      </c>
      <c r="AH22221">
        <v>1279686</v>
      </c>
      <c r="AI22221">
        <v>1279686</v>
      </c>
      <c r="AJ22221" s="1" t="s">
        <v>69</v>
      </c>
      <c r="AK22221" s="1" t="s">
        <v>14712</v>
      </c>
      <c r="AL22221" s="1" t="s">
        <v>59</v>
      </c>
      <c r="AM22221" s="1" t="s">
        <v>62225</v>
      </c>
      <c r="AN22221" s="1" t="s">
        <v>59</v>
      </c>
      <c r="AO22221" s="1" t="s">
        <v>59</v>
      </c>
      <c r="AP22221" s="3">
        <v>38718</v>
      </c>
      <c r="AQ22221" s="1" t="s">
        <v>121</v>
      </c>
      <c r="AR22221" s="1" t="s">
        <v>59</v>
      </c>
      <c r="AS22221" s="1" t="s">
        <v>14779</v>
      </c>
      <c r="AT22221" s="1" t="s">
        <v>59</v>
      </c>
      <c r="AU22221" s="1" t="s">
        <v>59</v>
      </c>
      <c r="AV22221" s="3">
        <v>45597.124023402779</v>
      </c>
      <c r="AW22221" s="1" t="s">
        <v>59</v>
      </c>
      <c r="AX22221" s="1" t="s">
        <v>14737</v>
      </c>
    </row>
    <row r="22222" spans="1:50">
      <c r="A22222">
        <v>3801794088</v>
      </c>
      <c r="B22222" s="1" t="s">
        <v>14709</v>
      </c>
      <c r="C22222" s="1" t="s">
        <v>62226</v>
      </c>
      <c r="D22222" s="1" t="s">
        <v>52</v>
      </c>
      <c r="E22222" s="1" t="s">
        <v>53</v>
      </c>
      <c r="F22222" s="1" t="s">
        <v>54</v>
      </c>
      <c r="G22222" s="1" t="s">
        <v>96</v>
      </c>
      <c r="H22222" s="1" t="s">
        <v>125</v>
      </c>
      <c r="I22222" s="1" t="s">
        <v>41341</v>
      </c>
      <c r="J22222" s="1" t="s">
        <v>41342</v>
      </c>
      <c r="K22222" s="1" t="s">
        <v>59</v>
      </c>
      <c r="L22222" s="1" t="s">
        <v>60</v>
      </c>
      <c r="M22222" s="1" t="s">
        <v>41343</v>
      </c>
      <c r="N22222" s="1" t="s">
        <v>41343</v>
      </c>
      <c r="O22222" s="1" t="s">
        <v>62121</v>
      </c>
      <c r="P22222" s="1" t="s">
        <v>112</v>
      </c>
      <c r="Q22222" s="1" t="s">
        <v>59</v>
      </c>
      <c r="R22222" s="1" t="s">
        <v>1558</v>
      </c>
      <c r="S22222" s="1" t="s">
        <v>66</v>
      </c>
      <c r="T22222">
        <v>1</v>
      </c>
      <c r="U22222" s="1" t="s">
        <v>14711</v>
      </c>
      <c r="V22222">
        <v>40.11056</v>
      </c>
      <c r="W22222">
        <v>-88.207220000000007</v>
      </c>
      <c r="X22222">
        <v>10000</v>
      </c>
      <c r="Y22222" s="1" t="s">
        <v>59</v>
      </c>
      <c r="Z22222" s="1"/>
      <c r="AA22222" s="1"/>
      <c r="AB22222" s="1" t="s">
        <v>59</v>
      </c>
      <c r="AC22222" s="1" t="s">
        <v>59</v>
      </c>
      <c r="AD22222" s="1" t="s">
        <v>62227</v>
      </c>
      <c r="AE22222">
        <v>27</v>
      </c>
      <c r="AF22222">
        <v>7</v>
      </c>
      <c r="AG22222">
        <v>1889</v>
      </c>
      <c r="AH22222">
        <v>1279686</v>
      </c>
      <c r="AI22222">
        <v>1279686</v>
      </c>
      <c r="AJ22222" s="1" t="s">
        <v>69</v>
      </c>
      <c r="AK22222" s="1" t="s">
        <v>14712</v>
      </c>
      <c r="AL22222" s="1" t="s">
        <v>59</v>
      </c>
      <c r="AM22222" s="1" t="s">
        <v>62228</v>
      </c>
      <c r="AN22222" s="1" t="s">
        <v>59</v>
      </c>
      <c r="AO22222" s="1" t="s">
        <v>59</v>
      </c>
      <c r="AP22222" s="3">
        <v>38718</v>
      </c>
      <c r="AQ22222" s="1" t="s">
        <v>121</v>
      </c>
      <c r="AR22222" s="1" t="s">
        <v>59</v>
      </c>
      <c r="AS22222" s="1" t="s">
        <v>62229</v>
      </c>
      <c r="AT22222" s="1" t="s">
        <v>59</v>
      </c>
      <c r="AU22222" s="1" t="s">
        <v>59</v>
      </c>
      <c r="AV22222" s="3">
        <v>45597.124021909724</v>
      </c>
      <c r="AW22222" s="1" t="s">
        <v>59</v>
      </c>
      <c r="AX22222" s="1" t="s">
        <v>14737</v>
      </c>
    </row>
    <row r="22223" spans="1:50">
      <c r="A22223">
        <v>3801794020</v>
      </c>
      <c r="B22223" s="1" t="s">
        <v>14709</v>
      </c>
      <c r="C22223" s="1" t="s">
        <v>62230</v>
      </c>
      <c r="D22223" s="1" t="s">
        <v>52</v>
      </c>
      <c r="E22223" s="1" t="s">
        <v>53</v>
      </c>
      <c r="F22223" s="1" t="s">
        <v>54</v>
      </c>
      <c r="G22223" s="1" t="s">
        <v>96</v>
      </c>
      <c r="H22223" s="1" t="s">
        <v>125</v>
      </c>
      <c r="I22223" s="1" t="s">
        <v>44875</v>
      </c>
      <c r="J22223" s="1" t="s">
        <v>46200</v>
      </c>
      <c r="K22223" s="1" t="s">
        <v>59</v>
      </c>
      <c r="L22223" s="1" t="s">
        <v>60</v>
      </c>
      <c r="M22223" s="1" t="s">
        <v>56924</v>
      </c>
      <c r="N22223" s="1" t="s">
        <v>56924</v>
      </c>
      <c r="O22223" s="1" t="s">
        <v>62139</v>
      </c>
      <c r="P22223" s="1" t="s">
        <v>112</v>
      </c>
      <c r="Q22223" s="1" t="s">
        <v>59</v>
      </c>
      <c r="R22223" s="1" t="s">
        <v>1558</v>
      </c>
      <c r="S22223" s="1" t="s">
        <v>66</v>
      </c>
      <c r="T22223">
        <v>1</v>
      </c>
      <c r="U22223" s="1" t="s">
        <v>14711</v>
      </c>
      <c r="V22223">
        <v>42.366373000000003</v>
      </c>
      <c r="W22223">
        <v>-87.871786999999998</v>
      </c>
      <c r="Y22223" s="1" t="s">
        <v>59</v>
      </c>
      <c r="Z22223" s="1"/>
      <c r="AA22223" s="1"/>
      <c r="AB22223" s="1" t="s">
        <v>59</v>
      </c>
      <c r="AC22223" s="1" t="s">
        <v>59</v>
      </c>
      <c r="AD22223" s="1" t="s">
        <v>15043</v>
      </c>
      <c r="AF22223">
        <v>12</v>
      </c>
      <c r="AG22223">
        <v>1954</v>
      </c>
      <c r="AH22223">
        <v>1282261</v>
      </c>
      <c r="AI22223">
        <v>1282261</v>
      </c>
      <c r="AJ22223" s="1" t="s">
        <v>69</v>
      </c>
      <c r="AK22223" s="1" t="s">
        <v>14712</v>
      </c>
      <c r="AL22223" s="1" t="s">
        <v>59</v>
      </c>
      <c r="AM22223" s="1" t="s">
        <v>62231</v>
      </c>
      <c r="AN22223" s="1" t="s">
        <v>59</v>
      </c>
      <c r="AO22223" s="1" t="s">
        <v>59</v>
      </c>
      <c r="AP22223" s="3">
        <v>38718</v>
      </c>
      <c r="AQ22223" s="1" t="s">
        <v>121</v>
      </c>
      <c r="AR22223" s="1" t="s">
        <v>59</v>
      </c>
      <c r="AS22223" s="1" t="s">
        <v>59</v>
      </c>
      <c r="AT22223" s="1" t="s">
        <v>59</v>
      </c>
      <c r="AU22223" s="1" t="s">
        <v>59</v>
      </c>
      <c r="AV22223" s="3">
        <v>45597.124022060183</v>
      </c>
      <c r="AW22223" s="1" t="s">
        <v>59</v>
      </c>
      <c r="AX22223" s="1" t="s">
        <v>14737</v>
      </c>
    </row>
    <row r="22224" spans="1:50">
      <c r="A22224">
        <v>3801794019</v>
      </c>
      <c r="B22224" s="1" t="s">
        <v>14709</v>
      </c>
      <c r="C22224" s="1" t="s">
        <v>62232</v>
      </c>
      <c r="D22224" s="1" t="s">
        <v>52</v>
      </c>
      <c r="E22224" s="1" t="s">
        <v>53</v>
      </c>
      <c r="F22224" s="1" t="s">
        <v>54</v>
      </c>
      <c r="G22224" s="1" t="s">
        <v>96</v>
      </c>
      <c r="H22224" s="1" t="s">
        <v>125</v>
      </c>
      <c r="I22224" s="1" t="s">
        <v>44875</v>
      </c>
      <c r="J22224" s="1" t="s">
        <v>46200</v>
      </c>
      <c r="K22224" s="1" t="s">
        <v>59</v>
      </c>
      <c r="L22224" s="1" t="s">
        <v>60</v>
      </c>
      <c r="M22224" s="1" t="s">
        <v>56924</v>
      </c>
      <c r="N22224" s="1" t="s">
        <v>56924</v>
      </c>
      <c r="O22224" s="1" t="s">
        <v>62139</v>
      </c>
      <c r="P22224" s="1" t="s">
        <v>112</v>
      </c>
      <c r="Q22224" s="1" t="s">
        <v>59</v>
      </c>
      <c r="R22224" s="1" t="s">
        <v>2165</v>
      </c>
      <c r="S22224" s="1" t="s">
        <v>66</v>
      </c>
      <c r="T22224">
        <v>1</v>
      </c>
      <c r="U22224" s="1" t="s">
        <v>14711</v>
      </c>
      <c r="V22224">
        <v>41.215780000000002</v>
      </c>
      <c r="W22224">
        <v>-86.420370000000005</v>
      </c>
      <c r="X22224">
        <v>1000</v>
      </c>
      <c r="Y22224" s="1" t="s">
        <v>59</v>
      </c>
      <c r="Z22224" s="1"/>
      <c r="AA22224" s="1"/>
      <c r="AB22224" s="1" t="s">
        <v>59</v>
      </c>
      <c r="AC22224" s="1" t="s">
        <v>59</v>
      </c>
      <c r="AD22224" s="1" t="s">
        <v>62233</v>
      </c>
      <c r="AF22224">
        <v>8</v>
      </c>
      <c r="AG22224">
        <v>1956</v>
      </c>
      <c r="AH22224">
        <v>1282261</v>
      </c>
      <c r="AI22224">
        <v>1282261</v>
      </c>
      <c r="AJ22224" s="1" t="s">
        <v>69</v>
      </c>
      <c r="AK22224" s="1" t="s">
        <v>14712</v>
      </c>
      <c r="AL22224" s="1" t="s">
        <v>59</v>
      </c>
      <c r="AM22224" s="1" t="s">
        <v>62234</v>
      </c>
      <c r="AN22224" s="1" t="s">
        <v>59</v>
      </c>
      <c r="AO22224" s="1" t="s">
        <v>59</v>
      </c>
      <c r="AP22224" s="3">
        <v>38718</v>
      </c>
      <c r="AQ22224" s="1" t="s">
        <v>121</v>
      </c>
      <c r="AR22224" s="1" t="s">
        <v>59</v>
      </c>
      <c r="AS22224" s="1" t="s">
        <v>59</v>
      </c>
      <c r="AT22224" s="1" t="s">
        <v>59</v>
      </c>
      <c r="AU22224" s="1" t="s">
        <v>59</v>
      </c>
      <c r="AV22224" s="3">
        <v>45597.124023368058</v>
      </c>
      <c r="AW22224" s="1" t="s">
        <v>59</v>
      </c>
      <c r="AX22224" s="1" t="s">
        <v>14737</v>
      </c>
    </row>
    <row r="22225" spans="1:50">
      <c r="A22225">
        <v>3801793177</v>
      </c>
      <c r="B22225" s="1" t="s">
        <v>14709</v>
      </c>
      <c r="C22225" s="1" t="s">
        <v>62235</v>
      </c>
      <c r="D22225" s="1" t="s">
        <v>52</v>
      </c>
      <c r="E22225" s="1" t="s">
        <v>53</v>
      </c>
      <c r="F22225" s="1" t="s">
        <v>54</v>
      </c>
      <c r="G22225" s="1" t="s">
        <v>96</v>
      </c>
      <c r="H22225" s="1" t="s">
        <v>125</v>
      </c>
      <c r="I22225" s="1" t="s">
        <v>44875</v>
      </c>
      <c r="J22225" s="1" t="s">
        <v>44876</v>
      </c>
      <c r="K22225" s="1" t="s">
        <v>59</v>
      </c>
      <c r="L22225" s="1" t="s">
        <v>60</v>
      </c>
      <c r="M22225" s="1" t="s">
        <v>62111</v>
      </c>
      <c r="N22225" s="1" t="s">
        <v>62111</v>
      </c>
      <c r="O22225" s="1" t="s">
        <v>62112</v>
      </c>
      <c r="P22225" s="1" t="s">
        <v>112</v>
      </c>
      <c r="Q22225" s="1" t="s">
        <v>59</v>
      </c>
      <c r="R22225" s="1" t="s">
        <v>1558</v>
      </c>
      <c r="S22225" s="1" t="s">
        <v>66</v>
      </c>
      <c r="T22225">
        <v>1</v>
      </c>
      <c r="U22225" s="1" t="s">
        <v>14711</v>
      </c>
      <c r="V22225">
        <v>42.165579999999999</v>
      </c>
      <c r="W22225">
        <v>-88.294250000000005</v>
      </c>
      <c r="X22225">
        <v>1000</v>
      </c>
      <c r="Y22225" s="1" t="s">
        <v>59</v>
      </c>
      <c r="Z22225" s="1"/>
      <c r="AA22225" s="1"/>
      <c r="AB22225" s="1" t="s">
        <v>59</v>
      </c>
      <c r="AC22225" s="1" t="s">
        <v>59</v>
      </c>
      <c r="AD22225" s="1" t="s">
        <v>62179</v>
      </c>
      <c r="AE22225">
        <v>19</v>
      </c>
      <c r="AF22225">
        <v>7</v>
      </c>
      <c r="AG22225">
        <v>1895</v>
      </c>
      <c r="AH22225">
        <v>1282163</v>
      </c>
      <c r="AI22225">
        <v>1282163</v>
      </c>
      <c r="AJ22225" s="1" t="s">
        <v>69</v>
      </c>
      <c r="AK22225" s="1" t="s">
        <v>14712</v>
      </c>
      <c r="AL22225" s="1" t="s">
        <v>59</v>
      </c>
      <c r="AM22225" s="1" t="s">
        <v>62236</v>
      </c>
      <c r="AN22225" s="1" t="s">
        <v>59</v>
      </c>
      <c r="AO22225" s="1" t="s">
        <v>59</v>
      </c>
      <c r="AP22225" s="3">
        <v>38718</v>
      </c>
      <c r="AQ22225" s="1" t="s">
        <v>121</v>
      </c>
      <c r="AR22225" s="1" t="s">
        <v>59</v>
      </c>
      <c r="AS22225" s="1" t="s">
        <v>59</v>
      </c>
      <c r="AT22225" s="1" t="s">
        <v>59</v>
      </c>
      <c r="AU22225" s="1" t="s">
        <v>59</v>
      </c>
      <c r="AV22225" s="3">
        <v>45597.12402422454</v>
      </c>
      <c r="AW22225" s="1" t="s">
        <v>59</v>
      </c>
      <c r="AX22225" s="1" t="s">
        <v>14737</v>
      </c>
    </row>
    <row r="22226" spans="1:50">
      <c r="A22226">
        <v>3801793176</v>
      </c>
      <c r="B22226" s="1" t="s">
        <v>14709</v>
      </c>
      <c r="C22226" s="1" t="s">
        <v>62237</v>
      </c>
      <c r="D22226" s="1" t="s">
        <v>52</v>
      </c>
      <c r="E22226" s="1" t="s">
        <v>53</v>
      </c>
      <c r="F22226" s="1" t="s">
        <v>54</v>
      </c>
      <c r="G22226" s="1" t="s">
        <v>96</v>
      </c>
      <c r="H22226" s="1" t="s">
        <v>125</v>
      </c>
      <c r="I22226" s="1" t="s">
        <v>44875</v>
      </c>
      <c r="J22226" s="1" t="s">
        <v>44876</v>
      </c>
      <c r="K22226" s="1" t="s">
        <v>59</v>
      </c>
      <c r="L22226" s="1" t="s">
        <v>60</v>
      </c>
      <c r="M22226" s="1" t="s">
        <v>62111</v>
      </c>
      <c r="N22226" s="1" t="s">
        <v>62111</v>
      </c>
      <c r="O22226" s="1" t="s">
        <v>62112</v>
      </c>
      <c r="P22226" s="1" t="s">
        <v>112</v>
      </c>
      <c r="Q22226" s="1" t="s">
        <v>59</v>
      </c>
      <c r="R22226" s="1" t="s">
        <v>1558</v>
      </c>
      <c r="S22226" s="1" t="s">
        <v>66</v>
      </c>
      <c r="T22226">
        <v>1</v>
      </c>
      <c r="U22226" s="1" t="s">
        <v>14711</v>
      </c>
      <c r="V22226">
        <v>40.11056</v>
      </c>
      <c r="W22226">
        <v>-88.207220000000007</v>
      </c>
      <c r="X22226">
        <v>10000</v>
      </c>
      <c r="Y22226" s="1" t="s">
        <v>59</v>
      </c>
      <c r="Z22226" s="1"/>
      <c r="AA22226" s="1"/>
      <c r="AB22226" s="1" t="s">
        <v>59</v>
      </c>
      <c r="AC22226" s="1" t="s">
        <v>59</v>
      </c>
      <c r="AD22226" s="1" t="s">
        <v>15251</v>
      </c>
      <c r="AE22226">
        <v>12</v>
      </c>
      <c r="AF22226">
        <v>5</v>
      </c>
      <c r="AG22226">
        <v>1931</v>
      </c>
      <c r="AH22226">
        <v>1282163</v>
      </c>
      <c r="AI22226">
        <v>1282163</v>
      </c>
      <c r="AJ22226" s="1" t="s">
        <v>69</v>
      </c>
      <c r="AK22226" s="1" t="s">
        <v>14712</v>
      </c>
      <c r="AL22226" s="1" t="s">
        <v>59</v>
      </c>
      <c r="AM22226" s="1" t="s">
        <v>62238</v>
      </c>
      <c r="AN22226" s="1" t="s">
        <v>59</v>
      </c>
      <c r="AO22226" s="1" t="s">
        <v>59</v>
      </c>
      <c r="AP22226" s="3">
        <v>38718</v>
      </c>
      <c r="AQ22226" s="1" t="s">
        <v>121</v>
      </c>
      <c r="AR22226" s="1" t="s">
        <v>59</v>
      </c>
      <c r="AS22226" s="1" t="s">
        <v>14779</v>
      </c>
      <c r="AT22226" s="1" t="s">
        <v>59</v>
      </c>
      <c r="AU22226" s="1" t="s">
        <v>59</v>
      </c>
      <c r="AV22226" s="3">
        <v>45597.124023773147</v>
      </c>
      <c r="AW22226" s="1" t="s">
        <v>59</v>
      </c>
      <c r="AX22226" s="1" t="s">
        <v>14737</v>
      </c>
    </row>
    <row r="22227" spans="1:50">
      <c r="A22227">
        <v>3801793175</v>
      </c>
      <c r="B22227" s="1" t="s">
        <v>14709</v>
      </c>
      <c r="C22227" s="1" t="s">
        <v>62239</v>
      </c>
      <c r="D22227" s="1" t="s">
        <v>52</v>
      </c>
      <c r="E22227" s="1" t="s">
        <v>53</v>
      </c>
      <c r="F22227" s="1" t="s">
        <v>54</v>
      </c>
      <c r="G22227" s="1" t="s">
        <v>96</v>
      </c>
      <c r="H22227" s="1" t="s">
        <v>125</v>
      </c>
      <c r="I22227" s="1" t="s">
        <v>44875</v>
      </c>
      <c r="J22227" s="1" t="s">
        <v>44876</v>
      </c>
      <c r="K22227" s="1" t="s">
        <v>59</v>
      </c>
      <c r="L22227" s="1" t="s">
        <v>60</v>
      </c>
      <c r="M22227" s="1" t="s">
        <v>62111</v>
      </c>
      <c r="N22227" s="1" t="s">
        <v>62111</v>
      </c>
      <c r="O22227" s="1" t="s">
        <v>62112</v>
      </c>
      <c r="P22227" s="1" t="s">
        <v>112</v>
      </c>
      <c r="Q22227" s="1" t="s">
        <v>59</v>
      </c>
      <c r="R22227" s="1" t="s">
        <v>1558</v>
      </c>
      <c r="S22227" s="1" t="s">
        <v>66</v>
      </c>
      <c r="T22227">
        <v>1</v>
      </c>
      <c r="U22227" s="1" t="s">
        <v>14711</v>
      </c>
      <c r="V22227">
        <v>40.157220000000002</v>
      </c>
      <c r="W22227">
        <v>-88.333609999999993</v>
      </c>
      <c r="X22227">
        <v>10000</v>
      </c>
      <c r="Y22227" s="1" t="s">
        <v>59</v>
      </c>
      <c r="Z22227" s="1"/>
      <c r="AA22227" s="1"/>
      <c r="AB22227" s="1" t="s">
        <v>59</v>
      </c>
      <c r="AC22227" s="1" t="s">
        <v>59</v>
      </c>
      <c r="AD22227" s="1" t="s">
        <v>14896</v>
      </c>
      <c r="AE22227">
        <v>16</v>
      </c>
      <c r="AF22227">
        <v>7</v>
      </c>
      <c r="AG22227">
        <v>1888</v>
      </c>
      <c r="AH22227">
        <v>1282163</v>
      </c>
      <c r="AI22227">
        <v>1282163</v>
      </c>
      <c r="AJ22227" s="1" t="s">
        <v>69</v>
      </c>
      <c r="AK22227" s="1" t="s">
        <v>14712</v>
      </c>
      <c r="AL22227" s="1" t="s">
        <v>59</v>
      </c>
      <c r="AM22227" s="1" t="s">
        <v>62240</v>
      </c>
      <c r="AN22227" s="1" t="s">
        <v>59</v>
      </c>
      <c r="AO22227" s="1" t="s">
        <v>59</v>
      </c>
      <c r="AP22227" s="3">
        <v>38718</v>
      </c>
      <c r="AQ22227" s="1" t="s">
        <v>121</v>
      </c>
      <c r="AR22227" s="1" t="s">
        <v>59</v>
      </c>
      <c r="AS22227" s="1" t="s">
        <v>15490</v>
      </c>
      <c r="AT22227" s="1" t="s">
        <v>59</v>
      </c>
      <c r="AU22227" s="1" t="s">
        <v>59</v>
      </c>
      <c r="AV22227" s="3">
        <v>45597.124023773147</v>
      </c>
      <c r="AW22227" s="1" t="s">
        <v>59</v>
      </c>
      <c r="AX22227" s="1" t="s">
        <v>14737</v>
      </c>
    </row>
    <row r="22228" spans="1:50">
      <c r="A22228">
        <v>3801793138</v>
      </c>
      <c r="B22228" s="1" t="s">
        <v>14709</v>
      </c>
      <c r="C22228" s="1" t="s">
        <v>62241</v>
      </c>
      <c r="D22228" s="1" t="s">
        <v>52</v>
      </c>
      <c r="E22228" s="1" t="s">
        <v>53</v>
      </c>
      <c r="F22228" s="1" t="s">
        <v>54</v>
      </c>
      <c r="G22228" s="1" t="s">
        <v>96</v>
      </c>
      <c r="H22228" s="1" t="s">
        <v>125</v>
      </c>
      <c r="I22228" s="1" t="s">
        <v>40983</v>
      </c>
      <c r="J22228" s="1" t="s">
        <v>40984</v>
      </c>
      <c r="K22228" s="1" t="s">
        <v>59</v>
      </c>
      <c r="L22228" s="1" t="s">
        <v>60</v>
      </c>
      <c r="M22228" s="1" t="s">
        <v>40985</v>
      </c>
      <c r="N22228" s="1" t="s">
        <v>40985</v>
      </c>
      <c r="O22228" s="1" t="s">
        <v>62117</v>
      </c>
      <c r="P22228" s="1" t="s">
        <v>112</v>
      </c>
      <c r="Q22228" s="1" t="s">
        <v>59</v>
      </c>
      <c r="R22228" s="1" t="s">
        <v>1558</v>
      </c>
      <c r="S22228" s="1" t="s">
        <v>66</v>
      </c>
      <c r="T22228">
        <v>1</v>
      </c>
      <c r="U22228" s="1" t="s">
        <v>14711</v>
      </c>
      <c r="V22228">
        <v>40.49156</v>
      </c>
      <c r="W22228">
        <v>-89.013450000000006</v>
      </c>
      <c r="X22228">
        <v>1000</v>
      </c>
      <c r="Y22228" s="1" t="s">
        <v>59</v>
      </c>
      <c r="Z22228" s="1"/>
      <c r="AA22228" s="1"/>
      <c r="AB22228" s="1" t="s">
        <v>59</v>
      </c>
      <c r="AC22228" s="1" t="s">
        <v>59</v>
      </c>
      <c r="AD22228" s="1" t="s">
        <v>62242</v>
      </c>
      <c r="AE22228">
        <v>20</v>
      </c>
      <c r="AF22228">
        <v>6</v>
      </c>
      <c r="AG22228">
        <v>1934</v>
      </c>
      <c r="AH22228">
        <v>5029762</v>
      </c>
      <c r="AI22228">
        <v>5029762</v>
      </c>
      <c r="AJ22228" s="1" t="s">
        <v>69</v>
      </c>
      <c r="AK22228" s="1" t="s">
        <v>14712</v>
      </c>
      <c r="AL22228" s="1" t="s">
        <v>59</v>
      </c>
      <c r="AM22228" s="1" t="s">
        <v>62243</v>
      </c>
      <c r="AN22228" s="1" t="s">
        <v>59</v>
      </c>
      <c r="AO22228" s="1" t="s">
        <v>59</v>
      </c>
      <c r="AP22228" s="3">
        <v>38718</v>
      </c>
      <c r="AQ22228" s="1" t="s">
        <v>121</v>
      </c>
      <c r="AR22228" s="1" t="s">
        <v>59</v>
      </c>
      <c r="AS22228" s="1" t="s">
        <v>59</v>
      </c>
      <c r="AT22228" s="1" t="s">
        <v>59</v>
      </c>
      <c r="AU22228" s="1" t="s">
        <v>59</v>
      </c>
      <c r="AV22228" s="3">
        <v>45597.124022013886</v>
      </c>
      <c r="AW22228" s="1" t="s">
        <v>59</v>
      </c>
      <c r="AX22228" s="1" t="s">
        <v>14737</v>
      </c>
    </row>
    <row r="22229" spans="1:50">
      <c r="A22229">
        <v>3801793137</v>
      </c>
      <c r="B22229" s="1" t="s">
        <v>14709</v>
      </c>
      <c r="C22229" s="1" t="s">
        <v>62244</v>
      </c>
      <c r="D22229" s="1" t="s">
        <v>52</v>
      </c>
      <c r="E22229" s="1" t="s">
        <v>53</v>
      </c>
      <c r="F22229" s="1" t="s">
        <v>54</v>
      </c>
      <c r="G22229" s="1" t="s">
        <v>96</v>
      </c>
      <c r="H22229" s="1" t="s">
        <v>125</v>
      </c>
      <c r="I22229" s="1" t="s">
        <v>40983</v>
      </c>
      <c r="J22229" s="1" t="s">
        <v>40984</v>
      </c>
      <c r="K22229" s="1" t="s">
        <v>59</v>
      </c>
      <c r="L22229" s="1" t="s">
        <v>60</v>
      </c>
      <c r="M22229" s="1" t="s">
        <v>40985</v>
      </c>
      <c r="N22229" s="1" t="s">
        <v>40985</v>
      </c>
      <c r="O22229" s="1" t="s">
        <v>62117</v>
      </c>
      <c r="P22229" s="1" t="s">
        <v>112</v>
      </c>
      <c r="Q22229" s="1" t="s">
        <v>59</v>
      </c>
      <c r="R22229" s="1" t="s">
        <v>1558</v>
      </c>
      <c r="S22229" s="1" t="s">
        <v>66</v>
      </c>
      <c r="T22229">
        <v>1</v>
      </c>
      <c r="U22229" s="1" t="s">
        <v>14711</v>
      </c>
      <c r="V22229">
        <v>40.109721999999998</v>
      </c>
      <c r="W22229">
        <v>-88.204166999999998</v>
      </c>
      <c r="X22229">
        <v>10000</v>
      </c>
      <c r="Y22229" s="1" t="s">
        <v>59</v>
      </c>
      <c r="Z22229" s="1"/>
      <c r="AA22229" s="1"/>
      <c r="AB22229" s="1" t="s">
        <v>59</v>
      </c>
      <c r="AC22229" s="1" t="s">
        <v>59</v>
      </c>
      <c r="AD22229" s="1" t="s">
        <v>62245</v>
      </c>
      <c r="AF22229">
        <v>3</v>
      </c>
      <c r="AG22229">
        <v>1889</v>
      </c>
      <c r="AH22229">
        <v>5029762</v>
      </c>
      <c r="AI22229">
        <v>5029762</v>
      </c>
      <c r="AJ22229" s="1" t="s">
        <v>69</v>
      </c>
      <c r="AK22229" s="1" t="s">
        <v>14712</v>
      </c>
      <c r="AL22229" s="1" t="s">
        <v>59</v>
      </c>
      <c r="AM22229" s="1" t="s">
        <v>62246</v>
      </c>
      <c r="AN22229" s="1" t="s">
        <v>59</v>
      </c>
      <c r="AO22229" s="1" t="s">
        <v>59</v>
      </c>
      <c r="AP22229" s="3">
        <v>38718</v>
      </c>
      <c r="AQ22229" s="1" t="s">
        <v>121</v>
      </c>
      <c r="AR22229" s="1" t="s">
        <v>59</v>
      </c>
      <c r="AS22229" s="1" t="s">
        <v>14794</v>
      </c>
      <c r="AT22229" s="1" t="s">
        <v>59</v>
      </c>
      <c r="AU22229" s="1" t="s">
        <v>59</v>
      </c>
      <c r="AV22229" s="3">
        <v>45597.124022222219</v>
      </c>
      <c r="AW22229" s="1" t="s">
        <v>59</v>
      </c>
      <c r="AX22229" s="1" t="s">
        <v>14737</v>
      </c>
    </row>
    <row r="22230" spans="1:50">
      <c r="A22230">
        <v>3801793118</v>
      </c>
      <c r="B22230" s="1" t="s">
        <v>14709</v>
      </c>
      <c r="C22230" s="1" t="s">
        <v>62247</v>
      </c>
      <c r="D22230" s="1" t="s">
        <v>52</v>
      </c>
      <c r="E22230" s="1" t="s">
        <v>53</v>
      </c>
      <c r="F22230" s="1" t="s">
        <v>54</v>
      </c>
      <c r="G22230" s="1" t="s">
        <v>96</v>
      </c>
      <c r="H22230" s="1" t="s">
        <v>125</v>
      </c>
      <c r="I22230" s="1" t="s">
        <v>41341</v>
      </c>
      <c r="J22230" s="1" t="s">
        <v>41342</v>
      </c>
      <c r="K22230" s="1" t="s">
        <v>59</v>
      </c>
      <c r="L22230" s="1" t="s">
        <v>60</v>
      </c>
      <c r="M22230" s="1" t="s">
        <v>41343</v>
      </c>
      <c r="N22230" s="1" t="s">
        <v>41343</v>
      </c>
      <c r="O22230" s="1" t="s">
        <v>62121</v>
      </c>
      <c r="P22230" s="1" t="s">
        <v>112</v>
      </c>
      <c r="Q22230" s="1" t="s">
        <v>59</v>
      </c>
      <c r="R22230" s="1" t="s">
        <v>1558</v>
      </c>
      <c r="S22230" s="1" t="s">
        <v>66</v>
      </c>
      <c r="T22230">
        <v>1</v>
      </c>
      <c r="U22230" s="1" t="s">
        <v>14711</v>
      </c>
      <c r="V22230">
        <v>38.329439999999998</v>
      </c>
      <c r="W22230">
        <v>-89.190830000000005</v>
      </c>
      <c r="X22230">
        <v>10000</v>
      </c>
      <c r="Y22230" s="1" t="s">
        <v>59</v>
      </c>
      <c r="Z22230" s="1"/>
      <c r="AA22230" s="1"/>
      <c r="AB22230" s="1" t="s">
        <v>59</v>
      </c>
      <c r="AC22230" s="1" t="s">
        <v>59</v>
      </c>
      <c r="AD22230" s="1" t="s">
        <v>15802</v>
      </c>
      <c r="AE22230">
        <v>10</v>
      </c>
      <c r="AF22230">
        <v>5</v>
      </c>
      <c r="AG22230">
        <v>1902</v>
      </c>
      <c r="AH22230">
        <v>1279686</v>
      </c>
      <c r="AI22230">
        <v>1279686</v>
      </c>
      <c r="AJ22230" s="1" t="s">
        <v>69</v>
      </c>
      <c r="AK22230" s="1" t="s">
        <v>14712</v>
      </c>
      <c r="AL22230" s="1" t="s">
        <v>59</v>
      </c>
      <c r="AM22230" s="1" t="s">
        <v>62248</v>
      </c>
      <c r="AN22230" s="1" t="s">
        <v>59</v>
      </c>
      <c r="AO22230" s="1" t="s">
        <v>59</v>
      </c>
      <c r="AP22230" s="3">
        <v>38718</v>
      </c>
      <c r="AQ22230" s="1" t="s">
        <v>121</v>
      </c>
      <c r="AR22230" s="1" t="s">
        <v>59</v>
      </c>
      <c r="AS22230" s="1" t="s">
        <v>62249</v>
      </c>
      <c r="AT22230" s="1" t="s">
        <v>59</v>
      </c>
      <c r="AU22230" s="1" t="s">
        <v>59</v>
      </c>
      <c r="AV22230" s="3">
        <v>45597.124023425924</v>
      </c>
      <c r="AW22230" s="1" t="s">
        <v>59</v>
      </c>
      <c r="AX22230" s="1" t="s">
        <v>14737</v>
      </c>
    </row>
    <row r="22231" spans="1:50">
      <c r="A22231">
        <v>3801793117</v>
      </c>
      <c r="B22231" s="1" t="s">
        <v>14709</v>
      </c>
      <c r="C22231" s="1" t="s">
        <v>62250</v>
      </c>
      <c r="D22231" s="1" t="s">
        <v>52</v>
      </c>
      <c r="E22231" s="1" t="s">
        <v>53</v>
      </c>
      <c r="F22231" s="1" t="s">
        <v>54</v>
      </c>
      <c r="G22231" s="1" t="s">
        <v>96</v>
      </c>
      <c r="H22231" s="1" t="s">
        <v>125</v>
      </c>
      <c r="I22231" s="1" t="s">
        <v>41341</v>
      </c>
      <c r="J22231" s="1" t="s">
        <v>41342</v>
      </c>
      <c r="K22231" s="1" t="s">
        <v>59</v>
      </c>
      <c r="L22231" s="1" t="s">
        <v>60</v>
      </c>
      <c r="M22231" s="1" t="s">
        <v>41343</v>
      </c>
      <c r="N22231" s="1" t="s">
        <v>41343</v>
      </c>
      <c r="O22231" s="1" t="s">
        <v>62121</v>
      </c>
      <c r="P22231" s="1" t="s">
        <v>59</v>
      </c>
      <c r="Q22231" s="1" t="s">
        <v>59</v>
      </c>
      <c r="R22231" s="1" t="s">
        <v>59</v>
      </c>
      <c r="S22231" s="1" t="s">
        <v>66</v>
      </c>
      <c r="T22231">
        <v>1</v>
      </c>
      <c r="U22231" s="1" t="s">
        <v>14711</v>
      </c>
      <c r="Y22231" s="1" t="s">
        <v>59</v>
      </c>
      <c r="Z22231" s="1"/>
      <c r="AA22231" s="1"/>
      <c r="AB22231" s="1" t="s">
        <v>59</v>
      </c>
      <c r="AC22231" s="1" t="s">
        <v>59</v>
      </c>
      <c r="AD22231" s="1" t="s">
        <v>59</v>
      </c>
      <c r="AH22231">
        <v>1279686</v>
      </c>
      <c r="AI22231">
        <v>1279686</v>
      </c>
      <c r="AJ22231" s="1" t="s">
        <v>69</v>
      </c>
      <c r="AK22231" s="1" t="s">
        <v>14712</v>
      </c>
      <c r="AL22231" s="1" t="s">
        <v>59</v>
      </c>
      <c r="AM22231" s="1" t="s">
        <v>62251</v>
      </c>
      <c r="AN22231" s="1" t="s">
        <v>59</v>
      </c>
      <c r="AO22231" s="1" t="s">
        <v>59</v>
      </c>
      <c r="AP22231" s="3">
        <v>38718</v>
      </c>
      <c r="AQ22231" s="1" t="s">
        <v>121</v>
      </c>
      <c r="AR22231" s="1" t="s">
        <v>59</v>
      </c>
      <c r="AS22231" s="1" t="s">
        <v>59</v>
      </c>
      <c r="AT22231" s="1" t="s">
        <v>59</v>
      </c>
      <c r="AU22231" s="1" t="s">
        <v>59</v>
      </c>
      <c r="AV22231" s="3">
        <v>45597.124021770833</v>
      </c>
      <c r="AW22231" s="1" t="s">
        <v>59</v>
      </c>
      <c r="AX22231" s="1" t="s">
        <v>14714</v>
      </c>
    </row>
    <row r="22232" spans="1:50">
      <c r="A22232">
        <v>3801793116</v>
      </c>
      <c r="B22232" s="1" t="s">
        <v>14709</v>
      </c>
      <c r="C22232" s="1" t="s">
        <v>62252</v>
      </c>
      <c r="D22232" s="1" t="s">
        <v>52</v>
      </c>
      <c r="E22232" s="1" t="s">
        <v>53</v>
      </c>
      <c r="F22232" s="1" t="s">
        <v>54</v>
      </c>
      <c r="G22232" s="1" t="s">
        <v>96</v>
      </c>
      <c r="H22232" s="1" t="s">
        <v>125</v>
      </c>
      <c r="I22232" s="1" t="s">
        <v>41341</v>
      </c>
      <c r="J22232" s="1" t="s">
        <v>41342</v>
      </c>
      <c r="K22232" s="1" t="s">
        <v>59</v>
      </c>
      <c r="L22232" s="1" t="s">
        <v>60</v>
      </c>
      <c r="M22232" s="1" t="s">
        <v>41343</v>
      </c>
      <c r="N22232" s="1" t="s">
        <v>41343</v>
      </c>
      <c r="O22232" s="1" t="s">
        <v>62121</v>
      </c>
      <c r="P22232" s="1" t="s">
        <v>112</v>
      </c>
      <c r="Q22232" s="1" t="s">
        <v>59</v>
      </c>
      <c r="R22232" s="1" t="s">
        <v>1558</v>
      </c>
      <c r="S22232" s="1" t="s">
        <v>66</v>
      </c>
      <c r="T22232">
        <v>1</v>
      </c>
      <c r="U22232" s="1" t="s">
        <v>14711</v>
      </c>
      <c r="V22232">
        <v>39.802</v>
      </c>
      <c r="W22232">
        <v>-89.644000000000005</v>
      </c>
      <c r="X22232">
        <v>10000</v>
      </c>
      <c r="Y22232" s="1" t="s">
        <v>59</v>
      </c>
      <c r="Z22232" s="1"/>
      <c r="AA22232" s="1"/>
      <c r="AB22232" s="1" t="s">
        <v>59</v>
      </c>
      <c r="AC22232" s="1" t="s">
        <v>59</v>
      </c>
      <c r="AD22232" s="1" t="s">
        <v>62128</v>
      </c>
      <c r="AE22232">
        <v>5</v>
      </c>
      <c r="AF22232">
        <v>5</v>
      </c>
      <c r="AG22232">
        <v>1936</v>
      </c>
      <c r="AH22232">
        <v>1279686</v>
      </c>
      <c r="AI22232">
        <v>1279686</v>
      </c>
      <c r="AJ22232" s="1" t="s">
        <v>69</v>
      </c>
      <c r="AK22232" s="1" t="s">
        <v>14712</v>
      </c>
      <c r="AL22232" s="1" t="s">
        <v>59</v>
      </c>
      <c r="AM22232" s="1" t="s">
        <v>62253</v>
      </c>
      <c r="AN22232" s="1" t="s">
        <v>59</v>
      </c>
      <c r="AO22232" s="1" t="s">
        <v>59</v>
      </c>
      <c r="AP22232" s="3">
        <v>38718</v>
      </c>
      <c r="AQ22232" s="1" t="s">
        <v>121</v>
      </c>
      <c r="AR22232" s="1" t="s">
        <v>59</v>
      </c>
      <c r="AS22232" s="1" t="s">
        <v>14779</v>
      </c>
      <c r="AT22232" s="1" t="s">
        <v>59</v>
      </c>
      <c r="AU22232" s="1" t="s">
        <v>59</v>
      </c>
      <c r="AV22232" s="3">
        <v>45597.124023888886</v>
      </c>
      <c r="AW22232" s="1" t="s">
        <v>59</v>
      </c>
      <c r="AX22232" s="1" t="s">
        <v>14737</v>
      </c>
    </row>
    <row r="22233" spans="1:50">
      <c r="A22233">
        <v>3801793115</v>
      </c>
      <c r="B22233" s="1" t="s">
        <v>14709</v>
      </c>
      <c r="C22233" s="1" t="s">
        <v>62254</v>
      </c>
      <c r="D22233" s="1" t="s">
        <v>52</v>
      </c>
      <c r="E22233" s="1" t="s">
        <v>53</v>
      </c>
      <c r="F22233" s="1" t="s">
        <v>54</v>
      </c>
      <c r="G22233" s="1" t="s">
        <v>96</v>
      </c>
      <c r="H22233" s="1" t="s">
        <v>125</v>
      </c>
      <c r="I22233" s="1" t="s">
        <v>41341</v>
      </c>
      <c r="J22233" s="1" t="s">
        <v>41342</v>
      </c>
      <c r="K22233" s="1" t="s">
        <v>59</v>
      </c>
      <c r="L22233" s="1" t="s">
        <v>60</v>
      </c>
      <c r="M22233" s="1" t="s">
        <v>41343</v>
      </c>
      <c r="N22233" s="1" t="s">
        <v>41343</v>
      </c>
      <c r="O22233" s="1" t="s">
        <v>62121</v>
      </c>
      <c r="P22233" s="1" t="s">
        <v>112</v>
      </c>
      <c r="Q22233" s="1" t="s">
        <v>59</v>
      </c>
      <c r="R22233" s="1" t="s">
        <v>1558</v>
      </c>
      <c r="S22233" s="1" t="s">
        <v>66</v>
      </c>
      <c r="T22233">
        <v>1</v>
      </c>
      <c r="U22233" s="1" t="s">
        <v>14711</v>
      </c>
      <c r="V22233">
        <v>39.726999999999997</v>
      </c>
      <c r="W22233">
        <v>-89.594999999999999</v>
      </c>
      <c r="X22233">
        <v>10</v>
      </c>
      <c r="Y22233" s="1" t="s">
        <v>59</v>
      </c>
      <c r="Z22233" s="1"/>
      <c r="AA22233" s="1"/>
      <c r="AB22233" s="1" t="s">
        <v>59</v>
      </c>
      <c r="AC22233" s="1" t="s">
        <v>59</v>
      </c>
      <c r="AD22233" s="1" t="s">
        <v>62131</v>
      </c>
      <c r="AE22233">
        <v>12</v>
      </c>
      <c r="AF22233">
        <v>5</v>
      </c>
      <c r="AG22233">
        <v>1936</v>
      </c>
      <c r="AH22233">
        <v>1279686</v>
      </c>
      <c r="AI22233">
        <v>1279686</v>
      </c>
      <c r="AJ22233" s="1" t="s">
        <v>69</v>
      </c>
      <c r="AK22233" s="1" t="s">
        <v>14712</v>
      </c>
      <c r="AL22233" s="1" t="s">
        <v>59</v>
      </c>
      <c r="AM22233" s="1" t="s">
        <v>62255</v>
      </c>
      <c r="AN22233" s="1" t="s">
        <v>59</v>
      </c>
      <c r="AO22233" s="1" t="s">
        <v>59</v>
      </c>
      <c r="AP22233" s="3">
        <v>38718</v>
      </c>
      <c r="AQ22233" s="1" t="s">
        <v>121</v>
      </c>
      <c r="AR22233" s="1" t="s">
        <v>59</v>
      </c>
      <c r="AS22233" s="1" t="s">
        <v>14779</v>
      </c>
      <c r="AT22233" s="1" t="s">
        <v>59</v>
      </c>
      <c r="AU22233" s="1" t="s">
        <v>59</v>
      </c>
      <c r="AV22233" s="3">
        <v>45597.12402195602</v>
      </c>
      <c r="AW22233" s="1" t="s">
        <v>59</v>
      </c>
      <c r="AX22233" s="1" t="s">
        <v>14737</v>
      </c>
    </row>
    <row r="22234" spans="1:50">
      <c r="A22234">
        <v>3801793113</v>
      </c>
      <c r="B22234" s="1" t="s">
        <v>14709</v>
      </c>
      <c r="C22234" s="1" t="s">
        <v>62256</v>
      </c>
      <c r="D22234" s="1" t="s">
        <v>52</v>
      </c>
      <c r="E22234" s="1" t="s">
        <v>53</v>
      </c>
      <c r="F22234" s="1" t="s">
        <v>54</v>
      </c>
      <c r="G22234" s="1" t="s">
        <v>96</v>
      </c>
      <c r="H22234" s="1" t="s">
        <v>125</v>
      </c>
      <c r="I22234" s="1" t="s">
        <v>41341</v>
      </c>
      <c r="J22234" s="1" t="s">
        <v>41342</v>
      </c>
      <c r="K22234" s="1" t="s">
        <v>59</v>
      </c>
      <c r="L22234" s="1" t="s">
        <v>60</v>
      </c>
      <c r="M22234" s="1" t="s">
        <v>41343</v>
      </c>
      <c r="N22234" s="1" t="s">
        <v>41343</v>
      </c>
      <c r="O22234" s="1" t="s">
        <v>62121</v>
      </c>
      <c r="P22234" s="1" t="s">
        <v>112</v>
      </c>
      <c r="Q22234" s="1" t="s">
        <v>59</v>
      </c>
      <c r="R22234" s="1" t="s">
        <v>1558</v>
      </c>
      <c r="S22234" s="1" t="s">
        <v>66</v>
      </c>
      <c r="T22234">
        <v>1</v>
      </c>
      <c r="U22234" s="1" t="s">
        <v>14711</v>
      </c>
      <c r="V22234">
        <v>39.802</v>
      </c>
      <c r="W22234">
        <v>-89.644000000000005</v>
      </c>
      <c r="X22234">
        <v>10000</v>
      </c>
      <c r="Y22234" s="1" t="s">
        <v>59</v>
      </c>
      <c r="Z22234" s="1"/>
      <c r="AA22234" s="1"/>
      <c r="AB22234" s="1" t="s">
        <v>59</v>
      </c>
      <c r="AC22234" s="1" t="s">
        <v>59</v>
      </c>
      <c r="AD22234" s="1" t="s">
        <v>62134</v>
      </c>
      <c r="AE22234">
        <v>13</v>
      </c>
      <c r="AF22234">
        <v>5</v>
      </c>
      <c r="AG22234">
        <v>1936</v>
      </c>
      <c r="AH22234">
        <v>1279686</v>
      </c>
      <c r="AI22234">
        <v>1279686</v>
      </c>
      <c r="AJ22234" s="1" t="s">
        <v>69</v>
      </c>
      <c r="AK22234" s="1" t="s">
        <v>14712</v>
      </c>
      <c r="AL22234" s="1" t="s">
        <v>59</v>
      </c>
      <c r="AM22234" s="1" t="s">
        <v>62257</v>
      </c>
      <c r="AN22234" s="1" t="s">
        <v>59</v>
      </c>
      <c r="AO22234" s="1" t="s">
        <v>59</v>
      </c>
      <c r="AP22234" s="3">
        <v>38718</v>
      </c>
      <c r="AQ22234" s="1" t="s">
        <v>121</v>
      </c>
      <c r="AR22234" s="1" t="s">
        <v>59</v>
      </c>
      <c r="AS22234" s="1" t="s">
        <v>14779</v>
      </c>
      <c r="AT22234" s="1" t="s">
        <v>59</v>
      </c>
      <c r="AU22234" s="1" t="s">
        <v>59</v>
      </c>
      <c r="AV22234" s="3">
        <v>45597.124023877317</v>
      </c>
      <c r="AW22234" s="1" t="s">
        <v>59</v>
      </c>
      <c r="AX22234" s="1" t="s">
        <v>14737</v>
      </c>
    </row>
    <row r="22235" spans="1:50">
      <c r="A22235">
        <v>3801793109</v>
      </c>
      <c r="B22235" s="1" t="s">
        <v>14709</v>
      </c>
      <c r="C22235" s="1" t="s">
        <v>62258</v>
      </c>
      <c r="D22235" s="1" t="s">
        <v>52</v>
      </c>
      <c r="E22235" s="1" t="s">
        <v>53</v>
      </c>
      <c r="F22235" s="1" t="s">
        <v>54</v>
      </c>
      <c r="G22235" s="1" t="s">
        <v>96</v>
      </c>
      <c r="H22235" s="1" t="s">
        <v>125</v>
      </c>
      <c r="I22235" s="1" t="s">
        <v>41341</v>
      </c>
      <c r="J22235" s="1" t="s">
        <v>41342</v>
      </c>
      <c r="K22235" s="1" t="s">
        <v>59</v>
      </c>
      <c r="L22235" s="1" t="s">
        <v>60</v>
      </c>
      <c r="M22235" s="1" t="s">
        <v>41343</v>
      </c>
      <c r="N22235" s="1" t="s">
        <v>41343</v>
      </c>
      <c r="O22235" s="1" t="s">
        <v>62121</v>
      </c>
      <c r="P22235" s="1" t="s">
        <v>112</v>
      </c>
      <c r="Q22235" s="1" t="s">
        <v>59</v>
      </c>
      <c r="R22235" s="1" t="s">
        <v>1558</v>
      </c>
      <c r="S22235" s="1" t="s">
        <v>66</v>
      </c>
      <c r="T22235">
        <v>1</v>
      </c>
      <c r="U22235" s="1" t="s">
        <v>14711</v>
      </c>
      <c r="V22235">
        <v>42.366373000000003</v>
      </c>
      <c r="W22235">
        <v>-87.871786999999998</v>
      </c>
      <c r="Y22235" s="1" t="s">
        <v>59</v>
      </c>
      <c r="Z22235" s="1"/>
      <c r="AA22235" s="1"/>
      <c r="AB22235" s="1" t="s">
        <v>59</v>
      </c>
      <c r="AC22235" s="1" t="s">
        <v>59</v>
      </c>
      <c r="AD22235" s="1" t="s">
        <v>15043</v>
      </c>
      <c r="AF22235">
        <v>12</v>
      </c>
      <c r="AG22235">
        <v>1954</v>
      </c>
      <c r="AH22235">
        <v>1279686</v>
      </c>
      <c r="AI22235">
        <v>1279686</v>
      </c>
      <c r="AJ22235" s="1" t="s">
        <v>69</v>
      </c>
      <c r="AK22235" s="1" t="s">
        <v>14712</v>
      </c>
      <c r="AL22235" s="1" t="s">
        <v>59</v>
      </c>
      <c r="AM22235" s="1" t="s">
        <v>62259</v>
      </c>
      <c r="AN22235" s="1" t="s">
        <v>59</v>
      </c>
      <c r="AO22235" s="1" t="s">
        <v>59</v>
      </c>
      <c r="AP22235" s="3">
        <v>38718</v>
      </c>
      <c r="AQ22235" s="1" t="s">
        <v>121</v>
      </c>
      <c r="AR22235" s="1" t="s">
        <v>59</v>
      </c>
      <c r="AS22235" s="1" t="s">
        <v>59</v>
      </c>
      <c r="AT22235" s="1" t="s">
        <v>59</v>
      </c>
      <c r="AU22235" s="1" t="s">
        <v>59</v>
      </c>
      <c r="AV22235" s="3">
        <v>45597.124023379627</v>
      </c>
      <c r="AW22235" s="1" t="s">
        <v>59</v>
      </c>
      <c r="AX22235" s="1" t="s">
        <v>14737</v>
      </c>
    </row>
    <row r="22236" spans="1:50">
      <c r="A22236">
        <v>3801793043</v>
      </c>
      <c r="B22236" s="1" t="s">
        <v>14709</v>
      </c>
      <c r="C22236" s="1" t="s">
        <v>62260</v>
      </c>
      <c r="D22236" s="1" t="s">
        <v>52</v>
      </c>
      <c r="E22236" s="1" t="s">
        <v>53</v>
      </c>
      <c r="F22236" s="1" t="s">
        <v>54</v>
      </c>
      <c r="G22236" s="1" t="s">
        <v>96</v>
      </c>
      <c r="H22236" s="1" t="s">
        <v>125</v>
      </c>
      <c r="I22236" s="1" t="s">
        <v>44875</v>
      </c>
      <c r="J22236" s="1" t="s">
        <v>46200</v>
      </c>
      <c r="K22236" s="1" t="s">
        <v>59</v>
      </c>
      <c r="L22236" s="1" t="s">
        <v>60</v>
      </c>
      <c r="M22236" s="1" t="s">
        <v>56924</v>
      </c>
      <c r="N22236" s="1" t="s">
        <v>56924</v>
      </c>
      <c r="O22236" s="1" t="s">
        <v>62139</v>
      </c>
      <c r="P22236" s="1" t="s">
        <v>112</v>
      </c>
      <c r="Q22236" s="1" t="s">
        <v>59</v>
      </c>
      <c r="R22236" s="1" t="s">
        <v>633</v>
      </c>
      <c r="S22236" s="1" t="s">
        <v>66</v>
      </c>
      <c r="T22236">
        <v>1</v>
      </c>
      <c r="U22236" s="1" t="s">
        <v>14711</v>
      </c>
      <c r="Y22236" s="1" t="s">
        <v>59</v>
      </c>
      <c r="Z22236" s="1"/>
      <c r="AA22236" s="1"/>
      <c r="AB22236" s="1" t="s">
        <v>59</v>
      </c>
      <c r="AC22236" s="1" t="s">
        <v>59</v>
      </c>
      <c r="AD22236" s="1" t="s">
        <v>62261</v>
      </c>
      <c r="AF22236">
        <v>10</v>
      </c>
      <c r="AG22236">
        <v>1898</v>
      </c>
      <c r="AH22236">
        <v>1282261</v>
      </c>
      <c r="AI22236">
        <v>1282261</v>
      </c>
      <c r="AJ22236" s="1" t="s">
        <v>69</v>
      </c>
      <c r="AK22236" s="1" t="s">
        <v>14712</v>
      </c>
      <c r="AL22236" s="1" t="s">
        <v>59</v>
      </c>
      <c r="AM22236" s="1" t="s">
        <v>62262</v>
      </c>
      <c r="AN22236" s="1" t="s">
        <v>59</v>
      </c>
      <c r="AO22236" s="1" t="s">
        <v>59</v>
      </c>
      <c r="AP22236" s="3">
        <v>38718</v>
      </c>
      <c r="AQ22236" s="1" t="s">
        <v>121</v>
      </c>
      <c r="AR22236" s="1" t="s">
        <v>59</v>
      </c>
      <c r="AS22236" s="1" t="s">
        <v>16484</v>
      </c>
      <c r="AT22236" s="1" t="s">
        <v>59</v>
      </c>
      <c r="AU22236" s="1" t="s">
        <v>59</v>
      </c>
      <c r="AV22236" s="3">
        <v>45597.124022835647</v>
      </c>
      <c r="AW22236" s="1" t="s">
        <v>59</v>
      </c>
      <c r="AX22236" s="1" t="s">
        <v>14714</v>
      </c>
    </row>
    <row r="22237" spans="1:50">
      <c r="A22237">
        <v>3801793042</v>
      </c>
      <c r="B22237" s="1" t="s">
        <v>14709</v>
      </c>
      <c r="C22237" s="1" t="s">
        <v>62263</v>
      </c>
      <c r="D22237" s="1" t="s">
        <v>52</v>
      </c>
      <c r="E22237" s="1" t="s">
        <v>53</v>
      </c>
      <c r="F22237" s="1" t="s">
        <v>54</v>
      </c>
      <c r="G22237" s="1" t="s">
        <v>96</v>
      </c>
      <c r="H22237" s="1" t="s">
        <v>125</v>
      </c>
      <c r="I22237" s="1" t="s">
        <v>44875</v>
      </c>
      <c r="J22237" s="1" t="s">
        <v>46200</v>
      </c>
      <c r="K22237" s="1" t="s">
        <v>59</v>
      </c>
      <c r="L22237" s="1" t="s">
        <v>60</v>
      </c>
      <c r="M22237" s="1" t="s">
        <v>56924</v>
      </c>
      <c r="N22237" s="1" t="s">
        <v>56924</v>
      </c>
      <c r="O22237" s="1" t="s">
        <v>62139</v>
      </c>
      <c r="P22237" s="1" t="s">
        <v>63</v>
      </c>
      <c r="Q22237" s="1" t="s">
        <v>59</v>
      </c>
      <c r="R22237" s="1" t="s">
        <v>314</v>
      </c>
      <c r="S22237" s="1" t="s">
        <v>66</v>
      </c>
      <c r="T22237">
        <v>1</v>
      </c>
      <c r="U22237" s="1" t="s">
        <v>14711</v>
      </c>
      <c r="V22237">
        <v>46.5</v>
      </c>
      <c r="W22237">
        <v>-80.966667000000001</v>
      </c>
      <c r="X22237">
        <v>10000</v>
      </c>
      <c r="Y22237" s="1" t="s">
        <v>59</v>
      </c>
      <c r="Z22237" s="1"/>
      <c r="AA22237" s="1"/>
      <c r="AB22237" s="1" t="s">
        <v>59</v>
      </c>
      <c r="AC22237" s="1" t="s">
        <v>59</v>
      </c>
      <c r="AD22237" s="1" t="s">
        <v>62264</v>
      </c>
      <c r="AG22237">
        <v>1931</v>
      </c>
      <c r="AH22237">
        <v>1282261</v>
      </c>
      <c r="AI22237">
        <v>1282261</v>
      </c>
      <c r="AJ22237" s="1" t="s">
        <v>69</v>
      </c>
      <c r="AK22237" s="1" t="s">
        <v>14712</v>
      </c>
      <c r="AL22237" s="1" t="s">
        <v>59</v>
      </c>
      <c r="AM22237" s="1" t="s">
        <v>62265</v>
      </c>
      <c r="AN22237" s="1" t="s">
        <v>59</v>
      </c>
      <c r="AO22237" s="1" t="s">
        <v>59</v>
      </c>
      <c r="AP22237" s="3">
        <v>38718</v>
      </c>
      <c r="AQ22237" s="1" t="s">
        <v>121</v>
      </c>
      <c r="AR22237" s="1" t="s">
        <v>59</v>
      </c>
      <c r="AS22237" s="1" t="s">
        <v>59</v>
      </c>
      <c r="AT22237" s="1" t="s">
        <v>59</v>
      </c>
      <c r="AU22237" s="1" t="s">
        <v>59</v>
      </c>
      <c r="AV22237" s="3">
        <v>45597.124021249998</v>
      </c>
      <c r="AW22237" s="1" t="s">
        <v>59</v>
      </c>
      <c r="AX22237" s="1" t="s">
        <v>14737</v>
      </c>
    </row>
    <row r="22238" spans="1:50">
      <c r="A22238">
        <v>3801792171</v>
      </c>
      <c r="B22238" s="1" t="s">
        <v>14709</v>
      </c>
      <c r="C22238" s="1" t="s">
        <v>62266</v>
      </c>
      <c r="D22238" s="1" t="s">
        <v>52</v>
      </c>
      <c r="E22238" s="1" t="s">
        <v>53</v>
      </c>
      <c r="F22238" s="1" t="s">
        <v>54</v>
      </c>
      <c r="G22238" s="1" t="s">
        <v>96</v>
      </c>
      <c r="H22238" s="1" t="s">
        <v>125</v>
      </c>
      <c r="I22238" s="1" t="s">
        <v>44875</v>
      </c>
      <c r="J22238" s="1" t="s">
        <v>44876</v>
      </c>
      <c r="K22238" s="1" t="s">
        <v>59</v>
      </c>
      <c r="L22238" s="1" t="s">
        <v>60</v>
      </c>
      <c r="M22238" s="1" t="s">
        <v>62111</v>
      </c>
      <c r="N22238" s="1" t="s">
        <v>62111</v>
      </c>
      <c r="O22238" s="1" t="s">
        <v>62112</v>
      </c>
      <c r="P22238" s="1" t="s">
        <v>112</v>
      </c>
      <c r="Q22238" s="1" t="s">
        <v>59</v>
      </c>
      <c r="R22238" s="1" t="s">
        <v>1558</v>
      </c>
      <c r="S22238" s="1" t="s">
        <v>66</v>
      </c>
      <c r="T22238">
        <v>1</v>
      </c>
      <c r="U22238" s="1" t="s">
        <v>14711</v>
      </c>
      <c r="V22238">
        <v>42.165579999999999</v>
      </c>
      <c r="W22238">
        <v>-88.294250000000005</v>
      </c>
      <c r="X22238">
        <v>1000</v>
      </c>
      <c r="Y22238" s="1" t="s">
        <v>59</v>
      </c>
      <c r="Z22238" s="1"/>
      <c r="AA22238" s="1"/>
      <c r="AB22238" s="1" t="s">
        <v>59</v>
      </c>
      <c r="AC22238" s="1" t="s">
        <v>59</v>
      </c>
      <c r="AD22238" s="1" t="s">
        <v>14876</v>
      </c>
      <c r="AE22238">
        <v>16</v>
      </c>
      <c r="AF22238">
        <v>7</v>
      </c>
      <c r="AG22238">
        <v>1895</v>
      </c>
      <c r="AH22238">
        <v>1282163</v>
      </c>
      <c r="AI22238">
        <v>1282163</v>
      </c>
      <c r="AJ22238" s="1" t="s">
        <v>69</v>
      </c>
      <c r="AK22238" s="1" t="s">
        <v>14712</v>
      </c>
      <c r="AL22238" s="1" t="s">
        <v>59</v>
      </c>
      <c r="AM22238" s="1" t="s">
        <v>62267</v>
      </c>
      <c r="AN22238" s="1" t="s">
        <v>59</v>
      </c>
      <c r="AO22238" s="1" t="s">
        <v>59</v>
      </c>
      <c r="AP22238" s="3">
        <v>38718</v>
      </c>
      <c r="AQ22238" s="1" t="s">
        <v>121</v>
      </c>
      <c r="AR22238" s="1" t="s">
        <v>59</v>
      </c>
      <c r="AS22238" s="1" t="s">
        <v>59</v>
      </c>
      <c r="AT22238" s="1" t="s">
        <v>59</v>
      </c>
      <c r="AU22238" s="1" t="s">
        <v>59</v>
      </c>
      <c r="AV22238" s="3">
        <v>45597.12402422454</v>
      </c>
      <c r="AW22238" s="1" t="s">
        <v>59</v>
      </c>
      <c r="AX22238" s="1" t="s">
        <v>14737</v>
      </c>
    </row>
    <row r="22239" spans="1:50">
      <c r="A22239">
        <v>3801792170</v>
      </c>
      <c r="B22239" s="1" t="s">
        <v>14709</v>
      </c>
      <c r="C22239" s="1" t="s">
        <v>62268</v>
      </c>
      <c r="D22239" s="1" t="s">
        <v>52</v>
      </c>
      <c r="E22239" s="1" t="s">
        <v>53</v>
      </c>
      <c r="F22239" s="1" t="s">
        <v>54</v>
      </c>
      <c r="G22239" s="1" t="s">
        <v>96</v>
      </c>
      <c r="H22239" s="1" t="s">
        <v>125</v>
      </c>
      <c r="I22239" s="1" t="s">
        <v>44875</v>
      </c>
      <c r="J22239" s="1" t="s">
        <v>44876</v>
      </c>
      <c r="K22239" s="1" t="s">
        <v>59</v>
      </c>
      <c r="L22239" s="1" t="s">
        <v>60</v>
      </c>
      <c r="M22239" s="1" t="s">
        <v>62111</v>
      </c>
      <c r="N22239" s="1" t="s">
        <v>62111</v>
      </c>
      <c r="O22239" s="1" t="s">
        <v>62112</v>
      </c>
      <c r="P22239" s="1" t="s">
        <v>112</v>
      </c>
      <c r="Q22239" s="1" t="s">
        <v>59</v>
      </c>
      <c r="R22239" s="1" t="s">
        <v>1558</v>
      </c>
      <c r="S22239" s="1" t="s">
        <v>66</v>
      </c>
      <c r="T22239">
        <v>1</v>
      </c>
      <c r="U22239" s="1" t="s">
        <v>14711</v>
      </c>
      <c r="V22239">
        <v>40.11056</v>
      </c>
      <c r="W22239">
        <v>-88.207220000000007</v>
      </c>
      <c r="X22239">
        <v>10000</v>
      </c>
      <c r="Y22239" s="1" t="s">
        <v>59</v>
      </c>
      <c r="Z22239" s="1"/>
      <c r="AA22239" s="1"/>
      <c r="AB22239" s="1" t="s">
        <v>59</v>
      </c>
      <c r="AC22239" s="1" t="s">
        <v>59</v>
      </c>
      <c r="AD22239" s="1" t="s">
        <v>62269</v>
      </c>
      <c r="AE22239">
        <v>18</v>
      </c>
      <c r="AF22239">
        <v>5</v>
      </c>
      <c r="AG22239">
        <v>1931</v>
      </c>
      <c r="AH22239">
        <v>1282163</v>
      </c>
      <c r="AI22239">
        <v>1282163</v>
      </c>
      <c r="AJ22239" s="1" t="s">
        <v>69</v>
      </c>
      <c r="AK22239" s="1" t="s">
        <v>14712</v>
      </c>
      <c r="AL22239" s="1" t="s">
        <v>59</v>
      </c>
      <c r="AM22239" s="1" t="s">
        <v>62270</v>
      </c>
      <c r="AN22239" s="1" t="s">
        <v>59</v>
      </c>
      <c r="AO22239" s="1" t="s">
        <v>59</v>
      </c>
      <c r="AP22239" s="3">
        <v>38718</v>
      </c>
      <c r="AQ22239" s="1" t="s">
        <v>121</v>
      </c>
      <c r="AR22239" s="1" t="s">
        <v>59</v>
      </c>
      <c r="AS22239" s="1" t="s">
        <v>14779</v>
      </c>
      <c r="AT22239" s="1" t="s">
        <v>59</v>
      </c>
      <c r="AU22239" s="1" t="s">
        <v>59</v>
      </c>
      <c r="AV22239" s="3">
        <v>45597.124022476855</v>
      </c>
      <c r="AW22239" s="1" t="s">
        <v>59</v>
      </c>
      <c r="AX22239" s="1" t="s">
        <v>14737</v>
      </c>
    </row>
    <row r="22240" spans="1:50">
      <c r="A22240">
        <v>3801792169</v>
      </c>
      <c r="B22240" s="1" t="s">
        <v>14709</v>
      </c>
      <c r="C22240" s="1" t="s">
        <v>62271</v>
      </c>
      <c r="D22240" s="1" t="s">
        <v>52</v>
      </c>
      <c r="E22240" s="1" t="s">
        <v>53</v>
      </c>
      <c r="F22240" s="1" t="s">
        <v>54</v>
      </c>
      <c r="G22240" s="1" t="s">
        <v>96</v>
      </c>
      <c r="H22240" s="1" t="s">
        <v>125</v>
      </c>
      <c r="I22240" s="1" t="s">
        <v>44875</v>
      </c>
      <c r="J22240" s="1" t="s">
        <v>44876</v>
      </c>
      <c r="K22240" s="1" t="s">
        <v>59</v>
      </c>
      <c r="L22240" s="1" t="s">
        <v>60</v>
      </c>
      <c r="M22240" s="1" t="s">
        <v>62111</v>
      </c>
      <c r="N22240" s="1" t="s">
        <v>62111</v>
      </c>
      <c r="O22240" s="1" t="s">
        <v>62112</v>
      </c>
      <c r="P22240" s="1" t="s">
        <v>112</v>
      </c>
      <c r="Q22240" s="1" t="s">
        <v>59</v>
      </c>
      <c r="R22240" s="1" t="s">
        <v>1558</v>
      </c>
      <c r="S22240" s="1" t="s">
        <v>66</v>
      </c>
      <c r="T22240">
        <v>1</v>
      </c>
      <c r="U22240" s="1" t="s">
        <v>14711</v>
      </c>
      <c r="V22240">
        <v>39.802</v>
      </c>
      <c r="W22240">
        <v>-89.644000000000005</v>
      </c>
      <c r="X22240">
        <v>10000</v>
      </c>
      <c r="Y22240" s="1" t="s">
        <v>59</v>
      </c>
      <c r="Z22240" s="1"/>
      <c r="AA22240" s="1"/>
      <c r="AB22240" s="1" t="s">
        <v>59</v>
      </c>
      <c r="AC22240" s="1" t="s">
        <v>59</v>
      </c>
      <c r="AD22240" s="1" t="s">
        <v>62272</v>
      </c>
      <c r="AE22240">
        <v>27</v>
      </c>
      <c r="AF22240">
        <v>6</v>
      </c>
      <c r="AG22240">
        <v>1885</v>
      </c>
      <c r="AH22240">
        <v>1282163</v>
      </c>
      <c r="AI22240">
        <v>1282163</v>
      </c>
      <c r="AJ22240" s="1" t="s">
        <v>69</v>
      </c>
      <c r="AK22240" s="1" t="s">
        <v>14712</v>
      </c>
      <c r="AL22240" s="1" t="s">
        <v>59</v>
      </c>
      <c r="AM22240" s="1" t="s">
        <v>62273</v>
      </c>
      <c r="AN22240" s="1" t="s">
        <v>59</v>
      </c>
      <c r="AO22240" s="1" t="s">
        <v>59</v>
      </c>
      <c r="AP22240" s="3">
        <v>38718</v>
      </c>
      <c r="AQ22240" s="1" t="s">
        <v>121</v>
      </c>
      <c r="AR22240" s="1" t="s">
        <v>59</v>
      </c>
      <c r="AS22240" s="1" t="s">
        <v>14794</v>
      </c>
      <c r="AT22240" s="1" t="s">
        <v>59</v>
      </c>
      <c r="AU22240" s="1" t="s">
        <v>59</v>
      </c>
      <c r="AV22240" s="3">
        <v>45597.124023032404</v>
      </c>
      <c r="AW22240" s="1" t="s">
        <v>59</v>
      </c>
      <c r="AX22240" s="1" t="s">
        <v>14737</v>
      </c>
    </row>
    <row r="22241" spans="1:50">
      <c r="A22241">
        <v>3801792130</v>
      </c>
      <c r="B22241" s="1" t="s">
        <v>14709</v>
      </c>
      <c r="C22241" s="1" t="s">
        <v>62274</v>
      </c>
      <c r="D22241" s="1" t="s">
        <v>52</v>
      </c>
      <c r="E22241" s="1" t="s">
        <v>53</v>
      </c>
      <c r="F22241" s="1" t="s">
        <v>54</v>
      </c>
      <c r="G22241" s="1" t="s">
        <v>96</v>
      </c>
      <c r="H22241" s="1" t="s">
        <v>125</v>
      </c>
      <c r="I22241" s="1" t="s">
        <v>40983</v>
      </c>
      <c r="J22241" s="1" t="s">
        <v>40984</v>
      </c>
      <c r="K22241" s="1" t="s">
        <v>59</v>
      </c>
      <c r="L22241" s="1" t="s">
        <v>60</v>
      </c>
      <c r="M22241" s="1" t="s">
        <v>40985</v>
      </c>
      <c r="N22241" s="1" t="s">
        <v>40985</v>
      </c>
      <c r="O22241" s="1" t="s">
        <v>62117</v>
      </c>
      <c r="P22241" s="1" t="s">
        <v>112</v>
      </c>
      <c r="Q22241" s="1" t="s">
        <v>59</v>
      </c>
      <c r="R22241" s="1" t="s">
        <v>1558</v>
      </c>
      <c r="S22241" s="1" t="s">
        <v>66</v>
      </c>
      <c r="T22241">
        <v>1</v>
      </c>
      <c r="U22241" s="1" t="s">
        <v>14711</v>
      </c>
      <c r="Y22241" s="1" t="s">
        <v>59</v>
      </c>
      <c r="Z22241" s="1"/>
      <c r="AA22241" s="1"/>
      <c r="AB22241" s="1" t="s">
        <v>59</v>
      </c>
      <c r="AC22241" s="1" t="s">
        <v>59</v>
      </c>
      <c r="AD22241" s="1" t="s">
        <v>62275</v>
      </c>
      <c r="AE22241">
        <v>11</v>
      </c>
      <c r="AF22241">
        <v>8</v>
      </c>
      <c r="AG22241">
        <v>1905</v>
      </c>
      <c r="AH22241">
        <v>5029762</v>
      </c>
      <c r="AI22241">
        <v>5029762</v>
      </c>
      <c r="AJ22241" s="1" t="s">
        <v>69</v>
      </c>
      <c r="AK22241" s="1" t="s">
        <v>14712</v>
      </c>
      <c r="AL22241" s="1" t="s">
        <v>59</v>
      </c>
      <c r="AM22241" s="1" t="s">
        <v>62276</v>
      </c>
      <c r="AN22241" s="1" t="s">
        <v>59</v>
      </c>
      <c r="AO22241" s="1" t="s">
        <v>59</v>
      </c>
      <c r="AP22241" s="3">
        <v>38718</v>
      </c>
      <c r="AQ22241" s="1" t="s">
        <v>121</v>
      </c>
      <c r="AR22241" s="1" t="s">
        <v>59</v>
      </c>
      <c r="AS22241" s="1" t="s">
        <v>14791</v>
      </c>
      <c r="AT22241" s="1" t="s">
        <v>59</v>
      </c>
      <c r="AU22241" s="1" t="s">
        <v>59</v>
      </c>
      <c r="AV22241" s="3">
        <v>45597.124022013886</v>
      </c>
      <c r="AW22241" s="1" t="s">
        <v>59</v>
      </c>
      <c r="AX22241" s="1" t="s">
        <v>14714</v>
      </c>
    </row>
    <row r="22242" spans="1:50">
      <c r="A22242">
        <v>3801792129</v>
      </c>
      <c r="B22242" s="1" t="s">
        <v>14709</v>
      </c>
      <c r="C22242" s="1" t="s">
        <v>62277</v>
      </c>
      <c r="D22242" s="1" t="s">
        <v>52</v>
      </c>
      <c r="E22242" s="1" t="s">
        <v>53</v>
      </c>
      <c r="F22242" s="1" t="s">
        <v>54</v>
      </c>
      <c r="G22242" s="1" t="s">
        <v>96</v>
      </c>
      <c r="H22242" s="1" t="s">
        <v>125</v>
      </c>
      <c r="I22242" s="1" t="s">
        <v>40983</v>
      </c>
      <c r="J22242" s="1" t="s">
        <v>40984</v>
      </c>
      <c r="K22242" s="1" t="s">
        <v>59</v>
      </c>
      <c r="L22242" s="1" t="s">
        <v>60</v>
      </c>
      <c r="M22242" s="1" t="s">
        <v>40985</v>
      </c>
      <c r="N22242" s="1" t="s">
        <v>40985</v>
      </c>
      <c r="O22242" s="1" t="s">
        <v>62117</v>
      </c>
      <c r="P22242" s="1" t="s">
        <v>59</v>
      </c>
      <c r="Q22242" s="1" t="s">
        <v>59</v>
      </c>
      <c r="R22242" s="1" t="s">
        <v>59</v>
      </c>
      <c r="S22242" s="1" t="s">
        <v>66</v>
      </c>
      <c r="T22242">
        <v>1</v>
      </c>
      <c r="U22242" s="1" t="s">
        <v>14711</v>
      </c>
      <c r="Y22242" s="1" t="s">
        <v>59</v>
      </c>
      <c r="Z22242" s="1"/>
      <c r="AA22242" s="1"/>
      <c r="AB22242" s="1" t="s">
        <v>59</v>
      </c>
      <c r="AC22242" s="1" t="s">
        <v>59</v>
      </c>
      <c r="AD22242" s="1" t="s">
        <v>59</v>
      </c>
      <c r="AH22242">
        <v>5029762</v>
      </c>
      <c r="AI22242">
        <v>5029762</v>
      </c>
      <c r="AJ22242" s="1" t="s">
        <v>69</v>
      </c>
      <c r="AK22242" s="1" t="s">
        <v>14712</v>
      </c>
      <c r="AL22242" s="1" t="s">
        <v>59</v>
      </c>
      <c r="AM22242" s="1" t="s">
        <v>62278</v>
      </c>
      <c r="AN22242" s="1" t="s">
        <v>59</v>
      </c>
      <c r="AO22242" s="1" t="s">
        <v>59</v>
      </c>
      <c r="AP22242" s="3">
        <v>38718</v>
      </c>
      <c r="AQ22242" s="1" t="s">
        <v>121</v>
      </c>
      <c r="AR22242" s="1" t="s">
        <v>59</v>
      </c>
      <c r="AS22242" s="1" t="s">
        <v>59</v>
      </c>
      <c r="AT22242" s="1" t="s">
        <v>59</v>
      </c>
      <c r="AU22242" s="1" t="s">
        <v>59</v>
      </c>
      <c r="AV22242" s="3">
        <v>45597.124022013886</v>
      </c>
      <c r="AW22242" s="1" t="s">
        <v>59</v>
      </c>
      <c r="AX22242" s="1" t="s">
        <v>14714</v>
      </c>
    </row>
    <row r="22243" spans="1:50">
      <c r="A22243">
        <v>3801792110</v>
      </c>
      <c r="B22243" s="1" t="s">
        <v>14709</v>
      </c>
      <c r="C22243" s="1" t="s">
        <v>62279</v>
      </c>
      <c r="D22243" s="1" t="s">
        <v>52</v>
      </c>
      <c r="E22243" s="1" t="s">
        <v>53</v>
      </c>
      <c r="F22243" s="1" t="s">
        <v>54</v>
      </c>
      <c r="G22243" s="1" t="s">
        <v>96</v>
      </c>
      <c r="H22243" s="1" t="s">
        <v>125</v>
      </c>
      <c r="I22243" s="1" t="s">
        <v>41341</v>
      </c>
      <c r="J22243" s="1" t="s">
        <v>41342</v>
      </c>
      <c r="K22243" s="1" t="s">
        <v>59</v>
      </c>
      <c r="L22243" s="1" t="s">
        <v>60</v>
      </c>
      <c r="M22243" s="1" t="s">
        <v>41343</v>
      </c>
      <c r="N22243" s="1" t="s">
        <v>41343</v>
      </c>
      <c r="O22243" s="1" t="s">
        <v>62121</v>
      </c>
      <c r="P22243" s="1" t="s">
        <v>112</v>
      </c>
      <c r="Q22243" s="1" t="s">
        <v>59</v>
      </c>
      <c r="R22243" s="1" t="s">
        <v>1558</v>
      </c>
      <c r="S22243" s="1" t="s">
        <v>66</v>
      </c>
      <c r="T22243">
        <v>1</v>
      </c>
      <c r="U22243" s="1" t="s">
        <v>14711</v>
      </c>
      <c r="V22243">
        <v>38.617220000000003</v>
      </c>
      <c r="W22243">
        <v>-89.052220000000005</v>
      </c>
      <c r="X22243">
        <v>10000</v>
      </c>
      <c r="Y22243" s="1" t="s">
        <v>59</v>
      </c>
      <c r="Z22243" s="1"/>
      <c r="AA22243" s="1"/>
      <c r="AB22243" s="1" t="s">
        <v>59</v>
      </c>
      <c r="AC22243" s="1" t="s">
        <v>59</v>
      </c>
      <c r="AD22243" s="1" t="s">
        <v>15743</v>
      </c>
      <c r="AE22243">
        <v>12</v>
      </c>
      <c r="AF22243">
        <v>5</v>
      </c>
      <c r="AG22243">
        <v>1902</v>
      </c>
      <c r="AH22243">
        <v>1279686</v>
      </c>
      <c r="AI22243">
        <v>1279686</v>
      </c>
      <c r="AJ22243" s="1" t="s">
        <v>69</v>
      </c>
      <c r="AK22243" s="1" t="s">
        <v>14712</v>
      </c>
      <c r="AL22243" s="1" t="s">
        <v>59</v>
      </c>
      <c r="AM22243" s="1" t="s">
        <v>62280</v>
      </c>
      <c r="AN22243" s="1" t="s">
        <v>59</v>
      </c>
      <c r="AO22243" s="1" t="s">
        <v>59</v>
      </c>
      <c r="AP22243" s="3">
        <v>38718</v>
      </c>
      <c r="AQ22243" s="1" t="s">
        <v>121</v>
      </c>
      <c r="AR22243" s="1" t="s">
        <v>59</v>
      </c>
      <c r="AS22243" s="1" t="s">
        <v>62249</v>
      </c>
      <c r="AT22243" s="1" t="s">
        <v>59</v>
      </c>
      <c r="AU22243" s="1" t="s">
        <v>59</v>
      </c>
      <c r="AV22243" s="3">
        <v>45597.124022060183</v>
      </c>
      <c r="AW22243" s="1" t="s">
        <v>59</v>
      </c>
      <c r="AX22243" s="1" t="s">
        <v>14737</v>
      </c>
    </row>
    <row r="22244" spans="1:50">
      <c r="A22244">
        <v>3801792109</v>
      </c>
      <c r="B22244" s="1" t="s">
        <v>14709</v>
      </c>
      <c r="C22244" s="1" t="s">
        <v>62281</v>
      </c>
      <c r="D22244" s="1" t="s">
        <v>52</v>
      </c>
      <c r="E22244" s="1" t="s">
        <v>53</v>
      </c>
      <c r="F22244" s="1" t="s">
        <v>54</v>
      </c>
      <c r="G22244" s="1" t="s">
        <v>96</v>
      </c>
      <c r="H22244" s="1" t="s">
        <v>125</v>
      </c>
      <c r="I22244" s="1" t="s">
        <v>41341</v>
      </c>
      <c r="J22244" s="1" t="s">
        <v>41342</v>
      </c>
      <c r="K22244" s="1" t="s">
        <v>59</v>
      </c>
      <c r="L22244" s="1" t="s">
        <v>60</v>
      </c>
      <c r="M22244" s="1" t="s">
        <v>41343</v>
      </c>
      <c r="N22244" s="1" t="s">
        <v>41343</v>
      </c>
      <c r="O22244" s="1" t="s">
        <v>62121</v>
      </c>
      <c r="P22244" s="1" t="s">
        <v>112</v>
      </c>
      <c r="Q22244" s="1" t="s">
        <v>59</v>
      </c>
      <c r="R22244" s="1" t="s">
        <v>584</v>
      </c>
      <c r="S22244" s="1" t="s">
        <v>66</v>
      </c>
      <c r="T22244">
        <v>1</v>
      </c>
      <c r="U22244" s="1" t="s">
        <v>14711</v>
      </c>
      <c r="Y22244" s="1" t="s">
        <v>59</v>
      </c>
      <c r="Z22244" s="1"/>
      <c r="AA22244" s="1"/>
      <c r="AB22244" s="1" t="s">
        <v>59</v>
      </c>
      <c r="AC22244" s="1" t="s">
        <v>59</v>
      </c>
      <c r="AD22244" s="1" t="s">
        <v>62282</v>
      </c>
      <c r="AG22244">
        <v>1896</v>
      </c>
      <c r="AH22244">
        <v>1279686</v>
      </c>
      <c r="AI22244">
        <v>1279686</v>
      </c>
      <c r="AJ22244" s="1" t="s">
        <v>69</v>
      </c>
      <c r="AK22244" s="1" t="s">
        <v>14712</v>
      </c>
      <c r="AL22244" s="1" t="s">
        <v>59</v>
      </c>
      <c r="AM22244" s="1" t="s">
        <v>62283</v>
      </c>
      <c r="AN22244" s="1" t="s">
        <v>59</v>
      </c>
      <c r="AO22244" s="1" t="s">
        <v>59</v>
      </c>
      <c r="AP22244" s="3">
        <v>38718</v>
      </c>
      <c r="AQ22244" s="1" t="s">
        <v>121</v>
      </c>
      <c r="AR22244" s="1" t="s">
        <v>59</v>
      </c>
      <c r="AS22244" s="1" t="s">
        <v>59</v>
      </c>
      <c r="AT22244" s="1" t="s">
        <v>59</v>
      </c>
      <c r="AU22244" s="1" t="s">
        <v>59</v>
      </c>
      <c r="AV22244" s="3">
        <v>45597.124023888886</v>
      </c>
      <c r="AW22244" s="1" t="s">
        <v>59</v>
      </c>
      <c r="AX22244" s="1" t="s">
        <v>14714</v>
      </c>
    </row>
    <row r="22245" spans="1:50">
      <c r="A22245">
        <v>3801792108</v>
      </c>
      <c r="B22245" s="1" t="s">
        <v>14709</v>
      </c>
      <c r="C22245" s="1" t="s">
        <v>62284</v>
      </c>
      <c r="D22245" s="1" t="s">
        <v>52</v>
      </c>
      <c r="E22245" s="1" t="s">
        <v>53</v>
      </c>
      <c r="F22245" s="1" t="s">
        <v>54</v>
      </c>
      <c r="G22245" s="1" t="s">
        <v>96</v>
      </c>
      <c r="H22245" s="1" t="s">
        <v>125</v>
      </c>
      <c r="I22245" s="1" t="s">
        <v>41341</v>
      </c>
      <c r="J22245" s="1" t="s">
        <v>41342</v>
      </c>
      <c r="K22245" s="1" t="s">
        <v>59</v>
      </c>
      <c r="L22245" s="1" t="s">
        <v>60</v>
      </c>
      <c r="M22245" s="1" t="s">
        <v>41343</v>
      </c>
      <c r="N22245" s="1" t="s">
        <v>41343</v>
      </c>
      <c r="O22245" s="1" t="s">
        <v>62121</v>
      </c>
      <c r="P22245" s="1" t="s">
        <v>112</v>
      </c>
      <c r="Q22245" s="1" t="s">
        <v>59</v>
      </c>
      <c r="R22245" s="1" t="s">
        <v>1558</v>
      </c>
      <c r="S22245" s="1" t="s">
        <v>66</v>
      </c>
      <c r="T22245">
        <v>1</v>
      </c>
      <c r="U22245" s="1" t="s">
        <v>14711</v>
      </c>
      <c r="V22245">
        <v>39.726999999999997</v>
      </c>
      <c r="W22245">
        <v>-89.594999999999999</v>
      </c>
      <c r="X22245">
        <v>10</v>
      </c>
      <c r="Y22245" s="1" t="s">
        <v>59</v>
      </c>
      <c r="Z22245" s="1"/>
      <c r="AA22245" s="1"/>
      <c r="AB22245" s="1" t="s">
        <v>59</v>
      </c>
      <c r="AC22245" s="1" t="s">
        <v>59</v>
      </c>
      <c r="AD22245" s="1" t="s">
        <v>62285</v>
      </c>
      <c r="AE22245">
        <v>19</v>
      </c>
      <c r="AF22245">
        <v>5</v>
      </c>
      <c r="AG22245">
        <v>1936</v>
      </c>
      <c r="AH22245">
        <v>1279686</v>
      </c>
      <c r="AI22245">
        <v>1279686</v>
      </c>
      <c r="AJ22245" s="1" t="s">
        <v>69</v>
      </c>
      <c r="AK22245" s="1" t="s">
        <v>14712</v>
      </c>
      <c r="AL22245" s="1" t="s">
        <v>59</v>
      </c>
      <c r="AM22245" s="1" t="s">
        <v>62286</v>
      </c>
      <c r="AN22245" s="1" t="s">
        <v>59</v>
      </c>
      <c r="AO22245" s="1" t="s">
        <v>59</v>
      </c>
      <c r="AP22245" s="3">
        <v>38718</v>
      </c>
      <c r="AQ22245" s="1" t="s">
        <v>121</v>
      </c>
      <c r="AR22245" s="1" t="s">
        <v>59</v>
      </c>
      <c r="AS22245" s="1" t="s">
        <v>14779</v>
      </c>
      <c r="AT22245" s="1" t="s">
        <v>59</v>
      </c>
      <c r="AU22245" s="1" t="s">
        <v>59</v>
      </c>
      <c r="AV22245" s="3">
        <v>45597.124023680553</v>
      </c>
      <c r="AW22245" s="1" t="s">
        <v>59</v>
      </c>
      <c r="AX22245" s="1" t="s">
        <v>14737</v>
      </c>
    </row>
    <row r="22246" spans="1:50">
      <c r="A22246">
        <v>3801792107</v>
      </c>
      <c r="B22246" s="1" t="s">
        <v>14709</v>
      </c>
      <c r="C22246" s="1" t="s">
        <v>62287</v>
      </c>
      <c r="D22246" s="1" t="s">
        <v>52</v>
      </c>
      <c r="E22246" s="1" t="s">
        <v>53</v>
      </c>
      <c r="F22246" s="1" t="s">
        <v>54</v>
      </c>
      <c r="G22246" s="1" t="s">
        <v>96</v>
      </c>
      <c r="H22246" s="1" t="s">
        <v>125</v>
      </c>
      <c r="I22246" s="1" t="s">
        <v>41341</v>
      </c>
      <c r="J22246" s="1" t="s">
        <v>41342</v>
      </c>
      <c r="K22246" s="1" t="s">
        <v>59</v>
      </c>
      <c r="L22246" s="1" t="s">
        <v>60</v>
      </c>
      <c r="M22246" s="1" t="s">
        <v>41343</v>
      </c>
      <c r="N22246" s="1" t="s">
        <v>41343</v>
      </c>
      <c r="O22246" s="1" t="s">
        <v>62121</v>
      </c>
      <c r="P22246" s="1" t="s">
        <v>112</v>
      </c>
      <c r="Q22246" s="1" t="s">
        <v>59</v>
      </c>
      <c r="R22246" s="1" t="s">
        <v>1558</v>
      </c>
      <c r="S22246" s="1" t="s">
        <v>66</v>
      </c>
      <c r="T22246">
        <v>1</v>
      </c>
      <c r="U22246" s="1" t="s">
        <v>14711</v>
      </c>
      <c r="V22246">
        <v>39.726999999999997</v>
      </c>
      <c r="W22246">
        <v>-89.594999999999999</v>
      </c>
      <c r="X22246">
        <v>10</v>
      </c>
      <c r="Y22246" s="1" t="s">
        <v>59</v>
      </c>
      <c r="Z22246" s="1"/>
      <c r="AA22246" s="1"/>
      <c r="AB22246" s="1" t="s">
        <v>59</v>
      </c>
      <c r="AC22246" s="1" t="s">
        <v>59</v>
      </c>
      <c r="AD22246" s="1" t="s">
        <v>62131</v>
      </c>
      <c r="AE22246">
        <v>12</v>
      </c>
      <c r="AF22246">
        <v>5</v>
      </c>
      <c r="AG22246">
        <v>1936</v>
      </c>
      <c r="AH22246">
        <v>1279686</v>
      </c>
      <c r="AI22246">
        <v>1279686</v>
      </c>
      <c r="AJ22246" s="1" t="s">
        <v>69</v>
      </c>
      <c r="AK22246" s="1" t="s">
        <v>14712</v>
      </c>
      <c r="AL22246" s="1" t="s">
        <v>59</v>
      </c>
      <c r="AM22246" s="1" t="s">
        <v>62288</v>
      </c>
      <c r="AN22246" s="1" t="s">
        <v>59</v>
      </c>
      <c r="AO22246" s="1" t="s">
        <v>59</v>
      </c>
      <c r="AP22246" s="3">
        <v>38718</v>
      </c>
      <c r="AQ22246" s="1" t="s">
        <v>121</v>
      </c>
      <c r="AR22246" s="1" t="s">
        <v>59</v>
      </c>
      <c r="AS22246" s="1" t="s">
        <v>14779</v>
      </c>
      <c r="AT22246" s="1" t="s">
        <v>59</v>
      </c>
      <c r="AU22246" s="1" t="s">
        <v>59</v>
      </c>
      <c r="AV22246" s="3">
        <v>45597.124023888886</v>
      </c>
      <c r="AW22246" s="1" t="s">
        <v>59</v>
      </c>
      <c r="AX22246" s="1" t="s">
        <v>14737</v>
      </c>
    </row>
    <row r="22247" spans="1:50">
      <c r="A22247">
        <v>3801792105</v>
      </c>
      <c r="B22247" s="1" t="s">
        <v>14709</v>
      </c>
      <c r="C22247" s="1" t="s">
        <v>62289</v>
      </c>
      <c r="D22247" s="1" t="s">
        <v>52</v>
      </c>
      <c r="E22247" s="1" t="s">
        <v>53</v>
      </c>
      <c r="F22247" s="1" t="s">
        <v>54</v>
      </c>
      <c r="G22247" s="1" t="s">
        <v>96</v>
      </c>
      <c r="H22247" s="1" t="s">
        <v>125</v>
      </c>
      <c r="I22247" s="1" t="s">
        <v>41341</v>
      </c>
      <c r="J22247" s="1" t="s">
        <v>41342</v>
      </c>
      <c r="K22247" s="1" t="s">
        <v>59</v>
      </c>
      <c r="L22247" s="1" t="s">
        <v>60</v>
      </c>
      <c r="M22247" s="1" t="s">
        <v>41343</v>
      </c>
      <c r="N22247" s="1" t="s">
        <v>41343</v>
      </c>
      <c r="O22247" s="1" t="s">
        <v>62121</v>
      </c>
      <c r="P22247" s="1" t="s">
        <v>112</v>
      </c>
      <c r="Q22247" s="1" t="s">
        <v>59</v>
      </c>
      <c r="R22247" s="1" t="s">
        <v>1558</v>
      </c>
      <c r="S22247" s="1" t="s">
        <v>66</v>
      </c>
      <c r="T22247">
        <v>1</v>
      </c>
      <c r="U22247" s="1" t="s">
        <v>14711</v>
      </c>
      <c r="V22247">
        <v>39.802</v>
      </c>
      <c r="W22247">
        <v>-89.644000000000005</v>
      </c>
      <c r="X22247">
        <v>10000</v>
      </c>
      <c r="Y22247" s="1" t="s">
        <v>59</v>
      </c>
      <c r="Z22247" s="1"/>
      <c r="AA22247" s="1"/>
      <c r="AB22247" s="1" t="s">
        <v>59</v>
      </c>
      <c r="AC22247" s="1" t="s">
        <v>59</v>
      </c>
      <c r="AD22247" s="1" t="s">
        <v>62134</v>
      </c>
      <c r="AE22247">
        <v>13</v>
      </c>
      <c r="AF22247">
        <v>5</v>
      </c>
      <c r="AG22247">
        <v>1936</v>
      </c>
      <c r="AH22247">
        <v>1279686</v>
      </c>
      <c r="AI22247">
        <v>1279686</v>
      </c>
      <c r="AJ22247" s="1" t="s">
        <v>69</v>
      </c>
      <c r="AK22247" s="1" t="s">
        <v>14712</v>
      </c>
      <c r="AL22247" s="1" t="s">
        <v>59</v>
      </c>
      <c r="AM22247" s="1" t="s">
        <v>62290</v>
      </c>
      <c r="AN22247" s="1" t="s">
        <v>59</v>
      </c>
      <c r="AO22247" s="1" t="s">
        <v>59</v>
      </c>
      <c r="AP22247" s="3">
        <v>38718</v>
      </c>
      <c r="AQ22247" s="1" t="s">
        <v>121</v>
      </c>
      <c r="AR22247" s="1" t="s">
        <v>59</v>
      </c>
      <c r="AS22247" s="1" t="s">
        <v>14779</v>
      </c>
      <c r="AT22247" s="1" t="s">
        <v>59</v>
      </c>
      <c r="AU22247" s="1" t="s">
        <v>59</v>
      </c>
      <c r="AV22247" s="3">
        <v>45597.124022025462</v>
      </c>
      <c r="AW22247" s="1" t="s">
        <v>59</v>
      </c>
      <c r="AX22247" s="1" t="s">
        <v>14737</v>
      </c>
    </row>
    <row r="22248" spans="1:50">
      <c r="A22248">
        <v>3801792102</v>
      </c>
      <c r="B22248" s="1" t="s">
        <v>14709</v>
      </c>
      <c r="C22248" s="1" t="s">
        <v>62291</v>
      </c>
      <c r="D22248" s="1" t="s">
        <v>52</v>
      </c>
      <c r="E22248" s="1" t="s">
        <v>53</v>
      </c>
      <c r="F22248" s="1" t="s">
        <v>54</v>
      </c>
      <c r="G22248" s="1" t="s">
        <v>96</v>
      </c>
      <c r="H22248" s="1" t="s">
        <v>125</v>
      </c>
      <c r="I22248" s="1" t="s">
        <v>41341</v>
      </c>
      <c r="J22248" s="1" t="s">
        <v>41342</v>
      </c>
      <c r="K22248" s="1" t="s">
        <v>59</v>
      </c>
      <c r="L22248" s="1" t="s">
        <v>60</v>
      </c>
      <c r="M22248" s="1" t="s">
        <v>41343</v>
      </c>
      <c r="N22248" s="1" t="s">
        <v>41343</v>
      </c>
      <c r="O22248" s="1" t="s">
        <v>62121</v>
      </c>
      <c r="P22248" s="1" t="s">
        <v>112</v>
      </c>
      <c r="Q22248" s="1" t="s">
        <v>59</v>
      </c>
      <c r="R22248" s="1" t="s">
        <v>1558</v>
      </c>
      <c r="S22248" s="1" t="s">
        <v>66</v>
      </c>
      <c r="T22248">
        <v>1</v>
      </c>
      <c r="U22248" s="1" t="s">
        <v>14711</v>
      </c>
      <c r="V22248">
        <v>40.11056</v>
      </c>
      <c r="W22248">
        <v>-88.207220000000007</v>
      </c>
      <c r="X22248">
        <v>10000</v>
      </c>
      <c r="Y22248" s="1" t="s">
        <v>59</v>
      </c>
      <c r="Z22248" s="1"/>
      <c r="AA22248" s="1"/>
      <c r="AB22248" s="1" t="s">
        <v>59</v>
      </c>
      <c r="AC22248" s="1" t="s">
        <v>59</v>
      </c>
      <c r="AD22248" s="1" t="s">
        <v>62292</v>
      </c>
      <c r="AE22248">
        <v>6</v>
      </c>
      <c r="AF22248">
        <v>9</v>
      </c>
      <c r="AG22248">
        <v>1891</v>
      </c>
      <c r="AH22248">
        <v>1279686</v>
      </c>
      <c r="AI22248">
        <v>1279686</v>
      </c>
      <c r="AJ22248" s="1" t="s">
        <v>69</v>
      </c>
      <c r="AK22248" s="1" t="s">
        <v>14712</v>
      </c>
      <c r="AL22248" s="1" t="s">
        <v>59</v>
      </c>
      <c r="AM22248" s="1" t="s">
        <v>62293</v>
      </c>
      <c r="AN22248" s="1" t="s">
        <v>59</v>
      </c>
      <c r="AO22248" s="1" t="s">
        <v>59</v>
      </c>
      <c r="AP22248" s="3">
        <v>38718</v>
      </c>
      <c r="AQ22248" s="1" t="s">
        <v>121</v>
      </c>
      <c r="AR22248" s="1" t="s">
        <v>59</v>
      </c>
      <c r="AS22248" s="1" t="s">
        <v>15490</v>
      </c>
      <c r="AT22248" s="1" t="s">
        <v>59</v>
      </c>
      <c r="AU22248" s="1" t="s">
        <v>59</v>
      </c>
      <c r="AV22248" s="3">
        <v>45597.124021678239</v>
      </c>
      <c r="AW22248" s="1" t="s">
        <v>59</v>
      </c>
      <c r="AX22248" s="1" t="s">
        <v>14737</v>
      </c>
    </row>
    <row r="22249" spans="1:50">
      <c r="A22249">
        <v>3801792034</v>
      </c>
      <c r="B22249" s="1" t="s">
        <v>14709</v>
      </c>
      <c r="C22249" s="1" t="s">
        <v>62294</v>
      </c>
      <c r="D22249" s="1" t="s">
        <v>52</v>
      </c>
      <c r="E22249" s="1" t="s">
        <v>53</v>
      </c>
      <c r="F22249" s="1" t="s">
        <v>54</v>
      </c>
      <c r="G22249" s="1" t="s">
        <v>96</v>
      </c>
      <c r="H22249" s="1" t="s">
        <v>125</v>
      </c>
      <c r="I22249" s="1" t="s">
        <v>44875</v>
      </c>
      <c r="J22249" s="1" t="s">
        <v>46200</v>
      </c>
      <c r="K22249" s="1" t="s">
        <v>59</v>
      </c>
      <c r="L22249" s="1" t="s">
        <v>60</v>
      </c>
      <c r="M22249" s="1" t="s">
        <v>56924</v>
      </c>
      <c r="N22249" s="1" t="s">
        <v>56924</v>
      </c>
      <c r="O22249" s="1" t="s">
        <v>62139</v>
      </c>
      <c r="P22249" s="1" t="s">
        <v>112</v>
      </c>
      <c r="Q22249" s="1" t="s">
        <v>59</v>
      </c>
      <c r="R22249" s="1" t="s">
        <v>1877</v>
      </c>
      <c r="S22249" s="1" t="s">
        <v>66</v>
      </c>
      <c r="T22249">
        <v>1</v>
      </c>
      <c r="U22249" s="1" t="s">
        <v>14711</v>
      </c>
      <c r="V22249">
        <v>40.963610000000003</v>
      </c>
      <c r="W22249">
        <v>-91.557779999999994</v>
      </c>
      <c r="X22249">
        <v>10000</v>
      </c>
      <c r="Y22249" s="1" t="s">
        <v>59</v>
      </c>
      <c r="Z22249" s="1"/>
      <c r="AA22249" s="1"/>
      <c r="AB22249" s="1" t="s">
        <v>59</v>
      </c>
      <c r="AC22249" s="1" t="s">
        <v>59</v>
      </c>
      <c r="AD22249" s="1" t="s">
        <v>62295</v>
      </c>
      <c r="AE22249">
        <v>23</v>
      </c>
      <c r="AF22249">
        <v>7</v>
      </c>
      <c r="AG22249">
        <v>1928</v>
      </c>
      <c r="AH22249">
        <v>1282261</v>
      </c>
      <c r="AI22249">
        <v>1282261</v>
      </c>
      <c r="AJ22249" s="1" t="s">
        <v>69</v>
      </c>
      <c r="AK22249" s="1" t="s">
        <v>14712</v>
      </c>
      <c r="AL22249" s="1" t="s">
        <v>59</v>
      </c>
      <c r="AM22249" s="1" t="s">
        <v>62296</v>
      </c>
      <c r="AN22249" s="1" t="s">
        <v>59</v>
      </c>
      <c r="AO22249" s="1" t="s">
        <v>59</v>
      </c>
      <c r="AP22249" s="3">
        <v>12785</v>
      </c>
      <c r="AQ22249" s="1" t="s">
        <v>121</v>
      </c>
      <c r="AR22249" s="1" t="s">
        <v>59</v>
      </c>
      <c r="AS22249" s="1" t="s">
        <v>62297</v>
      </c>
      <c r="AT22249" s="1" t="s">
        <v>59</v>
      </c>
      <c r="AU22249" s="1" t="s">
        <v>59</v>
      </c>
      <c r="AV22249" s="3">
        <v>45597.124023090277</v>
      </c>
      <c r="AW22249" s="1" t="s">
        <v>59</v>
      </c>
      <c r="AX22249" s="1" t="s">
        <v>14737</v>
      </c>
    </row>
    <row r="22250" spans="1:50">
      <c r="A22250">
        <v>3801786465</v>
      </c>
      <c r="B22250" s="1" t="s">
        <v>14709</v>
      </c>
      <c r="C22250" s="1" t="s">
        <v>62298</v>
      </c>
      <c r="D22250" s="1" t="s">
        <v>52</v>
      </c>
      <c r="E22250" s="1" t="s">
        <v>53</v>
      </c>
      <c r="F22250" s="1" t="s">
        <v>54</v>
      </c>
      <c r="G22250" s="1" t="s">
        <v>96</v>
      </c>
      <c r="H22250" s="1" t="s">
        <v>125</v>
      </c>
      <c r="I22250" s="1" t="s">
        <v>62299</v>
      </c>
      <c r="J22250" s="1" t="s">
        <v>62300</v>
      </c>
      <c r="K22250" s="1" t="s">
        <v>59</v>
      </c>
      <c r="L22250" s="1" t="s">
        <v>60</v>
      </c>
      <c r="M22250" s="1" t="s">
        <v>62301</v>
      </c>
      <c r="N22250" s="1" t="s">
        <v>62301</v>
      </c>
      <c r="O22250" s="1" t="s">
        <v>62302</v>
      </c>
      <c r="P22250" s="1" t="s">
        <v>112</v>
      </c>
      <c r="Q22250" s="1" t="s">
        <v>59</v>
      </c>
      <c r="R22250" s="1" t="s">
        <v>1558</v>
      </c>
      <c r="S22250" s="1" t="s">
        <v>66</v>
      </c>
      <c r="T22250">
        <v>1</v>
      </c>
      <c r="U22250" s="1" t="s">
        <v>14711</v>
      </c>
      <c r="V22250">
        <v>40.11056</v>
      </c>
      <c r="W22250">
        <v>-88.207220000000007</v>
      </c>
      <c r="X22250">
        <v>10000</v>
      </c>
      <c r="Y22250" s="1" t="s">
        <v>59</v>
      </c>
      <c r="Z22250" s="1"/>
      <c r="AA22250" s="1"/>
      <c r="AB22250" s="1" t="s">
        <v>59</v>
      </c>
      <c r="AC22250" s="1" t="s">
        <v>59</v>
      </c>
      <c r="AD22250" s="1" t="s">
        <v>15531</v>
      </c>
      <c r="AE22250">
        <v>21</v>
      </c>
      <c r="AF22250">
        <v>8</v>
      </c>
      <c r="AG22250">
        <v>1925</v>
      </c>
      <c r="AH22250">
        <v>1285721</v>
      </c>
      <c r="AI22250">
        <v>1285721</v>
      </c>
      <c r="AJ22250" s="1" t="s">
        <v>69</v>
      </c>
      <c r="AK22250" s="1" t="s">
        <v>14712</v>
      </c>
      <c r="AL22250" s="1" t="s">
        <v>59</v>
      </c>
      <c r="AM22250" s="1" t="s">
        <v>62303</v>
      </c>
      <c r="AN22250" s="1" t="s">
        <v>59</v>
      </c>
      <c r="AO22250" s="1" t="s">
        <v>59</v>
      </c>
      <c r="AP22250" s="3">
        <v>38718</v>
      </c>
      <c r="AQ22250" s="1" t="s">
        <v>121</v>
      </c>
      <c r="AR22250" s="1" t="s">
        <v>59</v>
      </c>
      <c r="AS22250" s="1" t="s">
        <v>15359</v>
      </c>
      <c r="AT22250" s="1" t="s">
        <v>59</v>
      </c>
      <c r="AU22250" s="1" t="s">
        <v>59</v>
      </c>
      <c r="AV22250" s="3">
        <v>45597.124005370373</v>
      </c>
      <c r="AW22250" s="1" t="s">
        <v>59</v>
      </c>
      <c r="AX22250" s="1" t="s">
        <v>14737</v>
      </c>
    </row>
    <row r="22251" spans="1:50">
      <c r="A22251">
        <v>3801786453</v>
      </c>
      <c r="B22251" s="1" t="s">
        <v>14709</v>
      </c>
      <c r="C22251" s="1" t="s">
        <v>62304</v>
      </c>
      <c r="D22251" s="1" t="s">
        <v>52</v>
      </c>
      <c r="E22251" s="1" t="s">
        <v>53</v>
      </c>
      <c r="F22251" s="1" t="s">
        <v>54</v>
      </c>
      <c r="G22251" s="1" t="s">
        <v>96</v>
      </c>
      <c r="H22251" s="1" t="s">
        <v>125</v>
      </c>
      <c r="I22251" s="1" t="s">
        <v>62299</v>
      </c>
      <c r="J22251" s="1" t="s">
        <v>62300</v>
      </c>
      <c r="K22251" s="1" t="s">
        <v>59</v>
      </c>
      <c r="L22251" s="1" t="s">
        <v>60</v>
      </c>
      <c r="M22251" s="1" t="s">
        <v>62301</v>
      </c>
      <c r="N22251" s="1" t="s">
        <v>62301</v>
      </c>
      <c r="O22251" s="1" t="s">
        <v>62302</v>
      </c>
      <c r="P22251" s="1" t="s">
        <v>112</v>
      </c>
      <c r="Q22251" s="1" t="s">
        <v>59</v>
      </c>
      <c r="R22251" s="1" t="s">
        <v>1558</v>
      </c>
      <c r="S22251" s="1" t="s">
        <v>66</v>
      </c>
      <c r="T22251">
        <v>1</v>
      </c>
      <c r="U22251" s="1" t="s">
        <v>14711</v>
      </c>
      <c r="V22251">
        <v>40.11056</v>
      </c>
      <c r="W22251">
        <v>-88.207220000000007</v>
      </c>
      <c r="X22251">
        <v>10000</v>
      </c>
      <c r="Y22251" s="1" t="s">
        <v>59</v>
      </c>
      <c r="Z22251" s="1"/>
      <c r="AA22251" s="1"/>
      <c r="AB22251" s="1" t="s">
        <v>59</v>
      </c>
      <c r="AC22251" s="1" t="s">
        <v>59</v>
      </c>
      <c r="AD22251" s="1" t="s">
        <v>15531</v>
      </c>
      <c r="AE22251">
        <v>21</v>
      </c>
      <c r="AF22251">
        <v>8</v>
      </c>
      <c r="AG22251">
        <v>1925</v>
      </c>
      <c r="AH22251">
        <v>1285721</v>
      </c>
      <c r="AI22251">
        <v>1285721</v>
      </c>
      <c r="AJ22251" s="1" t="s">
        <v>69</v>
      </c>
      <c r="AK22251" s="1" t="s">
        <v>14712</v>
      </c>
      <c r="AL22251" s="1" t="s">
        <v>59</v>
      </c>
      <c r="AM22251" s="1" t="s">
        <v>62305</v>
      </c>
      <c r="AN22251" s="1" t="s">
        <v>59</v>
      </c>
      <c r="AO22251" s="1" t="s">
        <v>59</v>
      </c>
      <c r="AP22251" s="3">
        <v>38718</v>
      </c>
      <c r="AQ22251" s="1" t="s">
        <v>121</v>
      </c>
      <c r="AR22251" s="1" t="s">
        <v>59</v>
      </c>
      <c r="AS22251" s="1" t="s">
        <v>15359</v>
      </c>
      <c r="AT22251" s="1" t="s">
        <v>59</v>
      </c>
      <c r="AU22251" s="1" t="s">
        <v>59</v>
      </c>
      <c r="AV22251" s="3">
        <v>45597.124003055556</v>
      </c>
      <c r="AW22251" s="1" t="s">
        <v>59</v>
      </c>
      <c r="AX22251" s="1" t="s">
        <v>14737</v>
      </c>
    </row>
    <row r="22252" spans="1:50">
      <c r="A22252">
        <v>3801784463</v>
      </c>
      <c r="B22252" s="1" t="s">
        <v>14709</v>
      </c>
      <c r="C22252" s="1" t="s">
        <v>62306</v>
      </c>
      <c r="D22252" s="1" t="s">
        <v>52</v>
      </c>
      <c r="E22252" s="1" t="s">
        <v>53</v>
      </c>
      <c r="F22252" s="1" t="s">
        <v>54</v>
      </c>
      <c r="G22252" s="1" t="s">
        <v>96</v>
      </c>
      <c r="H22252" s="1" t="s">
        <v>125</v>
      </c>
      <c r="I22252" s="1" t="s">
        <v>62299</v>
      </c>
      <c r="J22252" s="1" t="s">
        <v>62300</v>
      </c>
      <c r="K22252" s="1" t="s">
        <v>59</v>
      </c>
      <c r="L22252" s="1" t="s">
        <v>60</v>
      </c>
      <c r="M22252" s="1" t="s">
        <v>62301</v>
      </c>
      <c r="N22252" s="1" t="s">
        <v>62301</v>
      </c>
      <c r="O22252" s="1" t="s">
        <v>62302</v>
      </c>
      <c r="P22252" s="1" t="s">
        <v>112</v>
      </c>
      <c r="Q22252" s="1" t="s">
        <v>59</v>
      </c>
      <c r="R22252" s="1" t="s">
        <v>1558</v>
      </c>
      <c r="S22252" s="1" t="s">
        <v>66</v>
      </c>
      <c r="T22252">
        <v>1</v>
      </c>
      <c r="U22252" s="1" t="s">
        <v>14711</v>
      </c>
      <c r="V22252">
        <v>40.11056</v>
      </c>
      <c r="W22252">
        <v>-88.207220000000007</v>
      </c>
      <c r="X22252">
        <v>10000</v>
      </c>
      <c r="Y22252" s="1" t="s">
        <v>59</v>
      </c>
      <c r="Z22252" s="1"/>
      <c r="AA22252" s="1"/>
      <c r="AB22252" s="1" t="s">
        <v>59</v>
      </c>
      <c r="AC22252" s="1" t="s">
        <v>59</v>
      </c>
      <c r="AD22252" s="1" t="s">
        <v>15531</v>
      </c>
      <c r="AE22252">
        <v>21</v>
      </c>
      <c r="AF22252">
        <v>8</v>
      </c>
      <c r="AG22252">
        <v>1925</v>
      </c>
      <c r="AH22252">
        <v>1285721</v>
      </c>
      <c r="AI22252">
        <v>1285721</v>
      </c>
      <c r="AJ22252" s="1" t="s">
        <v>69</v>
      </c>
      <c r="AK22252" s="1" t="s">
        <v>14712</v>
      </c>
      <c r="AL22252" s="1" t="s">
        <v>59</v>
      </c>
      <c r="AM22252" s="1" t="s">
        <v>62307</v>
      </c>
      <c r="AN22252" s="1" t="s">
        <v>59</v>
      </c>
      <c r="AO22252" s="1" t="s">
        <v>59</v>
      </c>
      <c r="AP22252" s="3">
        <v>38718</v>
      </c>
      <c r="AQ22252" s="1" t="s">
        <v>121</v>
      </c>
      <c r="AR22252" s="1" t="s">
        <v>59</v>
      </c>
      <c r="AS22252" s="1" t="s">
        <v>15359</v>
      </c>
      <c r="AT22252" s="1" t="s">
        <v>59</v>
      </c>
      <c r="AU22252" s="1" t="s">
        <v>59</v>
      </c>
      <c r="AV22252" s="3">
        <v>45597.124004791665</v>
      </c>
      <c r="AW22252" s="1" t="s">
        <v>59</v>
      </c>
      <c r="AX22252" s="1" t="s">
        <v>14737</v>
      </c>
    </row>
    <row r="22253" spans="1:50">
      <c r="A22253">
        <v>3801783476</v>
      </c>
      <c r="B22253" s="1" t="s">
        <v>14709</v>
      </c>
      <c r="C22253" s="1" t="s">
        <v>62308</v>
      </c>
      <c r="D22253" s="1" t="s">
        <v>52</v>
      </c>
      <c r="E22253" s="1" t="s">
        <v>53</v>
      </c>
      <c r="F22253" s="1" t="s">
        <v>54</v>
      </c>
      <c r="G22253" s="1" t="s">
        <v>96</v>
      </c>
      <c r="H22253" s="1" t="s">
        <v>125</v>
      </c>
      <c r="I22253" s="1" t="s">
        <v>62299</v>
      </c>
      <c r="J22253" s="1" t="s">
        <v>62300</v>
      </c>
      <c r="K22253" s="1" t="s">
        <v>59</v>
      </c>
      <c r="L22253" s="1" t="s">
        <v>60</v>
      </c>
      <c r="M22253" s="1" t="s">
        <v>62301</v>
      </c>
      <c r="N22253" s="1" t="s">
        <v>62301</v>
      </c>
      <c r="O22253" s="1" t="s">
        <v>62302</v>
      </c>
      <c r="P22253" s="1" t="s">
        <v>112</v>
      </c>
      <c r="Q22253" s="1" t="s">
        <v>59</v>
      </c>
      <c r="R22253" s="1" t="s">
        <v>1558</v>
      </c>
      <c r="S22253" s="1" t="s">
        <v>66</v>
      </c>
      <c r="T22253">
        <v>1</v>
      </c>
      <c r="U22253" s="1" t="s">
        <v>14711</v>
      </c>
      <c r="V22253">
        <v>40.11056</v>
      </c>
      <c r="W22253">
        <v>-88.207220000000007</v>
      </c>
      <c r="X22253">
        <v>10000</v>
      </c>
      <c r="Y22253" s="1" t="s">
        <v>59</v>
      </c>
      <c r="Z22253" s="1"/>
      <c r="AA22253" s="1"/>
      <c r="AB22253" s="1" t="s">
        <v>59</v>
      </c>
      <c r="AC22253" s="1" t="s">
        <v>59</v>
      </c>
      <c r="AD22253" s="1" t="s">
        <v>15531</v>
      </c>
      <c r="AE22253">
        <v>21</v>
      </c>
      <c r="AF22253">
        <v>8</v>
      </c>
      <c r="AG22253">
        <v>1925</v>
      </c>
      <c r="AH22253">
        <v>1285721</v>
      </c>
      <c r="AI22253">
        <v>1285721</v>
      </c>
      <c r="AJ22253" s="1" t="s">
        <v>69</v>
      </c>
      <c r="AK22253" s="1" t="s">
        <v>14712</v>
      </c>
      <c r="AL22253" s="1" t="s">
        <v>59</v>
      </c>
      <c r="AM22253" s="1" t="s">
        <v>62309</v>
      </c>
      <c r="AN22253" s="1" t="s">
        <v>59</v>
      </c>
      <c r="AO22253" s="1" t="s">
        <v>59</v>
      </c>
      <c r="AP22253" s="3">
        <v>38718</v>
      </c>
      <c r="AQ22253" s="1" t="s">
        <v>121</v>
      </c>
      <c r="AR22253" s="1" t="s">
        <v>59</v>
      </c>
      <c r="AS22253" s="1" t="s">
        <v>15359</v>
      </c>
      <c r="AT22253" s="1" t="s">
        <v>59</v>
      </c>
      <c r="AU22253" s="1" t="s">
        <v>59</v>
      </c>
      <c r="AV22253" s="3">
        <v>45597.124004328703</v>
      </c>
      <c r="AW22253" s="1" t="s">
        <v>59</v>
      </c>
      <c r="AX22253" s="1" t="s">
        <v>14737</v>
      </c>
    </row>
    <row r="22254" spans="1:50">
      <c r="A22254">
        <v>3801783464</v>
      </c>
      <c r="B22254" s="1" t="s">
        <v>14709</v>
      </c>
      <c r="C22254" s="1" t="s">
        <v>62310</v>
      </c>
      <c r="D22254" s="1" t="s">
        <v>52</v>
      </c>
      <c r="E22254" s="1" t="s">
        <v>53</v>
      </c>
      <c r="F22254" s="1" t="s">
        <v>54</v>
      </c>
      <c r="G22254" s="1" t="s">
        <v>96</v>
      </c>
      <c r="H22254" s="1" t="s">
        <v>125</v>
      </c>
      <c r="I22254" s="1" t="s">
        <v>62299</v>
      </c>
      <c r="J22254" s="1" t="s">
        <v>62300</v>
      </c>
      <c r="K22254" s="1" t="s">
        <v>59</v>
      </c>
      <c r="L22254" s="1" t="s">
        <v>60</v>
      </c>
      <c r="M22254" s="1" t="s">
        <v>62301</v>
      </c>
      <c r="N22254" s="1" t="s">
        <v>62301</v>
      </c>
      <c r="O22254" s="1" t="s">
        <v>62302</v>
      </c>
      <c r="P22254" s="1" t="s">
        <v>112</v>
      </c>
      <c r="Q22254" s="1" t="s">
        <v>59</v>
      </c>
      <c r="R22254" s="1" t="s">
        <v>1558</v>
      </c>
      <c r="S22254" s="1" t="s">
        <v>66</v>
      </c>
      <c r="T22254">
        <v>1</v>
      </c>
      <c r="U22254" s="1" t="s">
        <v>14711</v>
      </c>
      <c r="V22254">
        <v>42.165579999999999</v>
      </c>
      <c r="W22254">
        <v>-88.294250000000005</v>
      </c>
      <c r="X22254">
        <v>1000</v>
      </c>
      <c r="Y22254" s="1" t="s">
        <v>59</v>
      </c>
      <c r="Z22254" s="1"/>
      <c r="AA22254" s="1"/>
      <c r="AB22254" s="1" t="s">
        <v>59</v>
      </c>
      <c r="AC22254" s="1" t="s">
        <v>59</v>
      </c>
      <c r="AD22254" s="1" t="s">
        <v>59</v>
      </c>
      <c r="AH22254">
        <v>1285721</v>
      </c>
      <c r="AI22254">
        <v>1285721</v>
      </c>
      <c r="AJ22254" s="1" t="s">
        <v>69</v>
      </c>
      <c r="AK22254" s="1" t="s">
        <v>14712</v>
      </c>
      <c r="AL22254" s="1" t="s">
        <v>59</v>
      </c>
      <c r="AM22254" s="1" t="s">
        <v>62311</v>
      </c>
      <c r="AN22254" s="1" t="s">
        <v>59</v>
      </c>
      <c r="AO22254" s="1" t="s">
        <v>59</v>
      </c>
      <c r="AP22254" s="3">
        <v>38718</v>
      </c>
      <c r="AQ22254" s="1" t="s">
        <v>121</v>
      </c>
      <c r="AR22254" s="1" t="s">
        <v>59</v>
      </c>
      <c r="AS22254" s="1" t="s">
        <v>14841</v>
      </c>
      <c r="AT22254" s="1" t="s">
        <v>59</v>
      </c>
      <c r="AU22254" s="1" t="s">
        <v>59</v>
      </c>
      <c r="AV22254" s="3">
        <v>45597.124003958335</v>
      </c>
      <c r="AW22254" s="1" t="s">
        <v>59</v>
      </c>
      <c r="AX22254" s="1" t="s">
        <v>14737</v>
      </c>
    </row>
    <row r="22255" spans="1:50">
      <c r="A22255">
        <v>3801782463</v>
      </c>
      <c r="B22255" s="1" t="s">
        <v>14709</v>
      </c>
      <c r="C22255" s="1" t="s">
        <v>62312</v>
      </c>
      <c r="D22255" s="1" t="s">
        <v>52</v>
      </c>
      <c r="E22255" s="1" t="s">
        <v>53</v>
      </c>
      <c r="F22255" s="1" t="s">
        <v>54</v>
      </c>
      <c r="G22255" s="1" t="s">
        <v>96</v>
      </c>
      <c r="H22255" s="1" t="s">
        <v>125</v>
      </c>
      <c r="I22255" s="1" t="s">
        <v>62299</v>
      </c>
      <c r="J22255" s="1" t="s">
        <v>62300</v>
      </c>
      <c r="K22255" s="1" t="s">
        <v>59</v>
      </c>
      <c r="L22255" s="1" t="s">
        <v>60</v>
      </c>
      <c r="M22255" s="1" t="s">
        <v>62301</v>
      </c>
      <c r="N22255" s="1" t="s">
        <v>62301</v>
      </c>
      <c r="O22255" s="1" t="s">
        <v>62302</v>
      </c>
      <c r="P22255" s="1" t="s">
        <v>112</v>
      </c>
      <c r="Q22255" s="1" t="s">
        <v>59</v>
      </c>
      <c r="R22255" s="1" t="s">
        <v>1558</v>
      </c>
      <c r="S22255" s="1" t="s">
        <v>66</v>
      </c>
      <c r="T22255">
        <v>1</v>
      </c>
      <c r="U22255" s="1" t="s">
        <v>14711</v>
      </c>
      <c r="V22255">
        <v>40.11056</v>
      </c>
      <c r="W22255">
        <v>-88.207220000000007</v>
      </c>
      <c r="X22255">
        <v>10000</v>
      </c>
      <c r="Y22255" s="1" t="s">
        <v>59</v>
      </c>
      <c r="Z22255" s="1"/>
      <c r="AA22255" s="1"/>
      <c r="AB22255" s="1" t="s">
        <v>59</v>
      </c>
      <c r="AC22255" s="1" t="s">
        <v>59</v>
      </c>
      <c r="AD22255" s="1" t="s">
        <v>15531</v>
      </c>
      <c r="AE22255">
        <v>21</v>
      </c>
      <c r="AF22255">
        <v>8</v>
      </c>
      <c r="AG22255">
        <v>1925</v>
      </c>
      <c r="AH22255">
        <v>1285721</v>
      </c>
      <c r="AI22255">
        <v>1285721</v>
      </c>
      <c r="AJ22255" s="1" t="s">
        <v>69</v>
      </c>
      <c r="AK22255" s="1" t="s">
        <v>14712</v>
      </c>
      <c r="AL22255" s="1" t="s">
        <v>59</v>
      </c>
      <c r="AM22255" s="1" t="s">
        <v>62313</v>
      </c>
      <c r="AN22255" s="1" t="s">
        <v>59</v>
      </c>
      <c r="AO22255" s="1" t="s">
        <v>59</v>
      </c>
      <c r="AP22255" s="3">
        <v>38718</v>
      </c>
      <c r="AQ22255" s="1" t="s">
        <v>121</v>
      </c>
      <c r="AR22255" s="1" t="s">
        <v>59</v>
      </c>
      <c r="AS22255" s="1" t="s">
        <v>15359</v>
      </c>
      <c r="AT22255" s="1" t="s">
        <v>59</v>
      </c>
      <c r="AU22255" s="1" t="s">
        <v>59</v>
      </c>
      <c r="AV22255" s="3">
        <v>45597.124004201389</v>
      </c>
      <c r="AW22255" s="1" t="s">
        <v>59</v>
      </c>
      <c r="AX22255" s="1" t="s">
        <v>14737</v>
      </c>
    </row>
    <row r="22256" spans="1:50">
      <c r="A22256">
        <v>3801782451</v>
      </c>
      <c r="B22256" s="1" t="s">
        <v>14709</v>
      </c>
      <c r="C22256" s="1" t="s">
        <v>62314</v>
      </c>
      <c r="D22256" s="1" t="s">
        <v>52</v>
      </c>
      <c r="E22256" s="1" t="s">
        <v>53</v>
      </c>
      <c r="F22256" s="1" t="s">
        <v>54</v>
      </c>
      <c r="G22256" s="1" t="s">
        <v>96</v>
      </c>
      <c r="H22256" s="1" t="s">
        <v>125</v>
      </c>
      <c r="I22256" s="1" t="s">
        <v>62299</v>
      </c>
      <c r="J22256" s="1" t="s">
        <v>62300</v>
      </c>
      <c r="K22256" s="1" t="s">
        <v>59</v>
      </c>
      <c r="L22256" s="1" t="s">
        <v>60</v>
      </c>
      <c r="M22256" s="1" t="s">
        <v>62301</v>
      </c>
      <c r="N22256" s="1" t="s">
        <v>62301</v>
      </c>
      <c r="O22256" s="1" t="s">
        <v>62302</v>
      </c>
      <c r="P22256" s="1" t="s">
        <v>112</v>
      </c>
      <c r="Q22256" s="1" t="s">
        <v>59</v>
      </c>
      <c r="R22256" s="1" t="s">
        <v>1558</v>
      </c>
      <c r="S22256" s="1" t="s">
        <v>66</v>
      </c>
      <c r="T22256">
        <v>1</v>
      </c>
      <c r="U22256" s="1" t="s">
        <v>14711</v>
      </c>
      <c r="V22256">
        <v>42.165579999999999</v>
      </c>
      <c r="W22256">
        <v>-88.294250000000005</v>
      </c>
      <c r="X22256">
        <v>1000</v>
      </c>
      <c r="Y22256" s="1" t="s">
        <v>59</v>
      </c>
      <c r="Z22256" s="1"/>
      <c r="AA22256" s="1"/>
      <c r="AB22256" s="1" t="s">
        <v>59</v>
      </c>
      <c r="AC22256" s="1" t="s">
        <v>59</v>
      </c>
      <c r="AD22256" s="1" t="s">
        <v>15496</v>
      </c>
      <c r="AE22256">
        <v>19</v>
      </c>
      <c r="AF22256">
        <v>9</v>
      </c>
      <c r="AG22256">
        <v>1895</v>
      </c>
      <c r="AH22256">
        <v>1285721</v>
      </c>
      <c r="AI22256">
        <v>1285721</v>
      </c>
      <c r="AJ22256" s="1" t="s">
        <v>69</v>
      </c>
      <c r="AK22256" s="1" t="s">
        <v>14712</v>
      </c>
      <c r="AL22256" s="1" t="s">
        <v>59</v>
      </c>
      <c r="AM22256" s="1" t="s">
        <v>62315</v>
      </c>
      <c r="AN22256" s="1" t="s">
        <v>59</v>
      </c>
      <c r="AO22256" s="1" t="s">
        <v>59</v>
      </c>
      <c r="AP22256" s="3">
        <v>38718</v>
      </c>
      <c r="AQ22256" s="1" t="s">
        <v>121</v>
      </c>
      <c r="AR22256" s="1" t="s">
        <v>59</v>
      </c>
      <c r="AS22256" s="1" t="s">
        <v>59</v>
      </c>
      <c r="AT22256" s="1" t="s">
        <v>59</v>
      </c>
      <c r="AU22256" s="1" t="s">
        <v>59</v>
      </c>
      <c r="AV22256" s="3">
        <v>45597.124004004632</v>
      </c>
      <c r="AW22256" s="1" t="s">
        <v>59</v>
      </c>
      <c r="AX22256" s="1" t="s">
        <v>14737</v>
      </c>
    </row>
    <row r="22257" spans="1:50">
      <c r="A22257">
        <v>3801781477</v>
      </c>
      <c r="B22257" s="1" t="s">
        <v>14709</v>
      </c>
      <c r="C22257" s="1" t="s">
        <v>62316</v>
      </c>
      <c r="D22257" s="1" t="s">
        <v>52</v>
      </c>
      <c r="E22257" s="1" t="s">
        <v>53</v>
      </c>
      <c r="F22257" s="1" t="s">
        <v>54</v>
      </c>
      <c r="G22257" s="1" t="s">
        <v>96</v>
      </c>
      <c r="H22257" s="1" t="s">
        <v>125</v>
      </c>
      <c r="I22257" s="1" t="s">
        <v>62299</v>
      </c>
      <c r="J22257" s="1" t="s">
        <v>62300</v>
      </c>
      <c r="K22257" s="1" t="s">
        <v>59</v>
      </c>
      <c r="L22257" s="1" t="s">
        <v>60</v>
      </c>
      <c r="M22257" s="1" t="s">
        <v>62301</v>
      </c>
      <c r="N22257" s="1" t="s">
        <v>62301</v>
      </c>
      <c r="O22257" s="1" t="s">
        <v>62302</v>
      </c>
      <c r="P22257" s="1" t="s">
        <v>112</v>
      </c>
      <c r="Q22257" s="1" t="s">
        <v>59</v>
      </c>
      <c r="R22257" s="1" t="s">
        <v>1558</v>
      </c>
      <c r="S22257" s="1" t="s">
        <v>66</v>
      </c>
      <c r="T22257">
        <v>1</v>
      </c>
      <c r="U22257" s="1" t="s">
        <v>14711</v>
      </c>
      <c r="V22257">
        <v>40.11056</v>
      </c>
      <c r="W22257">
        <v>-88.207220000000007</v>
      </c>
      <c r="X22257">
        <v>10000</v>
      </c>
      <c r="Y22257" s="1" t="s">
        <v>59</v>
      </c>
      <c r="Z22257" s="1"/>
      <c r="AA22257" s="1"/>
      <c r="AB22257" s="1" t="s">
        <v>59</v>
      </c>
      <c r="AC22257" s="1" t="s">
        <v>59</v>
      </c>
      <c r="AD22257" s="1" t="s">
        <v>15531</v>
      </c>
      <c r="AE22257">
        <v>21</v>
      </c>
      <c r="AF22257">
        <v>8</v>
      </c>
      <c r="AG22257">
        <v>1925</v>
      </c>
      <c r="AH22257">
        <v>1285721</v>
      </c>
      <c r="AI22257">
        <v>1285721</v>
      </c>
      <c r="AJ22257" s="1" t="s">
        <v>69</v>
      </c>
      <c r="AK22257" s="1" t="s">
        <v>14712</v>
      </c>
      <c r="AL22257" s="1" t="s">
        <v>59</v>
      </c>
      <c r="AM22257" s="1" t="s">
        <v>62317</v>
      </c>
      <c r="AN22257" s="1" t="s">
        <v>59</v>
      </c>
      <c r="AO22257" s="1" t="s">
        <v>59</v>
      </c>
      <c r="AP22257" s="3">
        <v>38718</v>
      </c>
      <c r="AQ22257" s="1" t="s">
        <v>121</v>
      </c>
      <c r="AR22257" s="1" t="s">
        <v>59</v>
      </c>
      <c r="AS22257" s="1" t="s">
        <v>15359</v>
      </c>
      <c r="AT22257" s="1" t="s">
        <v>59</v>
      </c>
      <c r="AU22257" s="1" t="s">
        <v>59</v>
      </c>
      <c r="AV22257" s="3">
        <v>45597.124004074074</v>
      </c>
      <c r="AW22257" s="1" t="s">
        <v>59</v>
      </c>
      <c r="AX22257" s="1" t="s">
        <v>14737</v>
      </c>
    </row>
    <row r="22258" spans="1:50">
      <c r="A22258">
        <v>3801781466</v>
      </c>
      <c r="B22258" s="1" t="s">
        <v>14709</v>
      </c>
      <c r="C22258" s="1" t="s">
        <v>62318</v>
      </c>
      <c r="D22258" s="1" t="s">
        <v>52</v>
      </c>
      <c r="E22258" s="1" t="s">
        <v>53</v>
      </c>
      <c r="F22258" s="1" t="s">
        <v>54</v>
      </c>
      <c r="G22258" s="1" t="s">
        <v>96</v>
      </c>
      <c r="H22258" s="1" t="s">
        <v>125</v>
      </c>
      <c r="I22258" s="1" t="s">
        <v>62299</v>
      </c>
      <c r="J22258" s="1" t="s">
        <v>62300</v>
      </c>
      <c r="K22258" s="1" t="s">
        <v>59</v>
      </c>
      <c r="L22258" s="1" t="s">
        <v>60</v>
      </c>
      <c r="M22258" s="1" t="s">
        <v>62301</v>
      </c>
      <c r="N22258" s="1" t="s">
        <v>62301</v>
      </c>
      <c r="O22258" s="1" t="s">
        <v>62302</v>
      </c>
      <c r="P22258" s="1" t="s">
        <v>112</v>
      </c>
      <c r="Q22258" s="1" t="s">
        <v>59</v>
      </c>
      <c r="R22258" s="1" t="s">
        <v>1558</v>
      </c>
      <c r="S22258" s="1" t="s">
        <v>66</v>
      </c>
      <c r="T22258">
        <v>1</v>
      </c>
      <c r="U22258" s="1" t="s">
        <v>14711</v>
      </c>
      <c r="V22258">
        <v>40.11056</v>
      </c>
      <c r="W22258">
        <v>-88.207220000000007</v>
      </c>
      <c r="X22258">
        <v>10000</v>
      </c>
      <c r="Y22258" s="1" t="s">
        <v>59</v>
      </c>
      <c r="Z22258" s="1"/>
      <c r="AA22258" s="1"/>
      <c r="AB22258" s="1" t="s">
        <v>59</v>
      </c>
      <c r="AC22258" s="1" t="s">
        <v>59</v>
      </c>
      <c r="AD22258" s="1" t="s">
        <v>15531</v>
      </c>
      <c r="AE22258">
        <v>21</v>
      </c>
      <c r="AF22258">
        <v>8</v>
      </c>
      <c r="AG22258">
        <v>1925</v>
      </c>
      <c r="AH22258">
        <v>1285721</v>
      </c>
      <c r="AI22258">
        <v>1285721</v>
      </c>
      <c r="AJ22258" s="1" t="s">
        <v>69</v>
      </c>
      <c r="AK22258" s="1" t="s">
        <v>14712</v>
      </c>
      <c r="AL22258" s="1" t="s">
        <v>59</v>
      </c>
      <c r="AM22258" s="1" t="s">
        <v>62319</v>
      </c>
      <c r="AN22258" s="1" t="s">
        <v>59</v>
      </c>
      <c r="AO22258" s="1" t="s">
        <v>59</v>
      </c>
      <c r="AP22258" s="3">
        <v>38718</v>
      </c>
      <c r="AQ22258" s="1" t="s">
        <v>121</v>
      </c>
      <c r="AR22258" s="1" t="s">
        <v>59</v>
      </c>
      <c r="AS22258" s="1" t="s">
        <v>14870</v>
      </c>
      <c r="AT22258" s="1" t="s">
        <v>59</v>
      </c>
      <c r="AU22258" s="1" t="s">
        <v>59</v>
      </c>
      <c r="AV22258" s="3">
        <v>45597.124005648147</v>
      </c>
      <c r="AW22258" s="1" t="s">
        <v>59</v>
      </c>
      <c r="AX22258" s="1" t="s">
        <v>14737</v>
      </c>
    </row>
    <row r="22259" spans="1:50">
      <c r="A22259">
        <v>3801765372</v>
      </c>
      <c r="B22259" s="1" t="s">
        <v>14709</v>
      </c>
      <c r="C22259" s="1" t="s">
        <v>62320</v>
      </c>
      <c r="D22259" s="1" t="s">
        <v>52</v>
      </c>
      <c r="E22259" s="1" t="s">
        <v>53</v>
      </c>
      <c r="F22259" s="1" t="s">
        <v>54</v>
      </c>
      <c r="G22259" s="1" t="s">
        <v>96</v>
      </c>
      <c r="H22259" s="1" t="s">
        <v>97</v>
      </c>
      <c r="I22259" s="1" t="s">
        <v>40071</v>
      </c>
      <c r="J22259" s="1" t="s">
        <v>41030</v>
      </c>
      <c r="K22259" s="1" t="s">
        <v>59</v>
      </c>
      <c r="L22259" s="1" t="s">
        <v>60</v>
      </c>
      <c r="M22259" s="1" t="s">
        <v>41031</v>
      </c>
      <c r="N22259" s="1" t="s">
        <v>41031</v>
      </c>
      <c r="O22259" s="1" t="s">
        <v>42204</v>
      </c>
      <c r="P22259" s="1" t="s">
        <v>112</v>
      </c>
      <c r="Q22259" s="1" t="s">
        <v>59</v>
      </c>
      <c r="R22259" s="1" t="s">
        <v>1729</v>
      </c>
      <c r="S22259" s="1" t="s">
        <v>66</v>
      </c>
      <c r="T22259">
        <v>1</v>
      </c>
      <c r="U22259" s="1" t="s">
        <v>14711</v>
      </c>
      <c r="Y22259" s="1" t="s">
        <v>59</v>
      </c>
      <c r="Z22259" s="1"/>
      <c r="AA22259" s="1"/>
      <c r="AB22259" s="1" t="s">
        <v>59</v>
      </c>
      <c r="AC22259" s="1" t="s">
        <v>59</v>
      </c>
      <c r="AD22259" s="1" t="s">
        <v>62321</v>
      </c>
      <c r="AG22259">
        <v>1991</v>
      </c>
      <c r="AH22259">
        <v>1266366</v>
      </c>
      <c r="AI22259">
        <v>1266366</v>
      </c>
      <c r="AJ22259" s="1" t="s">
        <v>69</v>
      </c>
      <c r="AK22259" s="1" t="s">
        <v>14712</v>
      </c>
      <c r="AL22259" s="1" t="s">
        <v>59</v>
      </c>
      <c r="AM22259" s="1" t="s">
        <v>62322</v>
      </c>
      <c r="AN22259" s="1" t="s">
        <v>59</v>
      </c>
      <c r="AO22259" s="1" t="s">
        <v>59</v>
      </c>
      <c r="AP22259" s="3">
        <v>33604</v>
      </c>
      <c r="AQ22259" s="1" t="s">
        <v>121</v>
      </c>
      <c r="AR22259" s="1" t="s">
        <v>59</v>
      </c>
      <c r="AS22259" s="1" t="s">
        <v>59</v>
      </c>
      <c r="AT22259" s="1" t="s">
        <v>59</v>
      </c>
      <c r="AU22259" s="1" t="s">
        <v>59</v>
      </c>
      <c r="AV22259" s="3">
        <v>45597.12397090278</v>
      </c>
      <c r="AW22259" s="1" t="s">
        <v>59</v>
      </c>
      <c r="AX22259" s="1" t="s">
        <v>14714</v>
      </c>
    </row>
    <row r="22260" spans="1:50">
      <c r="A22260">
        <v>3801765369</v>
      </c>
      <c r="B22260" s="1" t="s">
        <v>14709</v>
      </c>
      <c r="C22260" s="1" t="s">
        <v>62323</v>
      </c>
      <c r="D22260" s="1" t="s">
        <v>52</v>
      </c>
      <c r="E22260" s="1" t="s">
        <v>53</v>
      </c>
      <c r="F22260" s="1" t="s">
        <v>54</v>
      </c>
      <c r="G22260" s="1" t="s">
        <v>96</v>
      </c>
      <c r="H22260" s="1" t="s">
        <v>97</v>
      </c>
      <c r="I22260" s="1" t="s">
        <v>40071</v>
      </c>
      <c r="J22260" s="1" t="s">
        <v>40072</v>
      </c>
      <c r="K22260" s="1" t="s">
        <v>59</v>
      </c>
      <c r="L22260" s="1" t="s">
        <v>60</v>
      </c>
      <c r="M22260" s="1" t="s">
        <v>40073</v>
      </c>
      <c r="N22260" s="1" t="s">
        <v>40073</v>
      </c>
      <c r="O22260" s="1" t="s">
        <v>40074</v>
      </c>
      <c r="P22260" s="1" t="s">
        <v>112</v>
      </c>
      <c r="Q22260" s="1" t="s">
        <v>59</v>
      </c>
      <c r="R22260" s="1" t="s">
        <v>1796</v>
      </c>
      <c r="S22260" s="1" t="s">
        <v>66</v>
      </c>
      <c r="T22260">
        <v>1</v>
      </c>
      <c r="U22260" s="1" t="s">
        <v>14711</v>
      </c>
      <c r="V22260">
        <v>36.372999999999998</v>
      </c>
      <c r="W22260">
        <v>-94.209000000000003</v>
      </c>
      <c r="X22260">
        <v>10000</v>
      </c>
      <c r="Y22260" s="1" t="s">
        <v>59</v>
      </c>
      <c r="Z22260" s="1"/>
      <c r="AA22260" s="1"/>
      <c r="AB22260" s="1" t="s">
        <v>59</v>
      </c>
      <c r="AC22260" s="1" t="s">
        <v>59</v>
      </c>
      <c r="AD22260" s="1" t="s">
        <v>62324</v>
      </c>
      <c r="AF22260">
        <v>10</v>
      </c>
      <c r="AG22260">
        <v>1996</v>
      </c>
      <c r="AH22260">
        <v>1266412</v>
      </c>
      <c r="AI22260">
        <v>1266412</v>
      </c>
      <c r="AJ22260" s="1" t="s">
        <v>69</v>
      </c>
      <c r="AK22260" s="1" t="s">
        <v>14712</v>
      </c>
      <c r="AL22260" s="1" t="s">
        <v>59</v>
      </c>
      <c r="AM22260" s="1" t="s">
        <v>62325</v>
      </c>
      <c r="AN22260" s="1" t="s">
        <v>59</v>
      </c>
      <c r="AO22260" s="1" t="s">
        <v>59</v>
      </c>
      <c r="AP22260" s="3">
        <v>38718</v>
      </c>
      <c r="AQ22260" s="1" t="s">
        <v>121</v>
      </c>
      <c r="AR22260" s="1" t="s">
        <v>59</v>
      </c>
      <c r="AS22260" s="1" t="s">
        <v>62326</v>
      </c>
      <c r="AT22260" s="1" t="s">
        <v>59</v>
      </c>
      <c r="AU22260" s="1" t="s">
        <v>59</v>
      </c>
      <c r="AV22260" s="3">
        <v>45597.123971064815</v>
      </c>
      <c r="AW22260" s="1" t="s">
        <v>59</v>
      </c>
      <c r="AX22260" s="1" t="s">
        <v>14737</v>
      </c>
    </row>
    <row r="22261" spans="1:50">
      <c r="A22261">
        <v>3801765368</v>
      </c>
      <c r="B22261" s="1" t="s">
        <v>14709</v>
      </c>
      <c r="C22261" s="1" t="s">
        <v>62327</v>
      </c>
      <c r="D22261" s="1" t="s">
        <v>52</v>
      </c>
      <c r="E22261" s="1" t="s">
        <v>53</v>
      </c>
      <c r="F22261" s="1" t="s">
        <v>54</v>
      </c>
      <c r="G22261" s="1" t="s">
        <v>96</v>
      </c>
      <c r="H22261" s="1" t="s">
        <v>97</v>
      </c>
      <c r="I22261" s="1" t="s">
        <v>40071</v>
      </c>
      <c r="J22261" s="1" t="s">
        <v>40072</v>
      </c>
      <c r="K22261" s="1" t="s">
        <v>59</v>
      </c>
      <c r="L22261" s="1" t="s">
        <v>60</v>
      </c>
      <c r="M22261" s="1" t="s">
        <v>40073</v>
      </c>
      <c r="N22261" s="1" t="s">
        <v>40073</v>
      </c>
      <c r="O22261" s="1" t="s">
        <v>40074</v>
      </c>
      <c r="P22261" s="1" t="s">
        <v>112</v>
      </c>
      <c r="Q22261" s="1" t="s">
        <v>59</v>
      </c>
      <c r="R22261" s="1" t="s">
        <v>1796</v>
      </c>
      <c r="S22261" s="1" t="s">
        <v>66</v>
      </c>
      <c r="T22261">
        <v>1</v>
      </c>
      <c r="U22261" s="1" t="s">
        <v>14711</v>
      </c>
      <c r="V22261">
        <v>36.372999999999998</v>
      </c>
      <c r="W22261">
        <v>-94.209000000000003</v>
      </c>
      <c r="X22261">
        <v>10000</v>
      </c>
      <c r="Y22261" s="1" t="s">
        <v>59</v>
      </c>
      <c r="Z22261" s="1"/>
      <c r="AA22261" s="1"/>
      <c r="AB22261" s="1" t="s">
        <v>59</v>
      </c>
      <c r="AC22261" s="1" t="s">
        <v>59</v>
      </c>
      <c r="AD22261" s="1" t="s">
        <v>62324</v>
      </c>
      <c r="AF22261">
        <v>10</v>
      </c>
      <c r="AG22261">
        <v>1996</v>
      </c>
      <c r="AH22261">
        <v>1266412</v>
      </c>
      <c r="AI22261">
        <v>1266412</v>
      </c>
      <c r="AJ22261" s="1" t="s">
        <v>69</v>
      </c>
      <c r="AK22261" s="1" t="s">
        <v>14712</v>
      </c>
      <c r="AL22261" s="1" t="s">
        <v>59</v>
      </c>
      <c r="AM22261" s="1" t="s">
        <v>62328</v>
      </c>
      <c r="AN22261" s="1" t="s">
        <v>59</v>
      </c>
      <c r="AO22261" s="1" t="s">
        <v>59</v>
      </c>
      <c r="AP22261" s="3">
        <v>38718</v>
      </c>
      <c r="AQ22261" s="1" t="s">
        <v>121</v>
      </c>
      <c r="AR22261" s="1" t="s">
        <v>59</v>
      </c>
      <c r="AS22261" s="1" t="s">
        <v>62326</v>
      </c>
      <c r="AT22261" s="1" t="s">
        <v>59</v>
      </c>
      <c r="AU22261" s="1" t="s">
        <v>59</v>
      </c>
      <c r="AV22261" s="3">
        <v>45597.123971064815</v>
      </c>
      <c r="AW22261" s="1" t="s">
        <v>59</v>
      </c>
      <c r="AX22261" s="1" t="s">
        <v>14737</v>
      </c>
    </row>
    <row r="22262" spans="1:50">
      <c r="A22262">
        <v>3801765358</v>
      </c>
      <c r="B22262" s="1" t="s">
        <v>14709</v>
      </c>
      <c r="C22262" s="1" t="s">
        <v>62329</v>
      </c>
      <c r="D22262" s="1" t="s">
        <v>52</v>
      </c>
      <c r="E22262" s="1" t="s">
        <v>53</v>
      </c>
      <c r="F22262" s="1" t="s">
        <v>54</v>
      </c>
      <c r="G22262" s="1" t="s">
        <v>96</v>
      </c>
      <c r="H22262" s="1" t="s">
        <v>97</v>
      </c>
      <c r="I22262" s="1" t="s">
        <v>40071</v>
      </c>
      <c r="J22262" s="1" t="s">
        <v>40072</v>
      </c>
      <c r="K22262" s="1" t="s">
        <v>59</v>
      </c>
      <c r="L22262" s="1" t="s">
        <v>60</v>
      </c>
      <c r="M22262" s="1" t="s">
        <v>40073</v>
      </c>
      <c r="N22262" s="1" t="s">
        <v>40073</v>
      </c>
      <c r="O22262" s="1" t="s">
        <v>40074</v>
      </c>
      <c r="P22262" s="1" t="s">
        <v>112</v>
      </c>
      <c r="Q22262" s="1" t="s">
        <v>59</v>
      </c>
      <c r="R22262" s="1" t="s">
        <v>1796</v>
      </c>
      <c r="S22262" s="1" t="s">
        <v>66</v>
      </c>
      <c r="T22262">
        <v>1</v>
      </c>
      <c r="U22262" s="1" t="s">
        <v>14711</v>
      </c>
      <c r="V22262">
        <v>36.372999999999998</v>
      </c>
      <c r="W22262">
        <v>-94.209000000000003</v>
      </c>
      <c r="X22262">
        <v>10000</v>
      </c>
      <c r="Y22262" s="1" t="s">
        <v>59</v>
      </c>
      <c r="Z22262" s="1"/>
      <c r="AA22262" s="1"/>
      <c r="AB22262" s="1" t="s">
        <v>59</v>
      </c>
      <c r="AC22262" s="1" t="s">
        <v>59</v>
      </c>
      <c r="AD22262" s="1" t="s">
        <v>62324</v>
      </c>
      <c r="AF22262">
        <v>10</v>
      </c>
      <c r="AG22262">
        <v>1996</v>
      </c>
      <c r="AH22262">
        <v>1266412</v>
      </c>
      <c r="AI22262">
        <v>1266412</v>
      </c>
      <c r="AJ22262" s="1" t="s">
        <v>69</v>
      </c>
      <c r="AK22262" s="1" t="s">
        <v>14712</v>
      </c>
      <c r="AL22262" s="1" t="s">
        <v>59</v>
      </c>
      <c r="AM22262" s="1" t="s">
        <v>62330</v>
      </c>
      <c r="AN22262" s="1" t="s">
        <v>59</v>
      </c>
      <c r="AO22262" s="1" t="s">
        <v>59</v>
      </c>
      <c r="AP22262" s="3">
        <v>38718</v>
      </c>
      <c r="AQ22262" s="1" t="s">
        <v>121</v>
      </c>
      <c r="AR22262" s="1" t="s">
        <v>59</v>
      </c>
      <c r="AS22262" s="1" t="s">
        <v>62326</v>
      </c>
      <c r="AT22262" s="1" t="s">
        <v>59</v>
      </c>
      <c r="AU22262" s="1" t="s">
        <v>59</v>
      </c>
      <c r="AV22262" s="3">
        <v>45597.123970868059</v>
      </c>
      <c r="AW22262" s="1" t="s">
        <v>59</v>
      </c>
      <c r="AX22262" s="1" t="s">
        <v>14737</v>
      </c>
    </row>
    <row r="22263" spans="1:50">
      <c r="A22263">
        <v>3801765357</v>
      </c>
      <c r="B22263" s="1" t="s">
        <v>14709</v>
      </c>
      <c r="C22263" s="1" t="s">
        <v>62331</v>
      </c>
      <c r="D22263" s="1" t="s">
        <v>52</v>
      </c>
      <c r="E22263" s="1" t="s">
        <v>53</v>
      </c>
      <c r="F22263" s="1" t="s">
        <v>54</v>
      </c>
      <c r="G22263" s="1" t="s">
        <v>96</v>
      </c>
      <c r="H22263" s="1" t="s">
        <v>97</v>
      </c>
      <c r="I22263" s="1" t="s">
        <v>40071</v>
      </c>
      <c r="J22263" s="1" t="s">
        <v>40072</v>
      </c>
      <c r="K22263" s="1" t="s">
        <v>59</v>
      </c>
      <c r="L22263" s="1" t="s">
        <v>60</v>
      </c>
      <c r="M22263" s="1" t="s">
        <v>40073</v>
      </c>
      <c r="N22263" s="1" t="s">
        <v>40073</v>
      </c>
      <c r="O22263" s="1" t="s">
        <v>40074</v>
      </c>
      <c r="P22263" s="1" t="s">
        <v>112</v>
      </c>
      <c r="Q22263" s="1" t="s">
        <v>59</v>
      </c>
      <c r="R22263" s="1" t="s">
        <v>1558</v>
      </c>
      <c r="S22263" s="1" t="s">
        <v>66</v>
      </c>
      <c r="T22263">
        <v>1</v>
      </c>
      <c r="U22263" s="1" t="s">
        <v>14711</v>
      </c>
      <c r="V22263">
        <v>39.522199999999998</v>
      </c>
      <c r="W22263">
        <v>-87.676000000000002</v>
      </c>
      <c r="X22263">
        <v>10000</v>
      </c>
      <c r="Y22263" s="1" t="s">
        <v>59</v>
      </c>
      <c r="Z22263" s="1"/>
      <c r="AA22263" s="1"/>
      <c r="AB22263" s="1" t="s">
        <v>59</v>
      </c>
      <c r="AC22263" s="1" t="s">
        <v>59</v>
      </c>
      <c r="AD22263" s="1" t="s">
        <v>6283</v>
      </c>
      <c r="AE22263">
        <v>24</v>
      </c>
      <c r="AF22263">
        <v>6</v>
      </c>
      <c r="AG22263">
        <v>1971</v>
      </c>
      <c r="AH22263">
        <v>1266412</v>
      </c>
      <c r="AI22263">
        <v>1266412</v>
      </c>
      <c r="AJ22263" s="1" t="s">
        <v>69</v>
      </c>
      <c r="AK22263" s="1" t="s">
        <v>14712</v>
      </c>
      <c r="AL22263" s="1" t="s">
        <v>59</v>
      </c>
      <c r="AM22263" s="1" t="s">
        <v>62332</v>
      </c>
      <c r="AN22263" s="1" t="s">
        <v>59</v>
      </c>
      <c r="AO22263" s="1" t="s">
        <v>59</v>
      </c>
      <c r="AP22263" s="3">
        <v>38718</v>
      </c>
      <c r="AQ22263" s="1" t="s">
        <v>121</v>
      </c>
      <c r="AR22263" s="1" t="s">
        <v>59</v>
      </c>
      <c r="AS22263" s="1" t="s">
        <v>62333</v>
      </c>
      <c r="AT22263" s="1" t="s">
        <v>59</v>
      </c>
      <c r="AU22263" s="1" t="s">
        <v>59</v>
      </c>
      <c r="AV22263" s="3">
        <v>45597.123970856483</v>
      </c>
      <c r="AW22263" s="1" t="s">
        <v>59</v>
      </c>
      <c r="AX22263" s="1" t="s">
        <v>14737</v>
      </c>
    </row>
    <row r="22264" spans="1:50">
      <c r="A22264">
        <v>3801764361</v>
      </c>
      <c r="B22264" s="1" t="s">
        <v>14709</v>
      </c>
      <c r="C22264" s="1" t="s">
        <v>62334</v>
      </c>
      <c r="D22264" s="1" t="s">
        <v>52</v>
      </c>
      <c r="E22264" s="1" t="s">
        <v>53</v>
      </c>
      <c r="F22264" s="1" t="s">
        <v>54</v>
      </c>
      <c r="G22264" s="1" t="s">
        <v>96</v>
      </c>
      <c r="H22264" s="1" t="s">
        <v>97</v>
      </c>
      <c r="I22264" s="1" t="s">
        <v>40071</v>
      </c>
      <c r="J22264" s="1" t="s">
        <v>41030</v>
      </c>
      <c r="K22264" s="1" t="s">
        <v>59</v>
      </c>
      <c r="L22264" s="1" t="s">
        <v>60</v>
      </c>
      <c r="M22264" s="1" t="s">
        <v>41031</v>
      </c>
      <c r="N22264" s="1" t="s">
        <v>41031</v>
      </c>
      <c r="O22264" s="1" t="s">
        <v>42204</v>
      </c>
      <c r="P22264" s="1" t="s">
        <v>112</v>
      </c>
      <c r="Q22264" s="1" t="s">
        <v>59</v>
      </c>
      <c r="R22264" s="1" t="s">
        <v>1729</v>
      </c>
      <c r="S22264" s="1" t="s">
        <v>66</v>
      </c>
      <c r="T22264">
        <v>1</v>
      </c>
      <c r="U22264" s="1" t="s">
        <v>14711</v>
      </c>
      <c r="Y22264" s="1" t="s">
        <v>59</v>
      </c>
      <c r="Z22264" s="1"/>
      <c r="AA22264" s="1"/>
      <c r="AB22264" s="1" t="s">
        <v>59</v>
      </c>
      <c r="AC22264" s="1" t="s">
        <v>59</v>
      </c>
      <c r="AD22264" s="1" t="s">
        <v>62321</v>
      </c>
      <c r="AG22264">
        <v>1991</v>
      </c>
      <c r="AH22264">
        <v>1266366</v>
      </c>
      <c r="AI22264">
        <v>1266366</v>
      </c>
      <c r="AJ22264" s="1" t="s">
        <v>69</v>
      </c>
      <c r="AK22264" s="1" t="s">
        <v>14712</v>
      </c>
      <c r="AL22264" s="1" t="s">
        <v>59</v>
      </c>
      <c r="AM22264" s="1" t="s">
        <v>62335</v>
      </c>
      <c r="AN22264" s="1" t="s">
        <v>59</v>
      </c>
      <c r="AO22264" s="1" t="s">
        <v>59</v>
      </c>
      <c r="AP22264" s="3">
        <v>33604</v>
      </c>
      <c r="AQ22264" s="1" t="s">
        <v>121</v>
      </c>
      <c r="AR22264" s="1" t="s">
        <v>59</v>
      </c>
      <c r="AS22264" s="1" t="s">
        <v>59</v>
      </c>
      <c r="AT22264" s="1" t="s">
        <v>59</v>
      </c>
      <c r="AU22264" s="1" t="s">
        <v>59</v>
      </c>
      <c r="AV22264" s="3">
        <v>45597.123971064815</v>
      </c>
      <c r="AW22264" s="1" t="s">
        <v>59</v>
      </c>
      <c r="AX22264" s="1" t="s">
        <v>14714</v>
      </c>
    </row>
    <row r="22265" spans="1:50">
      <c r="A22265">
        <v>3801764359</v>
      </c>
      <c r="B22265" s="1" t="s">
        <v>14709</v>
      </c>
      <c r="C22265" s="1" t="s">
        <v>62336</v>
      </c>
      <c r="D22265" s="1" t="s">
        <v>52</v>
      </c>
      <c r="E22265" s="1" t="s">
        <v>53</v>
      </c>
      <c r="F22265" s="1" t="s">
        <v>54</v>
      </c>
      <c r="G22265" s="1" t="s">
        <v>96</v>
      </c>
      <c r="H22265" s="1" t="s">
        <v>97</v>
      </c>
      <c r="I22265" s="1" t="s">
        <v>40071</v>
      </c>
      <c r="J22265" s="1" t="s">
        <v>40072</v>
      </c>
      <c r="K22265" s="1" t="s">
        <v>59</v>
      </c>
      <c r="L22265" s="1" t="s">
        <v>60</v>
      </c>
      <c r="M22265" s="1" t="s">
        <v>40073</v>
      </c>
      <c r="N22265" s="1" t="s">
        <v>40073</v>
      </c>
      <c r="O22265" s="1" t="s">
        <v>40074</v>
      </c>
      <c r="P22265" s="1" t="s">
        <v>112</v>
      </c>
      <c r="Q22265" s="1" t="s">
        <v>59</v>
      </c>
      <c r="R22265" s="1" t="s">
        <v>1796</v>
      </c>
      <c r="S22265" s="1" t="s">
        <v>66</v>
      </c>
      <c r="T22265">
        <v>1</v>
      </c>
      <c r="U22265" s="1" t="s">
        <v>14711</v>
      </c>
      <c r="V22265">
        <v>36.372999999999998</v>
      </c>
      <c r="W22265">
        <v>-94.209000000000003</v>
      </c>
      <c r="X22265">
        <v>10000</v>
      </c>
      <c r="Y22265" s="1" t="s">
        <v>59</v>
      </c>
      <c r="Z22265" s="1"/>
      <c r="AA22265" s="1"/>
      <c r="AB22265" s="1" t="s">
        <v>59</v>
      </c>
      <c r="AC22265" s="1" t="s">
        <v>59</v>
      </c>
      <c r="AD22265" s="1" t="s">
        <v>62324</v>
      </c>
      <c r="AF22265">
        <v>10</v>
      </c>
      <c r="AG22265">
        <v>1996</v>
      </c>
      <c r="AH22265">
        <v>1266412</v>
      </c>
      <c r="AI22265">
        <v>1266412</v>
      </c>
      <c r="AJ22265" s="1" t="s">
        <v>69</v>
      </c>
      <c r="AK22265" s="1" t="s">
        <v>14712</v>
      </c>
      <c r="AL22265" s="1" t="s">
        <v>59</v>
      </c>
      <c r="AM22265" s="1" t="s">
        <v>62337</v>
      </c>
      <c r="AN22265" s="1" t="s">
        <v>59</v>
      </c>
      <c r="AO22265" s="1" t="s">
        <v>59</v>
      </c>
      <c r="AP22265" s="3">
        <v>38718</v>
      </c>
      <c r="AQ22265" s="1" t="s">
        <v>121</v>
      </c>
      <c r="AR22265" s="1" t="s">
        <v>59</v>
      </c>
      <c r="AS22265" s="1" t="s">
        <v>62326</v>
      </c>
      <c r="AT22265" s="1" t="s">
        <v>59</v>
      </c>
      <c r="AU22265" s="1" t="s">
        <v>59</v>
      </c>
      <c r="AV22265" s="3">
        <v>45597.12397108796</v>
      </c>
      <c r="AW22265" s="1" t="s">
        <v>59</v>
      </c>
      <c r="AX22265" s="1" t="s">
        <v>14737</v>
      </c>
    </row>
    <row r="22266" spans="1:50">
      <c r="A22266">
        <v>3801764358</v>
      </c>
      <c r="B22266" s="1" t="s">
        <v>14709</v>
      </c>
      <c r="C22266" s="1" t="s">
        <v>62338</v>
      </c>
      <c r="D22266" s="1" t="s">
        <v>52</v>
      </c>
      <c r="E22266" s="1" t="s">
        <v>53</v>
      </c>
      <c r="F22266" s="1" t="s">
        <v>54</v>
      </c>
      <c r="G22266" s="1" t="s">
        <v>96</v>
      </c>
      <c r="H22266" s="1" t="s">
        <v>97</v>
      </c>
      <c r="I22266" s="1" t="s">
        <v>40071</v>
      </c>
      <c r="J22266" s="1" t="s">
        <v>40072</v>
      </c>
      <c r="K22266" s="1" t="s">
        <v>59</v>
      </c>
      <c r="L22266" s="1" t="s">
        <v>60</v>
      </c>
      <c r="M22266" s="1" t="s">
        <v>40073</v>
      </c>
      <c r="N22266" s="1" t="s">
        <v>40073</v>
      </c>
      <c r="O22266" s="1" t="s">
        <v>40074</v>
      </c>
      <c r="P22266" s="1" t="s">
        <v>112</v>
      </c>
      <c r="Q22266" s="1" t="s">
        <v>59</v>
      </c>
      <c r="R22266" s="1" t="s">
        <v>1796</v>
      </c>
      <c r="S22266" s="1" t="s">
        <v>66</v>
      </c>
      <c r="T22266">
        <v>1</v>
      </c>
      <c r="U22266" s="1" t="s">
        <v>14711</v>
      </c>
      <c r="V22266">
        <v>36.372999999999998</v>
      </c>
      <c r="W22266">
        <v>-94.209000000000003</v>
      </c>
      <c r="X22266">
        <v>10000</v>
      </c>
      <c r="Y22266" s="1" t="s">
        <v>59</v>
      </c>
      <c r="Z22266" s="1"/>
      <c r="AA22266" s="1"/>
      <c r="AB22266" s="1" t="s">
        <v>59</v>
      </c>
      <c r="AC22266" s="1" t="s">
        <v>59</v>
      </c>
      <c r="AD22266" s="1" t="s">
        <v>62324</v>
      </c>
      <c r="AF22266">
        <v>10</v>
      </c>
      <c r="AG22266">
        <v>1996</v>
      </c>
      <c r="AH22266">
        <v>1266412</v>
      </c>
      <c r="AI22266">
        <v>1266412</v>
      </c>
      <c r="AJ22266" s="1" t="s">
        <v>69</v>
      </c>
      <c r="AK22266" s="1" t="s">
        <v>14712</v>
      </c>
      <c r="AL22266" s="1" t="s">
        <v>59</v>
      </c>
      <c r="AM22266" s="1" t="s">
        <v>62339</v>
      </c>
      <c r="AN22266" s="1" t="s">
        <v>59</v>
      </c>
      <c r="AO22266" s="1" t="s">
        <v>59</v>
      </c>
      <c r="AP22266" s="3">
        <v>38718</v>
      </c>
      <c r="AQ22266" s="1" t="s">
        <v>121</v>
      </c>
      <c r="AR22266" s="1" t="s">
        <v>59</v>
      </c>
      <c r="AS22266" s="1" t="s">
        <v>62326</v>
      </c>
      <c r="AT22266" s="1" t="s">
        <v>59</v>
      </c>
      <c r="AU22266" s="1" t="s">
        <v>59</v>
      </c>
      <c r="AV22266" s="3">
        <v>45597.123970995373</v>
      </c>
      <c r="AW22266" s="1" t="s">
        <v>59</v>
      </c>
      <c r="AX22266" s="1" t="s">
        <v>14737</v>
      </c>
    </row>
    <row r="22267" spans="1:50">
      <c r="A22267">
        <v>3801764347</v>
      </c>
      <c r="B22267" s="1" t="s">
        <v>14709</v>
      </c>
      <c r="C22267" s="1" t="s">
        <v>62340</v>
      </c>
      <c r="D22267" s="1" t="s">
        <v>52</v>
      </c>
      <c r="E22267" s="1" t="s">
        <v>53</v>
      </c>
      <c r="F22267" s="1" t="s">
        <v>54</v>
      </c>
      <c r="G22267" s="1" t="s">
        <v>96</v>
      </c>
      <c r="H22267" s="1" t="s">
        <v>97</v>
      </c>
      <c r="I22267" s="1" t="s">
        <v>40071</v>
      </c>
      <c r="J22267" s="1" t="s">
        <v>40072</v>
      </c>
      <c r="K22267" s="1" t="s">
        <v>59</v>
      </c>
      <c r="L22267" s="1" t="s">
        <v>60</v>
      </c>
      <c r="M22267" s="1" t="s">
        <v>40073</v>
      </c>
      <c r="N22267" s="1" t="s">
        <v>40073</v>
      </c>
      <c r="O22267" s="1" t="s">
        <v>40074</v>
      </c>
      <c r="P22267" s="1" t="s">
        <v>112</v>
      </c>
      <c r="Q22267" s="1" t="s">
        <v>59</v>
      </c>
      <c r="R22267" s="1" t="s">
        <v>1796</v>
      </c>
      <c r="S22267" s="1" t="s">
        <v>66</v>
      </c>
      <c r="T22267">
        <v>1</v>
      </c>
      <c r="U22267" s="1" t="s">
        <v>14711</v>
      </c>
      <c r="V22267">
        <v>36.372999999999998</v>
      </c>
      <c r="W22267">
        <v>-94.209000000000003</v>
      </c>
      <c r="X22267">
        <v>10000</v>
      </c>
      <c r="Y22267" s="1" t="s">
        <v>59</v>
      </c>
      <c r="Z22267" s="1"/>
      <c r="AA22267" s="1"/>
      <c r="AB22267" s="1" t="s">
        <v>59</v>
      </c>
      <c r="AC22267" s="1" t="s">
        <v>59</v>
      </c>
      <c r="AD22267" s="1" t="s">
        <v>62324</v>
      </c>
      <c r="AF22267">
        <v>10</v>
      </c>
      <c r="AG22267">
        <v>1996</v>
      </c>
      <c r="AH22267">
        <v>1266412</v>
      </c>
      <c r="AI22267">
        <v>1266412</v>
      </c>
      <c r="AJ22267" s="1" t="s">
        <v>69</v>
      </c>
      <c r="AK22267" s="1" t="s">
        <v>14712</v>
      </c>
      <c r="AL22267" s="1" t="s">
        <v>59</v>
      </c>
      <c r="AM22267" s="1" t="s">
        <v>62341</v>
      </c>
      <c r="AN22267" s="1" t="s">
        <v>59</v>
      </c>
      <c r="AO22267" s="1" t="s">
        <v>59</v>
      </c>
      <c r="AP22267" s="3">
        <v>38718</v>
      </c>
      <c r="AQ22267" s="1" t="s">
        <v>121</v>
      </c>
      <c r="AR22267" s="1" t="s">
        <v>59</v>
      </c>
      <c r="AS22267" s="1" t="s">
        <v>62326</v>
      </c>
      <c r="AT22267" s="1" t="s">
        <v>59</v>
      </c>
      <c r="AU22267" s="1" t="s">
        <v>59</v>
      </c>
      <c r="AV22267" s="3">
        <v>45597.123970428242</v>
      </c>
      <c r="AW22267" s="1" t="s">
        <v>59</v>
      </c>
      <c r="AX22267" s="1" t="s">
        <v>14737</v>
      </c>
    </row>
    <row r="22268" spans="1:50">
      <c r="A22268">
        <v>3801764346</v>
      </c>
      <c r="B22268" s="1" t="s">
        <v>14709</v>
      </c>
      <c r="C22268" s="1" t="s">
        <v>62342</v>
      </c>
      <c r="D22268" s="1" t="s">
        <v>52</v>
      </c>
      <c r="E22268" s="1" t="s">
        <v>53</v>
      </c>
      <c r="F22268" s="1" t="s">
        <v>54</v>
      </c>
      <c r="G22268" s="1" t="s">
        <v>96</v>
      </c>
      <c r="H22268" s="1" t="s">
        <v>97</v>
      </c>
      <c r="I22268" s="1" t="s">
        <v>40071</v>
      </c>
      <c r="J22268" s="1" t="s">
        <v>40072</v>
      </c>
      <c r="K22268" s="1" t="s">
        <v>59</v>
      </c>
      <c r="L22268" s="1" t="s">
        <v>60</v>
      </c>
      <c r="M22268" s="1" t="s">
        <v>40073</v>
      </c>
      <c r="N22268" s="1" t="s">
        <v>40073</v>
      </c>
      <c r="O22268" s="1" t="s">
        <v>40074</v>
      </c>
      <c r="P22268" s="1" t="s">
        <v>112</v>
      </c>
      <c r="Q22268" s="1" t="s">
        <v>59</v>
      </c>
      <c r="R22268" s="1" t="s">
        <v>1566</v>
      </c>
      <c r="S22268" s="1" t="s">
        <v>66</v>
      </c>
      <c r="T22268">
        <v>1</v>
      </c>
      <c r="U22268" s="1" t="s">
        <v>14711</v>
      </c>
      <c r="Y22268" s="1" t="s">
        <v>59</v>
      </c>
      <c r="Z22268" s="1">
        <v>257.12</v>
      </c>
      <c r="AA22268" s="1"/>
      <c r="AB22268" s="1" t="s">
        <v>59</v>
      </c>
      <c r="AC22268" s="1" t="s">
        <v>59</v>
      </c>
      <c r="AD22268" s="1" t="s">
        <v>62343</v>
      </c>
      <c r="AE22268">
        <v>27</v>
      </c>
      <c r="AF22268">
        <v>8</v>
      </c>
      <c r="AG22268">
        <v>1971</v>
      </c>
      <c r="AH22268">
        <v>1266412</v>
      </c>
      <c r="AI22268">
        <v>1266412</v>
      </c>
      <c r="AJ22268" s="1" t="s">
        <v>69</v>
      </c>
      <c r="AK22268" s="1" t="s">
        <v>14712</v>
      </c>
      <c r="AL22268" s="1" t="s">
        <v>59</v>
      </c>
      <c r="AM22268" s="1" t="s">
        <v>62344</v>
      </c>
      <c r="AN22268" s="1" t="s">
        <v>59</v>
      </c>
      <c r="AO22268" s="1" t="s">
        <v>59</v>
      </c>
      <c r="AP22268" s="3">
        <v>38718</v>
      </c>
      <c r="AQ22268" s="1" t="s">
        <v>121</v>
      </c>
      <c r="AR22268" s="1" t="s">
        <v>59</v>
      </c>
      <c r="AS22268" s="1" t="s">
        <v>62345</v>
      </c>
      <c r="AT22268" s="1" t="s">
        <v>59</v>
      </c>
      <c r="AU22268" s="1" t="s">
        <v>59</v>
      </c>
      <c r="AV22268" s="3">
        <v>45597.123970810186</v>
      </c>
      <c r="AW22268" s="1" t="s">
        <v>59</v>
      </c>
      <c r="AX22268" s="1" t="s">
        <v>14714</v>
      </c>
    </row>
    <row r="22269" spans="1:50">
      <c r="A22269">
        <v>3801763367</v>
      </c>
      <c r="B22269" s="1" t="s">
        <v>14709</v>
      </c>
      <c r="C22269" s="1" t="s">
        <v>62346</v>
      </c>
      <c r="D22269" s="1" t="s">
        <v>52</v>
      </c>
      <c r="E22269" s="1" t="s">
        <v>53</v>
      </c>
      <c r="F22269" s="1" t="s">
        <v>54</v>
      </c>
      <c r="G22269" s="1" t="s">
        <v>96</v>
      </c>
      <c r="H22269" s="1" t="s">
        <v>97</v>
      </c>
      <c r="I22269" s="1" t="s">
        <v>40071</v>
      </c>
      <c r="J22269" s="1" t="s">
        <v>41030</v>
      </c>
      <c r="K22269" s="1" t="s">
        <v>59</v>
      </c>
      <c r="L22269" s="1" t="s">
        <v>60</v>
      </c>
      <c r="M22269" s="1" t="s">
        <v>41031</v>
      </c>
      <c r="N22269" s="1" t="s">
        <v>41031</v>
      </c>
      <c r="O22269" s="1" t="s">
        <v>42204</v>
      </c>
      <c r="P22269" s="1" t="s">
        <v>112</v>
      </c>
      <c r="Q22269" s="1" t="s">
        <v>59</v>
      </c>
      <c r="R22269" s="1" t="s">
        <v>1729</v>
      </c>
      <c r="S22269" s="1" t="s">
        <v>66</v>
      </c>
      <c r="T22269">
        <v>1</v>
      </c>
      <c r="U22269" s="1" t="s">
        <v>14711</v>
      </c>
      <c r="Y22269" s="1" t="s">
        <v>59</v>
      </c>
      <c r="Z22269" s="1"/>
      <c r="AA22269" s="1"/>
      <c r="AB22269" s="1" t="s">
        <v>59</v>
      </c>
      <c r="AC22269" s="1" t="s">
        <v>59</v>
      </c>
      <c r="AD22269" s="1" t="s">
        <v>62321</v>
      </c>
      <c r="AG22269">
        <v>1991</v>
      </c>
      <c r="AH22269">
        <v>1266366</v>
      </c>
      <c r="AI22269">
        <v>1266366</v>
      </c>
      <c r="AJ22269" s="1" t="s">
        <v>69</v>
      </c>
      <c r="AK22269" s="1" t="s">
        <v>14712</v>
      </c>
      <c r="AL22269" s="1" t="s">
        <v>59</v>
      </c>
      <c r="AM22269" s="1" t="s">
        <v>62347</v>
      </c>
      <c r="AN22269" s="1" t="s">
        <v>59</v>
      </c>
      <c r="AO22269" s="1" t="s">
        <v>59</v>
      </c>
      <c r="AP22269" s="3">
        <v>33604</v>
      </c>
      <c r="AQ22269" s="1" t="s">
        <v>121</v>
      </c>
      <c r="AR22269" s="1" t="s">
        <v>59</v>
      </c>
      <c r="AS22269" s="1" t="s">
        <v>59</v>
      </c>
      <c r="AT22269" s="1" t="s">
        <v>59</v>
      </c>
      <c r="AU22269" s="1" t="s">
        <v>59</v>
      </c>
      <c r="AV22269" s="3">
        <v>45597.1239709375</v>
      </c>
      <c r="AW22269" s="1" t="s">
        <v>59</v>
      </c>
      <c r="AX22269" s="1" t="s">
        <v>14714</v>
      </c>
    </row>
    <row r="22270" spans="1:50">
      <c r="A22270">
        <v>3801763364</v>
      </c>
      <c r="B22270" s="1" t="s">
        <v>14709</v>
      </c>
      <c r="C22270" s="1" t="s">
        <v>62348</v>
      </c>
      <c r="D22270" s="1" t="s">
        <v>52</v>
      </c>
      <c r="E22270" s="1" t="s">
        <v>53</v>
      </c>
      <c r="F22270" s="1" t="s">
        <v>54</v>
      </c>
      <c r="G22270" s="1" t="s">
        <v>96</v>
      </c>
      <c r="H22270" s="1" t="s">
        <v>97</v>
      </c>
      <c r="I22270" s="1" t="s">
        <v>40071</v>
      </c>
      <c r="J22270" s="1" t="s">
        <v>40072</v>
      </c>
      <c r="K22270" s="1" t="s">
        <v>59</v>
      </c>
      <c r="L22270" s="1" t="s">
        <v>60</v>
      </c>
      <c r="M22270" s="1" t="s">
        <v>40073</v>
      </c>
      <c r="N22270" s="1" t="s">
        <v>40073</v>
      </c>
      <c r="O22270" s="1" t="s">
        <v>40074</v>
      </c>
      <c r="P22270" s="1" t="s">
        <v>112</v>
      </c>
      <c r="Q22270" s="1" t="s">
        <v>59</v>
      </c>
      <c r="R22270" s="1" t="s">
        <v>1796</v>
      </c>
      <c r="S22270" s="1" t="s">
        <v>66</v>
      </c>
      <c r="T22270">
        <v>1</v>
      </c>
      <c r="U22270" s="1" t="s">
        <v>14711</v>
      </c>
      <c r="V22270">
        <v>36.372999999999998</v>
      </c>
      <c r="W22270">
        <v>-94.209000000000003</v>
      </c>
      <c r="X22270">
        <v>10000</v>
      </c>
      <c r="Y22270" s="1" t="s">
        <v>59</v>
      </c>
      <c r="Z22270" s="1"/>
      <c r="AA22270" s="1"/>
      <c r="AB22270" s="1" t="s">
        <v>59</v>
      </c>
      <c r="AC22270" s="1" t="s">
        <v>59</v>
      </c>
      <c r="AD22270" s="1" t="s">
        <v>62324</v>
      </c>
      <c r="AF22270">
        <v>10</v>
      </c>
      <c r="AG22270">
        <v>1996</v>
      </c>
      <c r="AH22270">
        <v>1266412</v>
      </c>
      <c r="AI22270">
        <v>1266412</v>
      </c>
      <c r="AJ22270" s="1" t="s">
        <v>69</v>
      </c>
      <c r="AK22270" s="1" t="s">
        <v>14712</v>
      </c>
      <c r="AL22270" s="1" t="s">
        <v>59</v>
      </c>
      <c r="AM22270" s="1" t="s">
        <v>62349</v>
      </c>
      <c r="AN22270" s="1" t="s">
        <v>59</v>
      </c>
      <c r="AO22270" s="1" t="s">
        <v>59</v>
      </c>
      <c r="AP22270" s="3">
        <v>38718</v>
      </c>
      <c r="AQ22270" s="1" t="s">
        <v>121</v>
      </c>
      <c r="AR22270" s="1" t="s">
        <v>59</v>
      </c>
      <c r="AS22270" s="1" t="s">
        <v>62326</v>
      </c>
      <c r="AT22270" s="1" t="s">
        <v>59</v>
      </c>
      <c r="AU22270" s="1" t="s">
        <v>59</v>
      </c>
      <c r="AV22270" s="3">
        <v>45597.123970995373</v>
      </c>
      <c r="AW22270" s="1" t="s">
        <v>59</v>
      </c>
      <c r="AX22270" s="1" t="s">
        <v>14737</v>
      </c>
    </row>
    <row r="22271" spans="1:50">
      <c r="A22271">
        <v>3801763353</v>
      </c>
      <c r="B22271" s="1" t="s">
        <v>14709</v>
      </c>
      <c r="C22271" s="1" t="s">
        <v>62350</v>
      </c>
      <c r="D22271" s="1" t="s">
        <v>52</v>
      </c>
      <c r="E22271" s="1" t="s">
        <v>53</v>
      </c>
      <c r="F22271" s="1" t="s">
        <v>54</v>
      </c>
      <c r="G22271" s="1" t="s">
        <v>96</v>
      </c>
      <c r="H22271" s="1" t="s">
        <v>97</v>
      </c>
      <c r="I22271" s="1" t="s">
        <v>40071</v>
      </c>
      <c r="J22271" s="1" t="s">
        <v>40072</v>
      </c>
      <c r="K22271" s="1" t="s">
        <v>59</v>
      </c>
      <c r="L22271" s="1" t="s">
        <v>60</v>
      </c>
      <c r="M22271" s="1" t="s">
        <v>40073</v>
      </c>
      <c r="N22271" s="1" t="s">
        <v>40073</v>
      </c>
      <c r="O22271" s="1" t="s">
        <v>40074</v>
      </c>
      <c r="P22271" s="1" t="s">
        <v>112</v>
      </c>
      <c r="Q22271" s="1" t="s">
        <v>59</v>
      </c>
      <c r="R22271" s="1" t="s">
        <v>1796</v>
      </c>
      <c r="S22271" s="1" t="s">
        <v>66</v>
      </c>
      <c r="T22271">
        <v>1</v>
      </c>
      <c r="U22271" s="1" t="s">
        <v>14711</v>
      </c>
      <c r="V22271">
        <v>36.372999999999998</v>
      </c>
      <c r="W22271">
        <v>-94.209000000000003</v>
      </c>
      <c r="X22271">
        <v>10000</v>
      </c>
      <c r="Y22271" s="1" t="s">
        <v>59</v>
      </c>
      <c r="Z22271" s="1"/>
      <c r="AA22271" s="1"/>
      <c r="AB22271" s="1" t="s">
        <v>59</v>
      </c>
      <c r="AC22271" s="1" t="s">
        <v>59</v>
      </c>
      <c r="AD22271" s="1" t="s">
        <v>62324</v>
      </c>
      <c r="AF22271">
        <v>10</v>
      </c>
      <c r="AG22271">
        <v>1996</v>
      </c>
      <c r="AH22271">
        <v>1266412</v>
      </c>
      <c r="AI22271">
        <v>1266412</v>
      </c>
      <c r="AJ22271" s="1" t="s">
        <v>69</v>
      </c>
      <c r="AK22271" s="1" t="s">
        <v>14712</v>
      </c>
      <c r="AL22271" s="1" t="s">
        <v>59</v>
      </c>
      <c r="AM22271" s="1" t="s">
        <v>62351</v>
      </c>
      <c r="AN22271" s="1" t="s">
        <v>59</v>
      </c>
      <c r="AO22271" s="1" t="s">
        <v>59</v>
      </c>
      <c r="AP22271" s="3">
        <v>38718</v>
      </c>
      <c r="AQ22271" s="1" t="s">
        <v>121</v>
      </c>
      <c r="AR22271" s="1" t="s">
        <v>59</v>
      </c>
      <c r="AS22271" s="1" t="s">
        <v>62326</v>
      </c>
      <c r="AT22271" s="1" t="s">
        <v>59</v>
      </c>
      <c r="AU22271" s="1" t="s">
        <v>59</v>
      </c>
      <c r="AV22271" s="3">
        <v>45597.123970763889</v>
      </c>
      <c r="AW22271" s="1" t="s">
        <v>59</v>
      </c>
      <c r="AX22271" s="1" t="s">
        <v>14737</v>
      </c>
    </row>
    <row r="22272" spans="1:50">
      <c r="A22272">
        <v>3801763352</v>
      </c>
      <c r="B22272" s="1" t="s">
        <v>14709</v>
      </c>
      <c r="C22272" s="1" t="s">
        <v>62352</v>
      </c>
      <c r="D22272" s="1" t="s">
        <v>52</v>
      </c>
      <c r="E22272" s="1" t="s">
        <v>53</v>
      </c>
      <c r="F22272" s="1" t="s">
        <v>54</v>
      </c>
      <c r="G22272" s="1" t="s">
        <v>96</v>
      </c>
      <c r="H22272" s="1" t="s">
        <v>97</v>
      </c>
      <c r="I22272" s="1" t="s">
        <v>40071</v>
      </c>
      <c r="J22272" s="1" t="s">
        <v>40072</v>
      </c>
      <c r="K22272" s="1" t="s">
        <v>59</v>
      </c>
      <c r="L22272" s="1" t="s">
        <v>60</v>
      </c>
      <c r="M22272" s="1" t="s">
        <v>40073</v>
      </c>
      <c r="N22272" s="1" t="s">
        <v>40073</v>
      </c>
      <c r="O22272" s="1" t="s">
        <v>40074</v>
      </c>
      <c r="P22272" s="1" t="s">
        <v>112</v>
      </c>
      <c r="Q22272" s="1" t="s">
        <v>59</v>
      </c>
      <c r="R22272" s="1" t="s">
        <v>1653</v>
      </c>
      <c r="S22272" s="1" t="s">
        <v>66</v>
      </c>
      <c r="T22272">
        <v>1</v>
      </c>
      <c r="U22272" s="1" t="s">
        <v>14711</v>
      </c>
      <c r="V22272">
        <v>47.839950999999999</v>
      </c>
      <c r="W22272">
        <v>-92.096202000000005</v>
      </c>
      <c r="X22272">
        <v>1000</v>
      </c>
      <c r="Y22272" s="1" t="s">
        <v>59</v>
      </c>
      <c r="Z22272" s="1"/>
      <c r="AA22272" s="1"/>
      <c r="AB22272" s="1" t="s">
        <v>59</v>
      </c>
      <c r="AC22272" s="1" t="s">
        <v>59</v>
      </c>
      <c r="AD22272" s="1" t="s">
        <v>62353</v>
      </c>
      <c r="AE22272">
        <v>24</v>
      </c>
      <c r="AF22272">
        <v>8</v>
      </c>
      <c r="AG22272">
        <v>1959</v>
      </c>
      <c r="AH22272">
        <v>1266412</v>
      </c>
      <c r="AI22272">
        <v>1266412</v>
      </c>
      <c r="AJ22272" s="1" t="s">
        <v>69</v>
      </c>
      <c r="AK22272" s="1" t="s">
        <v>14712</v>
      </c>
      <c r="AL22272" s="1" t="s">
        <v>59</v>
      </c>
      <c r="AM22272" s="1" t="s">
        <v>62354</v>
      </c>
      <c r="AN22272" s="1" t="s">
        <v>59</v>
      </c>
      <c r="AO22272" s="1" t="s">
        <v>59</v>
      </c>
      <c r="AP22272" s="3">
        <v>38718</v>
      </c>
      <c r="AQ22272" s="1" t="s">
        <v>121</v>
      </c>
      <c r="AR22272" s="1" t="s">
        <v>59</v>
      </c>
      <c r="AS22272" s="1" t="s">
        <v>14989</v>
      </c>
      <c r="AT22272" s="1" t="s">
        <v>59</v>
      </c>
      <c r="AU22272" s="1" t="s">
        <v>59</v>
      </c>
      <c r="AV22272" s="3">
        <v>45597.12397079861</v>
      </c>
      <c r="AW22272" s="1" t="s">
        <v>59</v>
      </c>
      <c r="AX22272" s="1" t="s">
        <v>14737</v>
      </c>
    </row>
    <row r="22273" spans="1:50">
      <c r="A22273">
        <v>3801762374</v>
      </c>
      <c r="B22273" s="1" t="s">
        <v>14709</v>
      </c>
      <c r="C22273" s="1" t="s">
        <v>62355</v>
      </c>
      <c r="D22273" s="1" t="s">
        <v>52</v>
      </c>
      <c r="E22273" s="1" t="s">
        <v>53</v>
      </c>
      <c r="F22273" s="1" t="s">
        <v>54</v>
      </c>
      <c r="G22273" s="1" t="s">
        <v>96</v>
      </c>
      <c r="H22273" s="1" t="s">
        <v>97</v>
      </c>
      <c r="I22273" s="1" t="s">
        <v>40071</v>
      </c>
      <c r="J22273" s="1" t="s">
        <v>41030</v>
      </c>
      <c r="K22273" s="1" t="s">
        <v>59</v>
      </c>
      <c r="L22273" s="1" t="s">
        <v>60</v>
      </c>
      <c r="M22273" s="1" t="s">
        <v>41031</v>
      </c>
      <c r="N22273" s="1" t="s">
        <v>41031</v>
      </c>
      <c r="O22273" s="1" t="s">
        <v>42204</v>
      </c>
      <c r="P22273" s="1" t="s">
        <v>112</v>
      </c>
      <c r="Q22273" s="1" t="s">
        <v>59</v>
      </c>
      <c r="R22273" s="1" t="s">
        <v>1729</v>
      </c>
      <c r="S22273" s="1" t="s">
        <v>66</v>
      </c>
      <c r="T22273">
        <v>1</v>
      </c>
      <c r="U22273" s="1" t="s">
        <v>14711</v>
      </c>
      <c r="Y22273" s="1" t="s">
        <v>59</v>
      </c>
      <c r="Z22273" s="1"/>
      <c r="AA22273" s="1"/>
      <c r="AB22273" s="1" t="s">
        <v>59</v>
      </c>
      <c r="AC22273" s="1" t="s">
        <v>59</v>
      </c>
      <c r="AD22273" s="1" t="s">
        <v>62321</v>
      </c>
      <c r="AG22273">
        <v>1991</v>
      </c>
      <c r="AH22273">
        <v>1266366</v>
      </c>
      <c r="AI22273">
        <v>1266366</v>
      </c>
      <c r="AJ22273" s="1" t="s">
        <v>69</v>
      </c>
      <c r="AK22273" s="1" t="s">
        <v>14712</v>
      </c>
      <c r="AL22273" s="1" t="s">
        <v>59</v>
      </c>
      <c r="AM22273" s="1" t="s">
        <v>62356</v>
      </c>
      <c r="AN22273" s="1" t="s">
        <v>59</v>
      </c>
      <c r="AO22273" s="1" t="s">
        <v>59</v>
      </c>
      <c r="AP22273" s="3">
        <v>33604</v>
      </c>
      <c r="AQ22273" s="1" t="s">
        <v>121</v>
      </c>
      <c r="AR22273" s="1" t="s">
        <v>59</v>
      </c>
      <c r="AS22273" s="1" t="s">
        <v>59</v>
      </c>
      <c r="AT22273" s="1" t="s">
        <v>59</v>
      </c>
      <c r="AU22273" s="1" t="s">
        <v>59</v>
      </c>
      <c r="AV22273" s="3">
        <v>45597.123970891203</v>
      </c>
      <c r="AW22273" s="1" t="s">
        <v>59</v>
      </c>
      <c r="AX22273" s="1" t="s">
        <v>14714</v>
      </c>
    </row>
    <row r="22274" spans="1:50">
      <c r="A22274">
        <v>3801762371</v>
      </c>
      <c r="B22274" s="1" t="s">
        <v>14709</v>
      </c>
      <c r="C22274" s="1" t="s">
        <v>62357</v>
      </c>
      <c r="D22274" s="1" t="s">
        <v>52</v>
      </c>
      <c r="E22274" s="1" t="s">
        <v>53</v>
      </c>
      <c r="F22274" s="1" t="s">
        <v>54</v>
      </c>
      <c r="G22274" s="1" t="s">
        <v>96</v>
      </c>
      <c r="H22274" s="1" t="s">
        <v>97</v>
      </c>
      <c r="I22274" s="1" t="s">
        <v>40071</v>
      </c>
      <c r="J22274" s="1" t="s">
        <v>40072</v>
      </c>
      <c r="K22274" s="1" t="s">
        <v>59</v>
      </c>
      <c r="L22274" s="1" t="s">
        <v>60</v>
      </c>
      <c r="M22274" s="1" t="s">
        <v>40073</v>
      </c>
      <c r="N22274" s="1" t="s">
        <v>40073</v>
      </c>
      <c r="O22274" s="1" t="s">
        <v>40074</v>
      </c>
      <c r="P22274" s="1" t="s">
        <v>112</v>
      </c>
      <c r="Q22274" s="1" t="s">
        <v>59</v>
      </c>
      <c r="R22274" s="1" t="s">
        <v>1796</v>
      </c>
      <c r="S22274" s="1" t="s">
        <v>66</v>
      </c>
      <c r="T22274">
        <v>1</v>
      </c>
      <c r="U22274" s="1" t="s">
        <v>14711</v>
      </c>
      <c r="V22274">
        <v>36.372999999999998</v>
      </c>
      <c r="W22274">
        <v>-94.209000000000003</v>
      </c>
      <c r="X22274">
        <v>10000</v>
      </c>
      <c r="Y22274" s="1" t="s">
        <v>59</v>
      </c>
      <c r="Z22274" s="1"/>
      <c r="AA22274" s="1"/>
      <c r="AB22274" s="1" t="s">
        <v>59</v>
      </c>
      <c r="AC22274" s="1" t="s">
        <v>59</v>
      </c>
      <c r="AD22274" s="1" t="s">
        <v>62324</v>
      </c>
      <c r="AF22274">
        <v>10</v>
      </c>
      <c r="AG22274">
        <v>1996</v>
      </c>
      <c r="AH22274">
        <v>1266412</v>
      </c>
      <c r="AI22274">
        <v>1266412</v>
      </c>
      <c r="AJ22274" s="1" t="s">
        <v>69</v>
      </c>
      <c r="AK22274" s="1" t="s">
        <v>14712</v>
      </c>
      <c r="AL22274" s="1" t="s">
        <v>59</v>
      </c>
      <c r="AM22274" s="1" t="s">
        <v>62358</v>
      </c>
      <c r="AN22274" s="1" t="s">
        <v>59</v>
      </c>
      <c r="AO22274" s="1" t="s">
        <v>59</v>
      </c>
      <c r="AP22274" s="3">
        <v>38718</v>
      </c>
      <c r="AQ22274" s="1" t="s">
        <v>121</v>
      </c>
      <c r="AR22274" s="1" t="s">
        <v>59</v>
      </c>
      <c r="AS22274" s="1" t="s">
        <v>62326</v>
      </c>
      <c r="AT22274" s="1" t="s">
        <v>59</v>
      </c>
      <c r="AU22274" s="1" t="s">
        <v>59</v>
      </c>
      <c r="AV22274" s="3">
        <v>45597.123970879627</v>
      </c>
      <c r="AW22274" s="1" t="s">
        <v>59</v>
      </c>
      <c r="AX22274" s="1" t="s">
        <v>14737</v>
      </c>
    </row>
    <row r="22275" spans="1:50">
      <c r="A22275">
        <v>3801762361</v>
      </c>
      <c r="B22275" s="1" t="s">
        <v>14709</v>
      </c>
      <c r="C22275" s="1" t="s">
        <v>62359</v>
      </c>
      <c r="D22275" s="1" t="s">
        <v>52</v>
      </c>
      <c r="E22275" s="1" t="s">
        <v>53</v>
      </c>
      <c r="F22275" s="1" t="s">
        <v>54</v>
      </c>
      <c r="G22275" s="1" t="s">
        <v>96</v>
      </c>
      <c r="H22275" s="1" t="s">
        <v>97</v>
      </c>
      <c r="I22275" s="1" t="s">
        <v>40071</v>
      </c>
      <c r="J22275" s="1" t="s">
        <v>40072</v>
      </c>
      <c r="K22275" s="1" t="s">
        <v>59</v>
      </c>
      <c r="L22275" s="1" t="s">
        <v>60</v>
      </c>
      <c r="M22275" s="1" t="s">
        <v>40073</v>
      </c>
      <c r="N22275" s="1" t="s">
        <v>40073</v>
      </c>
      <c r="O22275" s="1" t="s">
        <v>40074</v>
      </c>
      <c r="P22275" s="1" t="s">
        <v>112</v>
      </c>
      <c r="Q22275" s="1" t="s">
        <v>59</v>
      </c>
      <c r="R22275" s="1" t="s">
        <v>1796</v>
      </c>
      <c r="S22275" s="1" t="s">
        <v>66</v>
      </c>
      <c r="T22275">
        <v>1</v>
      </c>
      <c r="U22275" s="1" t="s">
        <v>14711</v>
      </c>
      <c r="V22275">
        <v>36.372999999999998</v>
      </c>
      <c r="W22275">
        <v>-94.209000000000003</v>
      </c>
      <c r="X22275">
        <v>10000</v>
      </c>
      <c r="Y22275" s="1" t="s">
        <v>59</v>
      </c>
      <c r="Z22275" s="1"/>
      <c r="AA22275" s="1"/>
      <c r="AB22275" s="1" t="s">
        <v>59</v>
      </c>
      <c r="AC22275" s="1" t="s">
        <v>59</v>
      </c>
      <c r="AD22275" s="1" t="s">
        <v>62324</v>
      </c>
      <c r="AF22275">
        <v>10</v>
      </c>
      <c r="AG22275">
        <v>1996</v>
      </c>
      <c r="AH22275">
        <v>1266412</v>
      </c>
      <c r="AI22275">
        <v>1266412</v>
      </c>
      <c r="AJ22275" s="1" t="s">
        <v>69</v>
      </c>
      <c r="AK22275" s="1" t="s">
        <v>14712</v>
      </c>
      <c r="AL22275" s="1" t="s">
        <v>59</v>
      </c>
      <c r="AM22275" s="1" t="s">
        <v>62360</v>
      </c>
      <c r="AN22275" s="1" t="s">
        <v>59</v>
      </c>
      <c r="AO22275" s="1" t="s">
        <v>59</v>
      </c>
      <c r="AP22275" s="3">
        <v>38718</v>
      </c>
      <c r="AQ22275" s="1" t="s">
        <v>121</v>
      </c>
      <c r="AR22275" s="1" t="s">
        <v>59</v>
      </c>
      <c r="AS22275" s="1" t="s">
        <v>62326</v>
      </c>
      <c r="AT22275" s="1" t="s">
        <v>59</v>
      </c>
      <c r="AU22275" s="1" t="s">
        <v>59</v>
      </c>
      <c r="AV22275" s="3">
        <v>45597.123970416666</v>
      </c>
      <c r="AW22275" s="1" t="s">
        <v>59</v>
      </c>
      <c r="AX22275" s="1" t="s">
        <v>14737</v>
      </c>
    </row>
    <row r="22276" spans="1:50">
      <c r="A22276">
        <v>3801762360</v>
      </c>
      <c r="B22276" s="1" t="s">
        <v>14709</v>
      </c>
      <c r="C22276" s="1" t="s">
        <v>62361</v>
      </c>
      <c r="D22276" s="1" t="s">
        <v>52</v>
      </c>
      <c r="E22276" s="1" t="s">
        <v>53</v>
      </c>
      <c r="F22276" s="1" t="s">
        <v>54</v>
      </c>
      <c r="G22276" s="1" t="s">
        <v>96</v>
      </c>
      <c r="H22276" s="1" t="s">
        <v>97</v>
      </c>
      <c r="I22276" s="1" t="s">
        <v>40071</v>
      </c>
      <c r="J22276" s="1" t="s">
        <v>40072</v>
      </c>
      <c r="K22276" s="1" t="s">
        <v>59</v>
      </c>
      <c r="L22276" s="1" t="s">
        <v>60</v>
      </c>
      <c r="M22276" s="1" t="s">
        <v>40073</v>
      </c>
      <c r="N22276" s="1" t="s">
        <v>40073</v>
      </c>
      <c r="O22276" s="1" t="s">
        <v>40074</v>
      </c>
      <c r="P22276" s="1" t="s">
        <v>112</v>
      </c>
      <c r="Q22276" s="1" t="s">
        <v>59</v>
      </c>
      <c r="R22276" s="1" t="s">
        <v>1653</v>
      </c>
      <c r="S22276" s="1" t="s">
        <v>66</v>
      </c>
      <c r="T22276">
        <v>1</v>
      </c>
      <c r="U22276" s="1" t="s">
        <v>14711</v>
      </c>
      <c r="V22276">
        <v>47.839950999999999</v>
      </c>
      <c r="W22276">
        <v>-92.096202000000005</v>
      </c>
      <c r="X22276">
        <v>1000</v>
      </c>
      <c r="Y22276" s="1" t="s">
        <v>59</v>
      </c>
      <c r="Z22276" s="1"/>
      <c r="AA22276" s="1"/>
      <c r="AB22276" s="1" t="s">
        <v>59</v>
      </c>
      <c r="AC22276" s="1" t="s">
        <v>59</v>
      </c>
      <c r="AD22276" s="1" t="s">
        <v>62353</v>
      </c>
      <c r="AE22276">
        <v>24</v>
      </c>
      <c r="AF22276">
        <v>8</v>
      </c>
      <c r="AG22276">
        <v>1959</v>
      </c>
      <c r="AH22276">
        <v>1266412</v>
      </c>
      <c r="AI22276">
        <v>1266412</v>
      </c>
      <c r="AJ22276" s="1" t="s">
        <v>69</v>
      </c>
      <c r="AK22276" s="1" t="s">
        <v>14712</v>
      </c>
      <c r="AL22276" s="1" t="s">
        <v>59</v>
      </c>
      <c r="AM22276" s="1" t="s">
        <v>62362</v>
      </c>
      <c r="AN22276" s="1" t="s">
        <v>59</v>
      </c>
      <c r="AO22276" s="1" t="s">
        <v>59</v>
      </c>
      <c r="AP22276" s="3">
        <v>38718</v>
      </c>
      <c r="AQ22276" s="1" t="s">
        <v>121</v>
      </c>
      <c r="AR22276" s="1" t="s">
        <v>59</v>
      </c>
      <c r="AS22276" s="1" t="s">
        <v>14989</v>
      </c>
      <c r="AT22276" s="1" t="s">
        <v>59</v>
      </c>
      <c r="AU22276" s="1" t="s">
        <v>59</v>
      </c>
      <c r="AV22276" s="3">
        <v>45597.123970914348</v>
      </c>
      <c r="AW22276" s="1" t="s">
        <v>59</v>
      </c>
      <c r="AX22276" s="1" t="s">
        <v>14737</v>
      </c>
    </row>
    <row r="22277" spans="1:50">
      <c r="A22277">
        <v>3801761371</v>
      </c>
      <c r="B22277" s="1" t="s">
        <v>14709</v>
      </c>
      <c r="C22277" s="1" t="s">
        <v>62363</v>
      </c>
      <c r="D22277" s="1" t="s">
        <v>52</v>
      </c>
      <c r="E22277" s="1" t="s">
        <v>53</v>
      </c>
      <c r="F22277" s="1" t="s">
        <v>54</v>
      </c>
      <c r="G22277" s="1" t="s">
        <v>96</v>
      </c>
      <c r="H22277" s="1" t="s">
        <v>97</v>
      </c>
      <c r="I22277" s="1" t="s">
        <v>40071</v>
      </c>
      <c r="J22277" s="1" t="s">
        <v>41030</v>
      </c>
      <c r="K22277" s="1" t="s">
        <v>59</v>
      </c>
      <c r="L22277" s="1" t="s">
        <v>60</v>
      </c>
      <c r="M22277" s="1" t="s">
        <v>41031</v>
      </c>
      <c r="N22277" s="1" t="s">
        <v>41031</v>
      </c>
      <c r="O22277" s="1" t="s">
        <v>42204</v>
      </c>
      <c r="P22277" s="1" t="s">
        <v>112</v>
      </c>
      <c r="Q22277" s="1" t="s">
        <v>59</v>
      </c>
      <c r="R22277" s="1" t="s">
        <v>1729</v>
      </c>
      <c r="S22277" s="1" t="s">
        <v>66</v>
      </c>
      <c r="T22277">
        <v>1</v>
      </c>
      <c r="U22277" s="1" t="s">
        <v>14711</v>
      </c>
      <c r="Y22277" s="1" t="s">
        <v>59</v>
      </c>
      <c r="Z22277" s="1"/>
      <c r="AA22277" s="1"/>
      <c r="AB22277" s="1" t="s">
        <v>59</v>
      </c>
      <c r="AC22277" s="1" t="s">
        <v>59</v>
      </c>
      <c r="AD22277" s="1" t="s">
        <v>62321</v>
      </c>
      <c r="AG22277">
        <v>1991</v>
      </c>
      <c r="AH22277">
        <v>1266366</v>
      </c>
      <c r="AI22277">
        <v>1266366</v>
      </c>
      <c r="AJ22277" s="1" t="s">
        <v>69</v>
      </c>
      <c r="AK22277" s="1" t="s">
        <v>14712</v>
      </c>
      <c r="AL22277" s="1" t="s">
        <v>59</v>
      </c>
      <c r="AM22277" s="1" t="s">
        <v>62364</v>
      </c>
      <c r="AN22277" s="1" t="s">
        <v>59</v>
      </c>
      <c r="AO22277" s="1" t="s">
        <v>59</v>
      </c>
      <c r="AP22277" s="3">
        <v>33604</v>
      </c>
      <c r="AQ22277" s="1" t="s">
        <v>121</v>
      </c>
      <c r="AR22277" s="1" t="s">
        <v>59</v>
      </c>
      <c r="AS22277" s="1" t="s">
        <v>59</v>
      </c>
      <c r="AT22277" s="1" t="s">
        <v>59</v>
      </c>
      <c r="AU22277" s="1" t="s">
        <v>59</v>
      </c>
      <c r="AV22277" s="3">
        <v>45597.12397108796</v>
      </c>
      <c r="AW22277" s="1" t="s">
        <v>59</v>
      </c>
      <c r="AX22277" s="1" t="s">
        <v>14714</v>
      </c>
    </row>
    <row r="22278" spans="1:50">
      <c r="A22278">
        <v>3801761369</v>
      </c>
      <c r="B22278" s="1" t="s">
        <v>14709</v>
      </c>
      <c r="C22278" s="1" t="s">
        <v>62365</v>
      </c>
      <c r="D22278" s="1" t="s">
        <v>52</v>
      </c>
      <c r="E22278" s="1" t="s">
        <v>53</v>
      </c>
      <c r="F22278" s="1" t="s">
        <v>54</v>
      </c>
      <c r="G22278" s="1" t="s">
        <v>96</v>
      </c>
      <c r="H22278" s="1" t="s">
        <v>97</v>
      </c>
      <c r="I22278" s="1" t="s">
        <v>40071</v>
      </c>
      <c r="J22278" s="1" t="s">
        <v>41030</v>
      </c>
      <c r="K22278" s="1" t="s">
        <v>59</v>
      </c>
      <c r="L22278" s="1" t="s">
        <v>60</v>
      </c>
      <c r="M22278" s="1" t="s">
        <v>41031</v>
      </c>
      <c r="N22278" s="1" t="s">
        <v>41031</v>
      </c>
      <c r="O22278" s="1" t="s">
        <v>42204</v>
      </c>
      <c r="P22278" s="1" t="s">
        <v>112</v>
      </c>
      <c r="Q22278" s="1" t="s">
        <v>59</v>
      </c>
      <c r="R22278" s="1" t="s">
        <v>1729</v>
      </c>
      <c r="S22278" s="1" t="s">
        <v>66</v>
      </c>
      <c r="T22278">
        <v>1</v>
      </c>
      <c r="U22278" s="1" t="s">
        <v>14711</v>
      </c>
      <c r="Y22278" s="1" t="s">
        <v>59</v>
      </c>
      <c r="Z22278" s="1"/>
      <c r="AA22278" s="1"/>
      <c r="AB22278" s="1" t="s">
        <v>59</v>
      </c>
      <c r="AC22278" s="1" t="s">
        <v>59</v>
      </c>
      <c r="AD22278" s="1" t="s">
        <v>62321</v>
      </c>
      <c r="AG22278">
        <v>1991</v>
      </c>
      <c r="AH22278">
        <v>1266366</v>
      </c>
      <c r="AI22278">
        <v>1266366</v>
      </c>
      <c r="AJ22278" s="1" t="s">
        <v>69</v>
      </c>
      <c r="AK22278" s="1" t="s">
        <v>14712</v>
      </c>
      <c r="AL22278" s="1" t="s">
        <v>59</v>
      </c>
      <c r="AM22278" s="1" t="s">
        <v>62366</v>
      </c>
      <c r="AN22278" s="1" t="s">
        <v>59</v>
      </c>
      <c r="AO22278" s="1" t="s">
        <v>59</v>
      </c>
      <c r="AP22278" s="3">
        <v>33604</v>
      </c>
      <c r="AQ22278" s="1" t="s">
        <v>121</v>
      </c>
      <c r="AR22278" s="1" t="s">
        <v>59</v>
      </c>
      <c r="AS22278" s="1" t="s">
        <v>59</v>
      </c>
      <c r="AT22278" s="1" t="s">
        <v>59</v>
      </c>
      <c r="AU22278" s="1" t="s">
        <v>59</v>
      </c>
      <c r="AV22278" s="3">
        <v>45597.123970879627</v>
      </c>
      <c r="AW22278" s="1" t="s">
        <v>59</v>
      </c>
      <c r="AX22278" s="1" t="s">
        <v>14714</v>
      </c>
    </row>
    <row r="22279" spans="1:50">
      <c r="A22279">
        <v>3801761356</v>
      </c>
      <c r="B22279" s="1" t="s">
        <v>14709</v>
      </c>
      <c r="C22279" s="1" t="s">
        <v>62367</v>
      </c>
      <c r="D22279" s="1" t="s">
        <v>52</v>
      </c>
      <c r="E22279" s="1" t="s">
        <v>53</v>
      </c>
      <c r="F22279" s="1" t="s">
        <v>54</v>
      </c>
      <c r="G22279" s="1" t="s">
        <v>96</v>
      </c>
      <c r="H22279" s="1" t="s">
        <v>97</v>
      </c>
      <c r="I22279" s="1" t="s">
        <v>40071</v>
      </c>
      <c r="J22279" s="1" t="s">
        <v>40072</v>
      </c>
      <c r="K22279" s="1" t="s">
        <v>59</v>
      </c>
      <c r="L22279" s="1" t="s">
        <v>60</v>
      </c>
      <c r="M22279" s="1" t="s">
        <v>40073</v>
      </c>
      <c r="N22279" s="1" t="s">
        <v>40073</v>
      </c>
      <c r="O22279" s="1" t="s">
        <v>40074</v>
      </c>
      <c r="P22279" s="1" t="s">
        <v>112</v>
      </c>
      <c r="Q22279" s="1" t="s">
        <v>59</v>
      </c>
      <c r="R22279" s="1" t="s">
        <v>1796</v>
      </c>
      <c r="S22279" s="1" t="s">
        <v>66</v>
      </c>
      <c r="T22279">
        <v>1</v>
      </c>
      <c r="U22279" s="1" t="s">
        <v>14711</v>
      </c>
      <c r="V22279">
        <v>36.372999999999998</v>
      </c>
      <c r="W22279">
        <v>-94.209000000000003</v>
      </c>
      <c r="X22279">
        <v>10000</v>
      </c>
      <c r="Y22279" s="1" t="s">
        <v>59</v>
      </c>
      <c r="Z22279" s="1"/>
      <c r="AA22279" s="1"/>
      <c r="AB22279" s="1" t="s">
        <v>59</v>
      </c>
      <c r="AC22279" s="1" t="s">
        <v>59</v>
      </c>
      <c r="AD22279" s="1" t="s">
        <v>62324</v>
      </c>
      <c r="AF22279">
        <v>10</v>
      </c>
      <c r="AG22279">
        <v>1996</v>
      </c>
      <c r="AH22279">
        <v>1266412</v>
      </c>
      <c r="AI22279">
        <v>1266412</v>
      </c>
      <c r="AJ22279" s="1" t="s">
        <v>69</v>
      </c>
      <c r="AK22279" s="1" t="s">
        <v>14712</v>
      </c>
      <c r="AL22279" s="1" t="s">
        <v>59</v>
      </c>
      <c r="AM22279" s="1" t="s">
        <v>62368</v>
      </c>
      <c r="AN22279" s="1" t="s">
        <v>59</v>
      </c>
      <c r="AO22279" s="1" t="s">
        <v>59</v>
      </c>
      <c r="AP22279" s="3">
        <v>38718</v>
      </c>
      <c r="AQ22279" s="1" t="s">
        <v>121</v>
      </c>
      <c r="AR22279" s="1" t="s">
        <v>59</v>
      </c>
      <c r="AS22279" s="1" t="s">
        <v>62326</v>
      </c>
      <c r="AT22279" s="1" t="s">
        <v>59</v>
      </c>
      <c r="AU22279" s="1" t="s">
        <v>59</v>
      </c>
      <c r="AV22279" s="3">
        <v>45597.1239709375</v>
      </c>
      <c r="AW22279" s="1" t="s">
        <v>59</v>
      </c>
      <c r="AX22279" s="1" t="s">
        <v>14737</v>
      </c>
    </row>
    <row r="22280" spans="1:50">
      <c r="A22280">
        <v>3801761355</v>
      </c>
      <c r="B22280" s="1" t="s">
        <v>14709</v>
      </c>
      <c r="C22280" s="1" t="s">
        <v>62369</v>
      </c>
      <c r="D22280" s="1" t="s">
        <v>52</v>
      </c>
      <c r="E22280" s="1" t="s">
        <v>53</v>
      </c>
      <c r="F22280" s="1" t="s">
        <v>54</v>
      </c>
      <c r="G22280" s="1" t="s">
        <v>96</v>
      </c>
      <c r="H22280" s="1" t="s">
        <v>97</v>
      </c>
      <c r="I22280" s="1" t="s">
        <v>40071</v>
      </c>
      <c r="J22280" s="1" t="s">
        <v>40072</v>
      </c>
      <c r="K22280" s="1" t="s">
        <v>59</v>
      </c>
      <c r="L22280" s="1" t="s">
        <v>60</v>
      </c>
      <c r="M22280" s="1" t="s">
        <v>40073</v>
      </c>
      <c r="N22280" s="1" t="s">
        <v>40073</v>
      </c>
      <c r="O22280" s="1" t="s">
        <v>40074</v>
      </c>
      <c r="P22280" s="1" t="s">
        <v>112</v>
      </c>
      <c r="Q22280" s="1" t="s">
        <v>59</v>
      </c>
      <c r="R22280" s="1" t="s">
        <v>1558</v>
      </c>
      <c r="S22280" s="1" t="s">
        <v>66</v>
      </c>
      <c r="T22280">
        <v>1</v>
      </c>
      <c r="U22280" s="1" t="s">
        <v>14711</v>
      </c>
      <c r="V22280">
        <v>42.3005</v>
      </c>
      <c r="W22280">
        <v>-90.008799999999994</v>
      </c>
      <c r="X22280">
        <v>10000</v>
      </c>
      <c r="Y22280" s="1" t="s">
        <v>59</v>
      </c>
      <c r="Z22280" s="1"/>
      <c r="AA22280" s="1"/>
      <c r="AB22280" s="1" t="s">
        <v>59</v>
      </c>
      <c r="AC22280" s="1" t="s">
        <v>59</v>
      </c>
      <c r="AD22280" s="1" t="s">
        <v>62370</v>
      </c>
      <c r="AE22280">
        <v>20</v>
      </c>
      <c r="AF22280">
        <v>7</v>
      </c>
      <c r="AG22280">
        <v>1971</v>
      </c>
      <c r="AH22280">
        <v>1266412</v>
      </c>
      <c r="AI22280">
        <v>1266412</v>
      </c>
      <c r="AJ22280" s="1" t="s">
        <v>69</v>
      </c>
      <c r="AK22280" s="1" t="s">
        <v>14712</v>
      </c>
      <c r="AL22280" s="1" t="s">
        <v>59</v>
      </c>
      <c r="AM22280" s="1" t="s">
        <v>62371</v>
      </c>
      <c r="AN22280" s="1" t="s">
        <v>59</v>
      </c>
      <c r="AO22280" s="1" t="s">
        <v>59</v>
      </c>
      <c r="AP22280" s="3">
        <v>38718</v>
      </c>
      <c r="AQ22280" s="1" t="s">
        <v>121</v>
      </c>
      <c r="AR22280" s="1" t="s">
        <v>59</v>
      </c>
      <c r="AS22280" s="1" t="s">
        <v>62372</v>
      </c>
      <c r="AT22280" s="1" t="s">
        <v>59</v>
      </c>
      <c r="AU22280" s="1" t="s">
        <v>59</v>
      </c>
      <c r="AV22280" s="3">
        <v>45597.123970405089</v>
      </c>
      <c r="AW22280" s="1" t="s">
        <v>59</v>
      </c>
      <c r="AX22280" s="1" t="s">
        <v>14737</v>
      </c>
    </row>
    <row r="22281" spans="1:50">
      <c r="A22281">
        <v>3801756079</v>
      </c>
      <c r="B22281" s="1" t="s">
        <v>14709</v>
      </c>
      <c r="C22281" s="1" t="s">
        <v>62373</v>
      </c>
      <c r="D22281" s="1" t="s">
        <v>52</v>
      </c>
      <c r="E22281" s="1" t="s">
        <v>53</v>
      </c>
      <c r="F22281" s="1" t="s">
        <v>54</v>
      </c>
      <c r="G22281" s="1" t="s">
        <v>96</v>
      </c>
      <c r="H22281" s="1" t="s">
        <v>97</v>
      </c>
      <c r="I22281" s="1" t="s">
        <v>40071</v>
      </c>
      <c r="J22281" s="1" t="s">
        <v>40072</v>
      </c>
      <c r="K22281" s="1" t="s">
        <v>59</v>
      </c>
      <c r="L22281" s="1" t="s">
        <v>60</v>
      </c>
      <c r="M22281" s="1" t="s">
        <v>40073</v>
      </c>
      <c r="N22281" s="1" t="s">
        <v>40073</v>
      </c>
      <c r="O22281" s="1" t="s">
        <v>40074</v>
      </c>
      <c r="P22281" s="1" t="s">
        <v>112</v>
      </c>
      <c r="Q22281" s="1" t="s">
        <v>59</v>
      </c>
      <c r="R22281" s="1" t="s">
        <v>1558</v>
      </c>
      <c r="S22281" s="1" t="s">
        <v>66</v>
      </c>
      <c r="T22281">
        <v>1</v>
      </c>
      <c r="U22281" s="1" t="s">
        <v>14711</v>
      </c>
      <c r="V22281">
        <v>42.165579999999999</v>
      </c>
      <c r="W22281">
        <v>-88.294250000000005</v>
      </c>
      <c r="X22281">
        <v>1000</v>
      </c>
      <c r="Y22281" s="1" t="s">
        <v>59</v>
      </c>
      <c r="Z22281" s="1"/>
      <c r="AA22281" s="1"/>
      <c r="AB22281" s="1" t="s">
        <v>59</v>
      </c>
      <c r="AC22281" s="1" t="s">
        <v>59</v>
      </c>
      <c r="AD22281" s="1" t="s">
        <v>62374</v>
      </c>
      <c r="AE22281">
        <v>12</v>
      </c>
      <c r="AF22281">
        <v>7</v>
      </c>
      <c r="AG22281">
        <v>1895</v>
      </c>
      <c r="AH22281">
        <v>1266412</v>
      </c>
      <c r="AI22281">
        <v>1266412</v>
      </c>
      <c r="AJ22281" s="1" t="s">
        <v>69</v>
      </c>
      <c r="AK22281" s="1" t="s">
        <v>14712</v>
      </c>
      <c r="AL22281" s="1" t="s">
        <v>59</v>
      </c>
      <c r="AM22281" s="1" t="s">
        <v>62375</v>
      </c>
      <c r="AN22281" s="1" t="s">
        <v>59</v>
      </c>
      <c r="AO22281" s="1" t="s">
        <v>59</v>
      </c>
      <c r="AP22281" s="3">
        <v>8767</v>
      </c>
      <c r="AQ22281" s="1" t="s">
        <v>121</v>
      </c>
      <c r="AR22281" s="1" t="s">
        <v>59</v>
      </c>
      <c r="AS22281" s="1" t="s">
        <v>59</v>
      </c>
      <c r="AT22281" s="1" t="s">
        <v>59</v>
      </c>
      <c r="AU22281" s="1" t="s">
        <v>59</v>
      </c>
      <c r="AV22281" s="3">
        <v>45597.123966956016</v>
      </c>
      <c r="AW22281" s="1" t="s">
        <v>59</v>
      </c>
      <c r="AX22281" s="1" t="s">
        <v>14737</v>
      </c>
    </row>
    <row r="22282" spans="1:50">
      <c r="A22282">
        <v>3801755076</v>
      </c>
      <c r="B22282" s="1" t="s">
        <v>14709</v>
      </c>
      <c r="C22282" s="1" t="s">
        <v>62376</v>
      </c>
      <c r="D22282" s="1" t="s">
        <v>52</v>
      </c>
      <c r="E22282" s="1" t="s">
        <v>53</v>
      </c>
      <c r="F22282" s="1" t="s">
        <v>54</v>
      </c>
      <c r="G22282" s="1" t="s">
        <v>96</v>
      </c>
      <c r="H22282" s="1" t="s">
        <v>97</v>
      </c>
      <c r="I22282" s="1" t="s">
        <v>40071</v>
      </c>
      <c r="J22282" s="1" t="s">
        <v>40072</v>
      </c>
      <c r="K22282" s="1" t="s">
        <v>59</v>
      </c>
      <c r="L22282" s="1" t="s">
        <v>60</v>
      </c>
      <c r="M22282" s="1" t="s">
        <v>40073</v>
      </c>
      <c r="N22282" s="1" t="s">
        <v>40073</v>
      </c>
      <c r="O22282" s="1" t="s">
        <v>40074</v>
      </c>
      <c r="P22282" s="1" t="s">
        <v>59</v>
      </c>
      <c r="Q22282" s="1" t="s">
        <v>59</v>
      </c>
      <c r="R22282" s="1" t="s">
        <v>59</v>
      </c>
      <c r="S22282" s="1" t="s">
        <v>66</v>
      </c>
      <c r="T22282">
        <v>1</v>
      </c>
      <c r="U22282" s="1" t="s">
        <v>14711</v>
      </c>
      <c r="Y22282" s="1" t="s">
        <v>59</v>
      </c>
      <c r="Z22282" s="1"/>
      <c r="AA22282" s="1"/>
      <c r="AB22282" s="1" t="s">
        <v>59</v>
      </c>
      <c r="AC22282" s="1" t="s">
        <v>59</v>
      </c>
      <c r="AD22282" s="1" t="s">
        <v>59</v>
      </c>
      <c r="AH22282">
        <v>1266412</v>
      </c>
      <c r="AI22282">
        <v>1266412</v>
      </c>
      <c r="AJ22282" s="1" t="s">
        <v>69</v>
      </c>
      <c r="AK22282" s="1" t="s">
        <v>14712</v>
      </c>
      <c r="AL22282" s="1" t="s">
        <v>59</v>
      </c>
      <c r="AM22282" s="1" t="s">
        <v>62377</v>
      </c>
      <c r="AN22282" s="1" t="s">
        <v>59</v>
      </c>
      <c r="AO22282" s="1" t="s">
        <v>59</v>
      </c>
      <c r="AP22282" s="3">
        <v>8767</v>
      </c>
      <c r="AQ22282" s="1" t="s">
        <v>121</v>
      </c>
      <c r="AR22282" s="1" t="s">
        <v>59</v>
      </c>
      <c r="AS22282" s="1" t="s">
        <v>59</v>
      </c>
      <c r="AT22282" s="1" t="s">
        <v>59</v>
      </c>
      <c r="AU22282" s="1" t="s">
        <v>59</v>
      </c>
      <c r="AV22282" s="3">
        <v>45597.123967141204</v>
      </c>
      <c r="AW22282" s="1" t="s">
        <v>59</v>
      </c>
      <c r="AX22282" s="1" t="s">
        <v>14714</v>
      </c>
    </row>
    <row r="22283" spans="1:50">
      <c r="A22283">
        <v>3801755075</v>
      </c>
      <c r="B22283" s="1" t="s">
        <v>14709</v>
      </c>
      <c r="C22283" s="1" t="s">
        <v>62378</v>
      </c>
      <c r="D22283" s="1" t="s">
        <v>52</v>
      </c>
      <c r="E22283" s="1" t="s">
        <v>53</v>
      </c>
      <c r="F22283" s="1" t="s">
        <v>54</v>
      </c>
      <c r="G22283" s="1" t="s">
        <v>96</v>
      </c>
      <c r="H22283" s="1" t="s">
        <v>97</v>
      </c>
      <c r="I22283" s="1" t="s">
        <v>40071</v>
      </c>
      <c r="J22283" s="1" t="s">
        <v>40072</v>
      </c>
      <c r="K22283" s="1" t="s">
        <v>59</v>
      </c>
      <c r="L22283" s="1" t="s">
        <v>60</v>
      </c>
      <c r="M22283" s="1" t="s">
        <v>40073</v>
      </c>
      <c r="N22283" s="1" t="s">
        <v>40073</v>
      </c>
      <c r="O22283" s="1" t="s">
        <v>40074</v>
      </c>
      <c r="P22283" s="1" t="s">
        <v>59</v>
      </c>
      <c r="Q22283" s="1" t="s">
        <v>59</v>
      </c>
      <c r="R22283" s="1" t="s">
        <v>59</v>
      </c>
      <c r="S22283" s="1" t="s">
        <v>66</v>
      </c>
      <c r="T22283">
        <v>1</v>
      </c>
      <c r="U22283" s="1" t="s">
        <v>14711</v>
      </c>
      <c r="Y22283" s="1" t="s">
        <v>59</v>
      </c>
      <c r="Z22283" s="1"/>
      <c r="AA22283" s="1"/>
      <c r="AB22283" s="1" t="s">
        <v>59</v>
      </c>
      <c r="AC22283" s="1" t="s">
        <v>59</v>
      </c>
      <c r="AD22283" s="1" t="s">
        <v>59</v>
      </c>
      <c r="AH22283">
        <v>1266412</v>
      </c>
      <c r="AI22283">
        <v>1266412</v>
      </c>
      <c r="AJ22283" s="1" t="s">
        <v>69</v>
      </c>
      <c r="AK22283" s="1" t="s">
        <v>14712</v>
      </c>
      <c r="AL22283" s="1" t="s">
        <v>59</v>
      </c>
      <c r="AM22283" s="1" t="s">
        <v>62379</v>
      </c>
      <c r="AN22283" s="1" t="s">
        <v>59</v>
      </c>
      <c r="AO22283" s="1" t="s">
        <v>59</v>
      </c>
      <c r="AP22283" s="3">
        <v>8767</v>
      </c>
      <c r="AQ22283" s="1" t="s">
        <v>121</v>
      </c>
      <c r="AR22283" s="1" t="s">
        <v>59</v>
      </c>
      <c r="AS22283" s="1" t="s">
        <v>59</v>
      </c>
      <c r="AT22283" s="1" t="s">
        <v>59</v>
      </c>
      <c r="AU22283" s="1" t="s">
        <v>59</v>
      </c>
      <c r="AV22283" s="3">
        <v>45597.123966956016</v>
      </c>
      <c r="AW22283" s="1" t="s">
        <v>59</v>
      </c>
      <c r="AX22283" s="1" t="s">
        <v>14714</v>
      </c>
    </row>
    <row r="22284" spans="1:50">
      <c r="A22284">
        <v>3801754073</v>
      </c>
      <c r="B22284" s="1" t="s">
        <v>14709</v>
      </c>
      <c r="C22284" s="1" t="s">
        <v>62380</v>
      </c>
      <c r="D22284" s="1" t="s">
        <v>52</v>
      </c>
      <c r="E22284" s="1" t="s">
        <v>53</v>
      </c>
      <c r="F22284" s="1" t="s">
        <v>54</v>
      </c>
      <c r="G22284" s="1" t="s">
        <v>96</v>
      </c>
      <c r="H22284" s="1" t="s">
        <v>97</v>
      </c>
      <c r="I22284" s="1" t="s">
        <v>40071</v>
      </c>
      <c r="J22284" s="1" t="s">
        <v>40072</v>
      </c>
      <c r="K22284" s="1" t="s">
        <v>59</v>
      </c>
      <c r="L22284" s="1" t="s">
        <v>60</v>
      </c>
      <c r="M22284" s="1" t="s">
        <v>40073</v>
      </c>
      <c r="N22284" s="1" t="s">
        <v>40073</v>
      </c>
      <c r="O22284" s="1" t="s">
        <v>40074</v>
      </c>
      <c r="P22284" s="1" t="s">
        <v>112</v>
      </c>
      <c r="Q22284" s="1" t="s">
        <v>59</v>
      </c>
      <c r="R22284" s="1" t="s">
        <v>1558</v>
      </c>
      <c r="S22284" s="1" t="s">
        <v>66</v>
      </c>
      <c r="T22284">
        <v>1</v>
      </c>
      <c r="U22284" s="1" t="s">
        <v>14711</v>
      </c>
      <c r="V22284">
        <v>40.11056</v>
      </c>
      <c r="W22284">
        <v>-88.207220000000007</v>
      </c>
      <c r="X22284">
        <v>10000</v>
      </c>
      <c r="Y22284" s="1" t="s">
        <v>59</v>
      </c>
      <c r="Z22284" s="1"/>
      <c r="AA22284" s="1"/>
      <c r="AB22284" s="1" t="s">
        <v>59</v>
      </c>
      <c r="AC22284" s="1" t="s">
        <v>59</v>
      </c>
      <c r="AD22284" s="1" t="s">
        <v>16943</v>
      </c>
      <c r="AE22284">
        <v>18</v>
      </c>
      <c r="AF22284">
        <v>8</v>
      </c>
      <c r="AG22284">
        <v>1892</v>
      </c>
      <c r="AH22284">
        <v>1266412</v>
      </c>
      <c r="AI22284">
        <v>1266412</v>
      </c>
      <c r="AJ22284" s="1" t="s">
        <v>69</v>
      </c>
      <c r="AK22284" s="1" t="s">
        <v>14712</v>
      </c>
      <c r="AL22284" s="1" t="s">
        <v>59</v>
      </c>
      <c r="AM22284" s="1" t="s">
        <v>62381</v>
      </c>
      <c r="AN22284" s="1" t="s">
        <v>59</v>
      </c>
      <c r="AO22284" s="1" t="s">
        <v>59</v>
      </c>
      <c r="AP22284" s="3">
        <v>8767</v>
      </c>
      <c r="AQ22284" s="1" t="s">
        <v>121</v>
      </c>
      <c r="AR22284" s="1" t="s">
        <v>59</v>
      </c>
      <c r="AS22284" s="1" t="s">
        <v>14794</v>
      </c>
      <c r="AT22284" s="1" t="s">
        <v>59</v>
      </c>
      <c r="AU22284" s="1" t="s">
        <v>59</v>
      </c>
      <c r="AV22284" s="3">
        <v>45597.12396733796</v>
      </c>
      <c r="AW22284" s="1" t="s">
        <v>59</v>
      </c>
      <c r="AX22284" s="1" t="s">
        <v>14737</v>
      </c>
    </row>
    <row r="22285" spans="1:50">
      <c r="A22285">
        <v>3801754072</v>
      </c>
      <c r="B22285" s="1" t="s">
        <v>14709</v>
      </c>
      <c r="C22285" s="1" t="s">
        <v>62382</v>
      </c>
      <c r="D22285" s="1" t="s">
        <v>52</v>
      </c>
      <c r="E22285" s="1" t="s">
        <v>53</v>
      </c>
      <c r="F22285" s="1" t="s">
        <v>54</v>
      </c>
      <c r="G22285" s="1" t="s">
        <v>96</v>
      </c>
      <c r="H22285" s="1" t="s">
        <v>97</v>
      </c>
      <c r="I22285" s="1" t="s">
        <v>40071</v>
      </c>
      <c r="J22285" s="1" t="s">
        <v>40072</v>
      </c>
      <c r="K22285" s="1" t="s">
        <v>59</v>
      </c>
      <c r="L22285" s="1" t="s">
        <v>60</v>
      </c>
      <c r="M22285" s="1" t="s">
        <v>40073</v>
      </c>
      <c r="N22285" s="1" t="s">
        <v>40073</v>
      </c>
      <c r="O22285" s="1" t="s">
        <v>40074</v>
      </c>
      <c r="P22285" s="1" t="s">
        <v>112</v>
      </c>
      <c r="Q22285" s="1" t="s">
        <v>59</v>
      </c>
      <c r="R22285" s="1" t="s">
        <v>1558</v>
      </c>
      <c r="S22285" s="1" t="s">
        <v>66</v>
      </c>
      <c r="T22285">
        <v>1</v>
      </c>
      <c r="U22285" s="1" t="s">
        <v>14711</v>
      </c>
      <c r="V22285">
        <v>40.11056</v>
      </c>
      <c r="W22285">
        <v>-88.207220000000007</v>
      </c>
      <c r="X22285">
        <v>10000</v>
      </c>
      <c r="Y22285" s="1" t="s">
        <v>59</v>
      </c>
      <c r="Z22285" s="1"/>
      <c r="AA22285" s="1"/>
      <c r="AB22285" s="1" t="s">
        <v>59</v>
      </c>
      <c r="AC22285" s="1" t="s">
        <v>59</v>
      </c>
      <c r="AD22285" s="1" t="s">
        <v>62383</v>
      </c>
      <c r="AE22285">
        <v>17</v>
      </c>
      <c r="AF22285">
        <v>6</v>
      </c>
      <c r="AG22285">
        <v>1887</v>
      </c>
      <c r="AH22285">
        <v>1266412</v>
      </c>
      <c r="AI22285">
        <v>1266412</v>
      </c>
      <c r="AJ22285" s="1" t="s">
        <v>69</v>
      </c>
      <c r="AK22285" s="1" t="s">
        <v>14712</v>
      </c>
      <c r="AL22285" s="1" t="s">
        <v>59</v>
      </c>
      <c r="AM22285" s="1" t="s">
        <v>62384</v>
      </c>
      <c r="AN22285" s="1" t="s">
        <v>59</v>
      </c>
      <c r="AO22285" s="1" t="s">
        <v>59</v>
      </c>
      <c r="AP22285" s="3">
        <v>8767</v>
      </c>
      <c r="AQ22285" s="1" t="s">
        <v>121</v>
      </c>
      <c r="AR22285" s="1" t="s">
        <v>59</v>
      </c>
      <c r="AS22285" s="1" t="s">
        <v>15239</v>
      </c>
      <c r="AT22285" s="1" t="s">
        <v>59</v>
      </c>
      <c r="AU22285" s="1" t="s">
        <v>59</v>
      </c>
      <c r="AV22285" s="3">
        <v>45597.123967129628</v>
      </c>
      <c r="AW22285" s="1" t="s">
        <v>59</v>
      </c>
      <c r="AX22285" s="1" t="s">
        <v>14737</v>
      </c>
    </row>
    <row r="22286" spans="1:50">
      <c r="A22286">
        <v>3801753085</v>
      </c>
      <c r="B22286" s="1" t="s">
        <v>14709</v>
      </c>
      <c r="C22286" s="1" t="s">
        <v>62385</v>
      </c>
      <c r="D22286" s="1" t="s">
        <v>52</v>
      </c>
      <c r="E22286" s="1" t="s">
        <v>53</v>
      </c>
      <c r="F22286" s="1" t="s">
        <v>54</v>
      </c>
      <c r="G22286" s="1" t="s">
        <v>96</v>
      </c>
      <c r="H22286" s="1" t="s">
        <v>97</v>
      </c>
      <c r="I22286" s="1" t="s">
        <v>40071</v>
      </c>
      <c r="J22286" s="1" t="s">
        <v>40072</v>
      </c>
      <c r="K22286" s="1" t="s">
        <v>59</v>
      </c>
      <c r="L22286" s="1" t="s">
        <v>60</v>
      </c>
      <c r="M22286" s="1" t="s">
        <v>40073</v>
      </c>
      <c r="N22286" s="1" t="s">
        <v>40073</v>
      </c>
      <c r="O22286" s="1" t="s">
        <v>40074</v>
      </c>
      <c r="P22286" s="1" t="s">
        <v>112</v>
      </c>
      <c r="Q22286" s="1" t="s">
        <v>59</v>
      </c>
      <c r="R22286" s="1" t="s">
        <v>1558</v>
      </c>
      <c r="S22286" s="1" t="s">
        <v>66</v>
      </c>
      <c r="T22286">
        <v>1</v>
      </c>
      <c r="U22286" s="1" t="s">
        <v>14711</v>
      </c>
      <c r="V22286">
        <v>40.11056</v>
      </c>
      <c r="W22286">
        <v>-88.207220000000007</v>
      </c>
      <c r="X22286">
        <v>10000</v>
      </c>
      <c r="Y22286" s="1" t="s">
        <v>59</v>
      </c>
      <c r="Z22286" s="1"/>
      <c r="AA22286" s="1"/>
      <c r="AB22286" s="1" t="s">
        <v>59</v>
      </c>
      <c r="AC22286" s="1" t="s">
        <v>59</v>
      </c>
      <c r="AD22286" s="1" t="s">
        <v>62386</v>
      </c>
      <c r="AE22286">
        <v>2</v>
      </c>
      <c r="AF22286">
        <v>7</v>
      </c>
      <c r="AG22286">
        <v>1887</v>
      </c>
      <c r="AH22286">
        <v>1266412</v>
      </c>
      <c r="AI22286">
        <v>1266412</v>
      </c>
      <c r="AJ22286" s="1" t="s">
        <v>69</v>
      </c>
      <c r="AK22286" s="1" t="s">
        <v>14712</v>
      </c>
      <c r="AL22286" s="1" t="s">
        <v>59</v>
      </c>
      <c r="AM22286" s="1" t="s">
        <v>62387</v>
      </c>
      <c r="AN22286" s="1" t="s">
        <v>59</v>
      </c>
      <c r="AO22286" s="1" t="s">
        <v>59</v>
      </c>
      <c r="AP22286" s="3">
        <v>8767</v>
      </c>
      <c r="AQ22286" s="1" t="s">
        <v>121</v>
      </c>
      <c r="AR22286" s="1" t="s">
        <v>59</v>
      </c>
      <c r="AS22286" s="1" t="s">
        <v>15239</v>
      </c>
      <c r="AT22286" s="1" t="s">
        <v>59</v>
      </c>
      <c r="AU22286" s="1" t="s">
        <v>59</v>
      </c>
      <c r="AV22286" s="3">
        <v>45597.123967129628</v>
      </c>
      <c r="AW22286" s="1" t="s">
        <v>59</v>
      </c>
      <c r="AX22286" s="1" t="s">
        <v>14737</v>
      </c>
    </row>
    <row r="22287" spans="1:50">
      <c r="A22287">
        <v>3801753084</v>
      </c>
      <c r="B22287" s="1" t="s">
        <v>14709</v>
      </c>
      <c r="C22287" s="1" t="s">
        <v>62388</v>
      </c>
      <c r="D22287" s="1" t="s">
        <v>52</v>
      </c>
      <c r="E22287" s="1" t="s">
        <v>53</v>
      </c>
      <c r="F22287" s="1" t="s">
        <v>54</v>
      </c>
      <c r="G22287" s="1" t="s">
        <v>96</v>
      </c>
      <c r="H22287" s="1" t="s">
        <v>97</v>
      </c>
      <c r="I22287" s="1" t="s">
        <v>40071</v>
      </c>
      <c r="J22287" s="1" t="s">
        <v>40072</v>
      </c>
      <c r="K22287" s="1" t="s">
        <v>59</v>
      </c>
      <c r="L22287" s="1" t="s">
        <v>60</v>
      </c>
      <c r="M22287" s="1" t="s">
        <v>40073</v>
      </c>
      <c r="N22287" s="1" t="s">
        <v>40073</v>
      </c>
      <c r="O22287" s="1" t="s">
        <v>40074</v>
      </c>
      <c r="P22287" s="1" t="s">
        <v>112</v>
      </c>
      <c r="Q22287" s="1" t="s">
        <v>59</v>
      </c>
      <c r="R22287" s="1" t="s">
        <v>1558</v>
      </c>
      <c r="S22287" s="1" t="s">
        <v>66</v>
      </c>
      <c r="T22287">
        <v>1</v>
      </c>
      <c r="U22287" s="1" t="s">
        <v>14711</v>
      </c>
      <c r="V22287">
        <v>40.11056</v>
      </c>
      <c r="W22287">
        <v>-88.207220000000007</v>
      </c>
      <c r="X22287">
        <v>10000</v>
      </c>
      <c r="Y22287" s="1" t="s">
        <v>59</v>
      </c>
      <c r="Z22287" s="1"/>
      <c r="AA22287" s="1"/>
      <c r="AB22287" s="1" t="s">
        <v>59</v>
      </c>
      <c r="AC22287" s="1" t="s">
        <v>59</v>
      </c>
      <c r="AD22287" s="1" t="s">
        <v>5149</v>
      </c>
      <c r="AE22287">
        <v>3</v>
      </c>
      <c r="AF22287">
        <v>10</v>
      </c>
      <c r="AG22287">
        <v>1887</v>
      </c>
      <c r="AH22287">
        <v>1266412</v>
      </c>
      <c r="AI22287">
        <v>1266412</v>
      </c>
      <c r="AJ22287" s="1" t="s">
        <v>69</v>
      </c>
      <c r="AK22287" s="1" t="s">
        <v>14712</v>
      </c>
      <c r="AL22287" s="1" t="s">
        <v>59</v>
      </c>
      <c r="AM22287" s="1" t="s">
        <v>62389</v>
      </c>
      <c r="AN22287" s="1" t="s">
        <v>59</v>
      </c>
      <c r="AO22287" s="1" t="s">
        <v>59</v>
      </c>
      <c r="AP22287" s="3">
        <v>8767</v>
      </c>
      <c r="AQ22287" s="1" t="s">
        <v>121</v>
      </c>
      <c r="AR22287" s="1" t="s">
        <v>59</v>
      </c>
      <c r="AS22287" s="1" t="s">
        <v>15432</v>
      </c>
      <c r="AT22287" s="1" t="s">
        <v>59</v>
      </c>
      <c r="AU22287" s="1" t="s">
        <v>59</v>
      </c>
      <c r="AV22287" s="3">
        <v>45597.123967129628</v>
      </c>
      <c r="AW22287" s="1" t="s">
        <v>59</v>
      </c>
      <c r="AX22287" s="1" t="s">
        <v>14737</v>
      </c>
    </row>
    <row r="22288" spans="1:50">
      <c r="A22288">
        <v>3801753083</v>
      </c>
      <c r="B22288" s="1" t="s">
        <v>14709</v>
      </c>
      <c r="C22288" s="1" t="s">
        <v>62390</v>
      </c>
      <c r="D22288" s="1" t="s">
        <v>52</v>
      </c>
      <c r="E22288" s="1" t="s">
        <v>53</v>
      </c>
      <c r="F22288" s="1" t="s">
        <v>54</v>
      </c>
      <c r="G22288" s="1" t="s">
        <v>96</v>
      </c>
      <c r="H22288" s="1" t="s">
        <v>97</v>
      </c>
      <c r="I22288" s="1" t="s">
        <v>40071</v>
      </c>
      <c r="J22288" s="1" t="s">
        <v>40072</v>
      </c>
      <c r="K22288" s="1" t="s">
        <v>59</v>
      </c>
      <c r="L22288" s="1" t="s">
        <v>60</v>
      </c>
      <c r="M22288" s="1" t="s">
        <v>40073</v>
      </c>
      <c r="N22288" s="1" t="s">
        <v>40073</v>
      </c>
      <c r="O22288" s="1" t="s">
        <v>40074</v>
      </c>
      <c r="P22288" s="1" t="s">
        <v>62391</v>
      </c>
      <c r="Q22288" s="1" t="s">
        <v>59</v>
      </c>
      <c r="R22288" s="1" t="s">
        <v>62392</v>
      </c>
      <c r="S22288" s="1" t="s">
        <v>66</v>
      </c>
      <c r="T22288">
        <v>1</v>
      </c>
      <c r="U22288" s="1" t="s">
        <v>14711</v>
      </c>
      <c r="V22288">
        <v>42.175832999999997</v>
      </c>
      <c r="W22288">
        <v>77.315278000000006</v>
      </c>
      <c r="X22288">
        <v>10</v>
      </c>
      <c r="Y22288" s="1" t="s">
        <v>59</v>
      </c>
      <c r="Z22288" s="1">
        <v>1675</v>
      </c>
      <c r="AA22288" s="1"/>
      <c r="AB22288" s="1" t="s">
        <v>59</v>
      </c>
      <c r="AC22288" s="1" t="s">
        <v>59</v>
      </c>
      <c r="AD22288" s="1" t="s">
        <v>62393</v>
      </c>
      <c r="AE22288">
        <v>5</v>
      </c>
      <c r="AF22288">
        <v>9</v>
      </c>
      <c r="AG22288">
        <v>1998</v>
      </c>
      <c r="AH22288">
        <v>1266412</v>
      </c>
      <c r="AI22288">
        <v>1266412</v>
      </c>
      <c r="AJ22288" s="1" t="s">
        <v>69</v>
      </c>
      <c r="AK22288" s="1" t="s">
        <v>14712</v>
      </c>
      <c r="AL22288" s="1" t="s">
        <v>59</v>
      </c>
      <c r="AM22288" s="1" t="s">
        <v>62394</v>
      </c>
      <c r="AN22288" s="1" t="s">
        <v>59</v>
      </c>
      <c r="AO22288" s="1" t="s">
        <v>59</v>
      </c>
      <c r="AP22288" s="3">
        <v>36526</v>
      </c>
      <c r="AQ22288" s="1" t="s">
        <v>121</v>
      </c>
      <c r="AR22288" s="1" t="s">
        <v>59</v>
      </c>
      <c r="AS22288" s="1" t="s">
        <v>62395</v>
      </c>
      <c r="AT22288" s="1" t="s">
        <v>59</v>
      </c>
      <c r="AU22288" s="1" t="s">
        <v>59</v>
      </c>
      <c r="AV22288" s="3">
        <v>45597.123967118052</v>
      </c>
      <c r="AW22288" s="1" t="s">
        <v>59</v>
      </c>
      <c r="AX22288" s="1" t="s">
        <v>14737</v>
      </c>
    </row>
    <row r="22289" spans="1:50">
      <c r="A22289">
        <v>3801752082</v>
      </c>
      <c r="B22289" s="1" t="s">
        <v>14709</v>
      </c>
      <c r="C22289" s="1" t="s">
        <v>62396</v>
      </c>
      <c r="D22289" s="1" t="s">
        <v>52</v>
      </c>
      <c r="E22289" s="1" t="s">
        <v>53</v>
      </c>
      <c r="F22289" s="1" t="s">
        <v>54</v>
      </c>
      <c r="G22289" s="1" t="s">
        <v>96</v>
      </c>
      <c r="H22289" s="1" t="s">
        <v>97</v>
      </c>
      <c r="I22289" s="1" t="s">
        <v>40071</v>
      </c>
      <c r="J22289" s="1" t="s">
        <v>40072</v>
      </c>
      <c r="K22289" s="1" t="s">
        <v>59</v>
      </c>
      <c r="L22289" s="1" t="s">
        <v>60</v>
      </c>
      <c r="M22289" s="1" t="s">
        <v>40073</v>
      </c>
      <c r="N22289" s="1" t="s">
        <v>40073</v>
      </c>
      <c r="O22289" s="1" t="s">
        <v>40074</v>
      </c>
      <c r="P22289" s="1" t="s">
        <v>112</v>
      </c>
      <c r="Q22289" s="1" t="s">
        <v>59</v>
      </c>
      <c r="R22289" s="1" t="s">
        <v>1558</v>
      </c>
      <c r="S22289" s="1" t="s">
        <v>66</v>
      </c>
      <c r="T22289">
        <v>1</v>
      </c>
      <c r="U22289" s="1" t="s">
        <v>14711</v>
      </c>
      <c r="V22289">
        <v>40.11056</v>
      </c>
      <c r="W22289">
        <v>-88.207220000000007</v>
      </c>
      <c r="X22289">
        <v>10000</v>
      </c>
      <c r="Y22289" s="1" t="s">
        <v>59</v>
      </c>
      <c r="Z22289" s="1"/>
      <c r="AA22289" s="1"/>
      <c r="AB22289" s="1" t="s">
        <v>59</v>
      </c>
      <c r="AC22289" s="1" t="s">
        <v>59</v>
      </c>
      <c r="AD22289" s="1" t="s">
        <v>62397</v>
      </c>
      <c r="AE22289">
        <v>19</v>
      </c>
      <c r="AF22289">
        <v>8</v>
      </c>
      <c r="AG22289">
        <v>1892</v>
      </c>
      <c r="AH22289">
        <v>1266412</v>
      </c>
      <c r="AI22289">
        <v>1266412</v>
      </c>
      <c r="AJ22289" s="1" t="s">
        <v>69</v>
      </c>
      <c r="AK22289" s="1" t="s">
        <v>14712</v>
      </c>
      <c r="AL22289" s="1" t="s">
        <v>59</v>
      </c>
      <c r="AM22289" s="1" t="s">
        <v>62398</v>
      </c>
      <c r="AN22289" s="1" t="s">
        <v>59</v>
      </c>
      <c r="AO22289" s="1" t="s">
        <v>59</v>
      </c>
      <c r="AP22289" s="3">
        <v>8767</v>
      </c>
      <c r="AQ22289" s="1" t="s">
        <v>121</v>
      </c>
      <c r="AR22289" s="1" t="s">
        <v>59</v>
      </c>
      <c r="AS22289" s="1" t="s">
        <v>14794</v>
      </c>
      <c r="AT22289" s="1" t="s">
        <v>59</v>
      </c>
      <c r="AU22289" s="1" t="s">
        <v>59</v>
      </c>
      <c r="AV22289" s="3">
        <v>45597.123967118052</v>
      </c>
      <c r="AW22289" s="1" t="s">
        <v>59</v>
      </c>
      <c r="AX22289" s="1" t="s">
        <v>14737</v>
      </c>
    </row>
    <row r="22290" spans="1:50">
      <c r="A22290">
        <v>3801752081</v>
      </c>
      <c r="B22290" s="1" t="s">
        <v>14709</v>
      </c>
      <c r="C22290" s="1" t="s">
        <v>62399</v>
      </c>
      <c r="D22290" s="1" t="s">
        <v>52</v>
      </c>
      <c r="E22290" s="1" t="s">
        <v>53</v>
      </c>
      <c r="F22290" s="1" t="s">
        <v>54</v>
      </c>
      <c r="G22290" s="1" t="s">
        <v>96</v>
      </c>
      <c r="H22290" s="1" t="s">
        <v>97</v>
      </c>
      <c r="I22290" s="1" t="s">
        <v>40071</v>
      </c>
      <c r="J22290" s="1" t="s">
        <v>40072</v>
      </c>
      <c r="K22290" s="1" t="s">
        <v>59</v>
      </c>
      <c r="L22290" s="1" t="s">
        <v>60</v>
      </c>
      <c r="M22290" s="1" t="s">
        <v>40073</v>
      </c>
      <c r="N22290" s="1" t="s">
        <v>40073</v>
      </c>
      <c r="O22290" s="1" t="s">
        <v>40074</v>
      </c>
      <c r="P22290" s="1" t="s">
        <v>112</v>
      </c>
      <c r="Q22290" s="1" t="s">
        <v>59</v>
      </c>
      <c r="R22290" s="1" t="s">
        <v>1558</v>
      </c>
      <c r="S22290" s="1" t="s">
        <v>66</v>
      </c>
      <c r="T22290">
        <v>1</v>
      </c>
      <c r="U22290" s="1" t="s">
        <v>14711</v>
      </c>
      <c r="V22290">
        <v>40.11056</v>
      </c>
      <c r="W22290">
        <v>-88.207220000000007</v>
      </c>
      <c r="X22290">
        <v>10000</v>
      </c>
      <c r="Y22290" s="1" t="s">
        <v>59</v>
      </c>
      <c r="Z22290" s="1"/>
      <c r="AA22290" s="1"/>
      <c r="AB22290" s="1" t="s">
        <v>59</v>
      </c>
      <c r="AC22290" s="1" t="s">
        <v>59</v>
      </c>
      <c r="AD22290" s="1" t="s">
        <v>62383</v>
      </c>
      <c r="AE22290">
        <v>17</v>
      </c>
      <c r="AF22290">
        <v>6</v>
      </c>
      <c r="AG22290">
        <v>1887</v>
      </c>
      <c r="AH22290">
        <v>1266412</v>
      </c>
      <c r="AI22290">
        <v>1266412</v>
      </c>
      <c r="AJ22290" s="1" t="s">
        <v>69</v>
      </c>
      <c r="AK22290" s="1" t="s">
        <v>14712</v>
      </c>
      <c r="AL22290" s="1" t="s">
        <v>59</v>
      </c>
      <c r="AM22290" s="1" t="s">
        <v>62400</v>
      </c>
      <c r="AN22290" s="1" t="s">
        <v>59</v>
      </c>
      <c r="AO22290" s="1" t="s">
        <v>59</v>
      </c>
      <c r="AP22290" s="3">
        <v>8767</v>
      </c>
      <c r="AQ22290" s="1" t="s">
        <v>121</v>
      </c>
      <c r="AR22290" s="1" t="s">
        <v>59</v>
      </c>
      <c r="AS22290" s="1" t="s">
        <v>15239</v>
      </c>
      <c r="AT22290" s="1" t="s">
        <v>59</v>
      </c>
      <c r="AU22290" s="1" t="s">
        <v>59</v>
      </c>
      <c r="AV22290" s="3">
        <v>45597.123967650463</v>
      </c>
      <c r="AW22290" s="1" t="s">
        <v>59</v>
      </c>
      <c r="AX22290" s="1" t="s">
        <v>14737</v>
      </c>
    </row>
    <row r="22291" spans="1:50">
      <c r="A22291">
        <v>3801725165</v>
      </c>
      <c r="B22291" s="1" t="s">
        <v>14709</v>
      </c>
      <c r="C22291" s="1" t="s">
        <v>62401</v>
      </c>
      <c r="D22291" s="1" t="s">
        <v>52</v>
      </c>
      <c r="E22291" s="1" t="s">
        <v>53</v>
      </c>
      <c r="F22291" s="1" t="s">
        <v>54</v>
      </c>
      <c r="G22291" s="1" t="s">
        <v>96</v>
      </c>
      <c r="H22291" s="1" t="s">
        <v>125</v>
      </c>
      <c r="I22291" s="1" t="s">
        <v>44875</v>
      </c>
      <c r="J22291" s="1" t="s">
        <v>44876</v>
      </c>
      <c r="K22291" s="1" t="s">
        <v>59</v>
      </c>
      <c r="L22291" s="1" t="s">
        <v>60</v>
      </c>
      <c r="M22291" s="1" t="s">
        <v>62111</v>
      </c>
      <c r="N22291" s="1" t="s">
        <v>62111</v>
      </c>
      <c r="O22291" s="1" t="s">
        <v>62112</v>
      </c>
      <c r="P22291" s="1" t="s">
        <v>112</v>
      </c>
      <c r="Q22291" s="1" t="s">
        <v>59</v>
      </c>
      <c r="R22291" s="1" t="s">
        <v>1558</v>
      </c>
      <c r="S22291" s="1" t="s">
        <v>66</v>
      </c>
      <c r="T22291">
        <v>1</v>
      </c>
      <c r="U22291" s="1" t="s">
        <v>14711</v>
      </c>
      <c r="V22291">
        <v>42.165579999999999</v>
      </c>
      <c r="W22291">
        <v>-88.294250000000005</v>
      </c>
      <c r="X22291">
        <v>1000</v>
      </c>
      <c r="Y22291" s="1" t="s">
        <v>59</v>
      </c>
      <c r="Z22291" s="1"/>
      <c r="AA22291" s="1"/>
      <c r="AB22291" s="1" t="s">
        <v>59</v>
      </c>
      <c r="AC22291" s="1" t="s">
        <v>59</v>
      </c>
      <c r="AD22291" s="1" t="s">
        <v>62374</v>
      </c>
      <c r="AE22291">
        <v>12</v>
      </c>
      <c r="AF22291">
        <v>7</v>
      </c>
      <c r="AG22291">
        <v>1895</v>
      </c>
      <c r="AH22291">
        <v>1282163</v>
      </c>
      <c r="AI22291">
        <v>1282163</v>
      </c>
      <c r="AJ22291" s="1" t="s">
        <v>69</v>
      </c>
      <c r="AK22291" s="1" t="s">
        <v>14712</v>
      </c>
      <c r="AL22291" s="1" t="s">
        <v>59</v>
      </c>
      <c r="AM22291" s="1" t="s">
        <v>62402</v>
      </c>
      <c r="AN22291" s="1" t="s">
        <v>59</v>
      </c>
      <c r="AO22291" s="1" t="s">
        <v>59</v>
      </c>
      <c r="AP22291" s="3">
        <v>38718</v>
      </c>
      <c r="AQ22291" s="1" t="s">
        <v>121</v>
      </c>
      <c r="AR22291" s="1" t="s">
        <v>59</v>
      </c>
      <c r="AS22291" s="1" t="s">
        <v>59</v>
      </c>
      <c r="AT22291" s="1" t="s">
        <v>59</v>
      </c>
      <c r="AU22291" s="1" t="s">
        <v>59</v>
      </c>
      <c r="AV22291" s="3">
        <v>45597.124023773147</v>
      </c>
      <c r="AW22291" s="1" t="s">
        <v>59</v>
      </c>
      <c r="AX22291" s="1" t="s">
        <v>14737</v>
      </c>
    </row>
    <row r="22292" spans="1:50">
      <c r="A22292">
        <v>3801725164</v>
      </c>
      <c r="B22292" s="1" t="s">
        <v>14709</v>
      </c>
      <c r="C22292" s="1" t="s">
        <v>62403</v>
      </c>
      <c r="D22292" s="1" t="s">
        <v>52</v>
      </c>
      <c r="E22292" s="1" t="s">
        <v>53</v>
      </c>
      <c r="F22292" s="1" t="s">
        <v>54</v>
      </c>
      <c r="G22292" s="1" t="s">
        <v>96</v>
      </c>
      <c r="H22292" s="1" t="s">
        <v>125</v>
      </c>
      <c r="I22292" s="1" t="s">
        <v>44875</v>
      </c>
      <c r="J22292" s="1" t="s">
        <v>44876</v>
      </c>
      <c r="K22292" s="1" t="s">
        <v>59</v>
      </c>
      <c r="L22292" s="1" t="s">
        <v>60</v>
      </c>
      <c r="M22292" s="1" t="s">
        <v>62111</v>
      </c>
      <c r="N22292" s="1" t="s">
        <v>62111</v>
      </c>
      <c r="O22292" s="1" t="s">
        <v>62112</v>
      </c>
      <c r="P22292" s="1" t="s">
        <v>112</v>
      </c>
      <c r="Q22292" s="1" t="s">
        <v>59</v>
      </c>
      <c r="R22292" s="1" t="s">
        <v>1558</v>
      </c>
      <c r="S22292" s="1" t="s">
        <v>66</v>
      </c>
      <c r="T22292">
        <v>1</v>
      </c>
      <c r="U22292" s="1" t="s">
        <v>14711</v>
      </c>
      <c r="V22292">
        <v>40.11056</v>
      </c>
      <c r="W22292">
        <v>-88.207220000000007</v>
      </c>
      <c r="X22292">
        <v>10000</v>
      </c>
      <c r="Y22292" s="1" t="s">
        <v>59</v>
      </c>
      <c r="Z22292" s="1"/>
      <c r="AA22292" s="1"/>
      <c r="AB22292" s="1" t="s">
        <v>59</v>
      </c>
      <c r="AC22292" s="1" t="s">
        <v>59</v>
      </c>
      <c r="AD22292" s="1" t="s">
        <v>62404</v>
      </c>
      <c r="AE22292">
        <v>19</v>
      </c>
      <c r="AF22292">
        <v>5</v>
      </c>
      <c r="AG22292">
        <v>1928</v>
      </c>
      <c r="AH22292">
        <v>1282163</v>
      </c>
      <c r="AI22292">
        <v>1282163</v>
      </c>
      <c r="AJ22292" s="1" t="s">
        <v>69</v>
      </c>
      <c r="AK22292" s="1" t="s">
        <v>14712</v>
      </c>
      <c r="AL22292" s="1" t="s">
        <v>59</v>
      </c>
      <c r="AM22292" s="1" t="s">
        <v>62405</v>
      </c>
      <c r="AN22292" s="1" t="s">
        <v>59</v>
      </c>
      <c r="AO22292" s="1" t="s">
        <v>59</v>
      </c>
      <c r="AP22292" s="3">
        <v>38718</v>
      </c>
      <c r="AQ22292" s="1" t="s">
        <v>121</v>
      </c>
      <c r="AR22292" s="1" t="s">
        <v>59</v>
      </c>
      <c r="AS22292" s="1" t="s">
        <v>59</v>
      </c>
      <c r="AT22292" s="1" t="s">
        <v>59</v>
      </c>
      <c r="AU22292" s="1" t="s">
        <v>59</v>
      </c>
      <c r="AV22292" s="3">
        <v>45597.12402398148</v>
      </c>
      <c r="AW22292" s="1" t="s">
        <v>59</v>
      </c>
      <c r="AX22292" s="1" t="s">
        <v>14737</v>
      </c>
    </row>
    <row r="22293" spans="1:50">
      <c r="A22293">
        <v>3801725163</v>
      </c>
      <c r="B22293" s="1" t="s">
        <v>14709</v>
      </c>
      <c r="C22293" s="1" t="s">
        <v>62406</v>
      </c>
      <c r="D22293" s="1" t="s">
        <v>52</v>
      </c>
      <c r="E22293" s="1" t="s">
        <v>53</v>
      </c>
      <c r="F22293" s="1" t="s">
        <v>54</v>
      </c>
      <c r="G22293" s="1" t="s">
        <v>96</v>
      </c>
      <c r="H22293" s="1" t="s">
        <v>125</v>
      </c>
      <c r="I22293" s="1" t="s">
        <v>44875</v>
      </c>
      <c r="J22293" s="1" t="s">
        <v>44876</v>
      </c>
      <c r="K22293" s="1" t="s">
        <v>59</v>
      </c>
      <c r="L22293" s="1" t="s">
        <v>60</v>
      </c>
      <c r="M22293" s="1" t="s">
        <v>62111</v>
      </c>
      <c r="N22293" s="1" t="s">
        <v>62111</v>
      </c>
      <c r="O22293" s="1" t="s">
        <v>62112</v>
      </c>
      <c r="P22293" s="1" t="s">
        <v>112</v>
      </c>
      <c r="Q22293" s="1" t="s">
        <v>59</v>
      </c>
      <c r="R22293" s="1" t="s">
        <v>1558</v>
      </c>
      <c r="S22293" s="1" t="s">
        <v>66</v>
      </c>
      <c r="T22293">
        <v>1</v>
      </c>
      <c r="U22293" s="1" t="s">
        <v>14711</v>
      </c>
      <c r="V22293">
        <v>39.961210000000001</v>
      </c>
      <c r="W22293">
        <v>-91.422060000000002</v>
      </c>
      <c r="X22293">
        <v>1000</v>
      </c>
      <c r="Y22293" s="1" t="s">
        <v>59</v>
      </c>
      <c r="Z22293" s="1"/>
      <c r="AA22293" s="1"/>
      <c r="AB22293" s="1" t="s">
        <v>59</v>
      </c>
      <c r="AC22293" s="1" t="s">
        <v>59</v>
      </c>
      <c r="AD22293" s="1" t="s">
        <v>62407</v>
      </c>
      <c r="AE22293">
        <v>8</v>
      </c>
      <c r="AF22293">
        <v>8</v>
      </c>
      <c r="AG22293">
        <v>1889</v>
      </c>
      <c r="AH22293">
        <v>1282163</v>
      </c>
      <c r="AI22293">
        <v>1282163</v>
      </c>
      <c r="AJ22293" s="1" t="s">
        <v>69</v>
      </c>
      <c r="AK22293" s="1" t="s">
        <v>14712</v>
      </c>
      <c r="AL22293" s="1" t="s">
        <v>59</v>
      </c>
      <c r="AM22293" s="1" t="s">
        <v>62408</v>
      </c>
      <c r="AN22293" s="1" t="s">
        <v>59</v>
      </c>
      <c r="AO22293" s="1" t="s">
        <v>59</v>
      </c>
      <c r="AP22293" s="3">
        <v>38718</v>
      </c>
      <c r="AQ22293" s="1" t="s">
        <v>121</v>
      </c>
      <c r="AR22293" s="1" t="s">
        <v>59</v>
      </c>
      <c r="AS22293" s="1" t="s">
        <v>14794</v>
      </c>
      <c r="AT22293" s="1" t="s">
        <v>59</v>
      </c>
      <c r="AU22293" s="1" t="s">
        <v>59</v>
      </c>
      <c r="AV22293" s="3">
        <v>45597.124024212964</v>
      </c>
      <c r="AW22293" s="1" t="s">
        <v>59</v>
      </c>
      <c r="AX22293" s="1" t="s">
        <v>14737</v>
      </c>
    </row>
    <row r="22294" spans="1:50">
      <c r="A22294">
        <v>3801725122</v>
      </c>
      <c r="B22294" s="1" t="s">
        <v>14709</v>
      </c>
      <c r="C22294" s="1" t="s">
        <v>62409</v>
      </c>
      <c r="D22294" s="1" t="s">
        <v>52</v>
      </c>
      <c r="E22294" s="1" t="s">
        <v>53</v>
      </c>
      <c r="F22294" s="1" t="s">
        <v>54</v>
      </c>
      <c r="G22294" s="1" t="s">
        <v>96</v>
      </c>
      <c r="H22294" s="1" t="s">
        <v>125</v>
      </c>
      <c r="I22294" s="1" t="s">
        <v>40983</v>
      </c>
      <c r="J22294" s="1" t="s">
        <v>40984</v>
      </c>
      <c r="K22294" s="1" t="s">
        <v>59</v>
      </c>
      <c r="L22294" s="1" t="s">
        <v>60</v>
      </c>
      <c r="M22294" s="1" t="s">
        <v>40985</v>
      </c>
      <c r="N22294" s="1" t="s">
        <v>40985</v>
      </c>
      <c r="O22294" s="1" t="s">
        <v>62117</v>
      </c>
      <c r="P22294" s="1" t="s">
        <v>112</v>
      </c>
      <c r="Q22294" s="1" t="s">
        <v>59</v>
      </c>
      <c r="R22294" s="1" t="s">
        <v>1558</v>
      </c>
      <c r="S22294" s="1" t="s">
        <v>66</v>
      </c>
      <c r="T22294">
        <v>1</v>
      </c>
      <c r="U22294" s="1" t="s">
        <v>14711</v>
      </c>
      <c r="V22294">
        <v>40.11056</v>
      </c>
      <c r="W22294">
        <v>-88.207220000000007</v>
      </c>
      <c r="X22294">
        <v>10000</v>
      </c>
      <c r="Y22294" s="1" t="s">
        <v>59</v>
      </c>
      <c r="Z22294" s="1"/>
      <c r="AA22294" s="1"/>
      <c r="AB22294" s="1" t="s">
        <v>59</v>
      </c>
      <c r="AC22294" s="1" t="s">
        <v>59</v>
      </c>
      <c r="AD22294" s="1" t="s">
        <v>62216</v>
      </c>
      <c r="AE22294">
        <v>15</v>
      </c>
      <c r="AF22294">
        <v>6</v>
      </c>
      <c r="AG22294">
        <v>1902</v>
      </c>
      <c r="AH22294">
        <v>5029762</v>
      </c>
      <c r="AI22294">
        <v>5029762</v>
      </c>
      <c r="AJ22294" s="1" t="s">
        <v>69</v>
      </c>
      <c r="AK22294" s="1" t="s">
        <v>14712</v>
      </c>
      <c r="AL22294" s="1" t="s">
        <v>59</v>
      </c>
      <c r="AM22294" s="1" t="s">
        <v>62410</v>
      </c>
      <c r="AN22294" s="1" t="s">
        <v>59</v>
      </c>
      <c r="AO22294" s="1" t="s">
        <v>59</v>
      </c>
      <c r="AP22294" s="3">
        <v>38718</v>
      </c>
      <c r="AQ22294" s="1" t="s">
        <v>121</v>
      </c>
      <c r="AR22294" s="1" t="s">
        <v>59</v>
      </c>
      <c r="AS22294" s="1" t="s">
        <v>15917</v>
      </c>
      <c r="AT22294" s="1" t="s">
        <v>59</v>
      </c>
      <c r="AU22294" s="1" t="s">
        <v>59</v>
      </c>
      <c r="AV22294" s="3">
        <v>45597.124023854165</v>
      </c>
      <c r="AW22294" s="1" t="s">
        <v>59</v>
      </c>
      <c r="AX22294" s="1" t="s">
        <v>14737</v>
      </c>
    </row>
    <row r="22295" spans="1:50">
      <c r="A22295">
        <v>3801725121</v>
      </c>
      <c r="B22295" s="1" t="s">
        <v>14709</v>
      </c>
      <c r="C22295" s="1" t="s">
        <v>62411</v>
      </c>
      <c r="D22295" s="1" t="s">
        <v>52</v>
      </c>
      <c r="E22295" s="1" t="s">
        <v>53</v>
      </c>
      <c r="F22295" s="1" t="s">
        <v>54</v>
      </c>
      <c r="G22295" s="1" t="s">
        <v>96</v>
      </c>
      <c r="H22295" s="1" t="s">
        <v>125</v>
      </c>
      <c r="I22295" s="1" t="s">
        <v>40983</v>
      </c>
      <c r="J22295" s="1" t="s">
        <v>40984</v>
      </c>
      <c r="K22295" s="1" t="s">
        <v>59</v>
      </c>
      <c r="L22295" s="1" t="s">
        <v>60</v>
      </c>
      <c r="M22295" s="1" t="s">
        <v>40985</v>
      </c>
      <c r="N22295" s="1" t="s">
        <v>40985</v>
      </c>
      <c r="O22295" s="1" t="s">
        <v>62117</v>
      </c>
      <c r="P22295" s="1" t="s">
        <v>112</v>
      </c>
      <c r="Q22295" s="1" t="s">
        <v>59</v>
      </c>
      <c r="R22295" s="1" t="s">
        <v>1558</v>
      </c>
      <c r="S22295" s="1" t="s">
        <v>66</v>
      </c>
      <c r="T22295">
        <v>1</v>
      </c>
      <c r="U22295" s="1" t="s">
        <v>14711</v>
      </c>
      <c r="V22295">
        <v>40.11056</v>
      </c>
      <c r="W22295">
        <v>-88.207220000000007</v>
      </c>
      <c r="X22295">
        <v>10000</v>
      </c>
      <c r="Y22295" s="1" t="s">
        <v>59</v>
      </c>
      <c r="Z22295" s="1"/>
      <c r="AA22295" s="1"/>
      <c r="AB22295" s="1" t="s">
        <v>59</v>
      </c>
      <c r="AC22295" s="1" t="s">
        <v>59</v>
      </c>
      <c r="AD22295" s="1" t="s">
        <v>62412</v>
      </c>
      <c r="AE22295">
        <v>11</v>
      </c>
      <c r="AF22295">
        <v>4</v>
      </c>
      <c r="AG22295">
        <v>1889</v>
      </c>
      <c r="AH22295">
        <v>5029762</v>
      </c>
      <c r="AI22295">
        <v>5029762</v>
      </c>
      <c r="AJ22295" s="1" t="s">
        <v>69</v>
      </c>
      <c r="AK22295" s="1" t="s">
        <v>14712</v>
      </c>
      <c r="AL22295" s="1" t="s">
        <v>59</v>
      </c>
      <c r="AM22295" s="1" t="s">
        <v>62413</v>
      </c>
      <c r="AN22295" s="1" t="s">
        <v>59</v>
      </c>
      <c r="AO22295" s="1" t="s">
        <v>59</v>
      </c>
      <c r="AP22295" s="3">
        <v>38718</v>
      </c>
      <c r="AQ22295" s="1" t="s">
        <v>121</v>
      </c>
      <c r="AR22295" s="1" t="s">
        <v>59</v>
      </c>
      <c r="AS22295" s="1" t="s">
        <v>14769</v>
      </c>
      <c r="AT22295" s="1" t="s">
        <v>59</v>
      </c>
      <c r="AU22295" s="1" t="s">
        <v>59</v>
      </c>
      <c r="AV22295" s="3">
        <v>45597.124023854165</v>
      </c>
      <c r="AW22295" s="1" t="s">
        <v>59</v>
      </c>
      <c r="AX22295" s="1" t="s">
        <v>14737</v>
      </c>
    </row>
    <row r="22296" spans="1:50">
      <c r="A22296">
        <v>3801725102</v>
      </c>
      <c r="B22296" s="1" t="s">
        <v>14709</v>
      </c>
      <c r="C22296" s="1" t="s">
        <v>62414</v>
      </c>
      <c r="D22296" s="1" t="s">
        <v>52</v>
      </c>
      <c r="E22296" s="1" t="s">
        <v>53</v>
      </c>
      <c r="F22296" s="1" t="s">
        <v>54</v>
      </c>
      <c r="G22296" s="1" t="s">
        <v>96</v>
      </c>
      <c r="H22296" s="1" t="s">
        <v>125</v>
      </c>
      <c r="I22296" s="1" t="s">
        <v>41341</v>
      </c>
      <c r="J22296" s="1" t="s">
        <v>41342</v>
      </c>
      <c r="K22296" s="1" t="s">
        <v>59</v>
      </c>
      <c r="L22296" s="1" t="s">
        <v>60</v>
      </c>
      <c r="M22296" s="1" t="s">
        <v>41343</v>
      </c>
      <c r="N22296" s="1" t="s">
        <v>41343</v>
      </c>
      <c r="O22296" s="1" t="s">
        <v>62121</v>
      </c>
      <c r="P22296" s="1" t="s">
        <v>112</v>
      </c>
      <c r="Q22296" s="1" t="s">
        <v>59</v>
      </c>
      <c r="R22296" s="1" t="s">
        <v>584</v>
      </c>
      <c r="S22296" s="1" t="s">
        <v>66</v>
      </c>
      <c r="T22296">
        <v>1</v>
      </c>
      <c r="U22296" s="1" t="s">
        <v>14711</v>
      </c>
      <c r="V22296">
        <v>42.44</v>
      </c>
      <c r="W22296">
        <v>-76.5</v>
      </c>
      <c r="X22296">
        <v>10000</v>
      </c>
      <c r="Y22296" s="1" t="s">
        <v>59</v>
      </c>
      <c r="Z22296" s="1"/>
      <c r="AA22296" s="1"/>
      <c r="AB22296" s="1" t="s">
        <v>59</v>
      </c>
      <c r="AC22296" s="1" t="s">
        <v>59</v>
      </c>
      <c r="AD22296" s="1" t="s">
        <v>62415</v>
      </c>
      <c r="AE22296">
        <v>25</v>
      </c>
      <c r="AF22296">
        <v>7</v>
      </c>
      <c r="AG22296">
        <v>1904</v>
      </c>
      <c r="AH22296">
        <v>1279686</v>
      </c>
      <c r="AI22296">
        <v>1279686</v>
      </c>
      <c r="AJ22296" s="1" t="s">
        <v>69</v>
      </c>
      <c r="AK22296" s="1" t="s">
        <v>14712</v>
      </c>
      <c r="AL22296" s="1" t="s">
        <v>59</v>
      </c>
      <c r="AM22296" s="1" t="s">
        <v>62416</v>
      </c>
      <c r="AN22296" s="1" t="s">
        <v>59</v>
      </c>
      <c r="AO22296" s="1" t="s">
        <v>59</v>
      </c>
      <c r="AP22296" s="3">
        <v>38718</v>
      </c>
      <c r="AQ22296" s="1" t="s">
        <v>121</v>
      </c>
      <c r="AR22296" s="1" t="s">
        <v>59</v>
      </c>
      <c r="AS22296" s="1" t="s">
        <v>59</v>
      </c>
      <c r="AT22296" s="1" t="s">
        <v>59</v>
      </c>
      <c r="AU22296" s="1" t="s">
        <v>59</v>
      </c>
      <c r="AV22296" s="3">
        <v>45597.124021759257</v>
      </c>
      <c r="AW22296" s="1" t="s">
        <v>59</v>
      </c>
      <c r="AX22296" s="1" t="s">
        <v>14737</v>
      </c>
    </row>
    <row r="22297" spans="1:50">
      <c r="A22297">
        <v>3801725101</v>
      </c>
      <c r="B22297" s="1" t="s">
        <v>14709</v>
      </c>
      <c r="C22297" s="1" t="s">
        <v>62417</v>
      </c>
      <c r="D22297" s="1" t="s">
        <v>52</v>
      </c>
      <c r="E22297" s="1" t="s">
        <v>53</v>
      </c>
      <c r="F22297" s="1" t="s">
        <v>54</v>
      </c>
      <c r="G22297" s="1" t="s">
        <v>96</v>
      </c>
      <c r="H22297" s="1" t="s">
        <v>125</v>
      </c>
      <c r="I22297" s="1" t="s">
        <v>41341</v>
      </c>
      <c r="J22297" s="1" t="s">
        <v>41342</v>
      </c>
      <c r="K22297" s="1" t="s">
        <v>59</v>
      </c>
      <c r="L22297" s="1" t="s">
        <v>60</v>
      </c>
      <c r="M22297" s="1" t="s">
        <v>41343</v>
      </c>
      <c r="N22297" s="1" t="s">
        <v>41343</v>
      </c>
      <c r="O22297" s="1" t="s">
        <v>62121</v>
      </c>
      <c r="P22297" s="1" t="s">
        <v>112</v>
      </c>
      <c r="Q22297" s="1" t="s">
        <v>59</v>
      </c>
      <c r="R22297" s="1" t="s">
        <v>1541</v>
      </c>
      <c r="S22297" s="1" t="s">
        <v>66</v>
      </c>
      <c r="T22297">
        <v>1</v>
      </c>
      <c r="U22297" s="1" t="s">
        <v>14711</v>
      </c>
      <c r="Y22297" s="1" t="s">
        <v>59</v>
      </c>
      <c r="Z22297" s="1"/>
      <c r="AA22297" s="1"/>
      <c r="AB22297" s="1" t="s">
        <v>59</v>
      </c>
      <c r="AC22297" s="1" t="s">
        <v>59</v>
      </c>
      <c r="AD22297" s="1" t="s">
        <v>59</v>
      </c>
      <c r="AH22297">
        <v>1279686</v>
      </c>
      <c r="AI22297">
        <v>1279686</v>
      </c>
      <c r="AJ22297" s="1" t="s">
        <v>69</v>
      </c>
      <c r="AK22297" s="1" t="s">
        <v>14712</v>
      </c>
      <c r="AL22297" s="1" t="s">
        <v>59</v>
      </c>
      <c r="AM22297" s="1" t="s">
        <v>62418</v>
      </c>
      <c r="AN22297" s="1" t="s">
        <v>59</v>
      </c>
      <c r="AO22297" s="1" t="s">
        <v>59</v>
      </c>
      <c r="AP22297" s="3">
        <v>38718</v>
      </c>
      <c r="AQ22297" s="1" t="s">
        <v>121</v>
      </c>
      <c r="AR22297" s="1" t="s">
        <v>59</v>
      </c>
      <c r="AS22297" s="1" t="s">
        <v>59</v>
      </c>
      <c r="AT22297" s="1" t="s">
        <v>59</v>
      </c>
      <c r="AU22297" s="1" t="s">
        <v>59</v>
      </c>
      <c r="AV22297" s="3">
        <v>45597.124021759257</v>
      </c>
      <c r="AW22297" s="1" t="s">
        <v>59</v>
      </c>
      <c r="AX22297" s="1" t="s">
        <v>14714</v>
      </c>
    </row>
    <row r="22298" spans="1:50">
      <c r="A22298">
        <v>3801725100</v>
      </c>
      <c r="B22298" s="1" t="s">
        <v>14709</v>
      </c>
      <c r="C22298" s="1" t="s">
        <v>62419</v>
      </c>
      <c r="D22298" s="1" t="s">
        <v>52</v>
      </c>
      <c r="E22298" s="1" t="s">
        <v>53</v>
      </c>
      <c r="F22298" s="1" t="s">
        <v>54</v>
      </c>
      <c r="G22298" s="1" t="s">
        <v>96</v>
      </c>
      <c r="H22298" s="1" t="s">
        <v>125</v>
      </c>
      <c r="I22298" s="1" t="s">
        <v>41341</v>
      </c>
      <c r="J22298" s="1" t="s">
        <v>41342</v>
      </c>
      <c r="K22298" s="1" t="s">
        <v>59</v>
      </c>
      <c r="L22298" s="1" t="s">
        <v>60</v>
      </c>
      <c r="M22298" s="1" t="s">
        <v>41343</v>
      </c>
      <c r="N22298" s="1" t="s">
        <v>41343</v>
      </c>
      <c r="O22298" s="1" t="s">
        <v>62121</v>
      </c>
      <c r="P22298" s="1" t="s">
        <v>112</v>
      </c>
      <c r="Q22298" s="1" t="s">
        <v>59</v>
      </c>
      <c r="R22298" s="1" t="s">
        <v>1558</v>
      </c>
      <c r="S22298" s="1" t="s">
        <v>66</v>
      </c>
      <c r="T22298">
        <v>1</v>
      </c>
      <c r="U22298" s="1" t="s">
        <v>14711</v>
      </c>
      <c r="V22298">
        <v>39.726999999999997</v>
      </c>
      <c r="W22298">
        <v>-89.594999999999999</v>
      </c>
      <c r="X22298">
        <v>10</v>
      </c>
      <c r="Y22298" s="1" t="s">
        <v>59</v>
      </c>
      <c r="Z22298" s="1"/>
      <c r="AA22298" s="1"/>
      <c r="AB22298" s="1" t="s">
        <v>59</v>
      </c>
      <c r="AC22298" s="1" t="s">
        <v>59</v>
      </c>
      <c r="AD22298" s="1" t="s">
        <v>62285</v>
      </c>
      <c r="AE22298">
        <v>19</v>
      </c>
      <c r="AF22298">
        <v>5</v>
      </c>
      <c r="AG22298">
        <v>1936</v>
      </c>
      <c r="AH22298">
        <v>1279686</v>
      </c>
      <c r="AI22298">
        <v>1279686</v>
      </c>
      <c r="AJ22298" s="1" t="s">
        <v>69</v>
      </c>
      <c r="AK22298" s="1" t="s">
        <v>14712</v>
      </c>
      <c r="AL22298" s="1" t="s">
        <v>59</v>
      </c>
      <c r="AM22298" s="1" t="s">
        <v>62420</v>
      </c>
      <c r="AN22298" s="1" t="s">
        <v>59</v>
      </c>
      <c r="AO22298" s="1" t="s">
        <v>59</v>
      </c>
      <c r="AP22298" s="3">
        <v>38718</v>
      </c>
      <c r="AQ22298" s="1" t="s">
        <v>121</v>
      </c>
      <c r="AR22298" s="1" t="s">
        <v>59</v>
      </c>
      <c r="AS22298" s="1" t="s">
        <v>14779</v>
      </c>
      <c r="AT22298" s="1" t="s">
        <v>59</v>
      </c>
      <c r="AU22298" s="1" t="s">
        <v>59</v>
      </c>
      <c r="AV22298" s="3">
        <v>45597.124025011573</v>
      </c>
      <c r="AW22298" s="1" t="s">
        <v>59</v>
      </c>
      <c r="AX22298" s="1" t="s">
        <v>14737</v>
      </c>
    </row>
    <row r="22299" spans="1:50">
      <c r="A22299">
        <v>3801725099</v>
      </c>
      <c r="B22299" s="1" t="s">
        <v>14709</v>
      </c>
      <c r="C22299" s="1" t="s">
        <v>62421</v>
      </c>
      <c r="D22299" s="1" t="s">
        <v>52</v>
      </c>
      <c r="E22299" s="1" t="s">
        <v>53</v>
      </c>
      <c r="F22299" s="1" t="s">
        <v>54</v>
      </c>
      <c r="G22299" s="1" t="s">
        <v>96</v>
      </c>
      <c r="H22299" s="1" t="s">
        <v>125</v>
      </c>
      <c r="I22299" s="1" t="s">
        <v>41341</v>
      </c>
      <c r="J22299" s="1" t="s">
        <v>41342</v>
      </c>
      <c r="K22299" s="1" t="s">
        <v>59</v>
      </c>
      <c r="L22299" s="1" t="s">
        <v>60</v>
      </c>
      <c r="M22299" s="1" t="s">
        <v>41343</v>
      </c>
      <c r="N22299" s="1" t="s">
        <v>41343</v>
      </c>
      <c r="O22299" s="1" t="s">
        <v>62121</v>
      </c>
      <c r="P22299" s="1" t="s">
        <v>112</v>
      </c>
      <c r="Q22299" s="1" t="s">
        <v>59</v>
      </c>
      <c r="R22299" s="1" t="s">
        <v>1558</v>
      </c>
      <c r="S22299" s="1" t="s">
        <v>66</v>
      </c>
      <c r="T22299">
        <v>1</v>
      </c>
      <c r="U22299" s="1" t="s">
        <v>14711</v>
      </c>
      <c r="V22299">
        <v>39.726999999999997</v>
      </c>
      <c r="W22299">
        <v>-89.594999999999999</v>
      </c>
      <c r="X22299">
        <v>10</v>
      </c>
      <c r="Y22299" s="1" t="s">
        <v>59</v>
      </c>
      <c r="Z22299" s="1"/>
      <c r="AA22299" s="1"/>
      <c r="AB22299" s="1" t="s">
        <v>59</v>
      </c>
      <c r="AC22299" s="1" t="s">
        <v>59</v>
      </c>
      <c r="AD22299" s="1" t="s">
        <v>62131</v>
      </c>
      <c r="AE22299">
        <v>12</v>
      </c>
      <c r="AF22299">
        <v>5</v>
      </c>
      <c r="AG22299">
        <v>1936</v>
      </c>
      <c r="AH22299">
        <v>1279686</v>
      </c>
      <c r="AI22299">
        <v>1279686</v>
      </c>
      <c r="AJ22299" s="1" t="s">
        <v>69</v>
      </c>
      <c r="AK22299" s="1" t="s">
        <v>14712</v>
      </c>
      <c r="AL22299" s="1" t="s">
        <v>59</v>
      </c>
      <c r="AM22299" s="1" t="s">
        <v>62422</v>
      </c>
      <c r="AN22299" s="1" t="s">
        <v>59</v>
      </c>
      <c r="AO22299" s="1" t="s">
        <v>59</v>
      </c>
      <c r="AP22299" s="3">
        <v>38718</v>
      </c>
      <c r="AQ22299" s="1" t="s">
        <v>121</v>
      </c>
      <c r="AR22299" s="1" t="s">
        <v>59</v>
      </c>
      <c r="AS22299" s="1" t="s">
        <v>14779</v>
      </c>
      <c r="AT22299" s="1" t="s">
        <v>59</v>
      </c>
      <c r="AU22299" s="1" t="s">
        <v>59</v>
      </c>
      <c r="AV22299" s="3">
        <v>45597.124024999997</v>
      </c>
      <c r="AW22299" s="1" t="s">
        <v>59</v>
      </c>
      <c r="AX22299" s="1" t="s">
        <v>14737</v>
      </c>
    </row>
    <row r="22300" spans="1:50">
      <c r="A22300">
        <v>3801725097</v>
      </c>
      <c r="B22300" s="1" t="s">
        <v>14709</v>
      </c>
      <c r="C22300" s="1" t="s">
        <v>62423</v>
      </c>
      <c r="D22300" s="1" t="s">
        <v>52</v>
      </c>
      <c r="E22300" s="1" t="s">
        <v>53</v>
      </c>
      <c r="F22300" s="1" t="s">
        <v>54</v>
      </c>
      <c r="G22300" s="1" t="s">
        <v>96</v>
      </c>
      <c r="H22300" s="1" t="s">
        <v>125</v>
      </c>
      <c r="I22300" s="1" t="s">
        <v>41341</v>
      </c>
      <c r="J22300" s="1" t="s">
        <v>41342</v>
      </c>
      <c r="K22300" s="1" t="s">
        <v>59</v>
      </c>
      <c r="L22300" s="1" t="s">
        <v>60</v>
      </c>
      <c r="M22300" s="1" t="s">
        <v>41343</v>
      </c>
      <c r="N22300" s="1" t="s">
        <v>41343</v>
      </c>
      <c r="O22300" s="1" t="s">
        <v>62121</v>
      </c>
      <c r="P22300" s="1" t="s">
        <v>112</v>
      </c>
      <c r="Q22300" s="1" t="s">
        <v>59</v>
      </c>
      <c r="R22300" s="1" t="s">
        <v>1558</v>
      </c>
      <c r="S22300" s="1" t="s">
        <v>66</v>
      </c>
      <c r="T22300">
        <v>1</v>
      </c>
      <c r="U22300" s="1" t="s">
        <v>14711</v>
      </c>
      <c r="V22300">
        <v>39.802</v>
      </c>
      <c r="W22300">
        <v>-89.644000000000005</v>
      </c>
      <c r="X22300">
        <v>10000</v>
      </c>
      <c r="Y22300" s="1" t="s">
        <v>59</v>
      </c>
      <c r="Z22300" s="1"/>
      <c r="AA22300" s="1"/>
      <c r="AB22300" s="1" t="s">
        <v>59</v>
      </c>
      <c r="AC22300" s="1" t="s">
        <v>59</v>
      </c>
      <c r="AD22300" s="1" t="s">
        <v>62134</v>
      </c>
      <c r="AE22300">
        <v>13</v>
      </c>
      <c r="AF22300">
        <v>5</v>
      </c>
      <c r="AG22300">
        <v>1936</v>
      </c>
      <c r="AH22300">
        <v>1279686</v>
      </c>
      <c r="AI22300">
        <v>1279686</v>
      </c>
      <c r="AJ22300" s="1" t="s">
        <v>69</v>
      </c>
      <c r="AK22300" s="1" t="s">
        <v>14712</v>
      </c>
      <c r="AL22300" s="1" t="s">
        <v>59</v>
      </c>
      <c r="AM22300" s="1" t="s">
        <v>62424</v>
      </c>
      <c r="AN22300" s="1" t="s">
        <v>59</v>
      </c>
      <c r="AO22300" s="1" t="s">
        <v>59</v>
      </c>
      <c r="AP22300" s="3">
        <v>38718</v>
      </c>
      <c r="AQ22300" s="1" t="s">
        <v>121</v>
      </c>
      <c r="AR22300" s="1" t="s">
        <v>59</v>
      </c>
      <c r="AS22300" s="1" t="s">
        <v>14779</v>
      </c>
      <c r="AT22300" s="1" t="s">
        <v>59</v>
      </c>
      <c r="AU22300" s="1" t="s">
        <v>59</v>
      </c>
      <c r="AV22300" s="3">
        <v>45597.124022743054</v>
      </c>
      <c r="AW22300" s="1" t="s">
        <v>59</v>
      </c>
      <c r="AX22300" s="1" t="s">
        <v>14737</v>
      </c>
    </row>
    <row r="22301" spans="1:50">
      <c r="A22301">
        <v>3801725026</v>
      </c>
      <c r="B22301" s="1" t="s">
        <v>14709</v>
      </c>
      <c r="C22301" s="1" t="s">
        <v>62425</v>
      </c>
      <c r="D22301" s="1" t="s">
        <v>52</v>
      </c>
      <c r="E22301" s="1" t="s">
        <v>53</v>
      </c>
      <c r="F22301" s="1" t="s">
        <v>54</v>
      </c>
      <c r="G22301" s="1" t="s">
        <v>96</v>
      </c>
      <c r="H22301" s="1" t="s">
        <v>125</v>
      </c>
      <c r="I22301" s="1" t="s">
        <v>44875</v>
      </c>
      <c r="J22301" s="1" t="s">
        <v>46200</v>
      </c>
      <c r="K22301" s="1" t="s">
        <v>59</v>
      </c>
      <c r="L22301" s="1" t="s">
        <v>60</v>
      </c>
      <c r="M22301" s="1" t="s">
        <v>56924</v>
      </c>
      <c r="N22301" s="1" t="s">
        <v>56924</v>
      </c>
      <c r="O22301" s="1" t="s">
        <v>62139</v>
      </c>
      <c r="P22301" s="1" t="s">
        <v>112</v>
      </c>
      <c r="Q22301" s="1" t="s">
        <v>59</v>
      </c>
      <c r="R22301" s="1" t="s">
        <v>1558</v>
      </c>
      <c r="S22301" s="1" t="s">
        <v>66</v>
      </c>
      <c r="T22301">
        <v>1</v>
      </c>
      <c r="U22301" s="1" t="s">
        <v>14711</v>
      </c>
      <c r="V22301">
        <v>40.11056</v>
      </c>
      <c r="W22301">
        <v>-88.207220000000007</v>
      </c>
      <c r="X22301">
        <v>10000</v>
      </c>
      <c r="Y22301" s="1" t="s">
        <v>59</v>
      </c>
      <c r="Z22301" s="1"/>
      <c r="AA22301" s="1"/>
      <c r="AB22301" s="1" t="s">
        <v>59</v>
      </c>
      <c r="AC22301" s="1" t="s">
        <v>59</v>
      </c>
      <c r="AD22301" s="1" t="s">
        <v>62426</v>
      </c>
      <c r="AE22301">
        <v>23</v>
      </c>
      <c r="AF22301">
        <v>9</v>
      </c>
      <c r="AG22301">
        <v>1886</v>
      </c>
      <c r="AH22301">
        <v>1282261</v>
      </c>
      <c r="AI22301">
        <v>1282261</v>
      </c>
      <c r="AJ22301" s="1" t="s">
        <v>69</v>
      </c>
      <c r="AK22301" s="1" t="s">
        <v>14712</v>
      </c>
      <c r="AL22301" s="1" t="s">
        <v>59</v>
      </c>
      <c r="AM22301" s="1" t="s">
        <v>62427</v>
      </c>
      <c r="AN22301" s="1" t="s">
        <v>59</v>
      </c>
      <c r="AO22301" s="1" t="s">
        <v>59</v>
      </c>
      <c r="AP22301" s="3">
        <v>38718</v>
      </c>
      <c r="AQ22301" s="1" t="s">
        <v>121</v>
      </c>
      <c r="AR22301" s="1" t="s">
        <v>59</v>
      </c>
      <c r="AS22301" s="1" t="s">
        <v>15490</v>
      </c>
      <c r="AT22301" s="1" t="s">
        <v>59</v>
      </c>
      <c r="AU22301" s="1" t="s">
        <v>59</v>
      </c>
      <c r="AV22301" s="3">
        <v>45597.124023101853</v>
      </c>
      <c r="AW22301" s="1" t="s">
        <v>59</v>
      </c>
      <c r="AX22301" s="1" t="s">
        <v>14737</v>
      </c>
    </row>
    <row r="22302" spans="1:50">
      <c r="A22302">
        <v>3801724162</v>
      </c>
      <c r="B22302" s="1" t="s">
        <v>14709</v>
      </c>
      <c r="C22302" s="1" t="s">
        <v>62428</v>
      </c>
      <c r="D22302" s="1" t="s">
        <v>52</v>
      </c>
      <c r="E22302" s="1" t="s">
        <v>53</v>
      </c>
      <c r="F22302" s="1" t="s">
        <v>54</v>
      </c>
      <c r="G22302" s="1" t="s">
        <v>96</v>
      </c>
      <c r="H22302" s="1" t="s">
        <v>125</v>
      </c>
      <c r="I22302" s="1" t="s">
        <v>44875</v>
      </c>
      <c r="J22302" s="1" t="s">
        <v>44876</v>
      </c>
      <c r="K22302" s="1" t="s">
        <v>59</v>
      </c>
      <c r="L22302" s="1" t="s">
        <v>60</v>
      </c>
      <c r="M22302" s="1" t="s">
        <v>62111</v>
      </c>
      <c r="N22302" s="1" t="s">
        <v>62111</v>
      </c>
      <c r="O22302" s="1" t="s">
        <v>62112</v>
      </c>
      <c r="P22302" s="1" t="s">
        <v>112</v>
      </c>
      <c r="Q22302" s="1" t="s">
        <v>59</v>
      </c>
      <c r="R22302" s="1" t="s">
        <v>1558</v>
      </c>
      <c r="S22302" s="1" t="s">
        <v>66</v>
      </c>
      <c r="T22302">
        <v>1</v>
      </c>
      <c r="U22302" s="1" t="s">
        <v>14711</v>
      </c>
      <c r="V22302">
        <v>42.165579999999999</v>
      </c>
      <c r="W22302">
        <v>-88.294250000000005</v>
      </c>
      <c r="X22302">
        <v>1000</v>
      </c>
      <c r="Y22302" s="1" t="s">
        <v>59</v>
      </c>
      <c r="Z22302" s="1"/>
      <c r="AA22302" s="1"/>
      <c r="AB22302" s="1" t="s">
        <v>59</v>
      </c>
      <c r="AC22302" s="1" t="s">
        <v>59</v>
      </c>
      <c r="AD22302" s="1" t="s">
        <v>62374</v>
      </c>
      <c r="AE22302">
        <v>12</v>
      </c>
      <c r="AF22302">
        <v>7</v>
      </c>
      <c r="AG22302">
        <v>1895</v>
      </c>
      <c r="AH22302">
        <v>1282163</v>
      </c>
      <c r="AI22302">
        <v>1282163</v>
      </c>
      <c r="AJ22302" s="1" t="s">
        <v>69</v>
      </c>
      <c r="AK22302" s="1" t="s">
        <v>14712</v>
      </c>
      <c r="AL22302" s="1" t="s">
        <v>59</v>
      </c>
      <c r="AM22302" s="1" t="s">
        <v>62429</v>
      </c>
      <c r="AN22302" s="1" t="s">
        <v>59</v>
      </c>
      <c r="AO22302" s="1" t="s">
        <v>59</v>
      </c>
      <c r="AP22302" s="3">
        <v>38718</v>
      </c>
      <c r="AQ22302" s="1" t="s">
        <v>121</v>
      </c>
      <c r="AR22302" s="1" t="s">
        <v>59</v>
      </c>
      <c r="AS22302" s="1" t="s">
        <v>59</v>
      </c>
      <c r="AT22302" s="1" t="s">
        <v>59</v>
      </c>
      <c r="AU22302" s="1" t="s">
        <v>59</v>
      </c>
      <c r="AV22302" s="3">
        <v>45597.124023067132</v>
      </c>
      <c r="AW22302" s="1" t="s">
        <v>59</v>
      </c>
      <c r="AX22302" s="1" t="s">
        <v>14737</v>
      </c>
    </row>
    <row r="22303" spans="1:50">
      <c r="A22303">
        <v>3801724161</v>
      </c>
      <c r="B22303" s="1" t="s">
        <v>14709</v>
      </c>
      <c r="C22303" s="1" t="s">
        <v>62430</v>
      </c>
      <c r="D22303" s="1" t="s">
        <v>52</v>
      </c>
      <c r="E22303" s="1" t="s">
        <v>53</v>
      </c>
      <c r="F22303" s="1" t="s">
        <v>54</v>
      </c>
      <c r="G22303" s="1" t="s">
        <v>96</v>
      </c>
      <c r="H22303" s="1" t="s">
        <v>125</v>
      </c>
      <c r="I22303" s="1" t="s">
        <v>44875</v>
      </c>
      <c r="J22303" s="1" t="s">
        <v>44876</v>
      </c>
      <c r="K22303" s="1" t="s">
        <v>59</v>
      </c>
      <c r="L22303" s="1" t="s">
        <v>60</v>
      </c>
      <c r="M22303" s="1" t="s">
        <v>62111</v>
      </c>
      <c r="N22303" s="1" t="s">
        <v>62111</v>
      </c>
      <c r="O22303" s="1" t="s">
        <v>62112</v>
      </c>
      <c r="P22303" s="1" t="s">
        <v>112</v>
      </c>
      <c r="Q22303" s="1" t="s">
        <v>59</v>
      </c>
      <c r="R22303" s="1" t="s">
        <v>1558</v>
      </c>
      <c r="S22303" s="1" t="s">
        <v>66</v>
      </c>
      <c r="T22303">
        <v>1</v>
      </c>
      <c r="U22303" s="1" t="s">
        <v>14711</v>
      </c>
      <c r="V22303">
        <v>40.11056</v>
      </c>
      <c r="W22303">
        <v>-88.207220000000007</v>
      </c>
      <c r="X22303">
        <v>10000</v>
      </c>
      <c r="Y22303" s="1" t="s">
        <v>59</v>
      </c>
      <c r="Z22303" s="1"/>
      <c r="AA22303" s="1"/>
      <c r="AB22303" s="1" t="s">
        <v>59</v>
      </c>
      <c r="AC22303" s="1" t="s">
        <v>59</v>
      </c>
      <c r="AD22303" s="1" t="s">
        <v>62431</v>
      </c>
      <c r="AE22303">
        <v>2</v>
      </c>
      <c r="AF22303">
        <v>7</v>
      </c>
      <c r="AG22303">
        <v>1941</v>
      </c>
      <c r="AH22303">
        <v>1282163</v>
      </c>
      <c r="AI22303">
        <v>1282163</v>
      </c>
      <c r="AJ22303" s="1" t="s">
        <v>69</v>
      </c>
      <c r="AK22303" s="1" t="s">
        <v>14712</v>
      </c>
      <c r="AL22303" s="1" t="s">
        <v>59</v>
      </c>
      <c r="AM22303" s="1" t="s">
        <v>62432</v>
      </c>
      <c r="AN22303" s="1" t="s">
        <v>59</v>
      </c>
      <c r="AO22303" s="1" t="s">
        <v>59</v>
      </c>
      <c r="AP22303" s="3">
        <v>17168</v>
      </c>
      <c r="AQ22303" s="1" t="s">
        <v>121</v>
      </c>
      <c r="AR22303" s="1" t="s">
        <v>59</v>
      </c>
      <c r="AS22303" s="1" t="s">
        <v>14989</v>
      </c>
      <c r="AT22303" s="1" t="s">
        <v>59</v>
      </c>
      <c r="AU22303" s="1" t="s">
        <v>59</v>
      </c>
      <c r="AV22303" s="3">
        <v>45597.124022858799</v>
      </c>
      <c r="AW22303" s="1" t="s">
        <v>59</v>
      </c>
      <c r="AX22303" s="1" t="s">
        <v>14737</v>
      </c>
    </row>
    <row r="22304" spans="1:50">
      <c r="A22304">
        <v>3801724160</v>
      </c>
      <c r="B22304" s="1" t="s">
        <v>14709</v>
      </c>
      <c r="C22304" s="1" t="s">
        <v>62433</v>
      </c>
      <c r="D22304" s="1" t="s">
        <v>52</v>
      </c>
      <c r="E22304" s="1" t="s">
        <v>53</v>
      </c>
      <c r="F22304" s="1" t="s">
        <v>54</v>
      </c>
      <c r="G22304" s="1" t="s">
        <v>96</v>
      </c>
      <c r="H22304" s="1" t="s">
        <v>125</v>
      </c>
      <c r="I22304" s="1" t="s">
        <v>44875</v>
      </c>
      <c r="J22304" s="1" t="s">
        <v>44876</v>
      </c>
      <c r="K22304" s="1" t="s">
        <v>59</v>
      </c>
      <c r="L22304" s="1" t="s">
        <v>60</v>
      </c>
      <c r="M22304" s="1" t="s">
        <v>62111</v>
      </c>
      <c r="N22304" s="1" t="s">
        <v>62111</v>
      </c>
      <c r="O22304" s="1" t="s">
        <v>62112</v>
      </c>
      <c r="P22304" s="1" t="s">
        <v>112</v>
      </c>
      <c r="Q22304" s="1" t="s">
        <v>59</v>
      </c>
      <c r="R22304" s="1" t="s">
        <v>1558</v>
      </c>
      <c r="S22304" s="1" t="s">
        <v>66</v>
      </c>
      <c r="T22304">
        <v>1</v>
      </c>
      <c r="U22304" s="1" t="s">
        <v>14711</v>
      </c>
      <c r="V22304">
        <v>39.961210000000001</v>
      </c>
      <c r="W22304">
        <v>-91.422060000000002</v>
      </c>
      <c r="X22304">
        <v>1000</v>
      </c>
      <c r="Y22304" s="1" t="s">
        <v>59</v>
      </c>
      <c r="Z22304" s="1"/>
      <c r="AA22304" s="1"/>
      <c r="AB22304" s="1" t="s">
        <v>59</v>
      </c>
      <c r="AC22304" s="1" t="s">
        <v>59</v>
      </c>
      <c r="AD22304" s="1" t="s">
        <v>62434</v>
      </c>
      <c r="AE22304">
        <v>15</v>
      </c>
      <c r="AF22304">
        <v>8</v>
      </c>
      <c r="AG22304">
        <v>1889</v>
      </c>
      <c r="AH22304">
        <v>1282163</v>
      </c>
      <c r="AI22304">
        <v>1282163</v>
      </c>
      <c r="AJ22304" s="1" t="s">
        <v>69</v>
      </c>
      <c r="AK22304" s="1" t="s">
        <v>14712</v>
      </c>
      <c r="AL22304" s="1" t="s">
        <v>59</v>
      </c>
      <c r="AM22304" s="1" t="s">
        <v>62435</v>
      </c>
      <c r="AN22304" s="1" t="s">
        <v>59</v>
      </c>
      <c r="AO22304" s="1" t="s">
        <v>59</v>
      </c>
      <c r="AP22304" s="3">
        <v>38718</v>
      </c>
      <c r="AQ22304" s="1" t="s">
        <v>121</v>
      </c>
      <c r="AR22304" s="1" t="s">
        <v>59</v>
      </c>
      <c r="AS22304" s="1" t="s">
        <v>14794</v>
      </c>
      <c r="AT22304" s="1" t="s">
        <v>59</v>
      </c>
      <c r="AU22304" s="1" t="s">
        <v>59</v>
      </c>
      <c r="AV22304" s="3">
        <v>45597.12402398148</v>
      </c>
      <c r="AW22304" s="1" t="s">
        <v>59</v>
      </c>
      <c r="AX22304" s="1" t="s">
        <v>14737</v>
      </c>
    </row>
    <row r="22305" spans="1:50">
      <c r="A22305">
        <v>3801724118</v>
      </c>
      <c r="B22305" s="1" t="s">
        <v>14709</v>
      </c>
      <c r="C22305" s="1" t="s">
        <v>62436</v>
      </c>
      <c r="D22305" s="1" t="s">
        <v>52</v>
      </c>
      <c r="E22305" s="1" t="s">
        <v>53</v>
      </c>
      <c r="F22305" s="1" t="s">
        <v>54</v>
      </c>
      <c r="G22305" s="1" t="s">
        <v>96</v>
      </c>
      <c r="H22305" s="1" t="s">
        <v>125</v>
      </c>
      <c r="I22305" s="1" t="s">
        <v>40983</v>
      </c>
      <c r="J22305" s="1" t="s">
        <v>40984</v>
      </c>
      <c r="K22305" s="1" t="s">
        <v>59</v>
      </c>
      <c r="L22305" s="1" t="s">
        <v>60</v>
      </c>
      <c r="M22305" s="1" t="s">
        <v>40985</v>
      </c>
      <c r="N22305" s="1" t="s">
        <v>40985</v>
      </c>
      <c r="O22305" s="1" t="s">
        <v>62117</v>
      </c>
      <c r="P22305" s="1" t="s">
        <v>112</v>
      </c>
      <c r="Q22305" s="1" t="s">
        <v>59</v>
      </c>
      <c r="R22305" s="1" t="s">
        <v>1558</v>
      </c>
      <c r="S22305" s="1" t="s">
        <v>66</v>
      </c>
      <c r="T22305">
        <v>1</v>
      </c>
      <c r="U22305" s="1" t="s">
        <v>14711</v>
      </c>
      <c r="V22305">
        <v>42.165579999999999</v>
      </c>
      <c r="W22305">
        <v>-88.294250000000005</v>
      </c>
      <c r="X22305">
        <v>1000</v>
      </c>
      <c r="Y22305" s="1" t="s">
        <v>59</v>
      </c>
      <c r="Z22305" s="1"/>
      <c r="AA22305" s="1"/>
      <c r="AB22305" s="1" t="s">
        <v>59</v>
      </c>
      <c r="AC22305" s="1" t="s">
        <v>59</v>
      </c>
      <c r="AD22305" s="1" t="s">
        <v>30381</v>
      </c>
      <c r="AE22305">
        <v>4</v>
      </c>
      <c r="AF22305">
        <v>6</v>
      </c>
      <c r="AG22305">
        <v>1996</v>
      </c>
      <c r="AH22305">
        <v>5029762</v>
      </c>
      <c r="AI22305">
        <v>5029762</v>
      </c>
      <c r="AJ22305" s="1" t="s">
        <v>69</v>
      </c>
      <c r="AK22305" s="1" t="s">
        <v>14712</v>
      </c>
      <c r="AL22305" s="1" t="s">
        <v>59</v>
      </c>
      <c r="AM22305" s="1" t="s">
        <v>62437</v>
      </c>
      <c r="AN22305" s="1" t="s">
        <v>59</v>
      </c>
      <c r="AO22305" s="1" t="s">
        <v>59</v>
      </c>
      <c r="AP22305" s="3">
        <v>38718</v>
      </c>
      <c r="AQ22305" s="1" t="s">
        <v>121</v>
      </c>
      <c r="AR22305" s="1" t="s">
        <v>59</v>
      </c>
      <c r="AS22305" s="1" t="s">
        <v>59</v>
      </c>
      <c r="AT22305" s="1" t="s">
        <v>59</v>
      </c>
      <c r="AU22305" s="1" t="s">
        <v>59</v>
      </c>
      <c r="AV22305" s="3">
        <v>45597.124023321761</v>
      </c>
      <c r="AW22305" s="1" t="s">
        <v>59</v>
      </c>
      <c r="AX22305" s="1" t="s">
        <v>14737</v>
      </c>
    </row>
    <row r="22306" spans="1:50">
      <c r="A22306">
        <v>3801724117</v>
      </c>
      <c r="B22306" s="1" t="s">
        <v>14709</v>
      </c>
      <c r="C22306" s="1" t="s">
        <v>62438</v>
      </c>
      <c r="D22306" s="1" t="s">
        <v>52</v>
      </c>
      <c r="E22306" s="1" t="s">
        <v>53</v>
      </c>
      <c r="F22306" s="1" t="s">
        <v>54</v>
      </c>
      <c r="G22306" s="1" t="s">
        <v>96</v>
      </c>
      <c r="H22306" s="1" t="s">
        <v>125</v>
      </c>
      <c r="I22306" s="1" t="s">
        <v>40983</v>
      </c>
      <c r="J22306" s="1" t="s">
        <v>40984</v>
      </c>
      <c r="K22306" s="1" t="s">
        <v>59</v>
      </c>
      <c r="L22306" s="1" t="s">
        <v>60</v>
      </c>
      <c r="M22306" s="1" t="s">
        <v>40985</v>
      </c>
      <c r="N22306" s="1" t="s">
        <v>40985</v>
      </c>
      <c r="O22306" s="1" t="s">
        <v>62117</v>
      </c>
      <c r="P22306" s="1" t="s">
        <v>59</v>
      </c>
      <c r="Q22306" s="1" t="s">
        <v>59</v>
      </c>
      <c r="R22306" s="1" t="s">
        <v>59</v>
      </c>
      <c r="S22306" s="1" t="s">
        <v>66</v>
      </c>
      <c r="T22306">
        <v>1</v>
      </c>
      <c r="U22306" s="1" t="s">
        <v>14711</v>
      </c>
      <c r="Y22306" s="1" t="s">
        <v>59</v>
      </c>
      <c r="Z22306" s="1"/>
      <c r="AA22306" s="1"/>
      <c r="AB22306" s="1" t="s">
        <v>59</v>
      </c>
      <c r="AC22306" s="1" t="s">
        <v>59</v>
      </c>
      <c r="AD22306" s="1" t="s">
        <v>59</v>
      </c>
      <c r="AH22306">
        <v>5029762</v>
      </c>
      <c r="AI22306">
        <v>5029762</v>
      </c>
      <c r="AJ22306" s="1" t="s">
        <v>69</v>
      </c>
      <c r="AK22306" s="1" t="s">
        <v>14712</v>
      </c>
      <c r="AL22306" s="1" t="s">
        <v>59</v>
      </c>
      <c r="AM22306" s="1" t="s">
        <v>62439</v>
      </c>
      <c r="AN22306" s="1" t="s">
        <v>59</v>
      </c>
      <c r="AO22306" s="1" t="s">
        <v>59</v>
      </c>
      <c r="AP22306" s="3">
        <v>38718</v>
      </c>
      <c r="AQ22306" s="1" t="s">
        <v>121</v>
      </c>
      <c r="AR22306" s="1" t="s">
        <v>59</v>
      </c>
      <c r="AS22306" s="1" t="s">
        <v>59</v>
      </c>
      <c r="AT22306" s="1" t="s">
        <v>59</v>
      </c>
      <c r="AU22306" s="1" t="s">
        <v>59</v>
      </c>
      <c r="AV22306" s="3">
        <v>45597.124023888886</v>
      </c>
      <c r="AW22306" s="1" t="s">
        <v>59</v>
      </c>
      <c r="AX22306" s="1" t="s">
        <v>14714</v>
      </c>
    </row>
    <row r="22307" spans="1:50">
      <c r="A22307">
        <v>3801724096</v>
      </c>
      <c r="B22307" s="1" t="s">
        <v>14709</v>
      </c>
      <c r="C22307" s="1" t="s">
        <v>62440</v>
      </c>
      <c r="D22307" s="1" t="s">
        <v>52</v>
      </c>
      <c r="E22307" s="1" t="s">
        <v>53</v>
      </c>
      <c r="F22307" s="1" t="s">
        <v>54</v>
      </c>
      <c r="G22307" s="1" t="s">
        <v>96</v>
      </c>
      <c r="H22307" s="1" t="s">
        <v>125</v>
      </c>
      <c r="I22307" s="1" t="s">
        <v>41341</v>
      </c>
      <c r="J22307" s="1" t="s">
        <v>41342</v>
      </c>
      <c r="K22307" s="1" t="s">
        <v>59</v>
      </c>
      <c r="L22307" s="1" t="s">
        <v>60</v>
      </c>
      <c r="M22307" s="1" t="s">
        <v>41343</v>
      </c>
      <c r="N22307" s="1" t="s">
        <v>41343</v>
      </c>
      <c r="O22307" s="1" t="s">
        <v>62121</v>
      </c>
      <c r="P22307" s="1" t="s">
        <v>112</v>
      </c>
      <c r="Q22307" s="1" t="s">
        <v>59</v>
      </c>
      <c r="R22307" s="1" t="s">
        <v>1558</v>
      </c>
      <c r="S22307" s="1" t="s">
        <v>66</v>
      </c>
      <c r="T22307">
        <v>1</v>
      </c>
      <c r="U22307" s="1" t="s">
        <v>14711</v>
      </c>
      <c r="V22307">
        <v>39.802</v>
      </c>
      <c r="W22307">
        <v>-89.644000000000005</v>
      </c>
      <c r="X22307">
        <v>10000</v>
      </c>
      <c r="Y22307" s="1" t="s">
        <v>59</v>
      </c>
      <c r="Z22307" s="1"/>
      <c r="AA22307" s="1"/>
      <c r="AB22307" s="1" t="s">
        <v>59</v>
      </c>
      <c r="AC22307" s="1" t="s">
        <v>59</v>
      </c>
      <c r="AD22307" s="1" t="s">
        <v>62441</v>
      </c>
      <c r="AE22307">
        <v>20</v>
      </c>
      <c r="AF22307">
        <v>4</v>
      </c>
      <c r="AG22307">
        <v>1936</v>
      </c>
      <c r="AH22307">
        <v>1279686</v>
      </c>
      <c r="AI22307">
        <v>1279686</v>
      </c>
      <c r="AJ22307" s="1" t="s">
        <v>69</v>
      </c>
      <c r="AK22307" s="1" t="s">
        <v>14712</v>
      </c>
      <c r="AL22307" s="1" t="s">
        <v>59</v>
      </c>
      <c r="AM22307" s="1" t="s">
        <v>62442</v>
      </c>
      <c r="AN22307" s="1" t="s">
        <v>59</v>
      </c>
      <c r="AO22307" s="1" t="s">
        <v>59</v>
      </c>
      <c r="AP22307" s="3">
        <v>38718</v>
      </c>
      <c r="AQ22307" s="1" t="s">
        <v>121</v>
      </c>
      <c r="AR22307" s="1" t="s">
        <v>59</v>
      </c>
      <c r="AS22307" s="1" t="s">
        <v>14779</v>
      </c>
      <c r="AT22307" s="1" t="s">
        <v>59</v>
      </c>
      <c r="AU22307" s="1" t="s">
        <v>59</v>
      </c>
      <c r="AV22307" s="3">
        <v>45597.124023888886</v>
      </c>
      <c r="AW22307" s="1" t="s">
        <v>59</v>
      </c>
      <c r="AX22307" s="1" t="s">
        <v>14737</v>
      </c>
    </row>
    <row r="22308" spans="1:50">
      <c r="A22308">
        <v>3801724095</v>
      </c>
      <c r="B22308" s="1" t="s">
        <v>14709</v>
      </c>
      <c r="C22308" s="1" t="s">
        <v>62443</v>
      </c>
      <c r="D22308" s="1" t="s">
        <v>52</v>
      </c>
      <c r="E22308" s="1" t="s">
        <v>53</v>
      </c>
      <c r="F22308" s="1" t="s">
        <v>54</v>
      </c>
      <c r="G22308" s="1" t="s">
        <v>96</v>
      </c>
      <c r="H22308" s="1" t="s">
        <v>125</v>
      </c>
      <c r="I22308" s="1" t="s">
        <v>41341</v>
      </c>
      <c r="J22308" s="1" t="s">
        <v>41342</v>
      </c>
      <c r="K22308" s="1" t="s">
        <v>59</v>
      </c>
      <c r="L22308" s="1" t="s">
        <v>60</v>
      </c>
      <c r="M22308" s="1" t="s">
        <v>41343</v>
      </c>
      <c r="N22308" s="1" t="s">
        <v>41343</v>
      </c>
      <c r="O22308" s="1" t="s">
        <v>62121</v>
      </c>
      <c r="P22308" s="1" t="s">
        <v>112</v>
      </c>
      <c r="Q22308" s="1" t="s">
        <v>59</v>
      </c>
      <c r="R22308" s="1" t="s">
        <v>1558</v>
      </c>
      <c r="S22308" s="1" t="s">
        <v>66</v>
      </c>
      <c r="T22308">
        <v>1</v>
      </c>
      <c r="U22308" s="1" t="s">
        <v>14711</v>
      </c>
      <c r="Y22308" s="1" t="s">
        <v>59</v>
      </c>
      <c r="Z22308" s="1"/>
      <c r="AA22308" s="1"/>
      <c r="AB22308" s="1" t="s">
        <v>59</v>
      </c>
      <c r="AC22308" s="1" t="s">
        <v>59</v>
      </c>
      <c r="AD22308" s="1" t="s">
        <v>59</v>
      </c>
      <c r="AH22308">
        <v>1279686</v>
      </c>
      <c r="AI22308">
        <v>1279686</v>
      </c>
      <c r="AJ22308" s="1" t="s">
        <v>69</v>
      </c>
      <c r="AK22308" s="1" t="s">
        <v>14712</v>
      </c>
      <c r="AL22308" s="1" t="s">
        <v>59</v>
      </c>
      <c r="AM22308" s="1" t="s">
        <v>62444</v>
      </c>
      <c r="AN22308" s="1" t="s">
        <v>59</v>
      </c>
      <c r="AO22308" s="1" t="s">
        <v>59</v>
      </c>
      <c r="AP22308" s="3">
        <v>38718</v>
      </c>
      <c r="AQ22308" s="1" t="s">
        <v>121</v>
      </c>
      <c r="AR22308" s="1" t="s">
        <v>59</v>
      </c>
      <c r="AS22308" s="1" t="s">
        <v>59</v>
      </c>
      <c r="AT22308" s="1" t="s">
        <v>59</v>
      </c>
      <c r="AU22308" s="1" t="s">
        <v>59</v>
      </c>
      <c r="AV22308" s="3">
        <v>45597.124021967589</v>
      </c>
      <c r="AW22308" s="1" t="s">
        <v>59</v>
      </c>
      <c r="AX22308" s="1" t="s">
        <v>14714</v>
      </c>
    </row>
    <row r="22309" spans="1:50">
      <c r="A22309">
        <v>3801724094</v>
      </c>
      <c r="B22309" s="1" t="s">
        <v>14709</v>
      </c>
      <c r="C22309" s="1" t="s">
        <v>62445</v>
      </c>
      <c r="D22309" s="1" t="s">
        <v>52</v>
      </c>
      <c r="E22309" s="1" t="s">
        <v>53</v>
      </c>
      <c r="F22309" s="1" t="s">
        <v>54</v>
      </c>
      <c r="G22309" s="1" t="s">
        <v>96</v>
      </c>
      <c r="H22309" s="1" t="s">
        <v>125</v>
      </c>
      <c r="I22309" s="1" t="s">
        <v>41341</v>
      </c>
      <c r="J22309" s="1" t="s">
        <v>41342</v>
      </c>
      <c r="K22309" s="1" t="s">
        <v>59</v>
      </c>
      <c r="L22309" s="1" t="s">
        <v>60</v>
      </c>
      <c r="M22309" s="1" t="s">
        <v>41343</v>
      </c>
      <c r="N22309" s="1" t="s">
        <v>41343</v>
      </c>
      <c r="O22309" s="1" t="s">
        <v>62121</v>
      </c>
      <c r="P22309" s="1" t="s">
        <v>112</v>
      </c>
      <c r="Q22309" s="1" t="s">
        <v>59</v>
      </c>
      <c r="R22309" s="1" t="s">
        <v>1558</v>
      </c>
      <c r="S22309" s="1" t="s">
        <v>66</v>
      </c>
      <c r="T22309">
        <v>1</v>
      </c>
      <c r="U22309" s="1" t="s">
        <v>14711</v>
      </c>
      <c r="V22309">
        <v>39.726999999999997</v>
      </c>
      <c r="W22309">
        <v>-89.594999999999999</v>
      </c>
      <c r="X22309">
        <v>10</v>
      </c>
      <c r="Y22309" s="1" t="s">
        <v>59</v>
      </c>
      <c r="Z22309" s="1"/>
      <c r="AA22309" s="1"/>
      <c r="AB22309" s="1" t="s">
        <v>59</v>
      </c>
      <c r="AC22309" s="1" t="s">
        <v>59</v>
      </c>
      <c r="AD22309" s="1" t="s">
        <v>62285</v>
      </c>
      <c r="AE22309">
        <v>19</v>
      </c>
      <c r="AF22309">
        <v>5</v>
      </c>
      <c r="AG22309">
        <v>1936</v>
      </c>
      <c r="AH22309">
        <v>1279686</v>
      </c>
      <c r="AI22309">
        <v>1279686</v>
      </c>
      <c r="AJ22309" s="1" t="s">
        <v>69</v>
      </c>
      <c r="AK22309" s="1" t="s">
        <v>14712</v>
      </c>
      <c r="AL22309" s="1" t="s">
        <v>59</v>
      </c>
      <c r="AM22309" s="1" t="s">
        <v>62446</v>
      </c>
      <c r="AN22309" s="1" t="s">
        <v>59</v>
      </c>
      <c r="AO22309" s="1" t="s">
        <v>59</v>
      </c>
      <c r="AP22309" s="3">
        <v>38718</v>
      </c>
      <c r="AQ22309" s="1" t="s">
        <v>121</v>
      </c>
      <c r="AR22309" s="1" t="s">
        <v>59</v>
      </c>
      <c r="AS22309" s="1" t="s">
        <v>14779</v>
      </c>
      <c r="AT22309" s="1" t="s">
        <v>59</v>
      </c>
      <c r="AU22309" s="1" t="s">
        <v>59</v>
      </c>
      <c r="AV22309" s="3">
        <v>45597.124022037038</v>
      </c>
      <c r="AW22309" s="1" t="s">
        <v>59</v>
      </c>
      <c r="AX22309" s="1" t="s">
        <v>14737</v>
      </c>
    </row>
    <row r="22310" spans="1:50">
      <c r="A22310">
        <v>3801724092</v>
      </c>
      <c r="B22310" s="1" t="s">
        <v>14709</v>
      </c>
      <c r="C22310" s="1" t="s">
        <v>62447</v>
      </c>
      <c r="D22310" s="1" t="s">
        <v>52</v>
      </c>
      <c r="E22310" s="1" t="s">
        <v>53</v>
      </c>
      <c r="F22310" s="1" t="s">
        <v>54</v>
      </c>
      <c r="G22310" s="1" t="s">
        <v>96</v>
      </c>
      <c r="H22310" s="1" t="s">
        <v>125</v>
      </c>
      <c r="I22310" s="1" t="s">
        <v>41341</v>
      </c>
      <c r="J22310" s="1" t="s">
        <v>41342</v>
      </c>
      <c r="K22310" s="1" t="s">
        <v>59</v>
      </c>
      <c r="L22310" s="1" t="s">
        <v>60</v>
      </c>
      <c r="M22310" s="1" t="s">
        <v>41343</v>
      </c>
      <c r="N22310" s="1" t="s">
        <v>41343</v>
      </c>
      <c r="O22310" s="1" t="s">
        <v>62121</v>
      </c>
      <c r="P22310" s="1" t="s">
        <v>112</v>
      </c>
      <c r="Q22310" s="1" t="s">
        <v>59</v>
      </c>
      <c r="R22310" s="1" t="s">
        <v>1558</v>
      </c>
      <c r="S22310" s="1" t="s">
        <v>66</v>
      </c>
      <c r="T22310">
        <v>1</v>
      </c>
      <c r="U22310" s="1" t="s">
        <v>14711</v>
      </c>
      <c r="V22310">
        <v>39.802</v>
      </c>
      <c r="W22310">
        <v>-89.644000000000005</v>
      </c>
      <c r="X22310">
        <v>10000</v>
      </c>
      <c r="Y22310" s="1" t="s">
        <v>59</v>
      </c>
      <c r="Z22310" s="1"/>
      <c r="AA22310" s="1"/>
      <c r="AB22310" s="1" t="s">
        <v>59</v>
      </c>
      <c r="AC22310" s="1" t="s">
        <v>59</v>
      </c>
      <c r="AD22310" s="1" t="s">
        <v>62448</v>
      </c>
      <c r="AE22310">
        <v>20</v>
      </c>
      <c r="AF22310">
        <v>5</v>
      </c>
      <c r="AG22310">
        <v>1936</v>
      </c>
      <c r="AH22310">
        <v>1279686</v>
      </c>
      <c r="AI22310">
        <v>1279686</v>
      </c>
      <c r="AJ22310" s="1" t="s">
        <v>69</v>
      </c>
      <c r="AK22310" s="1" t="s">
        <v>14712</v>
      </c>
      <c r="AL22310" s="1" t="s">
        <v>59</v>
      </c>
      <c r="AM22310" s="1" t="s">
        <v>62449</v>
      </c>
      <c r="AN22310" s="1" t="s">
        <v>59</v>
      </c>
      <c r="AO22310" s="1" t="s">
        <v>59</v>
      </c>
      <c r="AP22310" s="3">
        <v>38718</v>
      </c>
      <c r="AQ22310" s="1" t="s">
        <v>121</v>
      </c>
      <c r="AR22310" s="1" t="s">
        <v>59</v>
      </c>
      <c r="AS22310" s="1" t="s">
        <v>14779</v>
      </c>
      <c r="AT22310" s="1" t="s">
        <v>59</v>
      </c>
      <c r="AU22310" s="1" t="s">
        <v>59</v>
      </c>
      <c r="AV22310" s="3">
        <v>45597.124021724536</v>
      </c>
      <c r="AW22310" s="1" t="s">
        <v>59</v>
      </c>
      <c r="AX22310" s="1" t="s">
        <v>14737</v>
      </c>
    </row>
    <row r="22311" spans="1:50">
      <c r="A22311">
        <v>3801724020</v>
      </c>
      <c r="B22311" s="1" t="s">
        <v>14709</v>
      </c>
      <c r="C22311" s="1" t="s">
        <v>62450</v>
      </c>
      <c r="D22311" s="1" t="s">
        <v>52</v>
      </c>
      <c r="E22311" s="1" t="s">
        <v>53</v>
      </c>
      <c r="F22311" s="1" t="s">
        <v>54</v>
      </c>
      <c r="G22311" s="1" t="s">
        <v>96</v>
      </c>
      <c r="H22311" s="1" t="s">
        <v>125</v>
      </c>
      <c r="I22311" s="1" t="s">
        <v>44875</v>
      </c>
      <c r="J22311" s="1" t="s">
        <v>46200</v>
      </c>
      <c r="K22311" s="1" t="s">
        <v>59</v>
      </c>
      <c r="L22311" s="1" t="s">
        <v>60</v>
      </c>
      <c r="M22311" s="1" t="s">
        <v>56924</v>
      </c>
      <c r="N22311" s="1" t="s">
        <v>56924</v>
      </c>
      <c r="O22311" s="1" t="s">
        <v>62139</v>
      </c>
      <c r="P22311" s="1" t="s">
        <v>112</v>
      </c>
      <c r="Q22311" s="1" t="s">
        <v>59</v>
      </c>
      <c r="R22311" s="1" t="s">
        <v>1558</v>
      </c>
      <c r="S22311" s="1" t="s">
        <v>66</v>
      </c>
      <c r="T22311">
        <v>1</v>
      </c>
      <c r="U22311" s="1" t="s">
        <v>14711</v>
      </c>
      <c r="V22311">
        <v>42.366373000000003</v>
      </c>
      <c r="W22311">
        <v>-87.871786999999998</v>
      </c>
      <c r="Y22311" s="1" t="s">
        <v>59</v>
      </c>
      <c r="Z22311" s="1"/>
      <c r="AA22311" s="1"/>
      <c r="AB22311" s="1" t="s">
        <v>59</v>
      </c>
      <c r="AC22311" s="1" t="s">
        <v>59</v>
      </c>
      <c r="AD22311" s="1" t="s">
        <v>15043</v>
      </c>
      <c r="AF22311">
        <v>12</v>
      </c>
      <c r="AG22311">
        <v>1954</v>
      </c>
      <c r="AH22311">
        <v>1282261</v>
      </c>
      <c r="AI22311">
        <v>1282261</v>
      </c>
      <c r="AJ22311" s="1" t="s">
        <v>69</v>
      </c>
      <c r="AK22311" s="1" t="s">
        <v>14712</v>
      </c>
      <c r="AL22311" s="1" t="s">
        <v>59</v>
      </c>
      <c r="AM22311" s="1" t="s">
        <v>62451</v>
      </c>
      <c r="AN22311" s="1" t="s">
        <v>59</v>
      </c>
      <c r="AO22311" s="1" t="s">
        <v>59</v>
      </c>
      <c r="AP22311" s="3">
        <v>38718</v>
      </c>
      <c r="AQ22311" s="1" t="s">
        <v>121</v>
      </c>
      <c r="AR22311" s="1" t="s">
        <v>59</v>
      </c>
      <c r="AS22311" s="1" t="s">
        <v>59</v>
      </c>
      <c r="AT22311" s="1" t="s">
        <v>59</v>
      </c>
      <c r="AU22311" s="1" t="s">
        <v>59</v>
      </c>
      <c r="AV22311" s="3">
        <v>45597.124021145835</v>
      </c>
      <c r="AW22311" s="1" t="s">
        <v>59</v>
      </c>
      <c r="AX22311" s="1" t="s">
        <v>14737</v>
      </c>
    </row>
    <row r="22312" spans="1:50">
      <c r="A22312">
        <v>3801724019</v>
      </c>
      <c r="B22312" s="1" t="s">
        <v>14709</v>
      </c>
      <c r="C22312" s="1" t="s">
        <v>62452</v>
      </c>
      <c r="D22312" s="1" t="s">
        <v>52</v>
      </c>
      <c r="E22312" s="1" t="s">
        <v>53</v>
      </c>
      <c r="F22312" s="1" t="s">
        <v>54</v>
      </c>
      <c r="G22312" s="1" t="s">
        <v>96</v>
      </c>
      <c r="H22312" s="1" t="s">
        <v>125</v>
      </c>
      <c r="I22312" s="1" t="s">
        <v>44875</v>
      </c>
      <c r="J22312" s="1" t="s">
        <v>46200</v>
      </c>
      <c r="K22312" s="1" t="s">
        <v>59</v>
      </c>
      <c r="L22312" s="1" t="s">
        <v>60</v>
      </c>
      <c r="M22312" s="1" t="s">
        <v>56924</v>
      </c>
      <c r="N22312" s="1" t="s">
        <v>56924</v>
      </c>
      <c r="O22312" s="1" t="s">
        <v>62139</v>
      </c>
      <c r="P22312" s="1" t="s">
        <v>112</v>
      </c>
      <c r="Q22312" s="1" t="s">
        <v>59</v>
      </c>
      <c r="R22312" s="1" t="s">
        <v>1877</v>
      </c>
      <c r="S22312" s="1" t="s">
        <v>66</v>
      </c>
      <c r="T22312">
        <v>1</v>
      </c>
      <c r="U22312" s="1" t="s">
        <v>14711</v>
      </c>
      <c r="V22312">
        <v>40.963610000000003</v>
      </c>
      <c r="W22312">
        <v>-91.557779999999994</v>
      </c>
      <c r="X22312">
        <v>10000</v>
      </c>
      <c r="Y22312" s="1" t="s">
        <v>59</v>
      </c>
      <c r="Z22312" s="1"/>
      <c r="AA22312" s="1"/>
      <c r="AB22312" s="1" t="s">
        <v>59</v>
      </c>
      <c r="AC22312" s="1" t="s">
        <v>59</v>
      </c>
      <c r="AD22312" s="1" t="s">
        <v>62453</v>
      </c>
      <c r="AE22312">
        <v>20</v>
      </c>
      <c r="AF22312">
        <v>7</v>
      </c>
      <c r="AG22312">
        <v>1929</v>
      </c>
      <c r="AH22312">
        <v>1282261</v>
      </c>
      <c r="AI22312">
        <v>1282261</v>
      </c>
      <c r="AJ22312" s="1" t="s">
        <v>69</v>
      </c>
      <c r="AK22312" s="1" t="s">
        <v>14712</v>
      </c>
      <c r="AL22312" s="1" t="s">
        <v>59</v>
      </c>
      <c r="AM22312" s="1" t="s">
        <v>62454</v>
      </c>
      <c r="AN22312" s="1" t="s">
        <v>59</v>
      </c>
      <c r="AO22312" s="1" t="s">
        <v>59</v>
      </c>
      <c r="AP22312" s="3">
        <v>12785</v>
      </c>
      <c r="AQ22312" s="1" t="s">
        <v>121</v>
      </c>
      <c r="AR22312" s="1" t="s">
        <v>59</v>
      </c>
      <c r="AS22312" s="1" t="s">
        <v>62455</v>
      </c>
      <c r="AT22312" s="1" t="s">
        <v>59</v>
      </c>
      <c r="AU22312" s="1" t="s">
        <v>59</v>
      </c>
      <c r="AV22312" s="3">
        <v>45597.124020844909</v>
      </c>
      <c r="AW22312" s="1" t="s">
        <v>59</v>
      </c>
      <c r="AX22312" s="1" t="s">
        <v>14737</v>
      </c>
    </row>
    <row r="22313" spans="1:50">
      <c r="A22313">
        <v>3801723893</v>
      </c>
      <c r="B22313" s="1" t="s">
        <v>14709</v>
      </c>
      <c r="C22313" s="1" t="s">
        <v>62456</v>
      </c>
      <c r="D22313" s="1" t="s">
        <v>52</v>
      </c>
      <c r="E22313" s="1" t="s">
        <v>53</v>
      </c>
      <c r="F22313" s="1" t="s">
        <v>54</v>
      </c>
      <c r="G22313" s="1" t="s">
        <v>96</v>
      </c>
      <c r="H22313" s="1" t="s">
        <v>125</v>
      </c>
      <c r="I22313" s="1" t="s">
        <v>40664</v>
      </c>
      <c r="J22313" s="1" t="s">
        <v>56986</v>
      </c>
      <c r="K22313" s="1" t="s">
        <v>59</v>
      </c>
      <c r="L22313" s="1" t="s">
        <v>60</v>
      </c>
      <c r="M22313" s="1" t="s">
        <v>56987</v>
      </c>
      <c r="N22313" s="1" t="s">
        <v>56987</v>
      </c>
      <c r="O22313" s="1" t="s">
        <v>48830</v>
      </c>
      <c r="P22313" s="1" t="s">
        <v>112</v>
      </c>
      <c r="Q22313" s="1" t="s">
        <v>59</v>
      </c>
      <c r="R22313" s="1" t="s">
        <v>1558</v>
      </c>
      <c r="S22313" s="1" t="s">
        <v>66</v>
      </c>
      <c r="T22313">
        <v>1</v>
      </c>
      <c r="U22313" s="1" t="s">
        <v>14711</v>
      </c>
      <c r="V22313">
        <v>40.11056</v>
      </c>
      <c r="W22313">
        <v>-88.207220000000007</v>
      </c>
      <c r="X22313">
        <v>10000</v>
      </c>
      <c r="Y22313" s="1" t="s">
        <v>59</v>
      </c>
      <c r="Z22313" s="1"/>
      <c r="AA22313" s="1"/>
      <c r="AB22313" s="1" t="s">
        <v>59</v>
      </c>
      <c r="AC22313" s="1" t="s">
        <v>59</v>
      </c>
      <c r="AD22313" s="1" t="s">
        <v>15251</v>
      </c>
      <c r="AE22313">
        <v>12</v>
      </c>
      <c r="AF22313">
        <v>5</v>
      </c>
      <c r="AG22313">
        <v>1931</v>
      </c>
      <c r="AH22313">
        <v>1295734</v>
      </c>
      <c r="AI22313">
        <v>1295734</v>
      </c>
      <c r="AJ22313" s="1" t="s">
        <v>69</v>
      </c>
      <c r="AK22313" s="1" t="s">
        <v>14712</v>
      </c>
      <c r="AL22313" s="1" t="s">
        <v>59</v>
      </c>
      <c r="AM22313" s="1" t="s">
        <v>62457</v>
      </c>
      <c r="AN22313" s="1" t="s">
        <v>59</v>
      </c>
      <c r="AO22313" s="1" t="s">
        <v>59</v>
      </c>
      <c r="AP22313" s="3">
        <v>38718</v>
      </c>
      <c r="AQ22313" s="1" t="s">
        <v>121</v>
      </c>
      <c r="AR22313" s="1" t="s">
        <v>59</v>
      </c>
      <c r="AS22313" s="1" t="s">
        <v>14779</v>
      </c>
      <c r="AT22313" s="1" t="s">
        <v>59</v>
      </c>
      <c r="AU22313" s="1" t="s">
        <v>59</v>
      </c>
      <c r="AV22313" s="3">
        <v>45597.124023356482</v>
      </c>
      <c r="AW22313" s="1" t="s">
        <v>59</v>
      </c>
      <c r="AX22313" s="1" t="s">
        <v>14737</v>
      </c>
    </row>
    <row r="22314" spans="1:50">
      <c r="A22314">
        <v>3801723159</v>
      </c>
      <c r="B22314" s="1" t="s">
        <v>14709</v>
      </c>
      <c r="C22314" s="1" t="s">
        <v>62458</v>
      </c>
      <c r="D22314" s="1" t="s">
        <v>52</v>
      </c>
      <c r="E22314" s="1" t="s">
        <v>53</v>
      </c>
      <c r="F22314" s="1" t="s">
        <v>54</v>
      </c>
      <c r="G22314" s="1" t="s">
        <v>96</v>
      </c>
      <c r="H22314" s="1" t="s">
        <v>125</v>
      </c>
      <c r="I22314" s="1" t="s">
        <v>44875</v>
      </c>
      <c r="J22314" s="1" t="s">
        <v>44876</v>
      </c>
      <c r="K22314" s="1" t="s">
        <v>59</v>
      </c>
      <c r="L22314" s="1" t="s">
        <v>60</v>
      </c>
      <c r="M22314" s="1" t="s">
        <v>62111</v>
      </c>
      <c r="N22314" s="1" t="s">
        <v>62111</v>
      </c>
      <c r="O22314" s="1" t="s">
        <v>62112</v>
      </c>
      <c r="P22314" s="1" t="s">
        <v>112</v>
      </c>
      <c r="Q22314" s="1" t="s">
        <v>59</v>
      </c>
      <c r="R22314" s="1" t="s">
        <v>1558</v>
      </c>
      <c r="S22314" s="1" t="s">
        <v>66</v>
      </c>
      <c r="T22314">
        <v>1</v>
      </c>
      <c r="U22314" s="1" t="s">
        <v>14711</v>
      </c>
      <c r="V22314">
        <v>40.11056</v>
      </c>
      <c r="W22314">
        <v>-88.207220000000007</v>
      </c>
      <c r="X22314">
        <v>10000</v>
      </c>
      <c r="Y22314" s="1" t="s">
        <v>59</v>
      </c>
      <c r="Z22314" s="1"/>
      <c r="AA22314" s="1"/>
      <c r="AB22314" s="1" t="s">
        <v>59</v>
      </c>
      <c r="AC22314" s="1" t="s">
        <v>59</v>
      </c>
      <c r="AD22314" s="1" t="s">
        <v>62459</v>
      </c>
      <c r="AE22314">
        <v>26</v>
      </c>
      <c r="AF22314">
        <v>7</v>
      </c>
      <c r="AG22314">
        <v>1928</v>
      </c>
      <c r="AH22314">
        <v>1282163</v>
      </c>
      <c r="AI22314">
        <v>1282163</v>
      </c>
      <c r="AJ22314" s="1" t="s">
        <v>69</v>
      </c>
      <c r="AK22314" s="1" t="s">
        <v>14712</v>
      </c>
      <c r="AL22314" s="1" t="s">
        <v>59</v>
      </c>
      <c r="AM22314" s="1" t="s">
        <v>62460</v>
      </c>
      <c r="AN22314" s="1" t="s">
        <v>59</v>
      </c>
      <c r="AO22314" s="1" t="s">
        <v>59</v>
      </c>
      <c r="AP22314" s="3">
        <v>38718</v>
      </c>
      <c r="AQ22314" s="1" t="s">
        <v>121</v>
      </c>
      <c r="AR22314" s="1" t="s">
        <v>59</v>
      </c>
      <c r="AS22314" s="1" t="s">
        <v>14779</v>
      </c>
      <c r="AT22314" s="1" t="s">
        <v>59</v>
      </c>
      <c r="AU22314" s="1" t="s">
        <v>59</v>
      </c>
      <c r="AV22314" s="3">
        <v>45597.124022569442</v>
      </c>
      <c r="AW22314" s="1" t="s">
        <v>59</v>
      </c>
      <c r="AX22314" s="1" t="s">
        <v>14737</v>
      </c>
    </row>
    <row r="22315" spans="1:50">
      <c r="A22315">
        <v>3801723117</v>
      </c>
      <c r="B22315" s="1" t="s">
        <v>14709</v>
      </c>
      <c r="C22315" s="1" t="s">
        <v>62461</v>
      </c>
      <c r="D22315" s="1" t="s">
        <v>52</v>
      </c>
      <c r="E22315" s="1" t="s">
        <v>53</v>
      </c>
      <c r="F22315" s="1" t="s">
        <v>54</v>
      </c>
      <c r="G22315" s="1" t="s">
        <v>96</v>
      </c>
      <c r="H22315" s="1" t="s">
        <v>125</v>
      </c>
      <c r="I22315" s="1" t="s">
        <v>40983</v>
      </c>
      <c r="J22315" s="1" t="s">
        <v>40984</v>
      </c>
      <c r="K22315" s="1" t="s">
        <v>59</v>
      </c>
      <c r="L22315" s="1" t="s">
        <v>60</v>
      </c>
      <c r="M22315" s="1" t="s">
        <v>40985</v>
      </c>
      <c r="N22315" s="1" t="s">
        <v>40985</v>
      </c>
      <c r="O22315" s="1" t="s">
        <v>62117</v>
      </c>
      <c r="P22315" s="1" t="s">
        <v>112</v>
      </c>
      <c r="Q22315" s="1" t="s">
        <v>59</v>
      </c>
      <c r="R22315" s="1" t="s">
        <v>584</v>
      </c>
      <c r="S22315" s="1" t="s">
        <v>66</v>
      </c>
      <c r="T22315">
        <v>1</v>
      </c>
      <c r="U22315" s="1" t="s">
        <v>14711</v>
      </c>
      <c r="V22315">
        <v>42.44</v>
      </c>
      <c r="W22315">
        <v>-76.5</v>
      </c>
      <c r="X22315">
        <v>10000</v>
      </c>
      <c r="Y22315" s="1" t="s">
        <v>59</v>
      </c>
      <c r="Z22315" s="1"/>
      <c r="AA22315" s="1"/>
      <c r="AB22315" s="1" t="s">
        <v>59</v>
      </c>
      <c r="AC22315" s="1" t="s">
        <v>59</v>
      </c>
      <c r="AD22315" s="1" t="s">
        <v>62462</v>
      </c>
      <c r="AE22315">
        <v>16</v>
      </c>
      <c r="AF22315">
        <v>7</v>
      </c>
      <c r="AG22315">
        <v>1926</v>
      </c>
      <c r="AH22315">
        <v>5029762</v>
      </c>
      <c r="AI22315">
        <v>5029762</v>
      </c>
      <c r="AJ22315" s="1" t="s">
        <v>69</v>
      </c>
      <c r="AK22315" s="1" t="s">
        <v>14712</v>
      </c>
      <c r="AL22315" s="1" t="s">
        <v>59</v>
      </c>
      <c r="AM22315" s="1" t="s">
        <v>62463</v>
      </c>
      <c r="AN22315" s="1" t="s">
        <v>59</v>
      </c>
      <c r="AO22315" s="1" t="s">
        <v>59</v>
      </c>
      <c r="AP22315" s="3">
        <v>38718</v>
      </c>
      <c r="AQ22315" s="1" t="s">
        <v>121</v>
      </c>
      <c r="AR22315" s="1" t="s">
        <v>59</v>
      </c>
      <c r="AS22315" s="1" t="s">
        <v>59</v>
      </c>
      <c r="AT22315" s="1" t="s">
        <v>59</v>
      </c>
      <c r="AU22315" s="1" t="s">
        <v>59</v>
      </c>
      <c r="AV22315" s="3">
        <v>45597.124022233795</v>
      </c>
      <c r="AW22315" s="1" t="s">
        <v>59</v>
      </c>
      <c r="AX22315" s="1" t="s">
        <v>14737</v>
      </c>
    </row>
    <row r="22316" spans="1:50">
      <c r="A22316">
        <v>3801723116</v>
      </c>
      <c r="B22316" s="1" t="s">
        <v>14709</v>
      </c>
      <c r="C22316" s="1" t="s">
        <v>62464</v>
      </c>
      <c r="D22316" s="1" t="s">
        <v>52</v>
      </c>
      <c r="E22316" s="1" t="s">
        <v>53</v>
      </c>
      <c r="F22316" s="1" t="s">
        <v>54</v>
      </c>
      <c r="G22316" s="1" t="s">
        <v>96</v>
      </c>
      <c r="H22316" s="1" t="s">
        <v>125</v>
      </c>
      <c r="I22316" s="1" t="s">
        <v>40983</v>
      </c>
      <c r="J22316" s="1" t="s">
        <v>40984</v>
      </c>
      <c r="K22316" s="1" t="s">
        <v>59</v>
      </c>
      <c r="L22316" s="1" t="s">
        <v>60</v>
      </c>
      <c r="M22316" s="1" t="s">
        <v>40985</v>
      </c>
      <c r="N22316" s="1" t="s">
        <v>40985</v>
      </c>
      <c r="O22316" s="1" t="s">
        <v>62117</v>
      </c>
      <c r="P22316" s="1" t="s">
        <v>112</v>
      </c>
      <c r="Q22316" s="1" t="s">
        <v>59</v>
      </c>
      <c r="R22316" s="1" t="s">
        <v>1558</v>
      </c>
      <c r="S22316" s="1" t="s">
        <v>66</v>
      </c>
      <c r="T22316">
        <v>1</v>
      </c>
      <c r="U22316" s="1" t="s">
        <v>14711</v>
      </c>
      <c r="V22316">
        <v>40.157220000000002</v>
      </c>
      <c r="W22316">
        <v>-88.333609999999993</v>
      </c>
      <c r="X22316">
        <v>10000</v>
      </c>
      <c r="Y22316" s="1" t="s">
        <v>59</v>
      </c>
      <c r="Z22316" s="1"/>
      <c r="AA22316" s="1"/>
      <c r="AB22316" s="1" t="s">
        <v>59</v>
      </c>
      <c r="AC22316" s="1" t="s">
        <v>59</v>
      </c>
      <c r="AD22316" s="1" t="s">
        <v>14896</v>
      </c>
      <c r="AE22316">
        <v>16</v>
      </c>
      <c r="AF22316">
        <v>7</v>
      </c>
      <c r="AG22316">
        <v>1888</v>
      </c>
      <c r="AH22316">
        <v>5029762</v>
      </c>
      <c r="AI22316">
        <v>5029762</v>
      </c>
      <c r="AJ22316" s="1" t="s">
        <v>69</v>
      </c>
      <c r="AK22316" s="1" t="s">
        <v>14712</v>
      </c>
      <c r="AL22316" s="1" t="s">
        <v>59</v>
      </c>
      <c r="AM22316" s="1" t="s">
        <v>62465</v>
      </c>
      <c r="AN22316" s="1" t="s">
        <v>59</v>
      </c>
      <c r="AO22316" s="1" t="s">
        <v>59</v>
      </c>
      <c r="AP22316" s="3">
        <v>38718</v>
      </c>
      <c r="AQ22316" s="1" t="s">
        <v>121</v>
      </c>
      <c r="AR22316" s="1" t="s">
        <v>59</v>
      </c>
      <c r="AS22316" s="1" t="s">
        <v>15490</v>
      </c>
      <c r="AT22316" s="1" t="s">
        <v>59</v>
      </c>
      <c r="AU22316" s="1" t="s">
        <v>59</v>
      </c>
      <c r="AV22316" s="3">
        <v>45597.124025474535</v>
      </c>
      <c r="AW22316" s="1" t="s">
        <v>59</v>
      </c>
      <c r="AX22316" s="1" t="s">
        <v>14737</v>
      </c>
    </row>
    <row r="22317" spans="1:50">
      <c r="A22317">
        <v>3801723096</v>
      </c>
      <c r="B22317" s="1" t="s">
        <v>14709</v>
      </c>
      <c r="C22317" s="1" t="s">
        <v>62466</v>
      </c>
      <c r="D22317" s="1" t="s">
        <v>52</v>
      </c>
      <c r="E22317" s="1" t="s">
        <v>53</v>
      </c>
      <c r="F22317" s="1" t="s">
        <v>54</v>
      </c>
      <c r="G22317" s="1" t="s">
        <v>96</v>
      </c>
      <c r="H22317" s="1" t="s">
        <v>125</v>
      </c>
      <c r="I22317" s="1" t="s">
        <v>41341</v>
      </c>
      <c r="J22317" s="1" t="s">
        <v>41342</v>
      </c>
      <c r="K22317" s="1" t="s">
        <v>59</v>
      </c>
      <c r="L22317" s="1" t="s">
        <v>60</v>
      </c>
      <c r="M22317" s="1" t="s">
        <v>41343</v>
      </c>
      <c r="N22317" s="1" t="s">
        <v>41343</v>
      </c>
      <c r="O22317" s="1" t="s">
        <v>62121</v>
      </c>
      <c r="P22317" s="1" t="s">
        <v>112</v>
      </c>
      <c r="Q22317" s="1" t="s">
        <v>59</v>
      </c>
      <c r="R22317" s="1" t="s">
        <v>1558</v>
      </c>
      <c r="S22317" s="1" t="s">
        <v>66</v>
      </c>
      <c r="T22317">
        <v>1</v>
      </c>
      <c r="U22317" s="1" t="s">
        <v>14711</v>
      </c>
      <c r="V22317">
        <v>40.94782</v>
      </c>
      <c r="W22317">
        <v>-90.37124</v>
      </c>
      <c r="X22317">
        <v>4000</v>
      </c>
      <c r="Y22317" s="1" t="s">
        <v>59</v>
      </c>
      <c r="Z22317" s="1"/>
      <c r="AA22317" s="1"/>
      <c r="AB22317" s="1" t="s">
        <v>59</v>
      </c>
      <c r="AC22317" s="1" t="s">
        <v>59</v>
      </c>
      <c r="AD22317" s="1" t="s">
        <v>59</v>
      </c>
      <c r="AH22317">
        <v>1279686</v>
      </c>
      <c r="AI22317">
        <v>1279686</v>
      </c>
      <c r="AJ22317" s="1" t="s">
        <v>69</v>
      </c>
      <c r="AK22317" s="1" t="s">
        <v>14712</v>
      </c>
      <c r="AL22317" s="1" t="s">
        <v>59</v>
      </c>
      <c r="AM22317" s="1" t="s">
        <v>62467</v>
      </c>
      <c r="AN22317" s="1" t="s">
        <v>59</v>
      </c>
      <c r="AO22317" s="1" t="s">
        <v>59</v>
      </c>
      <c r="AP22317" s="3">
        <v>38718</v>
      </c>
      <c r="AQ22317" s="1" t="s">
        <v>121</v>
      </c>
      <c r="AR22317" s="1" t="s">
        <v>59</v>
      </c>
      <c r="AS22317" s="1" t="s">
        <v>59</v>
      </c>
      <c r="AT22317" s="1" t="s">
        <v>59</v>
      </c>
      <c r="AU22317" s="1" t="s">
        <v>59</v>
      </c>
      <c r="AV22317" s="3">
        <v>45597.124023414355</v>
      </c>
      <c r="AW22317" s="1" t="s">
        <v>59</v>
      </c>
      <c r="AX22317" s="1" t="s">
        <v>14737</v>
      </c>
    </row>
    <row r="22318" spans="1:50">
      <c r="A22318">
        <v>3801723095</v>
      </c>
      <c r="B22318" s="1" t="s">
        <v>14709</v>
      </c>
      <c r="C22318" s="1" t="s">
        <v>62468</v>
      </c>
      <c r="D22318" s="1" t="s">
        <v>52</v>
      </c>
      <c r="E22318" s="1" t="s">
        <v>53</v>
      </c>
      <c r="F22318" s="1" t="s">
        <v>54</v>
      </c>
      <c r="G22318" s="1" t="s">
        <v>96</v>
      </c>
      <c r="H22318" s="1" t="s">
        <v>125</v>
      </c>
      <c r="I22318" s="1" t="s">
        <v>41341</v>
      </c>
      <c r="J22318" s="1" t="s">
        <v>41342</v>
      </c>
      <c r="K22318" s="1" t="s">
        <v>59</v>
      </c>
      <c r="L22318" s="1" t="s">
        <v>60</v>
      </c>
      <c r="M22318" s="1" t="s">
        <v>41343</v>
      </c>
      <c r="N22318" s="1" t="s">
        <v>41343</v>
      </c>
      <c r="O22318" s="1" t="s">
        <v>62121</v>
      </c>
      <c r="P22318" s="1" t="s">
        <v>63</v>
      </c>
      <c r="Q22318" s="1" t="s">
        <v>59</v>
      </c>
      <c r="R22318" s="1" t="s">
        <v>314</v>
      </c>
      <c r="S22318" s="1" t="s">
        <v>66</v>
      </c>
      <c r="T22318">
        <v>1</v>
      </c>
      <c r="U22318" s="1" t="s">
        <v>14711</v>
      </c>
      <c r="Y22318" s="1" t="s">
        <v>59</v>
      </c>
      <c r="Z22318" s="1"/>
      <c r="AA22318" s="1"/>
      <c r="AB22318" s="1" t="s">
        <v>59</v>
      </c>
      <c r="AC22318" s="1" t="s">
        <v>59</v>
      </c>
      <c r="AD22318" s="1" t="s">
        <v>59</v>
      </c>
      <c r="AH22318">
        <v>1279686</v>
      </c>
      <c r="AI22318">
        <v>1279686</v>
      </c>
      <c r="AJ22318" s="1" t="s">
        <v>69</v>
      </c>
      <c r="AK22318" s="1" t="s">
        <v>14712</v>
      </c>
      <c r="AL22318" s="1" t="s">
        <v>59</v>
      </c>
      <c r="AM22318" s="1" t="s">
        <v>62469</v>
      </c>
      <c r="AN22318" s="1" t="s">
        <v>59</v>
      </c>
      <c r="AO22318" s="1" t="s">
        <v>59</v>
      </c>
      <c r="AP22318" s="3">
        <v>38718</v>
      </c>
      <c r="AQ22318" s="1" t="s">
        <v>121</v>
      </c>
      <c r="AR22318" s="1" t="s">
        <v>59</v>
      </c>
      <c r="AS22318" s="1" t="s">
        <v>16484</v>
      </c>
      <c r="AT22318" s="1" t="s">
        <v>59</v>
      </c>
      <c r="AU22318" s="1" t="s">
        <v>59</v>
      </c>
      <c r="AV22318" s="3">
        <v>45597.124023680553</v>
      </c>
      <c r="AW22318" s="1" t="s">
        <v>59</v>
      </c>
      <c r="AX22318" s="1" t="s">
        <v>15125</v>
      </c>
    </row>
    <row r="22319" spans="1:50">
      <c r="A22319">
        <v>3801723094</v>
      </c>
      <c r="B22319" s="1" t="s">
        <v>14709</v>
      </c>
      <c r="C22319" s="1" t="s">
        <v>62470</v>
      </c>
      <c r="D22319" s="1" t="s">
        <v>52</v>
      </c>
      <c r="E22319" s="1" t="s">
        <v>53</v>
      </c>
      <c r="F22319" s="1" t="s">
        <v>54</v>
      </c>
      <c r="G22319" s="1" t="s">
        <v>96</v>
      </c>
      <c r="H22319" s="1" t="s">
        <v>125</v>
      </c>
      <c r="I22319" s="1" t="s">
        <v>41341</v>
      </c>
      <c r="J22319" s="1" t="s">
        <v>41342</v>
      </c>
      <c r="K22319" s="1" t="s">
        <v>59</v>
      </c>
      <c r="L22319" s="1" t="s">
        <v>60</v>
      </c>
      <c r="M22319" s="1" t="s">
        <v>41343</v>
      </c>
      <c r="N22319" s="1" t="s">
        <v>41343</v>
      </c>
      <c r="O22319" s="1" t="s">
        <v>62121</v>
      </c>
      <c r="P22319" s="1" t="s">
        <v>112</v>
      </c>
      <c r="Q22319" s="1" t="s">
        <v>59</v>
      </c>
      <c r="R22319" s="1" t="s">
        <v>1558</v>
      </c>
      <c r="S22319" s="1" t="s">
        <v>66</v>
      </c>
      <c r="T22319">
        <v>1</v>
      </c>
      <c r="U22319" s="1" t="s">
        <v>14711</v>
      </c>
      <c r="V22319">
        <v>39.726999999999997</v>
      </c>
      <c r="W22319">
        <v>-89.594999999999999</v>
      </c>
      <c r="X22319">
        <v>10</v>
      </c>
      <c r="Y22319" s="1" t="s">
        <v>59</v>
      </c>
      <c r="Z22319" s="1"/>
      <c r="AA22319" s="1"/>
      <c r="AB22319" s="1" t="s">
        <v>59</v>
      </c>
      <c r="AC22319" s="1" t="s">
        <v>59</v>
      </c>
      <c r="AD22319" s="1" t="s">
        <v>62131</v>
      </c>
      <c r="AE22319">
        <v>12</v>
      </c>
      <c r="AF22319">
        <v>5</v>
      </c>
      <c r="AG22319">
        <v>1936</v>
      </c>
      <c r="AH22319">
        <v>1279686</v>
      </c>
      <c r="AI22319">
        <v>1279686</v>
      </c>
      <c r="AJ22319" s="1" t="s">
        <v>69</v>
      </c>
      <c r="AK22319" s="1" t="s">
        <v>14712</v>
      </c>
      <c r="AL22319" s="1" t="s">
        <v>59</v>
      </c>
      <c r="AM22319" s="1" t="s">
        <v>62471</v>
      </c>
      <c r="AN22319" s="1" t="s">
        <v>59</v>
      </c>
      <c r="AO22319" s="1" t="s">
        <v>59</v>
      </c>
      <c r="AP22319" s="3">
        <v>38718</v>
      </c>
      <c r="AQ22319" s="1" t="s">
        <v>121</v>
      </c>
      <c r="AR22319" s="1" t="s">
        <v>59</v>
      </c>
      <c r="AS22319" s="1" t="s">
        <v>14779</v>
      </c>
      <c r="AT22319" s="1" t="s">
        <v>59</v>
      </c>
      <c r="AU22319" s="1" t="s">
        <v>59</v>
      </c>
      <c r="AV22319" s="3">
        <v>45597.124023680553</v>
      </c>
      <c r="AW22319" s="1" t="s">
        <v>59</v>
      </c>
      <c r="AX22319" s="1" t="s">
        <v>14737</v>
      </c>
    </row>
    <row r="22320" spans="1:50">
      <c r="A22320">
        <v>3801723092</v>
      </c>
      <c r="B22320" s="1" t="s">
        <v>14709</v>
      </c>
      <c r="C22320" s="1" t="s">
        <v>62472</v>
      </c>
      <c r="D22320" s="1" t="s">
        <v>52</v>
      </c>
      <c r="E22320" s="1" t="s">
        <v>53</v>
      </c>
      <c r="F22320" s="1" t="s">
        <v>54</v>
      </c>
      <c r="G22320" s="1" t="s">
        <v>96</v>
      </c>
      <c r="H22320" s="1" t="s">
        <v>125</v>
      </c>
      <c r="I22320" s="1" t="s">
        <v>41341</v>
      </c>
      <c r="J22320" s="1" t="s">
        <v>41342</v>
      </c>
      <c r="K22320" s="1" t="s">
        <v>59</v>
      </c>
      <c r="L22320" s="1" t="s">
        <v>60</v>
      </c>
      <c r="M22320" s="1" t="s">
        <v>41343</v>
      </c>
      <c r="N22320" s="1" t="s">
        <v>41343</v>
      </c>
      <c r="O22320" s="1" t="s">
        <v>62121</v>
      </c>
      <c r="P22320" s="1" t="s">
        <v>112</v>
      </c>
      <c r="Q22320" s="1" t="s">
        <v>59</v>
      </c>
      <c r="R22320" s="1" t="s">
        <v>1558</v>
      </c>
      <c r="S22320" s="1" t="s">
        <v>66</v>
      </c>
      <c r="T22320">
        <v>1</v>
      </c>
      <c r="U22320" s="1" t="s">
        <v>14711</v>
      </c>
      <c r="V22320">
        <v>39.802</v>
      </c>
      <c r="W22320">
        <v>-89.644000000000005</v>
      </c>
      <c r="X22320">
        <v>10000</v>
      </c>
      <c r="Y22320" s="1" t="s">
        <v>59</v>
      </c>
      <c r="Z22320" s="1"/>
      <c r="AA22320" s="1"/>
      <c r="AB22320" s="1" t="s">
        <v>59</v>
      </c>
      <c r="AC22320" s="1" t="s">
        <v>59</v>
      </c>
      <c r="AD22320" s="1" t="s">
        <v>62134</v>
      </c>
      <c r="AE22320">
        <v>13</v>
      </c>
      <c r="AF22320">
        <v>5</v>
      </c>
      <c r="AG22320">
        <v>1936</v>
      </c>
      <c r="AH22320">
        <v>1279686</v>
      </c>
      <c r="AI22320">
        <v>1279686</v>
      </c>
      <c r="AJ22320" s="1" t="s">
        <v>69</v>
      </c>
      <c r="AK22320" s="1" t="s">
        <v>14712</v>
      </c>
      <c r="AL22320" s="1" t="s">
        <v>59</v>
      </c>
      <c r="AM22320" s="1" t="s">
        <v>62473</v>
      </c>
      <c r="AN22320" s="1" t="s">
        <v>59</v>
      </c>
      <c r="AO22320" s="1" t="s">
        <v>59</v>
      </c>
      <c r="AP22320" s="3">
        <v>38718</v>
      </c>
      <c r="AQ22320" s="1" t="s">
        <v>121</v>
      </c>
      <c r="AR22320" s="1" t="s">
        <v>59</v>
      </c>
      <c r="AS22320" s="1" t="s">
        <v>14779</v>
      </c>
      <c r="AT22320" s="1" t="s">
        <v>59</v>
      </c>
      <c r="AU22320" s="1" t="s">
        <v>59</v>
      </c>
      <c r="AV22320" s="3">
        <v>45597.124024988429</v>
      </c>
      <c r="AW22320" s="1" t="s">
        <v>59</v>
      </c>
      <c r="AX22320" s="1" t="s">
        <v>14737</v>
      </c>
    </row>
    <row r="22321" spans="1:50">
      <c r="A22321">
        <v>3801723088</v>
      </c>
      <c r="B22321" s="1" t="s">
        <v>14709</v>
      </c>
      <c r="C22321" s="1" t="s">
        <v>62474</v>
      </c>
      <c r="D22321" s="1" t="s">
        <v>52</v>
      </c>
      <c r="E22321" s="1" t="s">
        <v>53</v>
      </c>
      <c r="F22321" s="1" t="s">
        <v>54</v>
      </c>
      <c r="G22321" s="1" t="s">
        <v>96</v>
      </c>
      <c r="H22321" s="1" t="s">
        <v>125</v>
      </c>
      <c r="I22321" s="1" t="s">
        <v>41341</v>
      </c>
      <c r="J22321" s="1" t="s">
        <v>41342</v>
      </c>
      <c r="K22321" s="1" t="s">
        <v>59</v>
      </c>
      <c r="L22321" s="1" t="s">
        <v>60</v>
      </c>
      <c r="M22321" s="1" t="s">
        <v>41343</v>
      </c>
      <c r="N22321" s="1" t="s">
        <v>41343</v>
      </c>
      <c r="O22321" s="1" t="s">
        <v>62121</v>
      </c>
      <c r="P22321" s="1" t="s">
        <v>112</v>
      </c>
      <c r="Q22321" s="1" t="s">
        <v>59</v>
      </c>
      <c r="R22321" s="1" t="s">
        <v>1558</v>
      </c>
      <c r="S22321" s="1" t="s">
        <v>66</v>
      </c>
      <c r="T22321">
        <v>1</v>
      </c>
      <c r="U22321" s="1" t="s">
        <v>14711</v>
      </c>
      <c r="V22321">
        <v>40.11056</v>
      </c>
      <c r="W22321">
        <v>-88.207220000000007</v>
      </c>
      <c r="X22321">
        <v>10000</v>
      </c>
      <c r="Y22321" s="1" t="s">
        <v>59</v>
      </c>
      <c r="Z22321" s="1"/>
      <c r="AA22321" s="1"/>
      <c r="AB22321" s="1" t="s">
        <v>59</v>
      </c>
      <c r="AC22321" s="1" t="s">
        <v>59</v>
      </c>
      <c r="AD22321" s="1" t="s">
        <v>62475</v>
      </c>
      <c r="AE22321">
        <v>19</v>
      </c>
      <c r="AF22321">
        <v>9</v>
      </c>
      <c r="AG22321">
        <v>1889</v>
      </c>
      <c r="AH22321">
        <v>1279686</v>
      </c>
      <c r="AI22321">
        <v>1279686</v>
      </c>
      <c r="AJ22321" s="1" t="s">
        <v>69</v>
      </c>
      <c r="AK22321" s="1" t="s">
        <v>14712</v>
      </c>
      <c r="AL22321" s="1" t="s">
        <v>59</v>
      </c>
      <c r="AM22321" s="1" t="s">
        <v>62476</v>
      </c>
      <c r="AN22321" s="1" t="s">
        <v>59</v>
      </c>
      <c r="AO22321" s="1" t="s">
        <v>59</v>
      </c>
      <c r="AP22321" s="3">
        <v>38718</v>
      </c>
      <c r="AQ22321" s="1" t="s">
        <v>121</v>
      </c>
      <c r="AR22321" s="1" t="s">
        <v>59</v>
      </c>
      <c r="AS22321" s="1" t="s">
        <v>14769</v>
      </c>
      <c r="AT22321" s="1" t="s">
        <v>59</v>
      </c>
      <c r="AU22321" s="1" t="s">
        <v>59</v>
      </c>
      <c r="AV22321" s="3">
        <v>45597.12402171296</v>
      </c>
      <c r="AW22321" s="1" t="s">
        <v>59</v>
      </c>
      <c r="AX22321" s="1" t="s">
        <v>14737</v>
      </c>
    </row>
    <row r="22322" spans="1:50">
      <c r="A22322">
        <v>3801723020</v>
      </c>
      <c r="B22322" s="1" t="s">
        <v>14709</v>
      </c>
      <c r="C22322" s="1" t="s">
        <v>62477</v>
      </c>
      <c r="D22322" s="1" t="s">
        <v>52</v>
      </c>
      <c r="E22322" s="1" t="s">
        <v>53</v>
      </c>
      <c r="F22322" s="1" t="s">
        <v>54</v>
      </c>
      <c r="G22322" s="1" t="s">
        <v>96</v>
      </c>
      <c r="H22322" s="1" t="s">
        <v>125</v>
      </c>
      <c r="I22322" s="1" t="s">
        <v>44875</v>
      </c>
      <c r="J22322" s="1" t="s">
        <v>46200</v>
      </c>
      <c r="K22322" s="1" t="s">
        <v>59</v>
      </c>
      <c r="L22322" s="1" t="s">
        <v>60</v>
      </c>
      <c r="M22322" s="1" t="s">
        <v>56924</v>
      </c>
      <c r="N22322" s="1" t="s">
        <v>56924</v>
      </c>
      <c r="O22322" s="1" t="s">
        <v>62139</v>
      </c>
      <c r="P22322" s="1" t="s">
        <v>112</v>
      </c>
      <c r="Q22322" s="1" t="s">
        <v>59</v>
      </c>
      <c r="R22322" s="1" t="s">
        <v>584</v>
      </c>
      <c r="S22322" s="1" t="s">
        <v>66</v>
      </c>
      <c r="T22322">
        <v>1</v>
      </c>
      <c r="U22322" s="1" t="s">
        <v>14711</v>
      </c>
      <c r="Y22322" s="1" t="s">
        <v>59</v>
      </c>
      <c r="Z22322" s="1"/>
      <c r="AA22322" s="1"/>
      <c r="AB22322" s="1" t="s">
        <v>59</v>
      </c>
      <c r="AC22322" s="1" t="s">
        <v>59</v>
      </c>
      <c r="AD22322" s="1" t="s">
        <v>59</v>
      </c>
      <c r="AH22322">
        <v>1282261</v>
      </c>
      <c r="AI22322">
        <v>1282261</v>
      </c>
      <c r="AJ22322" s="1" t="s">
        <v>69</v>
      </c>
      <c r="AK22322" s="1" t="s">
        <v>14712</v>
      </c>
      <c r="AL22322" s="1" t="s">
        <v>59</v>
      </c>
      <c r="AM22322" s="1" t="s">
        <v>62478</v>
      </c>
      <c r="AN22322" s="1" t="s">
        <v>59</v>
      </c>
      <c r="AO22322" s="1" t="s">
        <v>59</v>
      </c>
      <c r="AP22322" s="3">
        <v>38718</v>
      </c>
      <c r="AQ22322" s="1" t="s">
        <v>121</v>
      </c>
      <c r="AR22322" s="1" t="s">
        <v>59</v>
      </c>
      <c r="AS22322" s="1" t="s">
        <v>59</v>
      </c>
      <c r="AT22322" s="1" t="s">
        <v>59</v>
      </c>
      <c r="AU22322" s="1" t="s">
        <v>59</v>
      </c>
      <c r="AV22322" s="3">
        <v>45597.124022071759</v>
      </c>
      <c r="AW22322" s="1" t="s">
        <v>59</v>
      </c>
      <c r="AX22322" s="1" t="s">
        <v>14714</v>
      </c>
    </row>
    <row r="22323" spans="1:50">
      <c r="A22323">
        <v>3801723019</v>
      </c>
      <c r="B22323" s="1" t="s">
        <v>14709</v>
      </c>
      <c r="C22323" s="1" t="s">
        <v>62479</v>
      </c>
      <c r="D22323" s="1" t="s">
        <v>52</v>
      </c>
      <c r="E22323" s="1" t="s">
        <v>53</v>
      </c>
      <c r="F22323" s="1" t="s">
        <v>54</v>
      </c>
      <c r="G22323" s="1" t="s">
        <v>96</v>
      </c>
      <c r="H22323" s="1" t="s">
        <v>125</v>
      </c>
      <c r="I22323" s="1" t="s">
        <v>44875</v>
      </c>
      <c r="J22323" s="1" t="s">
        <v>46200</v>
      </c>
      <c r="K22323" s="1" t="s">
        <v>59</v>
      </c>
      <c r="L22323" s="1" t="s">
        <v>60</v>
      </c>
      <c r="M22323" s="1" t="s">
        <v>56924</v>
      </c>
      <c r="N22323" s="1" t="s">
        <v>56924</v>
      </c>
      <c r="O22323" s="1" t="s">
        <v>62139</v>
      </c>
      <c r="P22323" s="1" t="s">
        <v>112</v>
      </c>
      <c r="Q22323" s="1" t="s">
        <v>59</v>
      </c>
      <c r="R22323" s="1" t="s">
        <v>1877</v>
      </c>
      <c r="S22323" s="1" t="s">
        <v>66</v>
      </c>
      <c r="T22323">
        <v>1</v>
      </c>
      <c r="U22323" s="1" t="s">
        <v>14711</v>
      </c>
      <c r="V22323">
        <v>40.963610000000003</v>
      </c>
      <c r="W22323">
        <v>-91.557779999999994</v>
      </c>
      <c r="X22323">
        <v>10000</v>
      </c>
      <c r="Y22323" s="1" t="s">
        <v>59</v>
      </c>
      <c r="Z22323" s="1"/>
      <c r="AA22323" s="1"/>
      <c r="AB22323" s="1" t="s">
        <v>59</v>
      </c>
      <c r="AC22323" s="1" t="s">
        <v>59</v>
      </c>
      <c r="AD22323" s="1" t="s">
        <v>62480</v>
      </c>
      <c r="AE22323">
        <v>21</v>
      </c>
      <c r="AF22323">
        <v>10</v>
      </c>
      <c r="AG22323">
        <v>1929</v>
      </c>
      <c r="AH22323">
        <v>1282261</v>
      </c>
      <c r="AI22323">
        <v>1282261</v>
      </c>
      <c r="AJ22323" s="1" t="s">
        <v>69</v>
      </c>
      <c r="AK22323" s="1" t="s">
        <v>14712</v>
      </c>
      <c r="AL22323" s="1" t="s">
        <v>59</v>
      </c>
      <c r="AM22323" s="1" t="s">
        <v>62481</v>
      </c>
      <c r="AN22323" s="1" t="s">
        <v>59</v>
      </c>
      <c r="AO22323" s="1" t="s">
        <v>59</v>
      </c>
      <c r="AP22323" s="3">
        <v>12785</v>
      </c>
      <c r="AQ22323" s="1" t="s">
        <v>121</v>
      </c>
      <c r="AR22323" s="1" t="s">
        <v>59</v>
      </c>
      <c r="AS22323" s="1" t="s">
        <v>62482</v>
      </c>
      <c r="AT22323" s="1" t="s">
        <v>59</v>
      </c>
      <c r="AU22323" s="1" t="s">
        <v>59</v>
      </c>
      <c r="AV22323" s="3">
        <v>45597.124022835647</v>
      </c>
      <c r="AW22323" s="1" t="s">
        <v>59</v>
      </c>
      <c r="AX22323" s="1" t="s">
        <v>14737</v>
      </c>
    </row>
    <row r="22324" spans="1:50">
      <c r="A22324">
        <v>3801718156</v>
      </c>
      <c r="B22324" s="1" t="s">
        <v>14709</v>
      </c>
      <c r="C22324" s="1" t="s">
        <v>62483</v>
      </c>
      <c r="D22324" s="1" t="s">
        <v>52</v>
      </c>
      <c r="E22324" s="1" t="s">
        <v>53</v>
      </c>
      <c r="F22324" s="1" t="s">
        <v>54</v>
      </c>
      <c r="G22324" s="1" t="s">
        <v>96</v>
      </c>
      <c r="H22324" s="1" t="s">
        <v>125</v>
      </c>
      <c r="I22324" s="1" t="s">
        <v>44875</v>
      </c>
      <c r="J22324" s="1" t="s">
        <v>44876</v>
      </c>
      <c r="K22324" s="1" t="s">
        <v>59</v>
      </c>
      <c r="L22324" s="1" t="s">
        <v>60</v>
      </c>
      <c r="M22324" s="1" t="s">
        <v>62111</v>
      </c>
      <c r="N22324" s="1" t="s">
        <v>62111</v>
      </c>
      <c r="O22324" s="1" t="s">
        <v>62112</v>
      </c>
      <c r="P22324" s="1" t="s">
        <v>63</v>
      </c>
      <c r="Q22324" s="1" t="s">
        <v>59</v>
      </c>
      <c r="R22324" s="1" t="s">
        <v>314</v>
      </c>
      <c r="S22324" s="1" t="s">
        <v>66</v>
      </c>
      <c r="T22324">
        <v>1</v>
      </c>
      <c r="U22324" s="1" t="s">
        <v>14711</v>
      </c>
      <c r="Y22324" s="1" t="s">
        <v>59</v>
      </c>
      <c r="Z22324" s="1"/>
      <c r="AA22324" s="1"/>
      <c r="AB22324" s="1" t="s">
        <v>59</v>
      </c>
      <c r="AC22324" s="1" t="s">
        <v>59</v>
      </c>
      <c r="AD22324" s="1" t="s">
        <v>16254</v>
      </c>
      <c r="AE22324">
        <v>1</v>
      </c>
      <c r="AF22324">
        <v>9</v>
      </c>
      <c r="AG22324">
        <v>1931</v>
      </c>
      <c r="AH22324">
        <v>1282163</v>
      </c>
      <c r="AI22324">
        <v>1282163</v>
      </c>
      <c r="AJ22324" s="1" t="s">
        <v>69</v>
      </c>
      <c r="AK22324" s="1" t="s">
        <v>14712</v>
      </c>
      <c r="AL22324" s="1" t="s">
        <v>59</v>
      </c>
      <c r="AM22324" s="1" t="s">
        <v>62484</v>
      </c>
      <c r="AN22324" s="1" t="s">
        <v>59</v>
      </c>
      <c r="AO22324" s="1" t="s">
        <v>59</v>
      </c>
      <c r="AP22324" s="3">
        <v>38718</v>
      </c>
      <c r="AQ22324" s="1" t="s">
        <v>121</v>
      </c>
      <c r="AR22324" s="1" t="s">
        <v>59</v>
      </c>
      <c r="AS22324" s="1" t="s">
        <v>16938</v>
      </c>
      <c r="AT22324" s="1" t="s">
        <v>59</v>
      </c>
      <c r="AU22324" s="1" t="s">
        <v>59</v>
      </c>
      <c r="AV22324" s="3">
        <v>45597.124022476855</v>
      </c>
      <c r="AW22324" s="1" t="s">
        <v>59</v>
      </c>
      <c r="AX22324" s="1" t="s">
        <v>15125</v>
      </c>
    </row>
    <row r="22325" spans="1:50">
      <c r="A22325">
        <v>3801718155</v>
      </c>
      <c r="B22325" s="1" t="s">
        <v>14709</v>
      </c>
      <c r="C22325" s="1" t="s">
        <v>62485</v>
      </c>
      <c r="D22325" s="1" t="s">
        <v>52</v>
      </c>
      <c r="E22325" s="1" t="s">
        <v>53</v>
      </c>
      <c r="F22325" s="1" t="s">
        <v>54</v>
      </c>
      <c r="G22325" s="1" t="s">
        <v>96</v>
      </c>
      <c r="H22325" s="1" t="s">
        <v>125</v>
      </c>
      <c r="I22325" s="1" t="s">
        <v>44875</v>
      </c>
      <c r="J22325" s="1" t="s">
        <v>44876</v>
      </c>
      <c r="K22325" s="1" t="s">
        <v>59</v>
      </c>
      <c r="L22325" s="1" t="s">
        <v>60</v>
      </c>
      <c r="M22325" s="1" t="s">
        <v>62111</v>
      </c>
      <c r="N22325" s="1" t="s">
        <v>62111</v>
      </c>
      <c r="O22325" s="1" t="s">
        <v>62112</v>
      </c>
      <c r="P22325" s="1" t="s">
        <v>112</v>
      </c>
      <c r="Q22325" s="1" t="s">
        <v>59</v>
      </c>
      <c r="R22325" s="1" t="s">
        <v>1992</v>
      </c>
      <c r="S22325" s="1" t="s">
        <v>66</v>
      </c>
      <c r="T22325">
        <v>1</v>
      </c>
      <c r="U22325" s="1" t="s">
        <v>14711</v>
      </c>
      <c r="V22325">
        <v>39.558999999999997</v>
      </c>
      <c r="W22325">
        <v>-74.244</v>
      </c>
      <c r="X22325">
        <v>10000</v>
      </c>
      <c r="Y22325" s="1" t="s">
        <v>59</v>
      </c>
      <c r="Z22325" s="1"/>
      <c r="AA22325" s="1"/>
      <c r="AB22325" s="1" t="s">
        <v>59</v>
      </c>
      <c r="AC22325" s="1" t="s">
        <v>59</v>
      </c>
      <c r="AD22325" s="1" t="s">
        <v>62486</v>
      </c>
      <c r="AE22325">
        <v>18</v>
      </c>
      <c r="AF22325">
        <v>4</v>
      </c>
      <c r="AG22325">
        <v>1921</v>
      </c>
      <c r="AH22325">
        <v>1282163</v>
      </c>
      <c r="AI22325">
        <v>1282163</v>
      </c>
      <c r="AJ22325" s="1" t="s">
        <v>69</v>
      </c>
      <c r="AK22325" s="1" t="s">
        <v>14712</v>
      </c>
      <c r="AL22325" s="1" t="s">
        <v>59</v>
      </c>
      <c r="AM22325" s="1" t="s">
        <v>62487</v>
      </c>
      <c r="AN22325" s="1" t="s">
        <v>59</v>
      </c>
      <c r="AO22325" s="1" t="s">
        <v>59</v>
      </c>
      <c r="AP22325" s="3">
        <v>16072</v>
      </c>
      <c r="AQ22325" s="1" t="s">
        <v>121</v>
      </c>
      <c r="AR22325" s="1" t="s">
        <v>59</v>
      </c>
      <c r="AS22325" s="1" t="s">
        <v>59</v>
      </c>
      <c r="AT22325" s="1" t="s">
        <v>59</v>
      </c>
      <c r="AU22325" s="1" t="s">
        <v>59</v>
      </c>
      <c r="AV22325" s="3">
        <v>45597.124022280092</v>
      </c>
      <c r="AW22325" s="1" t="s">
        <v>59</v>
      </c>
      <c r="AX22325" s="1" t="s">
        <v>14737</v>
      </c>
    </row>
    <row r="22326" spans="1:50">
      <c r="A22326">
        <v>3801718154</v>
      </c>
      <c r="B22326" s="1" t="s">
        <v>14709</v>
      </c>
      <c r="C22326" s="1" t="s">
        <v>62488</v>
      </c>
      <c r="D22326" s="1" t="s">
        <v>52</v>
      </c>
      <c r="E22326" s="1" t="s">
        <v>53</v>
      </c>
      <c r="F22326" s="1" t="s">
        <v>54</v>
      </c>
      <c r="G22326" s="1" t="s">
        <v>96</v>
      </c>
      <c r="H22326" s="1" t="s">
        <v>125</v>
      </c>
      <c r="I22326" s="1" t="s">
        <v>44875</v>
      </c>
      <c r="J22326" s="1" t="s">
        <v>44876</v>
      </c>
      <c r="K22326" s="1" t="s">
        <v>59</v>
      </c>
      <c r="L22326" s="1" t="s">
        <v>60</v>
      </c>
      <c r="M22326" s="1" t="s">
        <v>62111</v>
      </c>
      <c r="N22326" s="1" t="s">
        <v>62111</v>
      </c>
      <c r="O22326" s="1" t="s">
        <v>62112</v>
      </c>
      <c r="P22326" s="1" t="s">
        <v>112</v>
      </c>
      <c r="Q22326" s="1" t="s">
        <v>59</v>
      </c>
      <c r="R22326" s="1" t="s">
        <v>1558</v>
      </c>
      <c r="S22326" s="1" t="s">
        <v>66</v>
      </c>
      <c r="T22326">
        <v>1</v>
      </c>
      <c r="U22326" s="1" t="s">
        <v>14711</v>
      </c>
      <c r="V22326">
        <v>39.802</v>
      </c>
      <c r="W22326">
        <v>-89.644000000000005</v>
      </c>
      <c r="X22326">
        <v>10000</v>
      </c>
      <c r="Y22326" s="1" t="s">
        <v>59</v>
      </c>
      <c r="Z22326" s="1"/>
      <c r="AA22326" s="1"/>
      <c r="AB22326" s="1" t="s">
        <v>59</v>
      </c>
      <c r="AC22326" s="1" t="s">
        <v>59</v>
      </c>
      <c r="AD22326" s="1" t="s">
        <v>62489</v>
      </c>
      <c r="AE22326">
        <v>6</v>
      </c>
      <c r="AF22326">
        <v>7</v>
      </c>
      <c r="AG22326">
        <v>1885</v>
      </c>
      <c r="AH22326">
        <v>1282163</v>
      </c>
      <c r="AI22326">
        <v>1282163</v>
      </c>
      <c r="AJ22326" s="1" t="s">
        <v>69</v>
      </c>
      <c r="AK22326" s="1" t="s">
        <v>14712</v>
      </c>
      <c r="AL22326" s="1" t="s">
        <v>59</v>
      </c>
      <c r="AM22326" s="1" t="s">
        <v>62490</v>
      </c>
      <c r="AN22326" s="1" t="s">
        <v>59</v>
      </c>
      <c r="AO22326" s="1" t="s">
        <v>59</v>
      </c>
      <c r="AP22326" s="3">
        <v>38718</v>
      </c>
      <c r="AQ22326" s="1" t="s">
        <v>121</v>
      </c>
      <c r="AR22326" s="1" t="s">
        <v>59</v>
      </c>
      <c r="AS22326" s="1" t="s">
        <v>14794</v>
      </c>
      <c r="AT22326" s="1" t="s">
        <v>59</v>
      </c>
      <c r="AU22326" s="1" t="s">
        <v>59</v>
      </c>
      <c r="AV22326" s="3">
        <v>45597.12402570602</v>
      </c>
      <c r="AW22326" s="1" t="s">
        <v>59</v>
      </c>
      <c r="AX22326" s="1" t="s">
        <v>14737</v>
      </c>
    </row>
    <row r="22327" spans="1:50">
      <c r="A22327">
        <v>3801718114</v>
      </c>
      <c r="B22327" s="1" t="s">
        <v>14709</v>
      </c>
      <c r="C22327" s="1" t="s">
        <v>62491</v>
      </c>
      <c r="D22327" s="1" t="s">
        <v>52</v>
      </c>
      <c r="E22327" s="1" t="s">
        <v>53</v>
      </c>
      <c r="F22327" s="1" t="s">
        <v>54</v>
      </c>
      <c r="G22327" s="1" t="s">
        <v>96</v>
      </c>
      <c r="H22327" s="1" t="s">
        <v>125</v>
      </c>
      <c r="I22327" s="1" t="s">
        <v>40983</v>
      </c>
      <c r="J22327" s="1" t="s">
        <v>40984</v>
      </c>
      <c r="K22327" s="1" t="s">
        <v>59</v>
      </c>
      <c r="L22327" s="1" t="s">
        <v>60</v>
      </c>
      <c r="M22327" s="1" t="s">
        <v>40985</v>
      </c>
      <c r="N22327" s="1" t="s">
        <v>40985</v>
      </c>
      <c r="O22327" s="1" t="s">
        <v>62117</v>
      </c>
      <c r="P22327" s="1" t="s">
        <v>112</v>
      </c>
      <c r="Q22327" s="1" t="s">
        <v>59</v>
      </c>
      <c r="R22327" s="1" t="s">
        <v>1558</v>
      </c>
      <c r="S22327" s="1" t="s">
        <v>66</v>
      </c>
      <c r="T22327">
        <v>1</v>
      </c>
      <c r="U22327" s="1" t="s">
        <v>14711</v>
      </c>
      <c r="V22327">
        <v>42.165579999999999</v>
      </c>
      <c r="W22327">
        <v>-88.294250000000005</v>
      </c>
      <c r="X22327">
        <v>1000</v>
      </c>
      <c r="Y22327" s="1" t="s">
        <v>59</v>
      </c>
      <c r="Z22327" s="1"/>
      <c r="AA22327" s="1"/>
      <c r="AB22327" s="1" t="s">
        <v>59</v>
      </c>
      <c r="AC22327" s="1" t="s">
        <v>59</v>
      </c>
      <c r="AD22327" s="1" t="s">
        <v>62492</v>
      </c>
      <c r="AE22327">
        <v>16</v>
      </c>
      <c r="AF22327">
        <v>7</v>
      </c>
      <c r="AG22327">
        <v>1995</v>
      </c>
      <c r="AH22327">
        <v>5029762</v>
      </c>
      <c r="AI22327">
        <v>5029762</v>
      </c>
      <c r="AJ22327" s="1" t="s">
        <v>69</v>
      </c>
      <c r="AK22327" s="1" t="s">
        <v>14712</v>
      </c>
      <c r="AL22327" s="1" t="s">
        <v>59</v>
      </c>
      <c r="AM22327" s="1" t="s">
        <v>62493</v>
      </c>
      <c r="AN22327" s="1" t="s">
        <v>59</v>
      </c>
      <c r="AO22327" s="1" t="s">
        <v>59</v>
      </c>
      <c r="AP22327" s="3">
        <v>38718</v>
      </c>
      <c r="AQ22327" s="1" t="s">
        <v>121</v>
      </c>
      <c r="AR22327" s="1" t="s">
        <v>59</v>
      </c>
      <c r="AS22327" s="1" t="s">
        <v>59</v>
      </c>
      <c r="AT22327" s="1" t="s">
        <v>59</v>
      </c>
      <c r="AU22327" s="1" t="s">
        <v>59</v>
      </c>
      <c r="AV22327" s="3">
        <v>45597.124022002317</v>
      </c>
      <c r="AW22327" s="1" t="s">
        <v>59</v>
      </c>
      <c r="AX22327" s="1" t="s">
        <v>14737</v>
      </c>
    </row>
    <row r="22328" spans="1:50">
      <c r="A22328">
        <v>3801718113</v>
      </c>
      <c r="B22328" s="1" t="s">
        <v>14709</v>
      </c>
      <c r="C22328" s="1" t="s">
        <v>62494</v>
      </c>
      <c r="D22328" s="1" t="s">
        <v>52</v>
      </c>
      <c r="E22328" s="1" t="s">
        <v>53</v>
      </c>
      <c r="F22328" s="1" t="s">
        <v>54</v>
      </c>
      <c r="G22328" s="1" t="s">
        <v>96</v>
      </c>
      <c r="H22328" s="1" t="s">
        <v>125</v>
      </c>
      <c r="I22328" s="1" t="s">
        <v>40983</v>
      </c>
      <c r="J22328" s="1" t="s">
        <v>40984</v>
      </c>
      <c r="K22328" s="1" t="s">
        <v>59</v>
      </c>
      <c r="L22328" s="1" t="s">
        <v>60</v>
      </c>
      <c r="M22328" s="1" t="s">
        <v>40985</v>
      </c>
      <c r="N22328" s="1" t="s">
        <v>40985</v>
      </c>
      <c r="O22328" s="1" t="s">
        <v>62117</v>
      </c>
      <c r="P22328" s="1" t="s">
        <v>59</v>
      </c>
      <c r="Q22328" s="1" t="s">
        <v>59</v>
      </c>
      <c r="R22328" s="1" t="s">
        <v>59</v>
      </c>
      <c r="S22328" s="1" t="s">
        <v>66</v>
      </c>
      <c r="T22328">
        <v>1</v>
      </c>
      <c r="U22328" s="1" t="s">
        <v>14711</v>
      </c>
      <c r="Y22328" s="1" t="s">
        <v>59</v>
      </c>
      <c r="Z22328" s="1"/>
      <c r="AA22328" s="1"/>
      <c r="AB22328" s="1" t="s">
        <v>59</v>
      </c>
      <c r="AC22328" s="1" t="s">
        <v>59</v>
      </c>
      <c r="AD22328" s="1" t="s">
        <v>59</v>
      </c>
      <c r="AH22328">
        <v>5029762</v>
      </c>
      <c r="AI22328">
        <v>5029762</v>
      </c>
      <c r="AJ22328" s="1" t="s">
        <v>69</v>
      </c>
      <c r="AK22328" s="1" t="s">
        <v>14712</v>
      </c>
      <c r="AL22328" s="1" t="s">
        <v>59</v>
      </c>
      <c r="AM22328" s="1" t="s">
        <v>62495</v>
      </c>
      <c r="AN22328" s="1" t="s">
        <v>59</v>
      </c>
      <c r="AO22328" s="1" t="s">
        <v>59</v>
      </c>
      <c r="AP22328" s="3">
        <v>38718</v>
      </c>
      <c r="AQ22328" s="1" t="s">
        <v>121</v>
      </c>
      <c r="AR22328" s="1" t="s">
        <v>59</v>
      </c>
      <c r="AS22328" s="1" t="s">
        <v>59</v>
      </c>
      <c r="AT22328" s="1" t="s">
        <v>59</v>
      </c>
      <c r="AU22328" s="1" t="s">
        <v>59</v>
      </c>
      <c r="AV22328" s="3">
        <v>45597.12402408565</v>
      </c>
      <c r="AW22328" s="1" t="s">
        <v>59</v>
      </c>
      <c r="AX22328" s="1" t="s">
        <v>14714</v>
      </c>
    </row>
    <row r="22329" spans="1:50">
      <c r="A22329">
        <v>3801718092</v>
      </c>
      <c r="B22329" s="1" t="s">
        <v>14709</v>
      </c>
      <c r="C22329" s="1" t="s">
        <v>62496</v>
      </c>
      <c r="D22329" s="1" t="s">
        <v>52</v>
      </c>
      <c r="E22329" s="1" t="s">
        <v>53</v>
      </c>
      <c r="F22329" s="1" t="s">
        <v>54</v>
      </c>
      <c r="G22329" s="1" t="s">
        <v>96</v>
      </c>
      <c r="H22329" s="1" t="s">
        <v>125</v>
      </c>
      <c r="I22329" s="1" t="s">
        <v>41341</v>
      </c>
      <c r="J22329" s="1" t="s">
        <v>41342</v>
      </c>
      <c r="K22329" s="1" t="s">
        <v>59</v>
      </c>
      <c r="L22329" s="1" t="s">
        <v>60</v>
      </c>
      <c r="M22329" s="1" t="s">
        <v>41343</v>
      </c>
      <c r="N22329" s="1" t="s">
        <v>41343</v>
      </c>
      <c r="O22329" s="1" t="s">
        <v>62121</v>
      </c>
      <c r="P22329" s="1" t="s">
        <v>112</v>
      </c>
      <c r="Q22329" s="1" t="s">
        <v>59</v>
      </c>
      <c r="R22329" s="1" t="s">
        <v>1558</v>
      </c>
      <c r="S22329" s="1" t="s">
        <v>66</v>
      </c>
      <c r="T22329">
        <v>1</v>
      </c>
      <c r="U22329" s="1" t="s">
        <v>14711</v>
      </c>
      <c r="V22329">
        <v>40.113210000000002</v>
      </c>
      <c r="W22329">
        <v>-88.051559999999995</v>
      </c>
      <c r="X22329">
        <v>1000</v>
      </c>
      <c r="Y22329" s="1" t="s">
        <v>59</v>
      </c>
      <c r="Z22329" s="1"/>
      <c r="AA22329" s="1"/>
      <c r="AB22329" s="1" t="s">
        <v>59</v>
      </c>
      <c r="AC22329" s="1" t="s">
        <v>59</v>
      </c>
      <c r="AD22329" s="1" t="s">
        <v>62497</v>
      </c>
      <c r="AE22329">
        <v>12</v>
      </c>
      <c r="AF22329">
        <v>11</v>
      </c>
      <c r="AG22329">
        <v>1944</v>
      </c>
      <c r="AH22329">
        <v>1279686</v>
      </c>
      <c r="AI22329">
        <v>1279686</v>
      </c>
      <c r="AJ22329" s="1" t="s">
        <v>69</v>
      </c>
      <c r="AK22329" s="1" t="s">
        <v>14712</v>
      </c>
      <c r="AL22329" s="1" t="s">
        <v>59</v>
      </c>
      <c r="AM22329" s="1" t="s">
        <v>62498</v>
      </c>
      <c r="AN22329" s="1" t="s">
        <v>59</v>
      </c>
      <c r="AO22329" s="1" t="s">
        <v>59</v>
      </c>
      <c r="AP22329" s="3">
        <v>38718</v>
      </c>
      <c r="AQ22329" s="1" t="s">
        <v>121</v>
      </c>
      <c r="AR22329" s="1" t="s">
        <v>59</v>
      </c>
      <c r="AS22329" s="1" t="s">
        <v>17717</v>
      </c>
      <c r="AT22329" s="1" t="s">
        <v>59</v>
      </c>
      <c r="AU22329" s="1" t="s">
        <v>59</v>
      </c>
      <c r="AV22329" s="3">
        <v>45597.124023680553</v>
      </c>
      <c r="AW22329" s="1" t="s">
        <v>59</v>
      </c>
      <c r="AX22329" s="1" t="s">
        <v>14737</v>
      </c>
    </row>
    <row r="22330" spans="1:50">
      <c r="A22330">
        <v>3801718091</v>
      </c>
      <c r="B22330" s="1" t="s">
        <v>14709</v>
      </c>
      <c r="C22330" s="1" t="s">
        <v>62499</v>
      </c>
      <c r="D22330" s="1" t="s">
        <v>52</v>
      </c>
      <c r="E22330" s="1" t="s">
        <v>53</v>
      </c>
      <c r="F22330" s="1" t="s">
        <v>54</v>
      </c>
      <c r="G22330" s="1" t="s">
        <v>96</v>
      </c>
      <c r="H22330" s="1" t="s">
        <v>125</v>
      </c>
      <c r="I22330" s="1" t="s">
        <v>41341</v>
      </c>
      <c r="J22330" s="1" t="s">
        <v>41342</v>
      </c>
      <c r="K22330" s="1" t="s">
        <v>59</v>
      </c>
      <c r="L22330" s="1" t="s">
        <v>60</v>
      </c>
      <c r="M22330" s="1" t="s">
        <v>41343</v>
      </c>
      <c r="N22330" s="1" t="s">
        <v>41343</v>
      </c>
      <c r="O22330" s="1" t="s">
        <v>62121</v>
      </c>
      <c r="P22330" s="1" t="s">
        <v>112</v>
      </c>
      <c r="Q22330" s="1" t="s">
        <v>59</v>
      </c>
      <c r="R22330" s="1" t="s">
        <v>1558</v>
      </c>
      <c r="S22330" s="1" t="s">
        <v>66</v>
      </c>
      <c r="T22330">
        <v>1</v>
      </c>
      <c r="U22330" s="1" t="s">
        <v>14711</v>
      </c>
      <c r="Y22330" s="1" t="s">
        <v>59</v>
      </c>
      <c r="Z22330" s="1"/>
      <c r="AA22330" s="1"/>
      <c r="AB22330" s="1" t="s">
        <v>59</v>
      </c>
      <c r="AC22330" s="1" t="s">
        <v>59</v>
      </c>
      <c r="AD22330" s="1" t="s">
        <v>59</v>
      </c>
      <c r="AH22330">
        <v>1279686</v>
      </c>
      <c r="AI22330">
        <v>1279686</v>
      </c>
      <c r="AJ22330" s="1" t="s">
        <v>69</v>
      </c>
      <c r="AK22330" s="1" t="s">
        <v>14712</v>
      </c>
      <c r="AL22330" s="1" t="s">
        <v>59</v>
      </c>
      <c r="AM22330" s="1" t="s">
        <v>62500</v>
      </c>
      <c r="AN22330" s="1" t="s">
        <v>59</v>
      </c>
      <c r="AO22330" s="1" t="s">
        <v>59</v>
      </c>
      <c r="AP22330" s="3">
        <v>38718</v>
      </c>
      <c r="AQ22330" s="1" t="s">
        <v>121</v>
      </c>
      <c r="AR22330" s="1" t="s">
        <v>59</v>
      </c>
      <c r="AS22330" s="1" t="s">
        <v>59</v>
      </c>
      <c r="AT22330" s="1" t="s">
        <v>59</v>
      </c>
      <c r="AU22330" s="1" t="s">
        <v>59</v>
      </c>
      <c r="AV22330" s="3">
        <v>45597.124022245371</v>
      </c>
      <c r="AW22330" s="1" t="s">
        <v>59</v>
      </c>
      <c r="AX22330" s="1" t="s">
        <v>14714</v>
      </c>
    </row>
    <row r="22331" spans="1:50">
      <c r="A22331">
        <v>3801718090</v>
      </c>
      <c r="B22331" s="1" t="s">
        <v>14709</v>
      </c>
      <c r="C22331" s="1" t="s">
        <v>62501</v>
      </c>
      <c r="D22331" s="1" t="s">
        <v>52</v>
      </c>
      <c r="E22331" s="1" t="s">
        <v>53</v>
      </c>
      <c r="F22331" s="1" t="s">
        <v>54</v>
      </c>
      <c r="G22331" s="1" t="s">
        <v>96</v>
      </c>
      <c r="H22331" s="1" t="s">
        <v>125</v>
      </c>
      <c r="I22331" s="1" t="s">
        <v>41341</v>
      </c>
      <c r="J22331" s="1" t="s">
        <v>41342</v>
      </c>
      <c r="K22331" s="1" t="s">
        <v>59</v>
      </c>
      <c r="L22331" s="1" t="s">
        <v>60</v>
      </c>
      <c r="M22331" s="1" t="s">
        <v>41343</v>
      </c>
      <c r="N22331" s="1" t="s">
        <v>41343</v>
      </c>
      <c r="O22331" s="1" t="s">
        <v>62121</v>
      </c>
      <c r="P22331" s="1" t="s">
        <v>112</v>
      </c>
      <c r="Q22331" s="1" t="s">
        <v>59</v>
      </c>
      <c r="R22331" s="1" t="s">
        <v>1558</v>
      </c>
      <c r="S22331" s="1" t="s">
        <v>66</v>
      </c>
      <c r="T22331">
        <v>1</v>
      </c>
      <c r="U22331" s="1" t="s">
        <v>14711</v>
      </c>
      <c r="V22331">
        <v>39.802</v>
      </c>
      <c r="W22331">
        <v>-89.644000000000005</v>
      </c>
      <c r="X22331">
        <v>10000</v>
      </c>
      <c r="Y22331" s="1" t="s">
        <v>59</v>
      </c>
      <c r="Z22331" s="1"/>
      <c r="AA22331" s="1"/>
      <c r="AB22331" s="1" t="s">
        <v>59</v>
      </c>
      <c r="AC22331" s="1" t="s">
        <v>59</v>
      </c>
      <c r="AD22331" s="1" t="s">
        <v>62128</v>
      </c>
      <c r="AE22331">
        <v>5</v>
      </c>
      <c r="AF22331">
        <v>5</v>
      </c>
      <c r="AG22331">
        <v>1936</v>
      </c>
      <c r="AH22331">
        <v>1279686</v>
      </c>
      <c r="AI22331">
        <v>1279686</v>
      </c>
      <c r="AJ22331" s="1" t="s">
        <v>69</v>
      </c>
      <c r="AK22331" s="1" t="s">
        <v>14712</v>
      </c>
      <c r="AL22331" s="1" t="s">
        <v>59</v>
      </c>
      <c r="AM22331" s="1" t="s">
        <v>62502</v>
      </c>
      <c r="AN22331" s="1" t="s">
        <v>59</v>
      </c>
      <c r="AO22331" s="1" t="s">
        <v>59</v>
      </c>
      <c r="AP22331" s="3">
        <v>38718</v>
      </c>
      <c r="AQ22331" s="1" t="s">
        <v>121</v>
      </c>
      <c r="AR22331" s="1" t="s">
        <v>59</v>
      </c>
      <c r="AS22331" s="1" t="s">
        <v>14779</v>
      </c>
      <c r="AT22331" s="1" t="s">
        <v>59</v>
      </c>
      <c r="AU22331" s="1" t="s">
        <v>59</v>
      </c>
      <c r="AV22331" s="3">
        <v>45597.124021747688</v>
      </c>
      <c r="AW22331" s="1" t="s">
        <v>59</v>
      </c>
      <c r="AX22331" s="1" t="s">
        <v>14737</v>
      </c>
    </row>
    <row r="22332" spans="1:50">
      <c r="A22332">
        <v>3801718087</v>
      </c>
      <c r="B22332" s="1" t="s">
        <v>14709</v>
      </c>
      <c r="C22332" s="1" t="s">
        <v>62503</v>
      </c>
      <c r="D22332" s="1" t="s">
        <v>52</v>
      </c>
      <c r="E22332" s="1" t="s">
        <v>53</v>
      </c>
      <c r="F22332" s="1" t="s">
        <v>54</v>
      </c>
      <c r="G22332" s="1" t="s">
        <v>96</v>
      </c>
      <c r="H22332" s="1" t="s">
        <v>125</v>
      </c>
      <c r="I22332" s="1" t="s">
        <v>41341</v>
      </c>
      <c r="J22332" s="1" t="s">
        <v>41342</v>
      </c>
      <c r="K22332" s="1" t="s">
        <v>59</v>
      </c>
      <c r="L22332" s="1" t="s">
        <v>60</v>
      </c>
      <c r="M22332" s="1" t="s">
        <v>41343</v>
      </c>
      <c r="N22332" s="1" t="s">
        <v>41343</v>
      </c>
      <c r="O22332" s="1" t="s">
        <v>62121</v>
      </c>
      <c r="P22332" s="1" t="s">
        <v>112</v>
      </c>
      <c r="Q22332" s="1" t="s">
        <v>59</v>
      </c>
      <c r="R22332" s="1" t="s">
        <v>1558</v>
      </c>
      <c r="S22332" s="1" t="s">
        <v>66</v>
      </c>
      <c r="T22332">
        <v>1</v>
      </c>
      <c r="U22332" s="1" t="s">
        <v>14711</v>
      </c>
      <c r="V22332">
        <v>39.802</v>
      </c>
      <c r="W22332">
        <v>-89.644000000000005</v>
      </c>
      <c r="X22332">
        <v>10000</v>
      </c>
      <c r="Y22332" s="1" t="s">
        <v>59</v>
      </c>
      <c r="Z22332" s="1"/>
      <c r="AA22332" s="1"/>
      <c r="AB22332" s="1" t="s">
        <v>59</v>
      </c>
      <c r="AC22332" s="1" t="s">
        <v>59</v>
      </c>
      <c r="AD22332" s="1" t="s">
        <v>62448</v>
      </c>
      <c r="AE22332">
        <v>20</v>
      </c>
      <c r="AF22332">
        <v>5</v>
      </c>
      <c r="AG22332">
        <v>1936</v>
      </c>
      <c r="AH22332">
        <v>1279686</v>
      </c>
      <c r="AI22332">
        <v>1279686</v>
      </c>
      <c r="AJ22332" s="1" t="s">
        <v>69</v>
      </c>
      <c r="AK22332" s="1" t="s">
        <v>14712</v>
      </c>
      <c r="AL22332" s="1" t="s">
        <v>59</v>
      </c>
      <c r="AM22332" s="1" t="s">
        <v>62504</v>
      </c>
      <c r="AN22332" s="1" t="s">
        <v>59</v>
      </c>
      <c r="AO22332" s="1" t="s">
        <v>59</v>
      </c>
      <c r="AP22332" s="3">
        <v>38718</v>
      </c>
      <c r="AQ22332" s="1" t="s">
        <v>121</v>
      </c>
      <c r="AR22332" s="1" t="s">
        <v>59</v>
      </c>
      <c r="AS22332" s="1" t="s">
        <v>14779</v>
      </c>
      <c r="AT22332" s="1" t="s">
        <v>59</v>
      </c>
      <c r="AU22332" s="1" t="s">
        <v>59</v>
      </c>
      <c r="AV22332" s="3">
        <v>45597.124021932868</v>
      </c>
      <c r="AW22332" s="1" t="s">
        <v>59</v>
      </c>
      <c r="AX22332" s="1" t="s">
        <v>14737</v>
      </c>
    </row>
    <row r="22333" spans="1:50">
      <c r="A22333">
        <v>3801718017</v>
      </c>
      <c r="B22333" s="1" t="s">
        <v>14709</v>
      </c>
      <c r="C22333" s="1" t="s">
        <v>62505</v>
      </c>
      <c r="D22333" s="1" t="s">
        <v>52</v>
      </c>
      <c r="E22333" s="1" t="s">
        <v>53</v>
      </c>
      <c r="F22333" s="1" t="s">
        <v>54</v>
      </c>
      <c r="G22333" s="1" t="s">
        <v>96</v>
      </c>
      <c r="H22333" s="1" t="s">
        <v>125</v>
      </c>
      <c r="I22333" s="1" t="s">
        <v>44875</v>
      </c>
      <c r="J22333" s="1" t="s">
        <v>46200</v>
      </c>
      <c r="K22333" s="1" t="s">
        <v>59</v>
      </c>
      <c r="L22333" s="1" t="s">
        <v>60</v>
      </c>
      <c r="M22333" s="1" t="s">
        <v>56924</v>
      </c>
      <c r="N22333" s="1" t="s">
        <v>56924</v>
      </c>
      <c r="O22333" s="1" t="s">
        <v>62139</v>
      </c>
      <c r="P22333" s="1" t="s">
        <v>112</v>
      </c>
      <c r="Q22333" s="1" t="s">
        <v>59</v>
      </c>
      <c r="R22333" s="1" t="s">
        <v>1566</v>
      </c>
      <c r="S22333" s="1" t="s">
        <v>66</v>
      </c>
      <c r="T22333">
        <v>1</v>
      </c>
      <c r="U22333" s="1" t="s">
        <v>14711</v>
      </c>
      <c r="V22333">
        <v>36.621110000000002</v>
      </c>
      <c r="W22333">
        <v>-93.215280000000007</v>
      </c>
      <c r="X22333">
        <v>10000</v>
      </c>
      <c r="Y22333" s="1" t="s">
        <v>59</v>
      </c>
      <c r="Z22333" s="1"/>
      <c r="AA22333" s="1"/>
      <c r="AB22333" s="1" t="s">
        <v>59</v>
      </c>
      <c r="AC22333" s="1" t="s">
        <v>59</v>
      </c>
      <c r="AD22333" s="1" t="s">
        <v>62506</v>
      </c>
      <c r="AE22333">
        <v>14</v>
      </c>
      <c r="AF22333">
        <v>6</v>
      </c>
      <c r="AG22333">
        <v>1938</v>
      </c>
      <c r="AH22333">
        <v>1282261</v>
      </c>
      <c r="AI22333">
        <v>1282261</v>
      </c>
      <c r="AJ22333" s="1" t="s">
        <v>69</v>
      </c>
      <c r="AK22333" s="1" t="s">
        <v>14712</v>
      </c>
      <c r="AL22333" s="1" t="s">
        <v>59</v>
      </c>
      <c r="AM22333" s="1" t="s">
        <v>62507</v>
      </c>
      <c r="AN22333" s="1" t="s">
        <v>59</v>
      </c>
      <c r="AO22333" s="1" t="s">
        <v>59</v>
      </c>
      <c r="AP22333" s="3">
        <v>14611</v>
      </c>
      <c r="AQ22333" s="1" t="s">
        <v>121</v>
      </c>
      <c r="AR22333" s="1" t="s">
        <v>59</v>
      </c>
      <c r="AS22333" s="1" t="s">
        <v>62508</v>
      </c>
      <c r="AT22333" s="1" t="s">
        <v>59</v>
      </c>
      <c r="AU22333" s="1" t="s">
        <v>59</v>
      </c>
      <c r="AV22333" s="3">
        <v>45597.12402195602</v>
      </c>
      <c r="AW22333" s="1" t="s">
        <v>59</v>
      </c>
      <c r="AX22333" s="1" t="s">
        <v>14737</v>
      </c>
    </row>
    <row r="22334" spans="1:50">
      <c r="A22334">
        <v>3801718016</v>
      </c>
      <c r="B22334" s="1" t="s">
        <v>14709</v>
      </c>
      <c r="C22334" s="1" t="s">
        <v>62509</v>
      </c>
      <c r="D22334" s="1" t="s">
        <v>52</v>
      </c>
      <c r="E22334" s="1" t="s">
        <v>53</v>
      </c>
      <c r="F22334" s="1" t="s">
        <v>54</v>
      </c>
      <c r="G22334" s="1" t="s">
        <v>96</v>
      </c>
      <c r="H22334" s="1" t="s">
        <v>125</v>
      </c>
      <c r="I22334" s="1" t="s">
        <v>44875</v>
      </c>
      <c r="J22334" s="1" t="s">
        <v>46200</v>
      </c>
      <c r="K22334" s="1" t="s">
        <v>59</v>
      </c>
      <c r="L22334" s="1" t="s">
        <v>60</v>
      </c>
      <c r="M22334" s="1" t="s">
        <v>56924</v>
      </c>
      <c r="N22334" s="1" t="s">
        <v>56924</v>
      </c>
      <c r="O22334" s="1" t="s">
        <v>62139</v>
      </c>
      <c r="P22334" s="1" t="s">
        <v>112</v>
      </c>
      <c r="Q22334" s="1" t="s">
        <v>59</v>
      </c>
      <c r="R22334" s="1" t="s">
        <v>1877</v>
      </c>
      <c r="S22334" s="1" t="s">
        <v>66</v>
      </c>
      <c r="T22334">
        <v>1</v>
      </c>
      <c r="U22334" s="1" t="s">
        <v>14711</v>
      </c>
      <c r="V22334">
        <v>40.963610000000003</v>
      </c>
      <c r="W22334">
        <v>-91.557779999999994</v>
      </c>
      <c r="X22334">
        <v>10000</v>
      </c>
      <c r="Y22334" s="1" t="s">
        <v>59</v>
      </c>
      <c r="Z22334" s="1"/>
      <c r="AA22334" s="1"/>
      <c r="AB22334" s="1" t="s">
        <v>59</v>
      </c>
      <c r="AC22334" s="1" t="s">
        <v>59</v>
      </c>
      <c r="AD22334" s="1" t="s">
        <v>62510</v>
      </c>
      <c r="AE22334">
        <v>8</v>
      </c>
      <c r="AF22334">
        <v>10</v>
      </c>
      <c r="AG22334">
        <v>1926</v>
      </c>
      <c r="AH22334">
        <v>1282261</v>
      </c>
      <c r="AI22334">
        <v>1282261</v>
      </c>
      <c r="AJ22334" s="1" t="s">
        <v>69</v>
      </c>
      <c r="AK22334" s="1" t="s">
        <v>14712</v>
      </c>
      <c r="AL22334" s="1" t="s">
        <v>59</v>
      </c>
      <c r="AM22334" s="1" t="s">
        <v>62511</v>
      </c>
      <c r="AN22334" s="1" t="s">
        <v>59</v>
      </c>
      <c r="AO22334" s="1" t="s">
        <v>59</v>
      </c>
      <c r="AP22334" s="3">
        <v>12785</v>
      </c>
      <c r="AQ22334" s="1" t="s">
        <v>121</v>
      </c>
      <c r="AR22334" s="1" t="s">
        <v>59</v>
      </c>
      <c r="AS22334" s="1" t="s">
        <v>62512</v>
      </c>
      <c r="AT22334" s="1" t="s">
        <v>59</v>
      </c>
      <c r="AU22334" s="1" t="s">
        <v>59</v>
      </c>
      <c r="AV22334" s="3">
        <v>45597.12402195602</v>
      </c>
      <c r="AW22334" s="1" t="s">
        <v>59</v>
      </c>
      <c r="AX22334" s="1" t="s">
        <v>14737</v>
      </c>
    </row>
    <row r="22335" spans="1:50">
      <c r="A22335">
        <v>3801717892</v>
      </c>
      <c r="B22335" s="1" t="s">
        <v>14709</v>
      </c>
      <c r="C22335" s="1" t="s">
        <v>62513</v>
      </c>
      <c r="D22335" s="1" t="s">
        <v>52</v>
      </c>
      <c r="E22335" s="1" t="s">
        <v>53</v>
      </c>
      <c r="F22335" s="1" t="s">
        <v>54</v>
      </c>
      <c r="G22335" s="1" t="s">
        <v>96</v>
      </c>
      <c r="H22335" s="1" t="s">
        <v>125</v>
      </c>
      <c r="I22335" s="1" t="s">
        <v>40664</v>
      </c>
      <c r="J22335" s="1" t="s">
        <v>56986</v>
      </c>
      <c r="K22335" s="1" t="s">
        <v>59</v>
      </c>
      <c r="L22335" s="1" t="s">
        <v>60</v>
      </c>
      <c r="M22335" s="1" t="s">
        <v>56987</v>
      </c>
      <c r="N22335" s="1" t="s">
        <v>56987</v>
      </c>
      <c r="O22335" s="1" t="s">
        <v>48830</v>
      </c>
      <c r="P22335" s="1" t="s">
        <v>112</v>
      </c>
      <c r="Q22335" s="1" t="s">
        <v>59</v>
      </c>
      <c r="R22335" s="1" t="s">
        <v>13853</v>
      </c>
      <c r="S22335" s="1" t="s">
        <v>66</v>
      </c>
      <c r="T22335">
        <v>1</v>
      </c>
      <c r="U22335" s="1" t="s">
        <v>14711</v>
      </c>
      <c r="Y22335" s="1" t="s">
        <v>59</v>
      </c>
      <c r="Z22335" s="1"/>
      <c r="AA22335" s="1"/>
      <c r="AB22335" s="1" t="s">
        <v>59</v>
      </c>
      <c r="AC22335" s="1" t="s">
        <v>59</v>
      </c>
      <c r="AD22335" s="1" t="s">
        <v>59</v>
      </c>
      <c r="AH22335">
        <v>1295734</v>
      </c>
      <c r="AI22335">
        <v>1295734</v>
      </c>
      <c r="AJ22335" s="1" t="s">
        <v>69</v>
      </c>
      <c r="AK22335" s="1" t="s">
        <v>14712</v>
      </c>
      <c r="AL22335" s="1" t="s">
        <v>59</v>
      </c>
      <c r="AM22335" s="1" t="s">
        <v>62514</v>
      </c>
      <c r="AN22335" s="1" t="s">
        <v>59</v>
      </c>
      <c r="AO22335" s="1" t="s">
        <v>59</v>
      </c>
      <c r="AP22335" s="3">
        <v>38718</v>
      </c>
      <c r="AQ22335" s="1" t="s">
        <v>121</v>
      </c>
      <c r="AR22335" s="1" t="s">
        <v>59</v>
      </c>
      <c r="AS22335" s="1" t="s">
        <v>59</v>
      </c>
      <c r="AT22335" s="1" t="s">
        <v>59</v>
      </c>
      <c r="AU22335" s="1" t="s">
        <v>59</v>
      </c>
      <c r="AV22335" s="3">
        <v>45597.124023356482</v>
      </c>
      <c r="AW22335" s="1" t="s">
        <v>59</v>
      </c>
      <c r="AX22335" s="1" t="s">
        <v>14714</v>
      </c>
    </row>
    <row r="22336" spans="1:50">
      <c r="A22336">
        <v>3801717165</v>
      </c>
      <c r="B22336" s="1" t="s">
        <v>14709</v>
      </c>
      <c r="C22336" s="1" t="s">
        <v>62515</v>
      </c>
      <c r="D22336" s="1" t="s">
        <v>52</v>
      </c>
      <c r="E22336" s="1" t="s">
        <v>53</v>
      </c>
      <c r="F22336" s="1" t="s">
        <v>54</v>
      </c>
      <c r="G22336" s="1" t="s">
        <v>96</v>
      </c>
      <c r="H22336" s="1" t="s">
        <v>125</v>
      </c>
      <c r="I22336" s="1" t="s">
        <v>44875</v>
      </c>
      <c r="J22336" s="1" t="s">
        <v>44876</v>
      </c>
      <c r="K22336" s="1" t="s">
        <v>59</v>
      </c>
      <c r="L22336" s="1" t="s">
        <v>60</v>
      </c>
      <c r="M22336" s="1" t="s">
        <v>62111</v>
      </c>
      <c r="N22336" s="1" t="s">
        <v>62111</v>
      </c>
      <c r="O22336" s="1" t="s">
        <v>62112</v>
      </c>
      <c r="P22336" s="1" t="s">
        <v>63</v>
      </c>
      <c r="Q22336" s="1" t="s">
        <v>59</v>
      </c>
      <c r="R22336" s="1" t="s">
        <v>314</v>
      </c>
      <c r="S22336" s="1" t="s">
        <v>66</v>
      </c>
      <c r="T22336">
        <v>1</v>
      </c>
      <c r="U22336" s="1" t="s">
        <v>14711</v>
      </c>
      <c r="Y22336" s="1" t="s">
        <v>59</v>
      </c>
      <c r="Z22336" s="1"/>
      <c r="AA22336" s="1"/>
      <c r="AB22336" s="1" t="s">
        <v>59</v>
      </c>
      <c r="AC22336" s="1" t="s">
        <v>59</v>
      </c>
      <c r="AD22336" s="1" t="s">
        <v>16254</v>
      </c>
      <c r="AE22336">
        <v>1</v>
      </c>
      <c r="AF22336">
        <v>9</v>
      </c>
      <c r="AG22336">
        <v>1931</v>
      </c>
      <c r="AH22336">
        <v>1282163</v>
      </c>
      <c r="AI22336">
        <v>1282163</v>
      </c>
      <c r="AJ22336" s="1" t="s">
        <v>69</v>
      </c>
      <c r="AK22336" s="1" t="s">
        <v>14712</v>
      </c>
      <c r="AL22336" s="1" t="s">
        <v>59</v>
      </c>
      <c r="AM22336" s="1" t="s">
        <v>62516</v>
      </c>
      <c r="AN22336" s="1" t="s">
        <v>59</v>
      </c>
      <c r="AO22336" s="1" t="s">
        <v>59</v>
      </c>
      <c r="AP22336" s="3">
        <v>38718</v>
      </c>
      <c r="AQ22336" s="1" t="s">
        <v>121</v>
      </c>
      <c r="AR22336" s="1" t="s">
        <v>59</v>
      </c>
      <c r="AS22336" s="1" t="s">
        <v>16938</v>
      </c>
      <c r="AT22336" s="1" t="s">
        <v>59</v>
      </c>
      <c r="AU22336" s="1" t="s">
        <v>59</v>
      </c>
      <c r="AV22336" s="3">
        <v>45597.12402398148</v>
      </c>
      <c r="AW22336" s="1" t="s">
        <v>59</v>
      </c>
      <c r="AX22336" s="1" t="s">
        <v>15125</v>
      </c>
    </row>
    <row r="22337" spans="1:50">
      <c r="A22337">
        <v>3801717164</v>
      </c>
      <c r="B22337" s="1" t="s">
        <v>14709</v>
      </c>
      <c r="C22337" s="1" t="s">
        <v>62517</v>
      </c>
      <c r="D22337" s="1" t="s">
        <v>52</v>
      </c>
      <c r="E22337" s="1" t="s">
        <v>53</v>
      </c>
      <c r="F22337" s="1" t="s">
        <v>54</v>
      </c>
      <c r="G22337" s="1" t="s">
        <v>96</v>
      </c>
      <c r="H22337" s="1" t="s">
        <v>125</v>
      </c>
      <c r="I22337" s="1" t="s">
        <v>44875</v>
      </c>
      <c r="J22337" s="1" t="s">
        <v>44876</v>
      </c>
      <c r="K22337" s="1" t="s">
        <v>59</v>
      </c>
      <c r="L22337" s="1" t="s">
        <v>60</v>
      </c>
      <c r="M22337" s="1" t="s">
        <v>62111</v>
      </c>
      <c r="N22337" s="1" t="s">
        <v>62111</v>
      </c>
      <c r="O22337" s="1" t="s">
        <v>62112</v>
      </c>
      <c r="P22337" s="1" t="s">
        <v>112</v>
      </c>
      <c r="Q22337" s="1" t="s">
        <v>59</v>
      </c>
      <c r="R22337" s="1" t="s">
        <v>1255</v>
      </c>
      <c r="S22337" s="1" t="s">
        <v>66</v>
      </c>
      <c r="T22337">
        <v>1</v>
      </c>
      <c r="U22337" s="1" t="s">
        <v>14711</v>
      </c>
      <c r="V22337">
        <v>41.987499999999997</v>
      </c>
      <c r="W22337">
        <v>-76.617500000000007</v>
      </c>
      <c r="X22337">
        <v>10000</v>
      </c>
      <c r="Y22337" s="1" t="s">
        <v>59</v>
      </c>
      <c r="Z22337" s="1"/>
      <c r="AA22337" s="1"/>
      <c r="AB22337" s="1" t="s">
        <v>59</v>
      </c>
      <c r="AC22337" s="1" t="s">
        <v>59</v>
      </c>
      <c r="AD22337" s="1" t="s">
        <v>62518</v>
      </c>
      <c r="AG22337">
        <v>1931</v>
      </c>
      <c r="AH22337">
        <v>1282163</v>
      </c>
      <c r="AI22337">
        <v>1282163</v>
      </c>
      <c r="AJ22337" s="1" t="s">
        <v>69</v>
      </c>
      <c r="AK22337" s="1" t="s">
        <v>14712</v>
      </c>
      <c r="AL22337" s="1" t="s">
        <v>59</v>
      </c>
      <c r="AM22337" s="1" t="s">
        <v>62519</v>
      </c>
      <c r="AN22337" s="1" t="s">
        <v>59</v>
      </c>
      <c r="AO22337" s="1" t="s">
        <v>59</v>
      </c>
      <c r="AP22337" s="3">
        <v>38718</v>
      </c>
      <c r="AQ22337" s="1" t="s">
        <v>121</v>
      </c>
      <c r="AR22337" s="1" t="s">
        <v>59</v>
      </c>
      <c r="AS22337" s="1" t="s">
        <v>15065</v>
      </c>
      <c r="AT22337" s="1" t="s">
        <v>59</v>
      </c>
      <c r="AU22337" s="1" t="s">
        <v>59</v>
      </c>
      <c r="AV22337" s="3">
        <v>45597.124022546297</v>
      </c>
      <c r="AW22337" s="1" t="s">
        <v>59</v>
      </c>
      <c r="AX22337" s="1" t="s">
        <v>14737</v>
      </c>
    </row>
    <row r="22338" spans="1:50">
      <c r="A22338">
        <v>3801717163</v>
      </c>
      <c r="B22338" s="1" t="s">
        <v>14709</v>
      </c>
      <c r="C22338" s="1" t="s">
        <v>62520</v>
      </c>
      <c r="D22338" s="1" t="s">
        <v>52</v>
      </c>
      <c r="E22338" s="1" t="s">
        <v>53</v>
      </c>
      <c r="F22338" s="1" t="s">
        <v>54</v>
      </c>
      <c r="G22338" s="1" t="s">
        <v>96</v>
      </c>
      <c r="H22338" s="1" t="s">
        <v>125</v>
      </c>
      <c r="I22338" s="1" t="s">
        <v>44875</v>
      </c>
      <c r="J22338" s="1" t="s">
        <v>44876</v>
      </c>
      <c r="K22338" s="1" t="s">
        <v>59</v>
      </c>
      <c r="L22338" s="1" t="s">
        <v>60</v>
      </c>
      <c r="M22338" s="1" t="s">
        <v>62111</v>
      </c>
      <c r="N22338" s="1" t="s">
        <v>62111</v>
      </c>
      <c r="O22338" s="1" t="s">
        <v>62112</v>
      </c>
      <c r="P22338" s="1" t="s">
        <v>112</v>
      </c>
      <c r="Q22338" s="1" t="s">
        <v>59</v>
      </c>
      <c r="R22338" s="1" t="s">
        <v>1558</v>
      </c>
      <c r="S22338" s="1" t="s">
        <v>66</v>
      </c>
      <c r="T22338">
        <v>1</v>
      </c>
      <c r="U22338" s="1" t="s">
        <v>14711</v>
      </c>
      <c r="V22338">
        <v>40.093400000000003</v>
      </c>
      <c r="W22338">
        <v>-88.5351</v>
      </c>
      <c r="X22338">
        <v>1000</v>
      </c>
      <c r="Y22338" s="1" t="s">
        <v>59</v>
      </c>
      <c r="Z22338" s="1"/>
      <c r="AA22338" s="1"/>
      <c r="AB22338" s="1" t="s">
        <v>59</v>
      </c>
      <c r="AC22338" s="1" t="s">
        <v>59</v>
      </c>
      <c r="AD22338" s="1" t="s">
        <v>62521</v>
      </c>
      <c r="AE22338">
        <v>20</v>
      </c>
      <c r="AF22338">
        <v>7</v>
      </c>
      <c r="AG22338">
        <v>1913</v>
      </c>
      <c r="AH22338">
        <v>1282163</v>
      </c>
      <c r="AI22338">
        <v>1282163</v>
      </c>
      <c r="AJ22338" s="1" t="s">
        <v>69</v>
      </c>
      <c r="AK22338" s="1" t="s">
        <v>14712</v>
      </c>
      <c r="AL22338" s="1" t="s">
        <v>59</v>
      </c>
      <c r="AM22338" s="1" t="s">
        <v>62522</v>
      </c>
      <c r="AN22338" s="1" t="s">
        <v>59</v>
      </c>
      <c r="AO22338" s="1" t="s">
        <v>59</v>
      </c>
      <c r="AP22338" s="3">
        <v>38718</v>
      </c>
      <c r="AQ22338" s="1" t="s">
        <v>121</v>
      </c>
      <c r="AR22338" s="1" t="s">
        <v>59</v>
      </c>
      <c r="AS22338" s="1" t="s">
        <v>59</v>
      </c>
      <c r="AT22338" s="1" t="s">
        <v>59</v>
      </c>
      <c r="AU22338" s="1" t="s">
        <v>59</v>
      </c>
      <c r="AV22338" s="3">
        <v>45597.124022858799</v>
      </c>
      <c r="AW22338" s="1" t="s">
        <v>59</v>
      </c>
      <c r="AX22338" s="1" t="s">
        <v>14737</v>
      </c>
    </row>
    <row r="22339" spans="1:50">
      <c r="A22339">
        <v>3801717123</v>
      </c>
      <c r="B22339" s="1" t="s">
        <v>14709</v>
      </c>
      <c r="C22339" s="1" t="s">
        <v>62523</v>
      </c>
      <c r="D22339" s="1" t="s">
        <v>52</v>
      </c>
      <c r="E22339" s="1" t="s">
        <v>53</v>
      </c>
      <c r="F22339" s="1" t="s">
        <v>54</v>
      </c>
      <c r="G22339" s="1" t="s">
        <v>96</v>
      </c>
      <c r="H22339" s="1" t="s">
        <v>125</v>
      </c>
      <c r="I22339" s="1" t="s">
        <v>40983</v>
      </c>
      <c r="J22339" s="1" t="s">
        <v>40984</v>
      </c>
      <c r="K22339" s="1" t="s">
        <v>59</v>
      </c>
      <c r="L22339" s="1" t="s">
        <v>60</v>
      </c>
      <c r="M22339" s="1" t="s">
        <v>40985</v>
      </c>
      <c r="N22339" s="1" t="s">
        <v>40985</v>
      </c>
      <c r="O22339" s="1" t="s">
        <v>62117</v>
      </c>
      <c r="P22339" s="1" t="s">
        <v>112</v>
      </c>
      <c r="Q22339" s="1" t="s">
        <v>59</v>
      </c>
      <c r="R22339" s="1" t="s">
        <v>1558</v>
      </c>
      <c r="S22339" s="1" t="s">
        <v>66</v>
      </c>
      <c r="T22339">
        <v>1</v>
      </c>
      <c r="U22339" s="1" t="s">
        <v>14711</v>
      </c>
      <c r="V22339">
        <v>42.165579999999999</v>
      </c>
      <c r="W22339">
        <v>-88.294250000000005</v>
      </c>
      <c r="X22339">
        <v>1000</v>
      </c>
      <c r="Y22339" s="1" t="s">
        <v>59</v>
      </c>
      <c r="Z22339" s="1"/>
      <c r="AA22339" s="1"/>
      <c r="AB22339" s="1" t="s">
        <v>59</v>
      </c>
      <c r="AC22339" s="1" t="s">
        <v>59</v>
      </c>
      <c r="AD22339" s="1" t="s">
        <v>59</v>
      </c>
      <c r="AH22339">
        <v>5029762</v>
      </c>
      <c r="AI22339">
        <v>5029762</v>
      </c>
      <c r="AJ22339" s="1" t="s">
        <v>69</v>
      </c>
      <c r="AK22339" s="1" t="s">
        <v>14712</v>
      </c>
      <c r="AL22339" s="1" t="s">
        <v>59</v>
      </c>
      <c r="AM22339" s="1" t="s">
        <v>62524</v>
      </c>
      <c r="AN22339" s="1" t="s">
        <v>59</v>
      </c>
      <c r="AO22339" s="1" t="s">
        <v>59</v>
      </c>
      <c r="AP22339" s="3">
        <v>38718</v>
      </c>
      <c r="AQ22339" s="1" t="s">
        <v>121</v>
      </c>
      <c r="AR22339" s="1" t="s">
        <v>59</v>
      </c>
      <c r="AS22339" s="1" t="s">
        <v>59</v>
      </c>
      <c r="AT22339" s="1" t="s">
        <v>59</v>
      </c>
      <c r="AU22339" s="1" t="s">
        <v>59</v>
      </c>
      <c r="AV22339" s="3">
        <v>45597.12402221065</v>
      </c>
      <c r="AW22339" s="1" t="s">
        <v>59</v>
      </c>
      <c r="AX22339" s="1" t="s">
        <v>14737</v>
      </c>
    </row>
    <row r="22340" spans="1:50">
      <c r="A22340">
        <v>3801717122</v>
      </c>
      <c r="B22340" s="1" t="s">
        <v>14709</v>
      </c>
      <c r="C22340" s="1" t="s">
        <v>62525</v>
      </c>
      <c r="D22340" s="1" t="s">
        <v>52</v>
      </c>
      <c r="E22340" s="1" t="s">
        <v>53</v>
      </c>
      <c r="F22340" s="1" t="s">
        <v>54</v>
      </c>
      <c r="G22340" s="1" t="s">
        <v>96</v>
      </c>
      <c r="H22340" s="1" t="s">
        <v>125</v>
      </c>
      <c r="I22340" s="1" t="s">
        <v>40983</v>
      </c>
      <c r="J22340" s="1" t="s">
        <v>40984</v>
      </c>
      <c r="K22340" s="1" t="s">
        <v>59</v>
      </c>
      <c r="L22340" s="1" t="s">
        <v>60</v>
      </c>
      <c r="M22340" s="1" t="s">
        <v>40985</v>
      </c>
      <c r="N22340" s="1" t="s">
        <v>40985</v>
      </c>
      <c r="O22340" s="1" t="s">
        <v>62117</v>
      </c>
      <c r="P22340" s="1" t="s">
        <v>112</v>
      </c>
      <c r="Q22340" s="1" t="s">
        <v>59</v>
      </c>
      <c r="R22340" s="1" t="s">
        <v>1558</v>
      </c>
      <c r="S22340" s="1" t="s">
        <v>66</v>
      </c>
      <c r="T22340">
        <v>1</v>
      </c>
      <c r="U22340" s="1" t="s">
        <v>14711</v>
      </c>
      <c r="V22340">
        <v>40.11056</v>
      </c>
      <c r="W22340">
        <v>-88.207220000000007</v>
      </c>
      <c r="X22340">
        <v>10000</v>
      </c>
      <c r="Y22340" s="1" t="s">
        <v>59</v>
      </c>
      <c r="Z22340" s="1"/>
      <c r="AA22340" s="1"/>
      <c r="AB22340" s="1" t="s">
        <v>59</v>
      </c>
      <c r="AC22340" s="1" t="s">
        <v>59</v>
      </c>
      <c r="AD22340" s="1" t="s">
        <v>62526</v>
      </c>
      <c r="AE22340">
        <v>1</v>
      </c>
      <c r="AF22340">
        <v>9</v>
      </c>
      <c r="AG22340">
        <v>1892</v>
      </c>
      <c r="AH22340">
        <v>5029762</v>
      </c>
      <c r="AI22340">
        <v>5029762</v>
      </c>
      <c r="AJ22340" s="1" t="s">
        <v>69</v>
      </c>
      <c r="AK22340" s="1" t="s">
        <v>14712</v>
      </c>
      <c r="AL22340" s="1" t="s">
        <v>59</v>
      </c>
      <c r="AM22340" s="1" t="s">
        <v>62527</v>
      </c>
      <c r="AN22340" s="1" t="s">
        <v>59</v>
      </c>
      <c r="AO22340" s="1" t="s">
        <v>59</v>
      </c>
      <c r="AP22340" s="3">
        <v>38718</v>
      </c>
      <c r="AQ22340" s="1" t="s">
        <v>121</v>
      </c>
      <c r="AR22340" s="1" t="s">
        <v>59</v>
      </c>
      <c r="AS22340" s="1" t="s">
        <v>16296</v>
      </c>
      <c r="AT22340" s="1" t="s">
        <v>59</v>
      </c>
      <c r="AU22340" s="1" t="s">
        <v>59</v>
      </c>
      <c r="AV22340" s="3">
        <v>45597.12402221065</v>
      </c>
      <c r="AW22340" s="1" t="s">
        <v>59</v>
      </c>
      <c r="AX22340" s="1" t="s">
        <v>14737</v>
      </c>
    </row>
    <row r="22341" spans="1:50">
      <c r="A22341">
        <v>3801717099</v>
      </c>
      <c r="B22341" s="1" t="s">
        <v>14709</v>
      </c>
      <c r="C22341" s="1" t="s">
        <v>62528</v>
      </c>
      <c r="D22341" s="1" t="s">
        <v>52</v>
      </c>
      <c r="E22341" s="1" t="s">
        <v>53</v>
      </c>
      <c r="F22341" s="1" t="s">
        <v>54</v>
      </c>
      <c r="G22341" s="1" t="s">
        <v>96</v>
      </c>
      <c r="H22341" s="1" t="s">
        <v>125</v>
      </c>
      <c r="I22341" s="1" t="s">
        <v>41341</v>
      </c>
      <c r="J22341" s="1" t="s">
        <v>41342</v>
      </c>
      <c r="K22341" s="1" t="s">
        <v>59</v>
      </c>
      <c r="L22341" s="1" t="s">
        <v>60</v>
      </c>
      <c r="M22341" s="1" t="s">
        <v>41343</v>
      </c>
      <c r="N22341" s="1" t="s">
        <v>41343</v>
      </c>
      <c r="O22341" s="1" t="s">
        <v>62121</v>
      </c>
      <c r="P22341" s="1" t="s">
        <v>112</v>
      </c>
      <c r="Q22341" s="1" t="s">
        <v>59</v>
      </c>
      <c r="R22341" s="1" t="s">
        <v>200</v>
      </c>
      <c r="S22341" s="1" t="s">
        <v>66</v>
      </c>
      <c r="T22341">
        <v>1</v>
      </c>
      <c r="U22341" s="1" t="s">
        <v>14711</v>
      </c>
      <c r="V22341">
        <v>39.372779999999999</v>
      </c>
      <c r="W22341">
        <v>-81.395830000000004</v>
      </c>
      <c r="X22341">
        <v>10000</v>
      </c>
      <c r="Y22341" s="1" t="s">
        <v>59</v>
      </c>
      <c r="Z22341" s="1"/>
      <c r="AA22341" s="1"/>
      <c r="AB22341" s="1" t="s">
        <v>59</v>
      </c>
      <c r="AC22341" s="1" t="s">
        <v>59</v>
      </c>
      <c r="AD22341" s="1" t="s">
        <v>62529</v>
      </c>
      <c r="AE22341">
        <v>21</v>
      </c>
      <c r="AF22341">
        <v>6</v>
      </c>
      <c r="AG22341">
        <v>1928</v>
      </c>
      <c r="AH22341">
        <v>1279686</v>
      </c>
      <c r="AI22341">
        <v>1279686</v>
      </c>
      <c r="AJ22341" s="1" t="s">
        <v>69</v>
      </c>
      <c r="AK22341" s="1" t="s">
        <v>14712</v>
      </c>
      <c r="AL22341" s="1" t="s">
        <v>59</v>
      </c>
      <c r="AM22341" s="1" t="s">
        <v>62530</v>
      </c>
      <c r="AN22341" s="1" t="s">
        <v>59</v>
      </c>
      <c r="AO22341" s="1" t="s">
        <v>59</v>
      </c>
      <c r="AP22341" s="3">
        <v>38718</v>
      </c>
      <c r="AQ22341" s="1" t="s">
        <v>121</v>
      </c>
      <c r="AR22341" s="1" t="s">
        <v>59</v>
      </c>
      <c r="AS22341" s="1" t="s">
        <v>14989</v>
      </c>
      <c r="AT22341" s="1" t="s">
        <v>59</v>
      </c>
      <c r="AU22341" s="1" t="s">
        <v>59</v>
      </c>
      <c r="AV22341" s="3">
        <v>45597.124022766206</v>
      </c>
      <c r="AW22341" s="1" t="s">
        <v>59</v>
      </c>
      <c r="AX22341" s="1" t="s">
        <v>14737</v>
      </c>
    </row>
    <row r="22342" spans="1:50">
      <c r="A22342">
        <v>3801717098</v>
      </c>
      <c r="B22342" s="1" t="s">
        <v>14709</v>
      </c>
      <c r="C22342" s="1" t="s">
        <v>62531</v>
      </c>
      <c r="D22342" s="1" t="s">
        <v>52</v>
      </c>
      <c r="E22342" s="1" t="s">
        <v>53</v>
      </c>
      <c r="F22342" s="1" t="s">
        <v>54</v>
      </c>
      <c r="G22342" s="1" t="s">
        <v>96</v>
      </c>
      <c r="H22342" s="1" t="s">
        <v>125</v>
      </c>
      <c r="I22342" s="1" t="s">
        <v>41341</v>
      </c>
      <c r="J22342" s="1" t="s">
        <v>41342</v>
      </c>
      <c r="K22342" s="1" t="s">
        <v>59</v>
      </c>
      <c r="L22342" s="1" t="s">
        <v>60</v>
      </c>
      <c r="M22342" s="1" t="s">
        <v>41343</v>
      </c>
      <c r="N22342" s="1" t="s">
        <v>41343</v>
      </c>
      <c r="O22342" s="1" t="s">
        <v>62121</v>
      </c>
      <c r="P22342" s="1" t="s">
        <v>112</v>
      </c>
      <c r="Q22342" s="1" t="s">
        <v>59</v>
      </c>
      <c r="R22342" s="1" t="s">
        <v>1558</v>
      </c>
      <c r="S22342" s="1" t="s">
        <v>66</v>
      </c>
      <c r="T22342">
        <v>1</v>
      </c>
      <c r="U22342" s="1" t="s">
        <v>14711</v>
      </c>
      <c r="V22342">
        <v>42.366373000000003</v>
      </c>
      <c r="W22342">
        <v>-87.871786999999998</v>
      </c>
      <c r="Y22342" s="1" t="s">
        <v>59</v>
      </c>
      <c r="Z22342" s="1"/>
      <c r="AA22342" s="1"/>
      <c r="AB22342" s="1" t="s">
        <v>59</v>
      </c>
      <c r="AC22342" s="1" t="s">
        <v>59</v>
      </c>
      <c r="AD22342" s="1" t="s">
        <v>15043</v>
      </c>
      <c r="AF22342">
        <v>12</v>
      </c>
      <c r="AG22342">
        <v>1954</v>
      </c>
      <c r="AH22342">
        <v>1279686</v>
      </c>
      <c r="AI22342">
        <v>1279686</v>
      </c>
      <c r="AJ22342" s="1" t="s">
        <v>69</v>
      </c>
      <c r="AK22342" s="1" t="s">
        <v>14712</v>
      </c>
      <c r="AL22342" s="1" t="s">
        <v>59</v>
      </c>
      <c r="AM22342" s="1" t="s">
        <v>62532</v>
      </c>
      <c r="AN22342" s="1" t="s">
        <v>59</v>
      </c>
      <c r="AO22342" s="1" t="s">
        <v>59</v>
      </c>
      <c r="AP22342" s="3">
        <v>38718</v>
      </c>
      <c r="AQ22342" s="1" t="s">
        <v>121</v>
      </c>
      <c r="AR22342" s="1" t="s">
        <v>59</v>
      </c>
      <c r="AS22342" s="1" t="s">
        <v>59</v>
      </c>
      <c r="AT22342" s="1" t="s">
        <v>59</v>
      </c>
      <c r="AU22342" s="1" t="s">
        <v>59</v>
      </c>
      <c r="AV22342" s="3">
        <v>45597.124022048614</v>
      </c>
      <c r="AW22342" s="1" t="s">
        <v>59</v>
      </c>
      <c r="AX22342" s="1" t="s">
        <v>14737</v>
      </c>
    </row>
    <row r="22343" spans="1:50">
      <c r="A22343">
        <v>3801717097</v>
      </c>
      <c r="B22343" s="1" t="s">
        <v>14709</v>
      </c>
      <c r="C22343" s="1" t="s">
        <v>62533</v>
      </c>
      <c r="D22343" s="1" t="s">
        <v>52</v>
      </c>
      <c r="E22343" s="1" t="s">
        <v>53</v>
      </c>
      <c r="F22343" s="1" t="s">
        <v>54</v>
      </c>
      <c r="G22343" s="1" t="s">
        <v>96</v>
      </c>
      <c r="H22343" s="1" t="s">
        <v>125</v>
      </c>
      <c r="I22343" s="1" t="s">
        <v>41341</v>
      </c>
      <c r="J22343" s="1" t="s">
        <v>41342</v>
      </c>
      <c r="K22343" s="1" t="s">
        <v>59</v>
      </c>
      <c r="L22343" s="1" t="s">
        <v>60</v>
      </c>
      <c r="M22343" s="1" t="s">
        <v>41343</v>
      </c>
      <c r="N22343" s="1" t="s">
        <v>41343</v>
      </c>
      <c r="O22343" s="1" t="s">
        <v>62121</v>
      </c>
      <c r="P22343" s="1" t="s">
        <v>112</v>
      </c>
      <c r="Q22343" s="1" t="s">
        <v>59</v>
      </c>
      <c r="R22343" s="1" t="s">
        <v>1558</v>
      </c>
      <c r="S22343" s="1" t="s">
        <v>66</v>
      </c>
      <c r="T22343">
        <v>1</v>
      </c>
      <c r="U22343" s="1" t="s">
        <v>14711</v>
      </c>
      <c r="V22343">
        <v>39.726999999999997</v>
      </c>
      <c r="W22343">
        <v>-89.594999999999999</v>
      </c>
      <c r="X22343">
        <v>10</v>
      </c>
      <c r="Y22343" s="1" t="s">
        <v>59</v>
      </c>
      <c r="Z22343" s="1"/>
      <c r="AA22343" s="1"/>
      <c r="AB22343" s="1" t="s">
        <v>59</v>
      </c>
      <c r="AC22343" s="1" t="s">
        <v>59</v>
      </c>
      <c r="AD22343" s="1" t="s">
        <v>62285</v>
      </c>
      <c r="AE22343">
        <v>19</v>
      </c>
      <c r="AF22343">
        <v>5</v>
      </c>
      <c r="AG22343">
        <v>1936</v>
      </c>
      <c r="AH22343">
        <v>1279686</v>
      </c>
      <c r="AI22343">
        <v>1279686</v>
      </c>
      <c r="AJ22343" s="1" t="s">
        <v>69</v>
      </c>
      <c r="AK22343" s="1" t="s">
        <v>14712</v>
      </c>
      <c r="AL22343" s="1" t="s">
        <v>59</v>
      </c>
      <c r="AM22343" s="1" t="s">
        <v>62534</v>
      </c>
      <c r="AN22343" s="1" t="s">
        <v>59</v>
      </c>
      <c r="AO22343" s="1" t="s">
        <v>59</v>
      </c>
      <c r="AP22343" s="3">
        <v>38718</v>
      </c>
      <c r="AQ22343" s="1" t="s">
        <v>121</v>
      </c>
      <c r="AR22343" s="1" t="s">
        <v>59</v>
      </c>
      <c r="AS22343" s="1" t="s">
        <v>14779</v>
      </c>
      <c r="AT22343" s="1" t="s">
        <v>59</v>
      </c>
      <c r="AU22343" s="1" t="s">
        <v>59</v>
      </c>
      <c r="AV22343" s="3">
        <v>45597.124021759257</v>
      </c>
      <c r="AW22343" s="1" t="s">
        <v>59</v>
      </c>
      <c r="AX22343" s="1" t="s">
        <v>14737</v>
      </c>
    </row>
    <row r="22344" spans="1:50">
      <c r="A22344">
        <v>3801717095</v>
      </c>
      <c r="B22344" s="1" t="s">
        <v>14709</v>
      </c>
      <c r="C22344" s="1" t="s">
        <v>62535</v>
      </c>
      <c r="D22344" s="1" t="s">
        <v>52</v>
      </c>
      <c r="E22344" s="1" t="s">
        <v>53</v>
      </c>
      <c r="F22344" s="1" t="s">
        <v>54</v>
      </c>
      <c r="G22344" s="1" t="s">
        <v>96</v>
      </c>
      <c r="H22344" s="1" t="s">
        <v>125</v>
      </c>
      <c r="I22344" s="1" t="s">
        <v>41341</v>
      </c>
      <c r="J22344" s="1" t="s">
        <v>41342</v>
      </c>
      <c r="K22344" s="1" t="s">
        <v>59</v>
      </c>
      <c r="L22344" s="1" t="s">
        <v>60</v>
      </c>
      <c r="M22344" s="1" t="s">
        <v>41343</v>
      </c>
      <c r="N22344" s="1" t="s">
        <v>41343</v>
      </c>
      <c r="O22344" s="1" t="s">
        <v>62121</v>
      </c>
      <c r="P22344" s="1" t="s">
        <v>112</v>
      </c>
      <c r="Q22344" s="1" t="s">
        <v>59</v>
      </c>
      <c r="R22344" s="1" t="s">
        <v>1558</v>
      </c>
      <c r="S22344" s="1" t="s">
        <v>66</v>
      </c>
      <c r="T22344">
        <v>1</v>
      </c>
      <c r="U22344" s="1" t="s">
        <v>14711</v>
      </c>
      <c r="V22344">
        <v>39.802</v>
      </c>
      <c r="W22344">
        <v>-89.644000000000005</v>
      </c>
      <c r="X22344">
        <v>10000</v>
      </c>
      <c r="Y22344" s="1" t="s">
        <v>59</v>
      </c>
      <c r="Z22344" s="1"/>
      <c r="AA22344" s="1"/>
      <c r="AB22344" s="1" t="s">
        <v>59</v>
      </c>
      <c r="AC22344" s="1" t="s">
        <v>59</v>
      </c>
      <c r="AD22344" s="1" t="s">
        <v>62448</v>
      </c>
      <c r="AE22344">
        <v>20</v>
      </c>
      <c r="AF22344">
        <v>5</v>
      </c>
      <c r="AG22344">
        <v>1936</v>
      </c>
      <c r="AH22344">
        <v>1279686</v>
      </c>
      <c r="AI22344">
        <v>1279686</v>
      </c>
      <c r="AJ22344" s="1" t="s">
        <v>69</v>
      </c>
      <c r="AK22344" s="1" t="s">
        <v>14712</v>
      </c>
      <c r="AL22344" s="1" t="s">
        <v>59</v>
      </c>
      <c r="AM22344" s="1" t="s">
        <v>62536</v>
      </c>
      <c r="AN22344" s="1" t="s">
        <v>59</v>
      </c>
      <c r="AO22344" s="1" t="s">
        <v>59</v>
      </c>
      <c r="AP22344" s="3">
        <v>38718</v>
      </c>
      <c r="AQ22344" s="1" t="s">
        <v>121</v>
      </c>
      <c r="AR22344" s="1" t="s">
        <v>59</v>
      </c>
      <c r="AS22344" s="1" t="s">
        <v>14779</v>
      </c>
      <c r="AT22344" s="1" t="s">
        <v>59</v>
      </c>
      <c r="AU22344" s="1" t="s">
        <v>59</v>
      </c>
      <c r="AV22344" s="3">
        <v>45597.124022222219</v>
      </c>
      <c r="AW22344" s="1" t="s">
        <v>59</v>
      </c>
      <c r="AX22344" s="1" t="s">
        <v>14737</v>
      </c>
    </row>
    <row r="22345" spans="1:50">
      <c r="A22345">
        <v>3801717025</v>
      </c>
      <c r="B22345" s="1" t="s">
        <v>14709</v>
      </c>
      <c r="C22345" s="1" t="s">
        <v>62537</v>
      </c>
      <c r="D22345" s="1" t="s">
        <v>52</v>
      </c>
      <c r="E22345" s="1" t="s">
        <v>53</v>
      </c>
      <c r="F22345" s="1" t="s">
        <v>54</v>
      </c>
      <c r="G22345" s="1" t="s">
        <v>96</v>
      </c>
      <c r="H22345" s="1" t="s">
        <v>125</v>
      </c>
      <c r="I22345" s="1" t="s">
        <v>44875</v>
      </c>
      <c r="J22345" s="1" t="s">
        <v>46200</v>
      </c>
      <c r="K22345" s="1" t="s">
        <v>59</v>
      </c>
      <c r="L22345" s="1" t="s">
        <v>60</v>
      </c>
      <c r="M22345" s="1" t="s">
        <v>56924</v>
      </c>
      <c r="N22345" s="1" t="s">
        <v>56924</v>
      </c>
      <c r="O22345" s="1" t="s">
        <v>62139</v>
      </c>
      <c r="P22345" s="1" t="s">
        <v>112</v>
      </c>
      <c r="Q22345" s="1" t="s">
        <v>59</v>
      </c>
      <c r="R22345" s="1" t="s">
        <v>1558</v>
      </c>
      <c r="S22345" s="1" t="s">
        <v>66</v>
      </c>
      <c r="T22345">
        <v>1</v>
      </c>
      <c r="U22345" s="1" t="s">
        <v>14711</v>
      </c>
      <c r="V22345">
        <v>42.165579999999999</v>
      </c>
      <c r="W22345">
        <v>-88.294250000000005</v>
      </c>
      <c r="X22345">
        <v>1000</v>
      </c>
      <c r="Y22345" s="1" t="s">
        <v>59</v>
      </c>
      <c r="Z22345" s="1"/>
      <c r="AA22345" s="1"/>
      <c r="AB22345" s="1" t="s">
        <v>59</v>
      </c>
      <c r="AC22345" s="1" t="s">
        <v>59</v>
      </c>
      <c r="AD22345" s="1" t="s">
        <v>62538</v>
      </c>
      <c r="AE22345">
        <v>8</v>
      </c>
      <c r="AF22345">
        <v>6</v>
      </c>
      <c r="AG22345">
        <v>1903</v>
      </c>
      <c r="AH22345">
        <v>1282261</v>
      </c>
      <c r="AI22345">
        <v>1282261</v>
      </c>
      <c r="AJ22345" s="1" t="s">
        <v>69</v>
      </c>
      <c r="AK22345" s="1" t="s">
        <v>14712</v>
      </c>
      <c r="AL22345" s="1" t="s">
        <v>59</v>
      </c>
      <c r="AM22345" s="1" t="s">
        <v>62539</v>
      </c>
      <c r="AN22345" s="1" t="s">
        <v>59</v>
      </c>
      <c r="AO22345" s="1" t="s">
        <v>59</v>
      </c>
      <c r="AP22345" s="3">
        <v>38718</v>
      </c>
      <c r="AQ22345" s="1" t="s">
        <v>121</v>
      </c>
      <c r="AR22345" s="1" t="s">
        <v>59</v>
      </c>
      <c r="AS22345" s="1" t="s">
        <v>59</v>
      </c>
      <c r="AT22345" s="1" t="s">
        <v>59</v>
      </c>
      <c r="AU22345" s="1" t="s">
        <v>59</v>
      </c>
      <c r="AV22345" s="3">
        <v>45597.12402087963</v>
      </c>
      <c r="AW22345" s="1" t="s">
        <v>59</v>
      </c>
      <c r="AX22345" s="1" t="s">
        <v>14737</v>
      </c>
    </row>
    <row r="22346" spans="1:50">
      <c r="A22346">
        <v>3801716896</v>
      </c>
      <c r="B22346" s="1" t="s">
        <v>14709</v>
      </c>
      <c r="C22346" s="1" t="s">
        <v>62540</v>
      </c>
      <c r="D22346" s="1" t="s">
        <v>52</v>
      </c>
      <c r="E22346" s="1" t="s">
        <v>53</v>
      </c>
      <c r="F22346" s="1" t="s">
        <v>54</v>
      </c>
      <c r="G22346" s="1" t="s">
        <v>96</v>
      </c>
      <c r="H22346" s="1" t="s">
        <v>125</v>
      </c>
      <c r="I22346" s="1" t="s">
        <v>40664</v>
      </c>
      <c r="J22346" s="1" t="s">
        <v>56986</v>
      </c>
      <c r="K22346" s="1" t="s">
        <v>59</v>
      </c>
      <c r="L22346" s="1" t="s">
        <v>60</v>
      </c>
      <c r="M22346" s="1" t="s">
        <v>56987</v>
      </c>
      <c r="N22346" s="1" t="s">
        <v>56987</v>
      </c>
      <c r="O22346" s="1" t="s">
        <v>48830</v>
      </c>
      <c r="P22346" s="1" t="s">
        <v>112</v>
      </c>
      <c r="Q22346" s="1" t="s">
        <v>59</v>
      </c>
      <c r="R22346" s="1" t="s">
        <v>584</v>
      </c>
      <c r="S22346" s="1" t="s">
        <v>66</v>
      </c>
      <c r="T22346">
        <v>1</v>
      </c>
      <c r="U22346" s="1" t="s">
        <v>14711</v>
      </c>
      <c r="V22346">
        <v>43.455280000000002</v>
      </c>
      <c r="W22346">
        <v>-76.510829999999999</v>
      </c>
      <c r="X22346">
        <v>10000</v>
      </c>
      <c r="Y22346" s="1" t="s">
        <v>59</v>
      </c>
      <c r="Z22346" s="1"/>
      <c r="AA22346" s="1"/>
      <c r="AB22346" s="1" t="s">
        <v>59</v>
      </c>
      <c r="AC22346" s="1" t="s">
        <v>59</v>
      </c>
      <c r="AD22346" s="1" t="s">
        <v>62541</v>
      </c>
      <c r="AE22346">
        <v>1</v>
      </c>
      <c r="AF22346">
        <v>9</v>
      </c>
      <c r="AG22346">
        <v>1895</v>
      </c>
      <c r="AH22346">
        <v>1295734</v>
      </c>
      <c r="AI22346">
        <v>1295734</v>
      </c>
      <c r="AJ22346" s="1" t="s">
        <v>69</v>
      </c>
      <c r="AK22346" s="1" t="s">
        <v>14712</v>
      </c>
      <c r="AL22346" s="1" t="s">
        <v>59</v>
      </c>
      <c r="AM22346" s="1" t="s">
        <v>62542</v>
      </c>
      <c r="AN22346" s="1" t="s">
        <v>59</v>
      </c>
      <c r="AO22346" s="1" t="s">
        <v>59</v>
      </c>
      <c r="AP22346" s="3">
        <v>38718</v>
      </c>
      <c r="AQ22346" s="1" t="s">
        <v>121</v>
      </c>
      <c r="AR22346" s="1" t="s">
        <v>59</v>
      </c>
      <c r="AS22346" s="1" t="s">
        <v>59</v>
      </c>
      <c r="AT22346" s="1" t="s">
        <v>59</v>
      </c>
      <c r="AU22346" s="1" t="s">
        <v>59</v>
      </c>
      <c r="AV22346" s="3">
        <v>45597.124020497686</v>
      </c>
      <c r="AW22346" s="1" t="s">
        <v>59</v>
      </c>
      <c r="AX22346" s="1" t="s">
        <v>14737</v>
      </c>
    </row>
    <row r="22347" spans="1:50">
      <c r="A22347">
        <v>3801715476</v>
      </c>
      <c r="B22347" s="1" t="s">
        <v>14709</v>
      </c>
      <c r="C22347" s="1" t="s">
        <v>62543</v>
      </c>
      <c r="D22347" s="1" t="s">
        <v>52</v>
      </c>
      <c r="E22347" s="1" t="s">
        <v>53</v>
      </c>
      <c r="F22347" s="1" t="s">
        <v>54</v>
      </c>
      <c r="G22347" s="1" t="s">
        <v>96</v>
      </c>
      <c r="H22347" s="1" t="s">
        <v>125</v>
      </c>
      <c r="I22347" s="1" t="s">
        <v>62299</v>
      </c>
      <c r="J22347" s="1" t="s">
        <v>62300</v>
      </c>
      <c r="K22347" s="1" t="s">
        <v>59</v>
      </c>
      <c r="L22347" s="1" t="s">
        <v>60</v>
      </c>
      <c r="M22347" s="1" t="s">
        <v>62301</v>
      </c>
      <c r="N22347" s="1" t="s">
        <v>62301</v>
      </c>
      <c r="O22347" s="1" t="s">
        <v>62302</v>
      </c>
      <c r="P22347" s="1" t="s">
        <v>112</v>
      </c>
      <c r="Q22347" s="1" t="s">
        <v>59</v>
      </c>
      <c r="R22347" s="1" t="s">
        <v>1558</v>
      </c>
      <c r="S22347" s="1" t="s">
        <v>66</v>
      </c>
      <c r="T22347">
        <v>1</v>
      </c>
      <c r="U22347" s="1" t="s">
        <v>14711</v>
      </c>
      <c r="V22347">
        <v>40.11056</v>
      </c>
      <c r="W22347">
        <v>-88.207220000000007</v>
      </c>
      <c r="X22347">
        <v>10000</v>
      </c>
      <c r="Y22347" s="1" t="s">
        <v>59</v>
      </c>
      <c r="Z22347" s="1"/>
      <c r="AA22347" s="1"/>
      <c r="AB22347" s="1" t="s">
        <v>59</v>
      </c>
      <c r="AC22347" s="1" t="s">
        <v>59</v>
      </c>
      <c r="AD22347" s="1" t="s">
        <v>15531</v>
      </c>
      <c r="AE22347">
        <v>21</v>
      </c>
      <c r="AF22347">
        <v>8</v>
      </c>
      <c r="AG22347">
        <v>1925</v>
      </c>
      <c r="AH22347">
        <v>1285721</v>
      </c>
      <c r="AI22347">
        <v>1285721</v>
      </c>
      <c r="AJ22347" s="1" t="s">
        <v>69</v>
      </c>
      <c r="AK22347" s="1" t="s">
        <v>14712</v>
      </c>
      <c r="AL22347" s="1" t="s">
        <v>59</v>
      </c>
      <c r="AM22347" s="1" t="s">
        <v>62544</v>
      </c>
      <c r="AN22347" s="1" t="s">
        <v>59</v>
      </c>
      <c r="AO22347" s="1" t="s">
        <v>59</v>
      </c>
      <c r="AP22347" s="3">
        <v>38718</v>
      </c>
      <c r="AQ22347" s="1" t="s">
        <v>121</v>
      </c>
      <c r="AR22347" s="1" t="s">
        <v>59</v>
      </c>
      <c r="AS22347" s="1" t="s">
        <v>15359</v>
      </c>
      <c r="AT22347" s="1" t="s">
        <v>59</v>
      </c>
      <c r="AU22347" s="1" t="s">
        <v>59</v>
      </c>
      <c r="AV22347" s="3">
        <v>45597.124005729165</v>
      </c>
      <c r="AW22347" s="1" t="s">
        <v>59</v>
      </c>
      <c r="AX22347" s="1" t="s">
        <v>14737</v>
      </c>
    </row>
    <row r="22348" spans="1:50">
      <c r="A22348">
        <v>3801715462</v>
      </c>
      <c r="B22348" s="1" t="s">
        <v>14709</v>
      </c>
      <c r="C22348" s="1" t="s">
        <v>62545</v>
      </c>
      <c r="D22348" s="1" t="s">
        <v>52</v>
      </c>
      <c r="E22348" s="1" t="s">
        <v>53</v>
      </c>
      <c r="F22348" s="1" t="s">
        <v>54</v>
      </c>
      <c r="G22348" s="1" t="s">
        <v>96</v>
      </c>
      <c r="H22348" s="1" t="s">
        <v>125</v>
      </c>
      <c r="I22348" s="1" t="s">
        <v>62299</v>
      </c>
      <c r="J22348" s="1" t="s">
        <v>62300</v>
      </c>
      <c r="K22348" s="1" t="s">
        <v>59</v>
      </c>
      <c r="L22348" s="1" t="s">
        <v>60</v>
      </c>
      <c r="M22348" s="1" t="s">
        <v>62301</v>
      </c>
      <c r="N22348" s="1" t="s">
        <v>62301</v>
      </c>
      <c r="O22348" s="1" t="s">
        <v>62302</v>
      </c>
      <c r="P22348" s="1" t="s">
        <v>112</v>
      </c>
      <c r="Q22348" s="1" t="s">
        <v>59</v>
      </c>
      <c r="R22348" s="1" t="s">
        <v>1558</v>
      </c>
      <c r="S22348" s="1" t="s">
        <v>66</v>
      </c>
      <c r="T22348">
        <v>1</v>
      </c>
      <c r="U22348" s="1" t="s">
        <v>14711</v>
      </c>
      <c r="V22348">
        <v>40.086109999999998</v>
      </c>
      <c r="W22348">
        <v>-88.512780000000006</v>
      </c>
      <c r="X22348">
        <v>10000</v>
      </c>
      <c r="Y22348" s="1" t="s">
        <v>59</v>
      </c>
      <c r="Z22348" s="1"/>
      <c r="AA22348" s="1"/>
      <c r="AB22348" s="1" t="s">
        <v>59</v>
      </c>
      <c r="AC22348" s="1" t="s">
        <v>59</v>
      </c>
      <c r="AD22348" s="1" t="s">
        <v>62546</v>
      </c>
      <c r="AE22348">
        <v>4</v>
      </c>
      <c r="AF22348">
        <v>6</v>
      </c>
      <c r="AG22348">
        <v>1939</v>
      </c>
      <c r="AH22348">
        <v>1285721</v>
      </c>
      <c r="AI22348">
        <v>1285721</v>
      </c>
      <c r="AJ22348" s="1" t="s">
        <v>69</v>
      </c>
      <c r="AK22348" s="1" t="s">
        <v>14712</v>
      </c>
      <c r="AL22348" s="1" t="s">
        <v>59</v>
      </c>
      <c r="AM22348" s="1" t="s">
        <v>62547</v>
      </c>
      <c r="AN22348" s="1" t="s">
        <v>59</v>
      </c>
      <c r="AO22348" s="1" t="s">
        <v>59</v>
      </c>
      <c r="AP22348" s="3">
        <v>14977</v>
      </c>
      <c r="AQ22348" s="1" t="s">
        <v>121</v>
      </c>
      <c r="AR22348" s="1" t="s">
        <v>59</v>
      </c>
      <c r="AS22348" s="1" t="s">
        <v>59</v>
      </c>
      <c r="AT22348" s="1" t="s">
        <v>59</v>
      </c>
      <c r="AU22348" s="1" t="s">
        <v>59</v>
      </c>
      <c r="AV22348" s="3">
        <v>45597.124005648147</v>
      </c>
      <c r="AW22348" s="1" t="s">
        <v>59</v>
      </c>
      <c r="AX22348" s="1" t="s">
        <v>14737</v>
      </c>
    </row>
    <row r="22349" spans="1:50">
      <c r="A22349">
        <v>3801714478</v>
      </c>
      <c r="B22349" s="1" t="s">
        <v>14709</v>
      </c>
      <c r="C22349" s="1" t="s">
        <v>62548</v>
      </c>
      <c r="D22349" s="1" t="s">
        <v>52</v>
      </c>
      <c r="E22349" s="1" t="s">
        <v>53</v>
      </c>
      <c r="F22349" s="1" t="s">
        <v>54</v>
      </c>
      <c r="G22349" s="1" t="s">
        <v>96</v>
      </c>
      <c r="H22349" s="1" t="s">
        <v>125</v>
      </c>
      <c r="I22349" s="1" t="s">
        <v>62299</v>
      </c>
      <c r="J22349" s="1" t="s">
        <v>62300</v>
      </c>
      <c r="K22349" s="1" t="s">
        <v>59</v>
      </c>
      <c r="L22349" s="1" t="s">
        <v>60</v>
      </c>
      <c r="M22349" s="1" t="s">
        <v>62301</v>
      </c>
      <c r="N22349" s="1" t="s">
        <v>62301</v>
      </c>
      <c r="O22349" s="1" t="s">
        <v>62302</v>
      </c>
      <c r="P22349" s="1" t="s">
        <v>112</v>
      </c>
      <c r="Q22349" s="1" t="s">
        <v>59</v>
      </c>
      <c r="R22349" s="1" t="s">
        <v>1558</v>
      </c>
      <c r="S22349" s="1" t="s">
        <v>66</v>
      </c>
      <c r="T22349">
        <v>1</v>
      </c>
      <c r="U22349" s="1" t="s">
        <v>14711</v>
      </c>
      <c r="V22349">
        <v>40.11056</v>
      </c>
      <c r="W22349">
        <v>-88.207220000000007</v>
      </c>
      <c r="X22349">
        <v>10000</v>
      </c>
      <c r="Y22349" s="1" t="s">
        <v>59</v>
      </c>
      <c r="Z22349" s="1"/>
      <c r="AA22349" s="1"/>
      <c r="AB22349" s="1" t="s">
        <v>59</v>
      </c>
      <c r="AC22349" s="1" t="s">
        <v>59</v>
      </c>
      <c r="AD22349" s="1" t="s">
        <v>15531</v>
      </c>
      <c r="AE22349">
        <v>21</v>
      </c>
      <c r="AF22349">
        <v>8</v>
      </c>
      <c r="AG22349">
        <v>1925</v>
      </c>
      <c r="AH22349">
        <v>1285721</v>
      </c>
      <c r="AI22349">
        <v>1285721</v>
      </c>
      <c r="AJ22349" s="1" t="s">
        <v>69</v>
      </c>
      <c r="AK22349" s="1" t="s">
        <v>14712</v>
      </c>
      <c r="AL22349" s="1" t="s">
        <v>59</v>
      </c>
      <c r="AM22349" s="1" t="s">
        <v>62549</v>
      </c>
      <c r="AN22349" s="1" t="s">
        <v>59</v>
      </c>
      <c r="AO22349" s="1" t="s">
        <v>59</v>
      </c>
      <c r="AP22349" s="3">
        <v>38718</v>
      </c>
      <c r="AQ22349" s="1" t="s">
        <v>121</v>
      </c>
      <c r="AR22349" s="1" t="s">
        <v>59</v>
      </c>
      <c r="AS22349" s="1" t="s">
        <v>15359</v>
      </c>
      <c r="AT22349" s="1" t="s">
        <v>59</v>
      </c>
      <c r="AU22349" s="1" t="s">
        <v>59</v>
      </c>
      <c r="AV22349" s="3">
        <v>45597.124005925929</v>
      </c>
      <c r="AW22349" s="1" t="s">
        <v>59</v>
      </c>
      <c r="AX22349" s="1" t="s">
        <v>14737</v>
      </c>
    </row>
    <row r="22350" spans="1:50">
      <c r="A22350">
        <v>3801714464</v>
      </c>
      <c r="B22350" s="1" t="s">
        <v>14709</v>
      </c>
      <c r="C22350" s="1" t="s">
        <v>62550</v>
      </c>
      <c r="D22350" s="1" t="s">
        <v>52</v>
      </c>
      <c r="E22350" s="1" t="s">
        <v>53</v>
      </c>
      <c r="F22350" s="1" t="s">
        <v>54</v>
      </c>
      <c r="G22350" s="1" t="s">
        <v>96</v>
      </c>
      <c r="H22350" s="1" t="s">
        <v>125</v>
      </c>
      <c r="I22350" s="1" t="s">
        <v>62299</v>
      </c>
      <c r="J22350" s="1" t="s">
        <v>62300</v>
      </c>
      <c r="K22350" s="1" t="s">
        <v>59</v>
      </c>
      <c r="L22350" s="1" t="s">
        <v>60</v>
      </c>
      <c r="M22350" s="1" t="s">
        <v>62301</v>
      </c>
      <c r="N22350" s="1" t="s">
        <v>62301</v>
      </c>
      <c r="O22350" s="1" t="s">
        <v>62302</v>
      </c>
      <c r="P22350" s="1" t="s">
        <v>112</v>
      </c>
      <c r="Q22350" s="1" t="s">
        <v>59</v>
      </c>
      <c r="R22350" s="1" t="s">
        <v>1558</v>
      </c>
      <c r="S22350" s="1" t="s">
        <v>66</v>
      </c>
      <c r="T22350">
        <v>1</v>
      </c>
      <c r="U22350" s="1" t="s">
        <v>14711</v>
      </c>
      <c r="V22350">
        <v>39.279719999999998</v>
      </c>
      <c r="W22350">
        <v>-89.88167</v>
      </c>
      <c r="X22350">
        <v>10000</v>
      </c>
      <c r="Y22350" s="1" t="s">
        <v>59</v>
      </c>
      <c r="Z22350" s="1"/>
      <c r="AA22350" s="1"/>
      <c r="AB22350" s="1" t="s">
        <v>59</v>
      </c>
      <c r="AC22350" s="1" t="s">
        <v>59</v>
      </c>
      <c r="AD22350" s="1" t="s">
        <v>62551</v>
      </c>
      <c r="AE22350">
        <v>15</v>
      </c>
      <c r="AF22350">
        <v>6</v>
      </c>
      <c r="AG22350">
        <v>1886</v>
      </c>
      <c r="AH22350">
        <v>1285721</v>
      </c>
      <c r="AI22350">
        <v>1285721</v>
      </c>
      <c r="AJ22350" s="1" t="s">
        <v>69</v>
      </c>
      <c r="AK22350" s="1" t="s">
        <v>14712</v>
      </c>
      <c r="AL22350" s="1" t="s">
        <v>59</v>
      </c>
      <c r="AM22350" s="1" t="s">
        <v>62552</v>
      </c>
      <c r="AN22350" s="1" t="s">
        <v>59</v>
      </c>
      <c r="AO22350" s="1" t="s">
        <v>59</v>
      </c>
      <c r="AP22350" s="3">
        <v>38718</v>
      </c>
      <c r="AQ22350" s="1" t="s">
        <v>121</v>
      </c>
      <c r="AR22350" s="1" t="s">
        <v>59</v>
      </c>
      <c r="AS22350" s="1" t="s">
        <v>59</v>
      </c>
      <c r="AT22350" s="1" t="s">
        <v>59</v>
      </c>
      <c r="AU22350" s="1" t="s">
        <v>59</v>
      </c>
      <c r="AV22350" s="3">
        <v>45597.124004004632</v>
      </c>
      <c r="AW22350" s="1" t="s">
        <v>59</v>
      </c>
      <c r="AX22350" s="1" t="s">
        <v>14737</v>
      </c>
    </row>
    <row r="22351" spans="1:50">
      <c r="A22351">
        <v>3801713471</v>
      </c>
      <c r="B22351" s="1" t="s">
        <v>14709</v>
      </c>
      <c r="C22351" s="1" t="s">
        <v>62553</v>
      </c>
      <c r="D22351" s="1" t="s">
        <v>52</v>
      </c>
      <c r="E22351" s="1" t="s">
        <v>53</v>
      </c>
      <c r="F22351" s="1" t="s">
        <v>54</v>
      </c>
      <c r="G22351" s="1" t="s">
        <v>96</v>
      </c>
      <c r="H22351" s="1" t="s">
        <v>125</v>
      </c>
      <c r="I22351" s="1" t="s">
        <v>62299</v>
      </c>
      <c r="J22351" s="1" t="s">
        <v>62300</v>
      </c>
      <c r="K22351" s="1" t="s">
        <v>59</v>
      </c>
      <c r="L22351" s="1" t="s">
        <v>60</v>
      </c>
      <c r="M22351" s="1" t="s">
        <v>62301</v>
      </c>
      <c r="N22351" s="1" t="s">
        <v>62301</v>
      </c>
      <c r="O22351" s="1" t="s">
        <v>62302</v>
      </c>
      <c r="P22351" s="1" t="s">
        <v>112</v>
      </c>
      <c r="Q22351" s="1" t="s">
        <v>59</v>
      </c>
      <c r="R22351" s="1" t="s">
        <v>1558</v>
      </c>
      <c r="S22351" s="1" t="s">
        <v>66</v>
      </c>
      <c r="T22351">
        <v>1</v>
      </c>
      <c r="U22351" s="1" t="s">
        <v>14711</v>
      </c>
      <c r="V22351">
        <v>40.11056</v>
      </c>
      <c r="W22351">
        <v>-88.207220000000007</v>
      </c>
      <c r="X22351">
        <v>10000</v>
      </c>
      <c r="Y22351" s="1" t="s">
        <v>59</v>
      </c>
      <c r="Z22351" s="1"/>
      <c r="AA22351" s="1"/>
      <c r="AB22351" s="1" t="s">
        <v>59</v>
      </c>
      <c r="AC22351" s="1" t="s">
        <v>59</v>
      </c>
      <c r="AD22351" s="1" t="s">
        <v>15531</v>
      </c>
      <c r="AE22351">
        <v>21</v>
      </c>
      <c r="AF22351">
        <v>8</v>
      </c>
      <c r="AG22351">
        <v>1925</v>
      </c>
      <c r="AH22351">
        <v>1285721</v>
      </c>
      <c r="AI22351">
        <v>1285721</v>
      </c>
      <c r="AJ22351" s="1" t="s">
        <v>69</v>
      </c>
      <c r="AK22351" s="1" t="s">
        <v>14712</v>
      </c>
      <c r="AL22351" s="1" t="s">
        <v>59</v>
      </c>
      <c r="AM22351" s="1" t="s">
        <v>62554</v>
      </c>
      <c r="AN22351" s="1" t="s">
        <v>59</v>
      </c>
      <c r="AO22351" s="1" t="s">
        <v>59</v>
      </c>
      <c r="AP22351" s="3">
        <v>38718</v>
      </c>
      <c r="AQ22351" s="1" t="s">
        <v>121</v>
      </c>
      <c r="AR22351" s="1" t="s">
        <v>59</v>
      </c>
      <c r="AS22351" s="1" t="s">
        <v>15359</v>
      </c>
      <c r="AT22351" s="1" t="s">
        <v>59</v>
      </c>
      <c r="AU22351" s="1" t="s">
        <v>59</v>
      </c>
      <c r="AV22351" s="3">
        <v>45597.124005162033</v>
      </c>
      <c r="AW22351" s="1" t="s">
        <v>59</v>
      </c>
      <c r="AX22351" s="1" t="s">
        <v>14737</v>
      </c>
    </row>
    <row r="22352" spans="1:50">
      <c r="A22352">
        <v>3801713457</v>
      </c>
      <c r="B22352" s="1" t="s">
        <v>14709</v>
      </c>
      <c r="C22352" s="1" t="s">
        <v>62555</v>
      </c>
      <c r="D22352" s="1" t="s">
        <v>52</v>
      </c>
      <c r="E22352" s="1" t="s">
        <v>53</v>
      </c>
      <c r="F22352" s="1" t="s">
        <v>54</v>
      </c>
      <c r="G22352" s="1" t="s">
        <v>96</v>
      </c>
      <c r="H22352" s="1" t="s">
        <v>125</v>
      </c>
      <c r="I22352" s="1" t="s">
        <v>62299</v>
      </c>
      <c r="J22352" s="1" t="s">
        <v>62300</v>
      </c>
      <c r="K22352" s="1" t="s">
        <v>59</v>
      </c>
      <c r="L22352" s="1" t="s">
        <v>60</v>
      </c>
      <c r="M22352" s="1" t="s">
        <v>62301</v>
      </c>
      <c r="N22352" s="1" t="s">
        <v>62301</v>
      </c>
      <c r="O22352" s="1" t="s">
        <v>62302</v>
      </c>
      <c r="P22352" s="1" t="s">
        <v>112</v>
      </c>
      <c r="Q22352" s="1" t="s">
        <v>59</v>
      </c>
      <c r="R22352" s="1" t="s">
        <v>1558</v>
      </c>
      <c r="S22352" s="1" t="s">
        <v>66</v>
      </c>
      <c r="T22352">
        <v>1</v>
      </c>
      <c r="U22352" s="1" t="s">
        <v>14711</v>
      </c>
      <c r="V22352">
        <v>40.086109999999998</v>
      </c>
      <c r="W22352">
        <v>-88.512780000000006</v>
      </c>
      <c r="X22352">
        <v>10000</v>
      </c>
      <c r="Y22352" s="1" t="s">
        <v>59</v>
      </c>
      <c r="Z22352" s="1"/>
      <c r="AA22352" s="1"/>
      <c r="AB22352" s="1" t="s">
        <v>59</v>
      </c>
      <c r="AC22352" s="1" t="s">
        <v>59</v>
      </c>
      <c r="AD22352" s="1" t="s">
        <v>62556</v>
      </c>
      <c r="AE22352">
        <v>31</v>
      </c>
      <c r="AF22352">
        <v>7</v>
      </c>
      <c r="AG22352">
        <v>1939</v>
      </c>
      <c r="AH22352">
        <v>1285721</v>
      </c>
      <c r="AI22352">
        <v>1285721</v>
      </c>
      <c r="AJ22352" s="1" t="s">
        <v>69</v>
      </c>
      <c r="AK22352" s="1" t="s">
        <v>14712</v>
      </c>
      <c r="AL22352" s="1" t="s">
        <v>59</v>
      </c>
      <c r="AM22352" s="1" t="s">
        <v>62557</v>
      </c>
      <c r="AN22352" s="1" t="s">
        <v>59</v>
      </c>
      <c r="AO22352" s="1" t="s">
        <v>59</v>
      </c>
      <c r="AP22352" s="3">
        <v>14977</v>
      </c>
      <c r="AQ22352" s="1" t="s">
        <v>121</v>
      </c>
      <c r="AR22352" s="1" t="s">
        <v>59</v>
      </c>
      <c r="AS22352" s="1" t="s">
        <v>16966</v>
      </c>
      <c r="AT22352" s="1" t="s">
        <v>59</v>
      </c>
      <c r="AU22352" s="1" t="s">
        <v>59</v>
      </c>
      <c r="AV22352" s="3">
        <v>45597.124005648147</v>
      </c>
      <c r="AW22352" s="1" t="s">
        <v>59</v>
      </c>
      <c r="AX22352" s="1" t="s">
        <v>14737</v>
      </c>
    </row>
    <row r="22353" spans="1:50">
      <c r="A22353">
        <v>3801710472</v>
      </c>
      <c r="B22353" s="1" t="s">
        <v>14709</v>
      </c>
      <c r="C22353" s="1" t="s">
        <v>62558</v>
      </c>
      <c r="D22353" s="1" t="s">
        <v>52</v>
      </c>
      <c r="E22353" s="1" t="s">
        <v>53</v>
      </c>
      <c r="F22353" s="1" t="s">
        <v>54</v>
      </c>
      <c r="G22353" s="1" t="s">
        <v>96</v>
      </c>
      <c r="H22353" s="1" t="s">
        <v>125</v>
      </c>
      <c r="I22353" s="1" t="s">
        <v>62299</v>
      </c>
      <c r="J22353" s="1" t="s">
        <v>62300</v>
      </c>
      <c r="K22353" s="1" t="s">
        <v>59</v>
      </c>
      <c r="L22353" s="1" t="s">
        <v>60</v>
      </c>
      <c r="M22353" s="1" t="s">
        <v>62301</v>
      </c>
      <c r="N22353" s="1" t="s">
        <v>62301</v>
      </c>
      <c r="O22353" s="1" t="s">
        <v>62302</v>
      </c>
      <c r="P22353" s="1" t="s">
        <v>112</v>
      </c>
      <c r="Q22353" s="1" t="s">
        <v>59</v>
      </c>
      <c r="R22353" s="1" t="s">
        <v>1558</v>
      </c>
      <c r="S22353" s="1" t="s">
        <v>66</v>
      </c>
      <c r="T22353">
        <v>1</v>
      </c>
      <c r="U22353" s="1" t="s">
        <v>14711</v>
      </c>
      <c r="V22353">
        <v>40.11056</v>
      </c>
      <c r="W22353">
        <v>-88.207220000000007</v>
      </c>
      <c r="X22353">
        <v>10000</v>
      </c>
      <c r="Y22353" s="1" t="s">
        <v>59</v>
      </c>
      <c r="Z22353" s="1"/>
      <c r="AA22353" s="1"/>
      <c r="AB22353" s="1" t="s">
        <v>59</v>
      </c>
      <c r="AC22353" s="1" t="s">
        <v>59</v>
      </c>
      <c r="AD22353" s="1" t="s">
        <v>15531</v>
      </c>
      <c r="AE22353">
        <v>21</v>
      </c>
      <c r="AF22353">
        <v>8</v>
      </c>
      <c r="AG22353">
        <v>1925</v>
      </c>
      <c r="AH22353">
        <v>1285721</v>
      </c>
      <c r="AI22353">
        <v>1285721</v>
      </c>
      <c r="AJ22353" s="1" t="s">
        <v>69</v>
      </c>
      <c r="AK22353" s="1" t="s">
        <v>14712</v>
      </c>
      <c r="AL22353" s="1" t="s">
        <v>59</v>
      </c>
      <c r="AM22353" s="1" t="s">
        <v>62559</v>
      </c>
      <c r="AN22353" s="1" t="s">
        <v>59</v>
      </c>
      <c r="AO22353" s="1" t="s">
        <v>59</v>
      </c>
      <c r="AP22353" s="3">
        <v>38718</v>
      </c>
      <c r="AQ22353" s="1" t="s">
        <v>121</v>
      </c>
      <c r="AR22353" s="1" t="s">
        <v>59</v>
      </c>
      <c r="AS22353" s="1" t="s">
        <v>15359</v>
      </c>
      <c r="AT22353" s="1" t="s">
        <v>59</v>
      </c>
      <c r="AU22353" s="1" t="s">
        <v>59</v>
      </c>
      <c r="AV22353" s="3">
        <v>45597.124004699072</v>
      </c>
      <c r="AW22353" s="1" t="s">
        <v>59</v>
      </c>
      <c r="AX22353" s="1" t="s">
        <v>14737</v>
      </c>
    </row>
    <row r="22354" spans="1:50">
      <c r="A22354">
        <v>3801699525</v>
      </c>
      <c r="B22354" s="1" t="s">
        <v>14709</v>
      </c>
      <c r="C22354" s="1" t="s">
        <v>62560</v>
      </c>
      <c r="D22354" s="1" t="s">
        <v>52</v>
      </c>
      <c r="E22354" s="1" t="s">
        <v>53</v>
      </c>
      <c r="F22354" s="1" t="s">
        <v>54</v>
      </c>
      <c r="G22354" s="1" t="s">
        <v>96</v>
      </c>
      <c r="H22354" s="1" t="s">
        <v>40184</v>
      </c>
      <c r="I22354" s="1" t="s">
        <v>40185</v>
      </c>
      <c r="J22354" s="1" t="s">
        <v>40186</v>
      </c>
      <c r="K22354" s="1" t="s">
        <v>59</v>
      </c>
      <c r="L22354" s="1" t="s">
        <v>60</v>
      </c>
      <c r="M22354" s="1" t="s">
        <v>40187</v>
      </c>
      <c r="N22354" s="1" t="s">
        <v>61737</v>
      </c>
      <c r="O22354" s="1" t="s">
        <v>42573</v>
      </c>
      <c r="P22354" s="1" t="s">
        <v>59</v>
      </c>
      <c r="Q22354" s="1" t="s">
        <v>59</v>
      </c>
      <c r="R22354" s="1" t="s">
        <v>59</v>
      </c>
      <c r="S22354" s="1" t="s">
        <v>66</v>
      </c>
      <c r="T22354">
        <v>1</v>
      </c>
      <c r="U22354" s="1" t="s">
        <v>14711</v>
      </c>
      <c r="Y22354" s="1" t="s">
        <v>59</v>
      </c>
      <c r="Z22354" s="1"/>
      <c r="AA22354" s="1"/>
      <c r="AB22354" s="1" t="s">
        <v>59</v>
      </c>
      <c r="AC22354" s="1" t="s">
        <v>59</v>
      </c>
      <c r="AD22354" s="1" t="s">
        <v>62561</v>
      </c>
      <c r="AE22354">
        <v>18</v>
      </c>
      <c r="AF22354">
        <v>5</v>
      </c>
      <c r="AG22354">
        <v>2000</v>
      </c>
      <c r="AH22354">
        <v>1398920</v>
      </c>
      <c r="AI22354">
        <v>1398920</v>
      </c>
      <c r="AJ22354" s="1" t="s">
        <v>69</v>
      </c>
      <c r="AK22354" s="1" t="s">
        <v>14712</v>
      </c>
      <c r="AL22354" s="1" t="s">
        <v>59</v>
      </c>
      <c r="AM22354" s="1" t="s">
        <v>62562</v>
      </c>
      <c r="AN22354" s="1" t="s">
        <v>59</v>
      </c>
      <c r="AO22354" s="1" t="s">
        <v>59</v>
      </c>
      <c r="AP22354" s="3">
        <v>37257</v>
      </c>
      <c r="AQ22354" s="1" t="s">
        <v>121</v>
      </c>
      <c r="AR22354" s="1" t="s">
        <v>59</v>
      </c>
      <c r="AS22354" s="1" t="s">
        <v>59</v>
      </c>
      <c r="AT22354" s="1" t="s">
        <v>59</v>
      </c>
      <c r="AU22354" s="1" t="s">
        <v>59</v>
      </c>
      <c r="AV22354" s="3">
        <v>45597.123834513892</v>
      </c>
      <c r="AW22354" s="1" t="s">
        <v>59</v>
      </c>
      <c r="AX22354" s="1" t="s">
        <v>14714</v>
      </c>
    </row>
    <row r="22355" spans="1:50">
      <c r="A22355">
        <v>3801697525</v>
      </c>
      <c r="B22355" s="1" t="s">
        <v>14709</v>
      </c>
      <c r="C22355" s="1" t="s">
        <v>62563</v>
      </c>
      <c r="D22355" s="1" t="s">
        <v>52</v>
      </c>
      <c r="E22355" s="1" t="s">
        <v>53</v>
      </c>
      <c r="F22355" s="1" t="s">
        <v>54</v>
      </c>
      <c r="G22355" s="1" t="s">
        <v>96</v>
      </c>
      <c r="H22355" s="1" t="s">
        <v>40184</v>
      </c>
      <c r="I22355" s="1" t="s">
        <v>40185</v>
      </c>
      <c r="J22355" s="1" t="s">
        <v>40186</v>
      </c>
      <c r="K22355" s="1" t="s">
        <v>59</v>
      </c>
      <c r="L22355" s="1" t="s">
        <v>60</v>
      </c>
      <c r="M22355" s="1" t="s">
        <v>40187</v>
      </c>
      <c r="N22355" s="1" t="s">
        <v>61737</v>
      </c>
      <c r="O22355" s="1" t="s">
        <v>42573</v>
      </c>
      <c r="P22355" s="1" t="s">
        <v>59</v>
      </c>
      <c r="Q22355" s="1" t="s">
        <v>59</v>
      </c>
      <c r="R22355" s="1" t="s">
        <v>59</v>
      </c>
      <c r="S22355" s="1" t="s">
        <v>66</v>
      </c>
      <c r="T22355">
        <v>1</v>
      </c>
      <c r="U22355" s="1" t="s">
        <v>14711</v>
      </c>
      <c r="Y22355" s="1" t="s">
        <v>59</v>
      </c>
      <c r="Z22355" s="1"/>
      <c r="AA22355" s="1"/>
      <c r="AB22355" s="1" t="s">
        <v>59</v>
      </c>
      <c r="AC22355" s="1" t="s">
        <v>59</v>
      </c>
      <c r="AD22355" s="1" t="s">
        <v>62564</v>
      </c>
      <c r="AE22355">
        <v>29</v>
      </c>
      <c r="AF22355">
        <v>5</v>
      </c>
      <c r="AG22355">
        <v>2000</v>
      </c>
      <c r="AH22355">
        <v>1398920</v>
      </c>
      <c r="AI22355">
        <v>1398920</v>
      </c>
      <c r="AJ22355" s="1" t="s">
        <v>69</v>
      </c>
      <c r="AK22355" s="1" t="s">
        <v>14712</v>
      </c>
      <c r="AL22355" s="1" t="s">
        <v>59</v>
      </c>
      <c r="AM22355" s="1" t="s">
        <v>62565</v>
      </c>
      <c r="AN22355" s="1" t="s">
        <v>59</v>
      </c>
      <c r="AO22355" s="1" t="s">
        <v>59</v>
      </c>
      <c r="AP22355" s="3">
        <v>37257</v>
      </c>
      <c r="AQ22355" s="1" t="s">
        <v>121</v>
      </c>
      <c r="AR22355" s="1" t="s">
        <v>59</v>
      </c>
      <c r="AS22355" s="1" t="s">
        <v>59</v>
      </c>
      <c r="AT22355" s="1" t="s">
        <v>59</v>
      </c>
      <c r="AU22355" s="1" t="s">
        <v>59</v>
      </c>
      <c r="AV22355" s="3">
        <v>45597.123834687503</v>
      </c>
      <c r="AW22355" s="1" t="s">
        <v>59</v>
      </c>
      <c r="AX22355" s="1" t="s">
        <v>14714</v>
      </c>
    </row>
    <row r="22356" spans="1:50">
      <c r="A22356">
        <v>3801696551</v>
      </c>
      <c r="B22356" s="1" t="s">
        <v>14709</v>
      </c>
      <c r="C22356" s="1" t="s">
        <v>62566</v>
      </c>
      <c r="D22356" s="1" t="s">
        <v>52</v>
      </c>
      <c r="E22356" s="1" t="s">
        <v>53</v>
      </c>
      <c r="F22356" s="1" t="s">
        <v>54</v>
      </c>
      <c r="G22356" s="1" t="s">
        <v>96</v>
      </c>
      <c r="H22356" s="1" t="s">
        <v>125</v>
      </c>
      <c r="I22356" s="1" t="s">
        <v>62299</v>
      </c>
      <c r="J22356" s="1" t="s">
        <v>62300</v>
      </c>
      <c r="K22356" s="1" t="s">
        <v>59</v>
      </c>
      <c r="L22356" s="1" t="s">
        <v>60</v>
      </c>
      <c r="M22356" s="1" t="s">
        <v>62301</v>
      </c>
      <c r="N22356" s="1" t="s">
        <v>62301</v>
      </c>
      <c r="O22356" s="1" t="s">
        <v>62302</v>
      </c>
      <c r="P22356" s="1" t="s">
        <v>112</v>
      </c>
      <c r="Q22356" s="1" t="s">
        <v>59</v>
      </c>
      <c r="R22356" s="1" t="s">
        <v>1558</v>
      </c>
      <c r="S22356" s="1" t="s">
        <v>66</v>
      </c>
      <c r="T22356">
        <v>1</v>
      </c>
      <c r="U22356" s="1" t="s">
        <v>14711</v>
      </c>
      <c r="V22356">
        <v>39.84028</v>
      </c>
      <c r="W22356">
        <v>-88.954719999999995</v>
      </c>
      <c r="X22356">
        <v>10000</v>
      </c>
      <c r="Y22356" s="1" t="s">
        <v>59</v>
      </c>
      <c r="Z22356" s="1"/>
      <c r="AA22356" s="1"/>
      <c r="AB22356" s="1" t="s">
        <v>59</v>
      </c>
      <c r="AC22356" s="1" t="s">
        <v>59</v>
      </c>
      <c r="AD22356" s="1" t="s">
        <v>62567</v>
      </c>
      <c r="AE22356">
        <v>6</v>
      </c>
      <c r="AF22356">
        <v>8</v>
      </c>
      <c r="AG22356">
        <v>1965</v>
      </c>
      <c r="AH22356">
        <v>1285721</v>
      </c>
      <c r="AI22356">
        <v>1285721</v>
      </c>
      <c r="AJ22356" s="1" t="s">
        <v>69</v>
      </c>
      <c r="AK22356" s="1" t="s">
        <v>14712</v>
      </c>
      <c r="AL22356" s="1" t="s">
        <v>59</v>
      </c>
      <c r="AM22356" s="1" t="s">
        <v>62568</v>
      </c>
      <c r="AN22356" s="1" t="s">
        <v>59</v>
      </c>
      <c r="AO22356" s="1" t="s">
        <v>59</v>
      </c>
      <c r="AP22356" s="3">
        <v>38718</v>
      </c>
      <c r="AQ22356" s="1" t="s">
        <v>121</v>
      </c>
      <c r="AR22356" s="1" t="s">
        <v>59</v>
      </c>
      <c r="AS22356" s="1" t="s">
        <v>62569</v>
      </c>
      <c r="AT22356" s="1" t="s">
        <v>59</v>
      </c>
      <c r="AU22356" s="1" t="s">
        <v>59</v>
      </c>
      <c r="AV22356" s="3">
        <v>45597.123990358799</v>
      </c>
      <c r="AW22356" s="1" t="s">
        <v>59</v>
      </c>
      <c r="AX22356" s="1" t="s">
        <v>14737</v>
      </c>
    </row>
    <row r="22357" spans="1:50">
      <c r="A22357">
        <v>3801695386</v>
      </c>
      <c r="B22357" s="1" t="s">
        <v>14709</v>
      </c>
      <c r="C22357" s="1" t="s">
        <v>62570</v>
      </c>
      <c r="D22357" s="1" t="s">
        <v>52</v>
      </c>
      <c r="E22357" s="1" t="s">
        <v>53</v>
      </c>
      <c r="F22357" s="1" t="s">
        <v>54</v>
      </c>
      <c r="G22357" s="1" t="s">
        <v>96</v>
      </c>
      <c r="H22357" s="1" t="s">
        <v>97</v>
      </c>
      <c r="I22357" s="1" t="s">
        <v>40071</v>
      </c>
      <c r="J22357" s="1" t="s">
        <v>41030</v>
      </c>
      <c r="K22357" s="1" t="s">
        <v>59</v>
      </c>
      <c r="L22357" s="1" t="s">
        <v>60</v>
      </c>
      <c r="M22357" s="1" t="s">
        <v>41031</v>
      </c>
      <c r="N22357" s="1" t="s">
        <v>41031</v>
      </c>
      <c r="O22357" s="1" t="s">
        <v>42204</v>
      </c>
      <c r="P22357" s="1" t="s">
        <v>112</v>
      </c>
      <c r="Q22357" s="1" t="s">
        <v>59</v>
      </c>
      <c r="R22357" s="1" t="s">
        <v>1729</v>
      </c>
      <c r="S22357" s="1" t="s">
        <v>66</v>
      </c>
      <c r="T22357">
        <v>1</v>
      </c>
      <c r="U22357" s="1" t="s">
        <v>14711</v>
      </c>
      <c r="Y22357" s="1" t="s">
        <v>59</v>
      </c>
      <c r="Z22357" s="1"/>
      <c r="AA22357" s="1"/>
      <c r="AB22357" s="1" t="s">
        <v>59</v>
      </c>
      <c r="AC22357" s="1" t="s">
        <v>59</v>
      </c>
      <c r="AD22357" s="1" t="s">
        <v>62321</v>
      </c>
      <c r="AG22357">
        <v>1991</v>
      </c>
      <c r="AH22357">
        <v>1266366</v>
      </c>
      <c r="AI22357">
        <v>1266366</v>
      </c>
      <c r="AJ22357" s="1" t="s">
        <v>69</v>
      </c>
      <c r="AK22357" s="1" t="s">
        <v>14712</v>
      </c>
      <c r="AL22357" s="1" t="s">
        <v>59</v>
      </c>
      <c r="AM22357" s="1" t="s">
        <v>62571</v>
      </c>
      <c r="AN22357" s="1" t="s">
        <v>59</v>
      </c>
      <c r="AO22357" s="1" t="s">
        <v>59</v>
      </c>
      <c r="AP22357" s="3">
        <v>33604</v>
      </c>
      <c r="AQ22357" s="1" t="s">
        <v>121</v>
      </c>
      <c r="AR22357" s="1" t="s">
        <v>59</v>
      </c>
      <c r="AS22357" s="1" t="s">
        <v>59</v>
      </c>
      <c r="AT22357" s="1" t="s">
        <v>59</v>
      </c>
      <c r="AU22357" s="1" t="s">
        <v>59</v>
      </c>
      <c r="AV22357" s="3">
        <v>45597.123971099536</v>
      </c>
      <c r="AW22357" s="1" t="s">
        <v>59</v>
      </c>
      <c r="AX22357" s="1" t="s">
        <v>14714</v>
      </c>
    </row>
    <row r="22358" spans="1:50">
      <c r="A22358">
        <v>3801695383</v>
      </c>
      <c r="B22358" s="1" t="s">
        <v>14709</v>
      </c>
      <c r="C22358" s="1" t="s">
        <v>62572</v>
      </c>
      <c r="D22358" s="1" t="s">
        <v>52</v>
      </c>
      <c r="E22358" s="1" t="s">
        <v>53</v>
      </c>
      <c r="F22358" s="1" t="s">
        <v>54</v>
      </c>
      <c r="G22358" s="1" t="s">
        <v>96</v>
      </c>
      <c r="H22358" s="1" t="s">
        <v>97</v>
      </c>
      <c r="I22358" s="1" t="s">
        <v>40071</v>
      </c>
      <c r="J22358" s="1" t="s">
        <v>40072</v>
      </c>
      <c r="K22358" s="1" t="s">
        <v>59</v>
      </c>
      <c r="L22358" s="1" t="s">
        <v>60</v>
      </c>
      <c r="M22358" s="1" t="s">
        <v>40073</v>
      </c>
      <c r="N22358" s="1" t="s">
        <v>40073</v>
      </c>
      <c r="O22358" s="1" t="s">
        <v>40074</v>
      </c>
      <c r="P22358" s="1" t="s">
        <v>112</v>
      </c>
      <c r="Q22358" s="1" t="s">
        <v>59</v>
      </c>
      <c r="R22358" s="1" t="s">
        <v>1796</v>
      </c>
      <c r="S22358" s="1" t="s">
        <v>66</v>
      </c>
      <c r="T22358">
        <v>1</v>
      </c>
      <c r="U22358" s="1" t="s">
        <v>14711</v>
      </c>
      <c r="V22358">
        <v>36.372999999999998</v>
      </c>
      <c r="W22358">
        <v>-94.209000000000003</v>
      </c>
      <c r="X22358">
        <v>10000</v>
      </c>
      <c r="Y22358" s="1" t="s">
        <v>59</v>
      </c>
      <c r="Z22358" s="1"/>
      <c r="AA22358" s="1"/>
      <c r="AB22358" s="1" t="s">
        <v>59</v>
      </c>
      <c r="AC22358" s="1" t="s">
        <v>59</v>
      </c>
      <c r="AD22358" s="1" t="s">
        <v>62324</v>
      </c>
      <c r="AF22358">
        <v>10</v>
      </c>
      <c r="AG22358">
        <v>1996</v>
      </c>
      <c r="AH22358">
        <v>1266412</v>
      </c>
      <c r="AI22358">
        <v>1266412</v>
      </c>
      <c r="AJ22358" s="1" t="s">
        <v>69</v>
      </c>
      <c r="AK22358" s="1" t="s">
        <v>14712</v>
      </c>
      <c r="AL22358" s="1" t="s">
        <v>59</v>
      </c>
      <c r="AM22358" s="1" t="s">
        <v>62573</v>
      </c>
      <c r="AN22358" s="1" t="s">
        <v>59</v>
      </c>
      <c r="AO22358" s="1" t="s">
        <v>59</v>
      </c>
      <c r="AP22358" s="3">
        <v>38718</v>
      </c>
      <c r="AQ22358" s="1" t="s">
        <v>121</v>
      </c>
      <c r="AR22358" s="1" t="s">
        <v>59</v>
      </c>
      <c r="AS22358" s="1" t="s">
        <v>62326</v>
      </c>
      <c r="AT22358" s="1" t="s">
        <v>59</v>
      </c>
      <c r="AU22358" s="1" t="s">
        <v>59</v>
      </c>
      <c r="AV22358" s="3">
        <v>45597.123971053239</v>
      </c>
      <c r="AW22358" s="1" t="s">
        <v>59</v>
      </c>
      <c r="AX22358" s="1" t="s">
        <v>14737</v>
      </c>
    </row>
    <row r="22359" spans="1:50">
      <c r="A22359">
        <v>3801695382</v>
      </c>
      <c r="B22359" s="1" t="s">
        <v>14709</v>
      </c>
      <c r="C22359" s="1" t="s">
        <v>62574</v>
      </c>
      <c r="D22359" s="1" t="s">
        <v>52</v>
      </c>
      <c r="E22359" s="1" t="s">
        <v>53</v>
      </c>
      <c r="F22359" s="1" t="s">
        <v>54</v>
      </c>
      <c r="G22359" s="1" t="s">
        <v>96</v>
      </c>
      <c r="H22359" s="1" t="s">
        <v>97</v>
      </c>
      <c r="I22359" s="1" t="s">
        <v>40071</v>
      </c>
      <c r="J22359" s="1" t="s">
        <v>41030</v>
      </c>
      <c r="K22359" s="1" t="s">
        <v>59</v>
      </c>
      <c r="L22359" s="1" t="s">
        <v>60</v>
      </c>
      <c r="M22359" s="1" t="s">
        <v>41031</v>
      </c>
      <c r="N22359" s="1" t="s">
        <v>41031</v>
      </c>
      <c r="O22359" s="1" t="s">
        <v>42204</v>
      </c>
      <c r="P22359" s="1" t="s">
        <v>112</v>
      </c>
      <c r="Q22359" s="1" t="s">
        <v>59</v>
      </c>
      <c r="R22359" s="1" t="s">
        <v>1729</v>
      </c>
      <c r="S22359" s="1" t="s">
        <v>66</v>
      </c>
      <c r="T22359">
        <v>1</v>
      </c>
      <c r="U22359" s="1" t="s">
        <v>14711</v>
      </c>
      <c r="Y22359" s="1" t="s">
        <v>59</v>
      </c>
      <c r="Z22359" s="1"/>
      <c r="AA22359" s="1"/>
      <c r="AB22359" s="1" t="s">
        <v>59</v>
      </c>
      <c r="AC22359" s="1" t="s">
        <v>59</v>
      </c>
      <c r="AD22359" s="1" t="s">
        <v>62321</v>
      </c>
      <c r="AG22359">
        <v>1991</v>
      </c>
      <c r="AH22359">
        <v>1266366</v>
      </c>
      <c r="AI22359">
        <v>1266366</v>
      </c>
      <c r="AJ22359" s="1" t="s">
        <v>69</v>
      </c>
      <c r="AK22359" s="1" t="s">
        <v>14712</v>
      </c>
      <c r="AL22359" s="1" t="s">
        <v>59</v>
      </c>
      <c r="AM22359" s="1" t="s">
        <v>62575</v>
      </c>
      <c r="AN22359" s="1" t="s">
        <v>59</v>
      </c>
      <c r="AO22359" s="1" t="s">
        <v>59</v>
      </c>
      <c r="AP22359" s="3">
        <v>33604</v>
      </c>
      <c r="AQ22359" s="1" t="s">
        <v>121</v>
      </c>
      <c r="AR22359" s="1" t="s">
        <v>59</v>
      </c>
      <c r="AS22359" s="1" t="s">
        <v>59</v>
      </c>
      <c r="AT22359" s="1" t="s">
        <v>59</v>
      </c>
      <c r="AU22359" s="1" t="s">
        <v>59</v>
      </c>
      <c r="AV22359" s="3">
        <v>45597.123970856483</v>
      </c>
      <c r="AW22359" s="1" t="s">
        <v>59</v>
      </c>
      <c r="AX22359" s="1" t="s">
        <v>14714</v>
      </c>
    </row>
    <row r="22360" spans="1:50">
      <c r="A22360">
        <v>3801695373</v>
      </c>
      <c r="B22360" s="1" t="s">
        <v>14709</v>
      </c>
      <c r="C22360" s="1" t="s">
        <v>62576</v>
      </c>
      <c r="D22360" s="1" t="s">
        <v>52</v>
      </c>
      <c r="E22360" s="1" t="s">
        <v>53</v>
      </c>
      <c r="F22360" s="1" t="s">
        <v>54</v>
      </c>
      <c r="G22360" s="1" t="s">
        <v>96</v>
      </c>
      <c r="H22360" s="1" t="s">
        <v>97</v>
      </c>
      <c r="I22360" s="1" t="s">
        <v>40071</v>
      </c>
      <c r="J22360" s="1" t="s">
        <v>40072</v>
      </c>
      <c r="K22360" s="1" t="s">
        <v>59</v>
      </c>
      <c r="L22360" s="1" t="s">
        <v>60</v>
      </c>
      <c r="M22360" s="1" t="s">
        <v>40073</v>
      </c>
      <c r="N22360" s="1" t="s">
        <v>40073</v>
      </c>
      <c r="O22360" s="1" t="s">
        <v>40074</v>
      </c>
      <c r="P22360" s="1" t="s">
        <v>112</v>
      </c>
      <c r="Q22360" s="1" t="s">
        <v>59</v>
      </c>
      <c r="R22360" s="1" t="s">
        <v>1796</v>
      </c>
      <c r="S22360" s="1" t="s">
        <v>66</v>
      </c>
      <c r="T22360">
        <v>1</v>
      </c>
      <c r="U22360" s="1" t="s">
        <v>14711</v>
      </c>
      <c r="V22360">
        <v>36.372999999999998</v>
      </c>
      <c r="W22360">
        <v>-94.209000000000003</v>
      </c>
      <c r="X22360">
        <v>10000</v>
      </c>
      <c r="Y22360" s="1" t="s">
        <v>59</v>
      </c>
      <c r="Z22360" s="1"/>
      <c r="AA22360" s="1"/>
      <c r="AB22360" s="1" t="s">
        <v>59</v>
      </c>
      <c r="AC22360" s="1" t="s">
        <v>59</v>
      </c>
      <c r="AD22360" s="1" t="s">
        <v>62324</v>
      </c>
      <c r="AF22360">
        <v>10</v>
      </c>
      <c r="AG22360">
        <v>1996</v>
      </c>
      <c r="AH22360">
        <v>1266412</v>
      </c>
      <c r="AI22360">
        <v>1266412</v>
      </c>
      <c r="AJ22360" s="1" t="s">
        <v>69</v>
      </c>
      <c r="AK22360" s="1" t="s">
        <v>14712</v>
      </c>
      <c r="AL22360" s="1" t="s">
        <v>59</v>
      </c>
      <c r="AM22360" s="1" t="s">
        <v>62577</v>
      </c>
      <c r="AN22360" s="1" t="s">
        <v>59</v>
      </c>
      <c r="AO22360" s="1" t="s">
        <v>59</v>
      </c>
      <c r="AP22360" s="3">
        <v>38718</v>
      </c>
      <c r="AQ22360" s="1" t="s">
        <v>121</v>
      </c>
      <c r="AR22360" s="1" t="s">
        <v>59</v>
      </c>
      <c r="AS22360" s="1" t="s">
        <v>62326</v>
      </c>
      <c r="AT22360" s="1" t="s">
        <v>59</v>
      </c>
      <c r="AU22360" s="1" t="s">
        <v>59</v>
      </c>
      <c r="AV22360" s="3">
        <v>45597.12397090278</v>
      </c>
      <c r="AW22360" s="1" t="s">
        <v>59</v>
      </c>
      <c r="AX22360" s="1" t="s">
        <v>14737</v>
      </c>
    </row>
    <row r="22361" spans="1:50">
      <c r="A22361">
        <v>3801695372</v>
      </c>
      <c r="B22361" s="1" t="s">
        <v>14709</v>
      </c>
      <c r="C22361" s="1" t="s">
        <v>62578</v>
      </c>
      <c r="D22361" s="1" t="s">
        <v>52</v>
      </c>
      <c r="E22361" s="1" t="s">
        <v>53</v>
      </c>
      <c r="F22361" s="1" t="s">
        <v>54</v>
      </c>
      <c r="G22361" s="1" t="s">
        <v>96</v>
      </c>
      <c r="H22361" s="1" t="s">
        <v>97</v>
      </c>
      <c r="I22361" s="1" t="s">
        <v>40071</v>
      </c>
      <c r="J22361" s="1" t="s">
        <v>40072</v>
      </c>
      <c r="K22361" s="1" t="s">
        <v>59</v>
      </c>
      <c r="L22361" s="1" t="s">
        <v>60</v>
      </c>
      <c r="M22361" s="1" t="s">
        <v>40073</v>
      </c>
      <c r="N22361" s="1" t="s">
        <v>40073</v>
      </c>
      <c r="O22361" s="1" t="s">
        <v>40074</v>
      </c>
      <c r="P22361" s="1" t="s">
        <v>112</v>
      </c>
      <c r="Q22361" s="1" t="s">
        <v>59</v>
      </c>
      <c r="R22361" s="1" t="s">
        <v>1653</v>
      </c>
      <c r="S22361" s="1" t="s">
        <v>66</v>
      </c>
      <c r="T22361">
        <v>1</v>
      </c>
      <c r="U22361" s="1" t="s">
        <v>14711</v>
      </c>
      <c r="V22361">
        <v>47.839950999999999</v>
      </c>
      <c r="W22361">
        <v>-92.096202000000005</v>
      </c>
      <c r="X22361">
        <v>1000</v>
      </c>
      <c r="Y22361" s="1" t="s">
        <v>59</v>
      </c>
      <c r="Z22361" s="1"/>
      <c r="AA22361" s="1"/>
      <c r="AB22361" s="1" t="s">
        <v>59</v>
      </c>
      <c r="AC22361" s="1" t="s">
        <v>59</v>
      </c>
      <c r="AD22361" s="1" t="s">
        <v>62579</v>
      </c>
      <c r="AE22361">
        <v>5</v>
      </c>
      <c r="AF22361">
        <v>9</v>
      </c>
      <c r="AG22361">
        <v>1957</v>
      </c>
      <c r="AH22361">
        <v>1266412</v>
      </c>
      <c r="AI22361">
        <v>1266412</v>
      </c>
      <c r="AJ22361" s="1" t="s">
        <v>69</v>
      </c>
      <c r="AK22361" s="1" t="s">
        <v>14712</v>
      </c>
      <c r="AL22361" s="1" t="s">
        <v>59</v>
      </c>
      <c r="AM22361" s="1" t="s">
        <v>62580</v>
      </c>
      <c r="AN22361" s="1" t="s">
        <v>59</v>
      </c>
      <c r="AO22361" s="1" t="s">
        <v>59</v>
      </c>
      <c r="AP22361" s="3">
        <v>38718</v>
      </c>
      <c r="AQ22361" s="1" t="s">
        <v>121</v>
      </c>
      <c r="AR22361" s="1" t="s">
        <v>59</v>
      </c>
      <c r="AS22361" s="1" t="s">
        <v>14989</v>
      </c>
      <c r="AT22361" s="1" t="s">
        <v>59</v>
      </c>
      <c r="AU22361" s="1" t="s">
        <v>59</v>
      </c>
      <c r="AV22361" s="3">
        <v>45597.123970844907</v>
      </c>
      <c r="AW22361" s="1" t="s">
        <v>59</v>
      </c>
      <c r="AX22361" s="1" t="s">
        <v>14737</v>
      </c>
    </row>
    <row r="22362" spans="1:50">
      <c r="A22362">
        <v>3801694386</v>
      </c>
      <c r="B22362" s="1" t="s">
        <v>14709</v>
      </c>
      <c r="C22362" s="1" t="s">
        <v>62581</v>
      </c>
      <c r="D22362" s="1" t="s">
        <v>52</v>
      </c>
      <c r="E22362" s="1" t="s">
        <v>53</v>
      </c>
      <c r="F22362" s="1" t="s">
        <v>54</v>
      </c>
      <c r="G22362" s="1" t="s">
        <v>96</v>
      </c>
      <c r="H22362" s="1" t="s">
        <v>97</v>
      </c>
      <c r="I22362" s="1" t="s">
        <v>40071</v>
      </c>
      <c r="J22362" s="1" t="s">
        <v>41030</v>
      </c>
      <c r="K22362" s="1" t="s">
        <v>59</v>
      </c>
      <c r="L22362" s="1" t="s">
        <v>60</v>
      </c>
      <c r="M22362" s="1" t="s">
        <v>41031</v>
      </c>
      <c r="N22362" s="1" t="s">
        <v>41031</v>
      </c>
      <c r="O22362" s="1" t="s">
        <v>42204</v>
      </c>
      <c r="P22362" s="1" t="s">
        <v>112</v>
      </c>
      <c r="Q22362" s="1" t="s">
        <v>59</v>
      </c>
      <c r="R22362" s="1" t="s">
        <v>1729</v>
      </c>
      <c r="S22362" s="1" t="s">
        <v>66</v>
      </c>
      <c r="T22362">
        <v>1</v>
      </c>
      <c r="U22362" s="1" t="s">
        <v>14711</v>
      </c>
      <c r="Y22362" s="1" t="s">
        <v>59</v>
      </c>
      <c r="Z22362" s="1"/>
      <c r="AA22362" s="1"/>
      <c r="AB22362" s="1" t="s">
        <v>59</v>
      </c>
      <c r="AC22362" s="1" t="s">
        <v>59</v>
      </c>
      <c r="AD22362" s="1" t="s">
        <v>62321</v>
      </c>
      <c r="AG22362">
        <v>1991</v>
      </c>
      <c r="AH22362">
        <v>1266366</v>
      </c>
      <c r="AI22362">
        <v>1266366</v>
      </c>
      <c r="AJ22362" s="1" t="s">
        <v>69</v>
      </c>
      <c r="AK22362" s="1" t="s">
        <v>14712</v>
      </c>
      <c r="AL22362" s="1" t="s">
        <v>59</v>
      </c>
      <c r="AM22362" s="1" t="s">
        <v>62582</v>
      </c>
      <c r="AN22362" s="1" t="s">
        <v>59</v>
      </c>
      <c r="AO22362" s="1" t="s">
        <v>59</v>
      </c>
      <c r="AP22362" s="3">
        <v>33604</v>
      </c>
      <c r="AQ22362" s="1" t="s">
        <v>121</v>
      </c>
      <c r="AR22362" s="1" t="s">
        <v>59</v>
      </c>
      <c r="AS22362" s="1" t="s">
        <v>59</v>
      </c>
      <c r="AT22362" s="1" t="s">
        <v>59</v>
      </c>
      <c r="AU22362" s="1" t="s">
        <v>59</v>
      </c>
      <c r="AV22362" s="3">
        <v>45597.123971064815</v>
      </c>
      <c r="AW22362" s="1" t="s">
        <v>59</v>
      </c>
      <c r="AX22362" s="1" t="s">
        <v>14714</v>
      </c>
    </row>
    <row r="22363" spans="1:50">
      <c r="A22363">
        <v>3801694384</v>
      </c>
      <c r="B22363" s="1" t="s">
        <v>14709</v>
      </c>
      <c r="C22363" s="1" t="s">
        <v>62583</v>
      </c>
      <c r="D22363" s="1" t="s">
        <v>52</v>
      </c>
      <c r="E22363" s="1" t="s">
        <v>53</v>
      </c>
      <c r="F22363" s="1" t="s">
        <v>54</v>
      </c>
      <c r="G22363" s="1" t="s">
        <v>96</v>
      </c>
      <c r="H22363" s="1" t="s">
        <v>97</v>
      </c>
      <c r="I22363" s="1" t="s">
        <v>40071</v>
      </c>
      <c r="J22363" s="1" t="s">
        <v>40072</v>
      </c>
      <c r="K22363" s="1" t="s">
        <v>59</v>
      </c>
      <c r="L22363" s="1" t="s">
        <v>60</v>
      </c>
      <c r="M22363" s="1" t="s">
        <v>40073</v>
      </c>
      <c r="N22363" s="1" t="s">
        <v>40073</v>
      </c>
      <c r="O22363" s="1" t="s">
        <v>40074</v>
      </c>
      <c r="P22363" s="1" t="s">
        <v>112</v>
      </c>
      <c r="Q22363" s="1" t="s">
        <v>59</v>
      </c>
      <c r="R22363" s="1" t="s">
        <v>1796</v>
      </c>
      <c r="S22363" s="1" t="s">
        <v>66</v>
      </c>
      <c r="T22363">
        <v>1</v>
      </c>
      <c r="U22363" s="1" t="s">
        <v>14711</v>
      </c>
      <c r="V22363">
        <v>36.372999999999998</v>
      </c>
      <c r="W22363">
        <v>-94.209000000000003</v>
      </c>
      <c r="X22363">
        <v>10000</v>
      </c>
      <c r="Y22363" s="1" t="s">
        <v>59</v>
      </c>
      <c r="Z22363" s="1"/>
      <c r="AA22363" s="1"/>
      <c r="AB22363" s="1" t="s">
        <v>59</v>
      </c>
      <c r="AC22363" s="1" t="s">
        <v>59</v>
      </c>
      <c r="AD22363" s="1" t="s">
        <v>62324</v>
      </c>
      <c r="AF22363">
        <v>10</v>
      </c>
      <c r="AG22363">
        <v>1996</v>
      </c>
      <c r="AH22363">
        <v>1266412</v>
      </c>
      <c r="AI22363">
        <v>1266412</v>
      </c>
      <c r="AJ22363" s="1" t="s">
        <v>69</v>
      </c>
      <c r="AK22363" s="1" t="s">
        <v>14712</v>
      </c>
      <c r="AL22363" s="1" t="s">
        <v>59</v>
      </c>
      <c r="AM22363" s="1" t="s">
        <v>62584</v>
      </c>
      <c r="AN22363" s="1" t="s">
        <v>59</v>
      </c>
      <c r="AO22363" s="1" t="s">
        <v>59</v>
      </c>
      <c r="AP22363" s="3">
        <v>38718</v>
      </c>
      <c r="AQ22363" s="1" t="s">
        <v>121</v>
      </c>
      <c r="AR22363" s="1" t="s">
        <v>59</v>
      </c>
      <c r="AS22363" s="1" t="s">
        <v>62326</v>
      </c>
      <c r="AT22363" s="1" t="s">
        <v>59</v>
      </c>
      <c r="AU22363" s="1" t="s">
        <v>59</v>
      </c>
      <c r="AV22363" s="3">
        <v>45597.12397108796</v>
      </c>
      <c r="AW22363" s="1" t="s">
        <v>59</v>
      </c>
      <c r="AX22363" s="1" t="s">
        <v>14737</v>
      </c>
    </row>
    <row r="22364" spans="1:50">
      <c r="A22364">
        <v>3801694383</v>
      </c>
      <c r="B22364" s="1" t="s">
        <v>14709</v>
      </c>
      <c r="C22364" s="1" t="s">
        <v>62585</v>
      </c>
      <c r="D22364" s="1" t="s">
        <v>52</v>
      </c>
      <c r="E22364" s="1" t="s">
        <v>53</v>
      </c>
      <c r="F22364" s="1" t="s">
        <v>54</v>
      </c>
      <c r="G22364" s="1" t="s">
        <v>96</v>
      </c>
      <c r="H22364" s="1" t="s">
        <v>97</v>
      </c>
      <c r="I22364" s="1" t="s">
        <v>40071</v>
      </c>
      <c r="J22364" s="1" t="s">
        <v>41030</v>
      </c>
      <c r="K22364" s="1" t="s">
        <v>59</v>
      </c>
      <c r="L22364" s="1" t="s">
        <v>60</v>
      </c>
      <c r="M22364" s="1" t="s">
        <v>41031</v>
      </c>
      <c r="N22364" s="1" t="s">
        <v>41031</v>
      </c>
      <c r="O22364" s="1" t="s">
        <v>42204</v>
      </c>
      <c r="P22364" s="1" t="s">
        <v>112</v>
      </c>
      <c r="Q22364" s="1" t="s">
        <v>59</v>
      </c>
      <c r="R22364" s="1" t="s">
        <v>1729</v>
      </c>
      <c r="S22364" s="1" t="s">
        <v>66</v>
      </c>
      <c r="T22364">
        <v>1</v>
      </c>
      <c r="U22364" s="1" t="s">
        <v>14711</v>
      </c>
      <c r="Y22364" s="1" t="s">
        <v>59</v>
      </c>
      <c r="Z22364" s="1"/>
      <c r="AA22364" s="1"/>
      <c r="AB22364" s="1" t="s">
        <v>59</v>
      </c>
      <c r="AC22364" s="1" t="s">
        <v>59</v>
      </c>
      <c r="AD22364" s="1" t="s">
        <v>62321</v>
      </c>
      <c r="AG22364">
        <v>1991</v>
      </c>
      <c r="AH22364">
        <v>1266366</v>
      </c>
      <c r="AI22364">
        <v>1266366</v>
      </c>
      <c r="AJ22364" s="1" t="s">
        <v>69</v>
      </c>
      <c r="AK22364" s="1" t="s">
        <v>14712</v>
      </c>
      <c r="AL22364" s="1" t="s">
        <v>59</v>
      </c>
      <c r="AM22364" s="1" t="s">
        <v>62586</v>
      </c>
      <c r="AN22364" s="1" t="s">
        <v>59</v>
      </c>
      <c r="AO22364" s="1" t="s">
        <v>59</v>
      </c>
      <c r="AP22364" s="3">
        <v>33604</v>
      </c>
      <c r="AQ22364" s="1" t="s">
        <v>121</v>
      </c>
      <c r="AR22364" s="1" t="s">
        <v>59</v>
      </c>
      <c r="AS22364" s="1" t="s">
        <v>59</v>
      </c>
      <c r="AT22364" s="1" t="s">
        <v>59</v>
      </c>
      <c r="AU22364" s="1" t="s">
        <v>59</v>
      </c>
      <c r="AV22364" s="3">
        <v>45597.123970879627</v>
      </c>
      <c r="AW22364" s="1" t="s">
        <v>59</v>
      </c>
      <c r="AX22364" s="1" t="s">
        <v>14714</v>
      </c>
    </row>
    <row r="22365" spans="1:50">
      <c r="A22365">
        <v>3801694373</v>
      </c>
      <c r="B22365" s="1" t="s">
        <v>14709</v>
      </c>
      <c r="C22365" s="1" t="s">
        <v>62587</v>
      </c>
      <c r="D22365" s="1" t="s">
        <v>52</v>
      </c>
      <c r="E22365" s="1" t="s">
        <v>53</v>
      </c>
      <c r="F22365" s="1" t="s">
        <v>54</v>
      </c>
      <c r="G22365" s="1" t="s">
        <v>96</v>
      </c>
      <c r="H22365" s="1" t="s">
        <v>97</v>
      </c>
      <c r="I22365" s="1" t="s">
        <v>40071</v>
      </c>
      <c r="J22365" s="1" t="s">
        <v>40072</v>
      </c>
      <c r="K22365" s="1" t="s">
        <v>59</v>
      </c>
      <c r="L22365" s="1" t="s">
        <v>60</v>
      </c>
      <c r="M22365" s="1" t="s">
        <v>40073</v>
      </c>
      <c r="N22365" s="1" t="s">
        <v>40073</v>
      </c>
      <c r="O22365" s="1" t="s">
        <v>40074</v>
      </c>
      <c r="P22365" s="1" t="s">
        <v>112</v>
      </c>
      <c r="Q22365" s="1" t="s">
        <v>59</v>
      </c>
      <c r="R22365" s="1" t="s">
        <v>1796</v>
      </c>
      <c r="S22365" s="1" t="s">
        <v>66</v>
      </c>
      <c r="T22365">
        <v>1</v>
      </c>
      <c r="U22365" s="1" t="s">
        <v>14711</v>
      </c>
      <c r="V22365">
        <v>36.372999999999998</v>
      </c>
      <c r="W22365">
        <v>-94.209000000000003</v>
      </c>
      <c r="X22365">
        <v>10000</v>
      </c>
      <c r="Y22365" s="1" t="s">
        <v>59</v>
      </c>
      <c r="Z22365" s="1"/>
      <c r="AA22365" s="1"/>
      <c r="AB22365" s="1" t="s">
        <v>59</v>
      </c>
      <c r="AC22365" s="1" t="s">
        <v>59</v>
      </c>
      <c r="AD22365" s="1" t="s">
        <v>62324</v>
      </c>
      <c r="AF22365">
        <v>10</v>
      </c>
      <c r="AG22365">
        <v>1996</v>
      </c>
      <c r="AH22365">
        <v>1266412</v>
      </c>
      <c r="AI22365">
        <v>1266412</v>
      </c>
      <c r="AJ22365" s="1" t="s">
        <v>69</v>
      </c>
      <c r="AK22365" s="1" t="s">
        <v>14712</v>
      </c>
      <c r="AL22365" s="1" t="s">
        <v>59</v>
      </c>
      <c r="AM22365" s="1" t="s">
        <v>62588</v>
      </c>
      <c r="AN22365" s="1" t="s">
        <v>59</v>
      </c>
      <c r="AO22365" s="1" t="s">
        <v>59</v>
      </c>
      <c r="AP22365" s="3">
        <v>38718</v>
      </c>
      <c r="AQ22365" s="1" t="s">
        <v>121</v>
      </c>
      <c r="AR22365" s="1" t="s">
        <v>59</v>
      </c>
      <c r="AS22365" s="1" t="s">
        <v>62326</v>
      </c>
      <c r="AT22365" s="1" t="s">
        <v>59</v>
      </c>
      <c r="AU22365" s="1" t="s">
        <v>59</v>
      </c>
      <c r="AV22365" s="3">
        <v>45597.12397090278</v>
      </c>
      <c r="AW22365" s="1" t="s">
        <v>59</v>
      </c>
      <c r="AX22365" s="1" t="s">
        <v>14737</v>
      </c>
    </row>
    <row r="22366" spans="1:50">
      <c r="A22366">
        <v>3801693374</v>
      </c>
      <c r="B22366" s="1" t="s">
        <v>14709</v>
      </c>
      <c r="C22366" s="1" t="s">
        <v>62589</v>
      </c>
      <c r="D22366" s="1" t="s">
        <v>52</v>
      </c>
      <c r="E22366" s="1" t="s">
        <v>53</v>
      </c>
      <c r="F22366" s="1" t="s">
        <v>54</v>
      </c>
      <c r="G22366" s="1" t="s">
        <v>96</v>
      </c>
      <c r="H22366" s="1" t="s">
        <v>97</v>
      </c>
      <c r="I22366" s="1" t="s">
        <v>40071</v>
      </c>
      <c r="J22366" s="1" t="s">
        <v>40072</v>
      </c>
      <c r="K22366" s="1" t="s">
        <v>59</v>
      </c>
      <c r="L22366" s="1" t="s">
        <v>60</v>
      </c>
      <c r="M22366" s="1" t="s">
        <v>40073</v>
      </c>
      <c r="N22366" s="1" t="s">
        <v>40073</v>
      </c>
      <c r="O22366" s="1" t="s">
        <v>40074</v>
      </c>
      <c r="P22366" s="1" t="s">
        <v>112</v>
      </c>
      <c r="Q22366" s="1" t="s">
        <v>59</v>
      </c>
      <c r="R22366" s="1" t="s">
        <v>1796</v>
      </c>
      <c r="S22366" s="1" t="s">
        <v>66</v>
      </c>
      <c r="T22366">
        <v>1</v>
      </c>
      <c r="U22366" s="1" t="s">
        <v>14711</v>
      </c>
      <c r="V22366">
        <v>36.372999999999998</v>
      </c>
      <c r="W22366">
        <v>-94.209000000000003</v>
      </c>
      <c r="X22366">
        <v>10000</v>
      </c>
      <c r="Y22366" s="1" t="s">
        <v>59</v>
      </c>
      <c r="Z22366" s="1"/>
      <c r="AA22366" s="1"/>
      <c r="AB22366" s="1" t="s">
        <v>59</v>
      </c>
      <c r="AC22366" s="1" t="s">
        <v>59</v>
      </c>
      <c r="AD22366" s="1" t="s">
        <v>62324</v>
      </c>
      <c r="AF22366">
        <v>10</v>
      </c>
      <c r="AG22366">
        <v>1996</v>
      </c>
      <c r="AH22366">
        <v>1266412</v>
      </c>
      <c r="AI22366">
        <v>1266412</v>
      </c>
      <c r="AJ22366" s="1" t="s">
        <v>69</v>
      </c>
      <c r="AK22366" s="1" t="s">
        <v>14712</v>
      </c>
      <c r="AL22366" s="1" t="s">
        <v>59</v>
      </c>
      <c r="AM22366" s="1" t="s">
        <v>62590</v>
      </c>
      <c r="AN22366" s="1" t="s">
        <v>59</v>
      </c>
      <c r="AO22366" s="1" t="s">
        <v>59</v>
      </c>
      <c r="AP22366" s="3">
        <v>38718</v>
      </c>
      <c r="AQ22366" s="1" t="s">
        <v>121</v>
      </c>
      <c r="AR22366" s="1" t="s">
        <v>59</v>
      </c>
      <c r="AS22366" s="1" t="s">
        <v>62326</v>
      </c>
      <c r="AT22366" s="1" t="s">
        <v>59</v>
      </c>
      <c r="AU22366" s="1" t="s">
        <v>59</v>
      </c>
      <c r="AV22366" s="3">
        <v>45597.123970868059</v>
      </c>
      <c r="AW22366" s="1" t="s">
        <v>59</v>
      </c>
      <c r="AX22366" s="1" t="s">
        <v>14737</v>
      </c>
    </row>
    <row r="22367" spans="1:50">
      <c r="A22367">
        <v>3801693363</v>
      </c>
      <c r="B22367" s="1" t="s">
        <v>14709</v>
      </c>
      <c r="C22367" s="1" t="s">
        <v>62591</v>
      </c>
      <c r="D22367" s="1" t="s">
        <v>52</v>
      </c>
      <c r="E22367" s="1" t="s">
        <v>53</v>
      </c>
      <c r="F22367" s="1" t="s">
        <v>54</v>
      </c>
      <c r="G22367" s="1" t="s">
        <v>96</v>
      </c>
      <c r="H22367" s="1" t="s">
        <v>97</v>
      </c>
      <c r="I22367" s="1" t="s">
        <v>40071</v>
      </c>
      <c r="J22367" s="1" t="s">
        <v>40072</v>
      </c>
      <c r="K22367" s="1" t="s">
        <v>59</v>
      </c>
      <c r="L22367" s="1" t="s">
        <v>60</v>
      </c>
      <c r="M22367" s="1" t="s">
        <v>40073</v>
      </c>
      <c r="N22367" s="1" t="s">
        <v>40073</v>
      </c>
      <c r="O22367" s="1" t="s">
        <v>40074</v>
      </c>
      <c r="P22367" s="1" t="s">
        <v>112</v>
      </c>
      <c r="Q22367" s="1" t="s">
        <v>59</v>
      </c>
      <c r="R22367" s="1" t="s">
        <v>1796</v>
      </c>
      <c r="S22367" s="1" t="s">
        <v>66</v>
      </c>
      <c r="T22367">
        <v>1</v>
      </c>
      <c r="U22367" s="1" t="s">
        <v>14711</v>
      </c>
      <c r="V22367">
        <v>36.372999999999998</v>
      </c>
      <c r="W22367">
        <v>-94.209000000000003</v>
      </c>
      <c r="X22367">
        <v>10000</v>
      </c>
      <c r="Y22367" s="1" t="s">
        <v>59</v>
      </c>
      <c r="Z22367" s="1"/>
      <c r="AA22367" s="1"/>
      <c r="AB22367" s="1" t="s">
        <v>59</v>
      </c>
      <c r="AC22367" s="1" t="s">
        <v>59</v>
      </c>
      <c r="AD22367" s="1" t="s">
        <v>62324</v>
      </c>
      <c r="AF22367">
        <v>10</v>
      </c>
      <c r="AG22367">
        <v>1996</v>
      </c>
      <c r="AH22367">
        <v>1266412</v>
      </c>
      <c r="AI22367">
        <v>1266412</v>
      </c>
      <c r="AJ22367" s="1" t="s">
        <v>69</v>
      </c>
      <c r="AK22367" s="1" t="s">
        <v>14712</v>
      </c>
      <c r="AL22367" s="1" t="s">
        <v>59</v>
      </c>
      <c r="AM22367" s="1" t="s">
        <v>62592</v>
      </c>
      <c r="AN22367" s="1" t="s">
        <v>59</v>
      </c>
      <c r="AO22367" s="1" t="s">
        <v>59</v>
      </c>
      <c r="AP22367" s="3">
        <v>38718</v>
      </c>
      <c r="AQ22367" s="1" t="s">
        <v>121</v>
      </c>
      <c r="AR22367" s="1" t="s">
        <v>59</v>
      </c>
      <c r="AS22367" s="1" t="s">
        <v>62326</v>
      </c>
      <c r="AT22367" s="1" t="s">
        <v>59</v>
      </c>
      <c r="AU22367" s="1" t="s">
        <v>59</v>
      </c>
      <c r="AV22367" s="3">
        <v>45597.123970810186</v>
      </c>
      <c r="AW22367" s="1" t="s">
        <v>59</v>
      </c>
      <c r="AX22367" s="1" t="s">
        <v>14737</v>
      </c>
    </row>
    <row r="22368" spans="1:50">
      <c r="A22368">
        <v>3801693362</v>
      </c>
      <c r="B22368" s="1" t="s">
        <v>14709</v>
      </c>
      <c r="C22368" s="1" t="s">
        <v>62593</v>
      </c>
      <c r="D22368" s="1" t="s">
        <v>52</v>
      </c>
      <c r="E22368" s="1" t="s">
        <v>53</v>
      </c>
      <c r="F22368" s="1" t="s">
        <v>54</v>
      </c>
      <c r="G22368" s="1" t="s">
        <v>96</v>
      </c>
      <c r="H22368" s="1" t="s">
        <v>97</v>
      </c>
      <c r="I22368" s="1" t="s">
        <v>40071</v>
      </c>
      <c r="J22368" s="1" t="s">
        <v>40072</v>
      </c>
      <c r="K22368" s="1" t="s">
        <v>59</v>
      </c>
      <c r="L22368" s="1" t="s">
        <v>60</v>
      </c>
      <c r="M22368" s="1" t="s">
        <v>40073</v>
      </c>
      <c r="N22368" s="1" t="s">
        <v>40073</v>
      </c>
      <c r="O22368" s="1" t="s">
        <v>40074</v>
      </c>
      <c r="P22368" s="1" t="s">
        <v>112</v>
      </c>
      <c r="Q22368" s="1" t="s">
        <v>59</v>
      </c>
      <c r="R22368" s="1" t="s">
        <v>1653</v>
      </c>
      <c r="S22368" s="1" t="s">
        <v>66</v>
      </c>
      <c r="T22368">
        <v>1</v>
      </c>
      <c r="U22368" s="1" t="s">
        <v>14711</v>
      </c>
      <c r="V22368">
        <v>47.839950999999999</v>
      </c>
      <c r="W22368">
        <v>-92.096202000000005</v>
      </c>
      <c r="X22368">
        <v>1000</v>
      </c>
      <c r="Y22368" s="1" t="s">
        <v>59</v>
      </c>
      <c r="Z22368" s="1"/>
      <c r="AA22368" s="1"/>
      <c r="AB22368" s="1" t="s">
        <v>59</v>
      </c>
      <c r="AC22368" s="1" t="s">
        <v>59</v>
      </c>
      <c r="AD22368" s="1" t="s">
        <v>62594</v>
      </c>
      <c r="AE22368">
        <v>22</v>
      </c>
      <c r="AF22368">
        <v>8</v>
      </c>
      <c r="AG22368">
        <v>1959</v>
      </c>
      <c r="AH22368">
        <v>1266412</v>
      </c>
      <c r="AI22368">
        <v>1266412</v>
      </c>
      <c r="AJ22368" s="1" t="s">
        <v>69</v>
      </c>
      <c r="AK22368" s="1" t="s">
        <v>14712</v>
      </c>
      <c r="AL22368" s="1" t="s">
        <v>59</v>
      </c>
      <c r="AM22368" s="1" t="s">
        <v>62595</v>
      </c>
      <c r="AN22368" s="1" t="s">
        <v>59</v>
      </c>
      <c r="AO22368" s="1" t="s">
        <v>59</v>
      </c>
      <c r="AP22368" s="3">
        <v>38718</v>
      </c>
      <c r="AQ22368" s="1" t="s">
        <v>121</v>
      </c>
      <c r="AR22368" s="1" t="s">
        <v>59</v>
      </c>
      <c r="AS22368" s="1" t="s">
        <v>14989</v>
      </c>
      <c r="AT22368" s="1" t="s">
        <v>59</v>
      </c>
      <c r="AU22368" s="1" t="s">
        <v>59</v>
      </c>
      <c r="AV22368" s="3">
        <v>45597.12397079861</v>
      </c>
      <c r="AW22368" s="1" t="s">
        <v>59</v>
      </c>
      <c r="AX22368" s="1" t="s">
        <v>14737</v>
      </c>
    </row>
    <row r="22369" spans="1:50">
      <c r="A22369">
        <v>3801692389</v>
      </c>
      <c r="B22369" s="1" t="s">
        <v>14709</v>
      </c>
      <c r="C22369" s="1" t="s">
        <v>62596</v>
      </c>
      <c r="D22369" s="1" t="s">
        <v>52</v>
      </c>
      <c r="E22369" s="1" t="s">
        <v>53</v>
      </c>
      <c r="F22369" s="1" t="s">
        <v>54</v>
      </c>
      <c r="G22369" s="1" t="s">
        <v>96</v>
      </c>
      <c r="H22369" s="1" t="s">
        <v>97</v>
      </c>
      <c r="I22369" s="1" t="s">
        <v>40071</v>
      </c>
      <c r="J22369" s="1" t="s">
        <v>41030</v>
      </c>
      <c r="K22369" s="1" t="s">
        <v>59</v>
      </c>
      <c r="L22369" s="1" t="s">
        <v>60</v>
      </c>
      <c r="M22369" s="1" t="s">
        <v>41031</v>
      </c>
      <c r="N22369" s="1" t="s">
        <v>41031</v>
      </c>
      <c r="O22369" s="1" t="s">
        <v>42204</v>
      </c>
      <c r="P22369" s="1" t="s">
        <v>112</v>
      </c>
      <c r="Q22369" s="1" t="s">
        <v>59</v>
      </c>
      <c r="R22369" s="1" t="s">
        <v>1729</v>
      </c>
      <c r="S22369" s="1" t="s">
        <v>66</v>
      </c>
      <c r="T22369">
        <v>1</v>
      </c>
      <c r="U22369" s="1" t="s">
        <v>14711</v>
      </c>
      <c r="Y22369" s="1" t="s">
        <v>59</v>
      </c>
      <c r="Z22369" s="1"/>
      <c r="AA22369" s="1"/>
      <c r="AB22369" s="1" t="s">
        <v>59</v>
      </c>
      <c r="AC22369" s="1" t="s">
        <v>59</v>
      </c>
      <c r="AD22369" s="1" t="s">
        <v>62321</v>
      </c>
      <c r="AG22369">
        <v>1991</v>
      </c>
      <c r="AH22369">
        <v>1266366</v>
      </c>
      <c r="AI22369">
        <v>1266366</v>
      </c>
      <c r="AJ22369" s="1" t="s">
        <v>69</v>
      </c>
      <c r="AK22369" s="1" t="s">
        <v>14712</v>
      </c>
      <c r="AL22369" s="1" t="s">
        <v>59</v>
      </c>
      <c r="AM22369" s="1" t="s">
        <v>62597</v>
      </c>
      <c r="AN22369" s="1" t="s">
        <v>59</v>
      </c>
      <c r="AO22369" s="1" t="s">
        <v>59</v>
      </c>
      <c r="AP22369" s="3">
        <v>33604</v>
      </c>
      <c r="AQ22369" s="1" t="s">
        <v>121</v>
      </c>
      <c r="AR22369" s="1" t="s">
        <v>59</v>
      </c>
      <c r="AS22369" s="1" t="s">
        <v>59</v>
      </c>
      <c r="AT22369" s="1" t="s">
        <v>59</v>
      </c>
      <c r="AU22369" s="1" t="s">
        <v>59</v>
      </c>
      <c r="AV22369" s="3">
        <v>45597.123970891203</v>
      </c>
      <c r="AW22369" s="1" t="s">
        <v>59</v>
      </c>
      <c r="AX22369" s="1" t="s">
        <v>14714</v>
      </c>
    </row>
    <row r="22370" spans="1:50">
      <c r="A22370">
        <v>3801692386</v>
      </c>
      <c r="B22370" s="1" t="s">
        <v>14709</v>
      </c>
      <c r="C22370" s="1" t="s">
        <v>62598</v>
      </c>
      <c r="D22370" s="1" t="s">
        <v>52</v>
      </c>
      <c r="E22370" s="1" t="s">
        <v>53</v>
      </c>
      <c r="F22370" s="1" t="s">
        <v>54</v>
      </c>
      <c r="G22370" s="1" t="s">
        <v>96</v>
      </c>
      <c r="H22370" s="1" t="s">
        <v>97</v>
      </c>
      <c r="I22370" s="1" t="s">
        <v>40071</v>
      </c>
      <c r="J22370" s="1" t="s">
        <v>40072</v>
      </c>
      <c r="K22370" s="1" t="s">
        <v>59</v>
      </c>
      <c r="L22370" s="1" t="s">
        <v>60</v>
      </c>
      <c r="M22370" s="1" t="s">
        <v>40073</v>
      </c>
      <c r="N22370" s="1" t="s">
        <v>40073</v>
      </c>
      <c r="O22370" s="1" t="s">
        <v>40074</v>
      </c>
      <c r="P22370" s="1" t="s">
        <v>112</v>
      </c>
      <c r="Q22370" s="1" t="s">
        <v>59</v>
      </c>
      <c r="R22370" s="1" t="s">
        <v>1796</v>
      </c>
      <c r="S22370" s="1" t="s">
        <v>66</v>
      </c>
      <c r="T22370">
        <v>1</v>
      </c>
      <c r="U22370" s="1" t="s">
        <v>14711</v>
      </c>
      <c r="V22370">
        <v>36.372999999999998</v>
      </c>
      <c r="W22370">
        <v>-94.209000000000003</v>
      </c>
      <c r="X22370">
        <v>10000</v>
      </c>
      <c r="Y22370" s="1" t="s">
        <v>59</v>
      </c>
      <c r="Z22370" s="1"/>
      <c r="AA22370" s="1"/>
      <c r="AB22370" s="1" t="s">
        <v>59</v>
      </c>
      <c r="AC22370" s="1" t="s">
        <v>59</v>
      </c>
      <c r="AD22370" s="1" t="s">
        <v>62324</v>
      </c>
      <c r="AF22370">
        <v>10</v>
      </c>
      <c r="AG22370">
        <v>1996</v>
      </c>
      <c r="AH22370">
        <v>1266412</v>
      </c>
      <c r="AI22370">
        <v>1266412</v>
      </c>
      <c r="AJ22370" s="1" t="s">
        <v>69</v>
      </c>
      <c r="AK22370" s="1" t="s">
        <v>14712</v>
      </c>
      <c r="AL22370" s="1" t="s">
        <v>59</v>
      </c>
      <c r="AM22370" s="1" t="s">
        <v>62599</v>
      </c>
      <c r="AN22370" s="1" t="s">
        <v>59</v>
      </c>
      <c r="AO22370" s="1" t="s">
        <v>59</v>
      </c>
      <c r="AP22370" s="3">
        <v>38718</v>
      </c>
      <c r="AQ22370" s="1" t="s">
        <v>121</v>
      </c>
      <c r="AR22370" s="1" t="s">
        <v>59</v>
      </c>
      <c r="AS22370" s="1" t="s">
        <v>62326</v>
      </c>
      <c r="AT22370" s="1" t="s">
        <v>59</v>
      </c>
      <c r="AU22370" s="1" t="s">
        <v>59</v>
      </c>
      <c r="AV22370" s="3">
        <v>45597.123970868059</v>
      </c>
      <c r="AW22370" s="1" t="s">
        <v>59</v>
      </c>
      <c r="AX22370" s="1" t="s">
        <v>14737</v>
      </c>
    </row>
    <row r="22371" spans="1:50">
      <c r="A22371">
        <v>3801691977</v>
      </c>
      <c r="B22371" s="1" t="s">
        <v>14709</v>
      </c>
      <c r="C22371" s="1" t="s">
        <v>62600</v>
      </c>
      <c r="D22371" s="1" t="s">
        <v>52</v>
      </c>
      <c r="E22371" s="1" t="s">
        <v>53</v>
      </c>
      <c r="F22371" s="1" t="s">
        <v>54</v>
      </c>
      <c r="G22371" s="1" t="s">
        <v>96</v>
      </c>
      <c r="H22371" s="1" t="s">
        <v>97</v>
      </c>
      <c r="I22371" s="1" t="s">
        <v>40071</v>
      </c>
      <c r="J22371" s="1" t="s">
        <v>40072</v>
      </c>
      <c r="K22371" s="1" t="s">
        <v>59</v>
      </c>
      <c r="L22371" s="1" t="s">
        <v>60</v>
      </c>
      <c r="M22371" s="1" t="s">
        <v>40073</v>
      </c>
      <c r="N22371" s="1" t="s">
        <v>40073</v>
      </c>
      <c r="O22371" s="1" t="s">
        <v>40074</v>
      </c>
      <c r="P22371" s="1" t="s">
        <v>62391</v>
      </c>
      <c r="Q22371" s="1" t="s">
        <v>59</v>
      </c>
      <c r="R22371" s="1" t="s">
        <v>62601</v>
      </c>
      <c r="S22371" s="1" t="s">
        <v>66</v>
      </c>
      <c r="T22371">
        <v>1</v>
      </c>
      <c r="U22371" s="1" t="s">
        <v>14711</v>
      </c>
      <c r="V22371">
        <v>41.371560000000002</v>
      </c>
      <c r="W22371">
        <v>74.882270000000005</v>
      </c>
      <c r="X22371">
        <v>10</v>
      </c>
      <c r="Y22371" s="1" t="s">
        <v>59</v>
      </c>
      <c r="Z22371" s="1">
        <v>1704</v>
      </c>
      <c r="AA22371" s="1"/>
      <c r="AB22371" s="1" t="s">
        <v>59</v>
      </c>
      <c r="AC22371" s="1" t="s">
        <v>59</v>
      </c>
      <c r="AD22371" s="1" t="s">
        <v>62602</v>
      </c>
      <c r="AE22371">
        <v>30</v>
      </c>
      <c r="AF22371">
        <v>8</v>
      </c>
      <c r="AG22371">
        <v>1998</v>
      </c>
      <c r="AH22371">
        <v>1266412</v>
      </c>
      <c r="AI22371">
        <v>1266412</v>
      </c>
      <c r="AJ22371" s="1" t="s">
        <v>69</v>
      </c>
      <c r="AK22371" s="1" t="s">
        <v>14712</v>
      </c>
      <c r="AL22371" s="1" t="s">
        <v>59</v>
      </c>
      <c r="AM22371" s="1" t="s">
        <v>62603</v>
      </c>
      <c r="AN22371" s="1" t="s">
        <v>59</v>
      </c>
      <c r="AO22371" s="1" t="s">
        <v>59</v>
      </c>
      <c r="AP22371" s="3">
        <v>18264</v>
      </c>
      <c r="AQ22371" s="1" t="s">
        <v>121</v>
      </c>
      <c r="AR22371" s="1" t="s">
        <v>59</v>
      </c>
      <c r="AS22371" s="1" t="s">
        <v>62395</v>
      </c>
      <c r="AT22371" s="1" t="s">
        <v>59</v>
      </c>
      <c r="AU22371" s="1" t="s">
        <v>59</v>
      </c>
      <c r="AV22371" s="3">
        <v>45597.123813888888</v>
      </c>
      <c r="AW22371" s="1" t="s">
        <v>59</v>
      </c>
      <c r="AX22371" s="1" t="s">
        <v>14737</v>
      </c>
    </row>
    <row r="22372" spans="1:50">
      <c r="A22372">
        <v>3801691951</v>
      </c>
      <c r="B22372" s="1" t="s">
        <v>14709</v>
      </c>
      <c r="C22372" s="1" t="s">
        <v>62604</v>
      </c>
      <c r="D22372" s="1" t="s">
        <v>52</v>
      </c>
      <c r="E22372" s="1" t="s">
        <v>53</v>
      </c>
      <c r="F22372" s="1" t="s">
        <v>54</v>
      </c>
      <c r="G22372" s="1" t="s">
        <v>96</v>
      </c>
      <c r="H22372" s="1" t="s">
        <v>97</v>
      </c>
      <c r="I22372" s="1" t="s">
        <v>40071</v>
      </c>
      <c r="J22372" s="1" t="s">
        <v>41030</v>
      </c>
      <c r="K22372" s="1" t="s">
        <v>59</v>
      </c>
      <c r="L22372" s="1" t="s">
        <v>60</v>
      </c>
      <c r="M22372" s="1" t="s">
        <v>41031</v>
      </c>
      <c r="N22372" s="1" t="s">
        <v>41031</v>
      </c>
      <c r="O22372" s="1" t="s">
        <v>42204</v>
      </c>
      <c r="P22372" s="1" t="s">
        <v>62391</v>
      </c>
      <c r="Q22372" s="1" t="s">
        <v>59</v>
      </c>
      <c r="R22372" s="1" t="s">
        <v>62605</v>
      </c>
      <c r="S22372" s="1" t="s">
        <v>66</v>
      </c>
      <c r="T22372">
        <v>1</v>
      </c>
      <c r="U22372" s="1" t="s">
        <v>14711</v>
      </c>
      <c r="V22372">
        <v>41.442222000000001</v>
      </c>
      <c r="W22372">
        <v>73.951943999999997</v>
      </c>
      <c r="X22372">
        <v>10</v>
      </c>
      <c r="Y22372" s="1" t="s">
        <v>59</v>
      </c>
      <c r="Z22372" s="1">
        <v>1247</v>
      </c>
      <c r="AA22372" s="1"/>
      <c r="AB22372" s="1" t="s">
        <v>59</v>
      </c>
      <c r="AC22372" s="1" t="s">
        <v>59</v>
      </c>
      <c r="AD22372" s="1" t="s">
        <v>62606</v>
      </c>
      <c r="AE22372">
        <v>28</v>
      </c>
      <c r="AF22372">
        <v>8</v>
      </c>
      <c r="AG22372">
        <v>1998</v>
      </c>
      <c r="AH22372">
        <v>1266366</v>
      </c>
      <c r="AI22372">
        <v>1266366</v>
      </c>
      <c r="AJ22372" s="1" t="s">
        <v>69</v>
      </c>
      <c r="AK22372" s="1" t="s">
        <v>14712</v>
      </c>
      <c r="AL22372" s="1" t="s">
        <v>59</v>
      </c>
      <c r="AM22372" s="1" t="s">
        <v>62607</v>
      </c>
      <c r="AN22372" s="1" t="s">
        <v>59</v>
      </c>
      <c r="AO22372" s="1" t="s">
        <v>59</v>
      </c>
      <c r="AP22372" s="3">
        <v>18264</v>
      </c>
      <c r="AQ22372" s="1" t="s">
        <v>121</v>
      </c>
      <c r="AR22372" s="1" t="s">
        <v>59</v>
      </c>
      <c r="AS22372" s="1" t="s">
        <v>62395</v>
      </c>
      <c r="AT22372" s="1" t="s">
        <v>59</v>
      </c>
      <c r="AU22372" s="1" t="s">
        <v>59</v>
      </c>
      <c r="AV22372" s="3">
        <v>45597.123816018517</v>
      </c>
      <c r="AW22372" s="1" t="s">
        <v>59</v>
      </c>
      <c r="AX22372" s="1" t="s">
        <v>14737</v>
      </c>
    </row>
    <row r="22373" spans="1:50">
      <c r="A22373">
        <v>3801690391</v>
      </c>
      <c r="B22373" s="1" t="s">
        <v>14709</v>
      </c>
      <c r="C22373" s="1" t="s">
        <v>62608</v>
      </c>
      <c r="D22373" s="1" t="s">
        <v>52</v>
      </c>
      <c r="E22373" s="1" t="s">
        <v>53</v>
      </c>
      <c r="F22373" s="1" t="s">
        <v>54</v>
      </c>
      <c r="G22373" s="1" t="s">
        <v>96</v>
      </c>
      <c r="H22373" s="1" t="s">
        <v>97</v>
      </c>
      <c r="I22373" s="1" t="s">
        <v>40071</v>
      </c>
      <c r="J22373" s="1" t="s">
        <v>41030</v>
      </c>
      <c r="K22373" s="1" t="s">
        <v>59</v>
      </c>
      <c r="L22373" s="1" t="s">
        <v>60</v>
      </c>
      <c r="M22373" s="1" t="s">
        <v>41031</v>
      </c>
      <c r="N22373" s="1" t="s">
        <v>41031</v>
      </c>
      <c r="O22373" s="1" t="s">
        <v>42204</v>
      </c>
      <c r="P22373" s="1" t="s">
        <v>112</v>
      </c>
      <c r="Q22373" s="1" t="s">
        <v>59</v>
      </c>
      <c r="R22373" s="1" t="s">
        <v>1729</v>
      </c>
      <c r="S22373" s="1" t="s">
        <v>66</v>
      </c>
      <c r="T22373">
        <v>1</v>
      </c>
      <c r="U22373" s="1" t="s">
        <v>14711</v>
      </c>
      <c r="Y22373" s="1" t="s">
        <v>59</v>
      </c>
      <c r="Z22373" s="1"/>
      <c r="AA22373" s="1"/>
      <c r="AB22373" s="1" t="s">
        <v>59</v>
      </c>
      <c r="AC22373" s="1" t="s">
        <v>59</v>
      </c>
      <c r="AD22373" s="1" t="s">
        <v>62321</v>
      </c>
      <c r="AG22373">
        <v>1991</v>
      </c>
      <c r="AH22373">
        <v>1266366</v>
      </c>
      <c r="AI22373">
        <v>1266366</v>
      </c>
      <c r="AJ22373" s="1" t="s">
        <v>69</v>
      </c>
      <c r="AK22373" s="1" t="s">
        <v>14712</v>
      </c>
      <c r="AL22373" s="1" t="s">
        <v>59</v>
      </c>
      <c r="AM22373" s="1" t="s">
        <v>62609</v>
      </c>
      <c r="AN22373" s="1" t="s">
        <v>59</v>
      </c>
      <c r="AO22373" s="1" t="s">
        <v>59</v>
      </c>
      <c r="AP22373" s="3">
        <v>33604</v>
      </c>
      <c r="AQ22373" s="1" t="s">
        <v>121</v>
      </c>
      <c r="AR22373" s="1" t="s">
        <v>59</v>
      </c>
      <c r="AS22373" s="1" t="s">
        <v>59</v>
      </c>
      <c r="AT22373" s="1" t="s">
        <v>59</v>
      </c>
      <c r="AU22373" s="1" t="s">
        <v>59</v>
      </c>
      <c r="AV22373" s="3">
        <v>45597.123971076391</v>
      </c>
      <c r="AW22373" s="1" t="s">
        <v>59</v>
      </c>
      <c r="AX22373" s="1" t="s">
        <v>14714</v>
      </c>
    </row>
    <row r="22374" spans="1:50">
      <c r="A22374">
        <v>3801690388</v>
      </c>
      <c r="B22374" s="1" t="s">
        <v>14709</v>
      </c>
      <c r="C22374" s="1" t="s">
        <v>62610</v>
      </c>
      <c r="D22374" s="1" t="s">
        <v>52</v>
      </c>
      <c r="E22374" s="1" t="s">
        <v>53</v>
      </c>
      <c r="F22374" s="1" t="s">
        <v>54</v>
      </c>
      <c r="G22374" s="1" t="s">
        <v>96</v>
      </c>
      <c r="H22374" s="1" t="s">
        <v>97</v>
      </c>
      <c r="I22374" s="1" t="s">
        <v>40071</v>
      </c>
      <c r="J22374" s="1" t="s">
        <v>40072</v>
      </c>
      <c r="K22374" s="1" t="s">
        <v>59</v>
      </c>
      <c r="L22374" s="1" t="s">
        <v>60</v>
      </c>
      <c r="M22374" s="1" t="s">
        <v>40073</v>
      </c>
      <c r="N22374" s="1" t="s">
        <v>40073</v>
      </c>
      <c r="O22374" s="1" t="s">
        <v>40074</v>
      </c>
      <c r="P22374" s="1" t="s">
        <v>112</v>
      </c>
      <c r="Q22374" s="1" t="s">
        <v>59</v>
      </c>
      <c r="R22374" s="1" t="s">
        <v>1796</v>
      </c>
      <c r="S22374" s="1" t="s">
        <v>66</v>
      </c>
      <c r="T22374">
        <v>1</v>
      </c>
      <c r="U22374" s="1" t="s">
        <v>14711</v>
      </c>
      <c r="V22374">
        <v>36.372999999999998</v>
      </c>
      <c r="W22374">
        <v>-94.209000000000003</v>
      </c>
      <c r="X22374">
        <v>10000</v>
      </c>
      <c r="Y22374" s="1" t="s">
        <v>59</v>
      </c>
      <c r="Z22374" s="1"/>
      <c r="AA22374" s="1"/>
      <c r="AB22374" s="1" t="s">
        <v>59</v>
      </c>
      <c r="AC22374" s="1" t="s">
        <v>59</v>
      </c>
      <c r="AD22374" s="1" t="s">
        <v>62324</v>
      </c>
      <c r="AF22374">
        <v>10</v>
      </c>
      <c r="AG22374">
        <v>1996</v>
      </c>
      <c r="AH22374">
        <v>1266412</v>
      </c>
      <c r="AI22374">
        <v>1266412</v>
      </c>
      <c r="AJ22374" s="1" t="s">
        <v>69</v>
      </c>
      <c r="AK22374" s="1" t="s">
        <v>14712</v>
      </c>
      <c r="AL22374" s="1" t="s">
        <v>59</v>
      </c>
      <c r="AM22374" s="1" t="s">
        <v>62611</v>
      </c>
      <c r="AN22374" s="1" t="s">
        <v>59</v>
      </c>
      <c r="AO22374" s="1" t="s">
        <v>59</v>
      </c>
      <c r="AP22374" s="3">
        <v>38718</v>
      </c>
      <c r="AQ22374" s="1" t="s">
        <v>121</v>
      </c>
      <c r="AR22374" s="1" t="s">
        <v>59</v>
      </c>
      <c r="AS22374" s="1" t="s">
        <v>62326</v>
      </c>
      <c r="AT22374" s="1" t="s">
        <v>59</v>
      </c>
      <c r="AU22374" s="1" t="s">
        <v>59</v>
      </c>
      <c r="AV22374" s="3">
        <v>45597.123971064815</v>
      </c>
      <c r="AW22374" s="1" t="s">
        <v>59</v>
      </c>
      <c r="AX22374" s="1" t="s">
        <v>14737</v>
      </c>
    </row>
    <row r="22375" spans="1:50">
      <c r="A22375">
        <v>3801690377</v>
      </c>
      <c r="B22375" s="1" t="s">
        <v>14709</v>
      </c>
      <c r="C22375" s="1" t="s">
        <v>62612</v>
      </c>
      <c r="D22375" s="1" t="s">
        <v>52</v>
      </c>
      <c r="E22375" s="1" t="s">
        <v>53</v>
      </c>
      <c r="F22375" s="1" t="s">
        <v>54</v>
      </c>
      <c r="G22375" s="1" t="s">
        <v>96</v>
      </c>
      <c r="H22375" s="1" t="s">
        <v>97</v>
      </c>
      <c r="I22375" s="1" t="s">
        <v>40071</v>
      </c>
      <c r="J22375" s="1" t="s">
        <v>40072</v>
      </c>
      <c r="K22375" s="1" t="s">
        <v>59</v>
      </c>
      <c r="L22375" s="1" t="s">
        <v>60</v>
      </c>
      <c r="M22375" s="1" t="s">
        <v>40073</v>
      </c>
      <c r="N22375" s="1" t="s">
        <v>40073</v>
      </c>
      <c r="O22375" s="1" t="s">
        <v>40074</v>
      </c>
      <c r="P22375" s="1" t="s">
        <v>112</v>
      </c>
      <c r="Q22375" s="1" t="s">
        <v>59</v>
      </c>
      <c r="R22375" s="1" t="s">
        <v>1796</v>
      </c>
      <c r="S22375" s="1" t="s">
        <v>66</v>
      </c>
      <c r="T22375">
        <v>1</v>
      </c>
      <c r="U22375" s="1" t="s">
        <v>14711</v>
      </c>
      <c r="V22375">
        <v>36.372999999999998</v>
      </c>
      <c r="W22375">
        <v>-94.209000000000003</v>
      </c>
      <c r="X22375">
        <v>10000</v>
      </c>
      <c r="Y22375" s="1" t="s">
        <v>59</v>
      </c>
      <c r="Z22375" s="1"/>
      <c r="AA22375" s="1"/>
      <c r="AB22375" s="1" t="s">
        <v>59</v>
      </c>
      <c r="AC22375" s="1" t="s">
        <v>59</v>
      </c>
      <c r="AD22375" s="1" t="s">
        <v>62324</v>
      </c>
      <c r="AF22375">
        <v>10</v>
      </c>
      <c r="AG22375">
        <v>1996</v>
      </c>
      <c r="AH22375">
        <v>1266412</v>
      </c>
      <c r="AI22375">
        <v>1266412</v>
      </c>
      <c r="AJ22375" s="1" t="s">
        <v>69</v>
      </c>
      <c r="AK22375" s="1" t="s">
        <v>14712</v>
      </c>
      <c r="AL22375" s="1" t="s">
        <v>59</v>
      </c>
      <c r="AM22375" s="1" t="s">
        <v>62613</v>
      </c>
      <c r="AN22375" s="1" t="s">
        <v>59</v>
      </c>
      <c r="AO22375" s="1" t="s">
        <v>59</v>
      </c>
      <c r="AP22375" s="3">
        <v>38718</v>
      </c>
      <c r="AQ22375" s="1" t="s">
        <v>121</v>
      </c>
      <c r="AR22375" s="1" t="s">
        <v>59</v>
      </c>
      <c r="AS22375" s="1" t="s">
        <v>62326</v>
      </c>
      <c r="AT22375" s="1" t="s">
        <v>59</v>
      </c>
      <c r="AU22375" s="1" t="s">
        <v>59</v>
      </c>
      <c r="AV22375" s="3">
        <v>45597.123970868059</v>
      </c>
      <c r="AW22375" s="1" t="s">
        <v>59</v>
      </c>
      <c r="AX22375" s="1" t="s">
        <v>14737</v>
      </c>
    </row>
    <row r="22376" spans="1:50">
      <c r="A22376">
        <v>3801689933</v>
      </c>
      <c r="B22376" s="1" t="s">
        <v>14709</v>
      </c>
      <c r="C22376" s="1" t="s">
        <v>62614</v>
      </c>
      <c r="D22376" s="1" t="s">
        <v>52</v>
      </c>
      <c r="E22376" s="1" t="s">
        <v>53</v>
      </c>
      <c r="F22376" s="1" t="s">
        <v>54</v>
      </c>
      <c r="G22376" s="1" t="s">
        <v>96</v>
      </c>
      <c r="H22376" s="1" t="s">
        <v>97</v>
      </c>
      <c r="I22376" s="1" t="s">
        <v>40071</v>
      </c>
      <c r="J22376" s="1" t="s">
        <v>41030</v>
      </c>
      <c r="K22376" s="1" t="s">
        <v>59</v>
      </c>
      <c r="L22376" s="1" t="s">
        <v>60</v>
      </c>
      <c r="M22376" s="1" t="s">
        <v>41031</v>
      </c>
      <c r="N22376" s="1" t="s">
        <v>41031</v>
      </c>
      <c r="O22376" s="1" t="s">
        <v>42204</v>
      </c>
      <c r="P22376" s="1" t="s">
        <v>62391</v>
      </c>
      <c r="Q22376" s="1" t="s">
        <v>59</v>
      </c>
      <c r="R22376" s="1" t="s">
        <v>62615</v>
      </c>
      <c r="S22376" s="1" t="s">
        <v>66</v>
      </c>
      <c r="T22376">
        <v>1</v>
      </c>
      <c r="U22376" s="1" t="s">
        <v>14711</v>
      </c>
      <c r="V22376">
        <v>42.470556000000002</v>
      </c>
      <c r="W22376">
        <v>75.887777999999997</v>
      </c>
      <c r="X22376">
        <v>10</v>
      </c>
      <c r="Y22376" s="1" t="s">
        <v>59</v>
      </c>
      <c r="Z22376" s="1">
        <v>1550</v>
      </c>
      <c r="AA22376" s="1"/>
      <c r="AB22376" s="1" t="s">
        <v>59</v>
      </c>
      <c r="AC22376" s="1" t="s">
        <v>59</v>
      </c>
      <c r="AD22376" s="1" t="s">
        <v>62616</v>
      </c>
      <c r="AE22376">
        <v>6</v>
      </c>
      <c r="AF22376">
        <v>9</v>
      </c>
      <c r="AG22376">
        <v>1998</v>
      </c>
      <c r="AH22376">
        <v>1266366</v>
      </c>
      <c r="AI22376">
        <v>1266366</v>
      </c>
      <c r="AJ22376" s="1" t="s">
        <v>69</v>
      </c>
      <c r="AK22376" s="1" t="s">
        <v>14712</v>
      </c>
      <c r="AL22376" s="1" t="s">
        <v>59</v>
      </c>
      <c r="AM22376" s="1" t="s">
        <v>62617</v>
      </c>
      <c r="AN22376" s="1" t="s">
        <v>59</v>
      </c>
      <c r="AO22376" s="1" t="s">
        <v>59</v>
      </c>
      <c r="AP22376" s="3">
        <v>18264</v>
      </c>
      <c r="AQ22376" s="1" t="s">
        <v>121</v>
      </c>
      <c r="AR22376" s="1" t="s">
        <v>59</v>
      </c>
      <c r="AS22376" s="1" t="s">
        <v>62395</v>
      </c>
      <c r="AT22376" s="1" t="s">
        <v>59</v>
      </c>
      <c r="AU22376" s="1" t="s">
        <v>59</v>
      </c>
      <c r="AV22376" s="3">
        <v>45597.123818425927</v>
      </c>
      <c r="AW22376" s="1" t="s">
        <v>59</v>
      </c>
      <c r="AX22376" s="1" t="s">
        <v>14737</v>
      </c>
    </row>
    <row r="22377" spans="1:50">
      <c r="A22377">
        <v>3801688963</v>
      </c>
      <c r="B22377" s="1" t="s">
        <v>14709</v>
      </c>
      <c r="C22377" s="1" t="s">
        <v>62618</v>
      </c>
      <c r="D22377" s="1" t="s">
        <v>52</v>
      </c>
      <c r="E22377" s="1" t="s">
        <v>53</v>
      </c>
      <c r="F22377" s="1" t="s">
        <v>54</v>
      </c>
      <c r="G22377" s="1" t="s">
        <v>96</v>
      </c>
      <c r="H22377" s="1" t="s">
        <v>97</v>
      </c>
      <c r="I22377" s="1" t="s">
        <v>40071</v>
      </c>
      <c r="J22377" s="1" t="s">
        <v>40072</v>
      </c>
      <c r="K22377" s="1" t="s">
        <v>59</v>
      </c>
      <c r="L22377" s="1" t="s">
        <v>60</v>
      </c>
      <c r="M22377" s="1" t="s">
        <v>40073</v>
      </c>
      <c r="N22377" s="1" t="s">
        <v>40073</v>
      </c>
      <c r="O22377" s="1" t="s">
        <v>40074</v>
      </c>
      <c r="P22377" s="1" t="s">
        <v>62391</v>
      </c>
      <c r="Q22377" s="1" t="s">
        <v>59</v>
      </c>
      <c r="R22377" s="1" t="s">
        <v>62619</v>
      </c>
      <c r="S22377" s="1" t="s">
        <v>66</v>
      </c>
      <c r="T22377">
        <v>1</v>
      </c>
      <c r="U22377" s="1" t="s">
        <v>14711</v>
      </c>
      <c r="V22377">
        <v>39.871429999999997</v>
      </c>
      <c r="W22377">
        <v>73.35718</v>
      </c>
      <c r="X22377">
        <v>1000</v>
      </c>
      <c r="Y22377" s="1" t="s">
        <v>59</v>
      </c>
      <c r="Z22377" s="1">
        <v>2530</v>
      </c>
      <c r="AA22377" s="1"/>
      <c r="AB22377" s="1" t="s">
        <v>59</v>
      </c>
      <c r="AC22377" s="1" t="s">
        <v>59</v>
      </c>
      <c r="AD22377" s="1" t="s">
        <v>62620</v>
      </c>
      <c r="AE22377">
        <v>23</v>
      </c>
      <c r="AF22377">
        <v>8</v>
      </c>
      <c r="AG22377">
        <v>1998</v>
      </c>
      <c r="AH22377">
        <v>1266412</v>
      </c>
      <c r="AI22377">
        <v>1266412</v>
      </c>
      <c r="AJ22377" s="1" t="s">
        <v>69</v>
      </c>
      <c r="AK22377" s="1" t="s">
        <v>14712</v>
      </c>
      <c r="AL22377" s="1" t="s">
        <v>59</v>
      </c>
      <c r="AM22377" s="1" t="s">
        <v>62621</v>
      </c>
      <c r="AN22377" s="1" t="s">
        <v>59</v>
      </c>
      <c r="AO22377" s="1" t="s">
        <v>59</v>
      </c>
      <c r="AP22377" s="3">
        <v>18264</v>
      </c>
      <c r="AQ22377" s="1" t="s">
        <v>121</v>
      </c>
      <c r="AR22377" s="1" t="s">
        <v>59</v>
      </c>
      <c r="AS22377" s="1" t="s">
        <v>62395</v>
      </c>
      <c r="AT22377" s="1" t="s">
        <v>59</v>
      </c>
      <c r="AU22377" s="1" t="s">
        <v>59</v>
      </c>
      <c r="AV22377" s="3">
        <v>45597.123814722225</v>
      </c>
      <c r="AW22377" s="1" t="s">
        <v>59</v>
      </c>
      <c r="AX22377" s="1" t="s">
        <v>14737</v>
      </c>
    </row>
    <row r="22378" spans="1:50">
      <c r="A22378">
        <v>3801688936</v>
      </c>
      <c r="B22378" s="1" t="s">
        <v>14709</v>
      </c>
      <c r="C22378" s="1" t="s">
        <v>62622</v>
      </c>
      <c r="D22378" s="1" t="s">
        <v>52</v>
      </c>
      <c r="E22378" s="1" t="s">
        <v>53</v>
      </c>
      <c r="F22378" s="1" t="s">
        <v>54</v>
      </c>
      <c r="G22378" s="1" t="s">
        <v>96</v>
      </c>
      <c r="H22378" s="1" t="s">
        <v>97</v>
      </c>
      <c r="I22378" s="1" t="s">
        <v>40071</v>
      </c>
      <c r="J22378" s="1" t="s">
        <v>40072</v>
      </c>
      <c r="K22378" s="1" t="s">
        <v>59</v>
      </c>
      <c r="L22378" s="1" t="s">
        <v>60</v>
      </c>
      <c r="M22378" s="1" t="s">
        <v>40073</v>
      </c>
      <c r="N22378" s="1" t="s">
        <v>40073</v>
      </c>
      <c r="O22378" s="1" t="s">
        <v>40074</v>
      </c>
      <c r="P22378" s="1" t="s">
        <v>62391</v>
      </c>
      <c r="Q22378" s="1" t="s">
        <v>59</v>
      </c>
      <c r="R22378" s="1" t="s">
        <v>62392</v>
      </c>
      <c r="S22378" s="1" t="s">
        <v>66</v>
      </c>
      <c r="T22378">
        <v>1</v>
      </c>
      <c r="U22378" s="1" t="s">
        <v>14711</v>
      </c>
      <c r="V22378">
        <v>42.175832999999997</v>
      </c>
      <c r="W22378">
        <v>77.315278000000006</v>
      </c>
      <c r="X22378">
        <v>10</v>
      </c>
      <c r="Y22378" s="1" t="s">
        <v>59</v>
      </c>
      <c r="Z22378" s="1">
        <v>1675</v>
      </c>
      <c r="AA22378" s="1"/>
      <c r="AB22378" s="1" t="s">
        <v>59</v>
      </c>
      <c r="AC22378" s="1" t="s">
        <v>59</v>
      </c>
      <c r="AD22378" s="1" t="s">
        <v>62393</v>
      </c>
      <c r="AE22378">
        <v>5</v>
      </c>
      <c r="AF22378">
        <v>9</v>
      </c>
      <c r="AG22378">
        <v>1998</v>
      </c>
      <c r="AH22378">
        <v>1266412</v>
      </c>
      <c r="AI22378">
        <v>1266412</v>
      </c>
      <c r="AJ22378" s="1" t="s">
        <v>69</v>
      </c>
      <c r="AK22378" s="1" t="s">
        <v>14712</v>
      </c>
      <c r="AL22378" s="1" t="s">
        <v>59</v>
      </c>
      <c r="AM22378" s="1" t="s">
        <v>62623</v>
      </c>
      <c r="AN22378" s="1" t="s">
        <v>59</v>
      </c>
      <c r="AO22378" s="1" t="s">
        <v>59</v>
      </c>
      <c r="AP22378" s="3">
        <v>18264</v>
      </c>
      <c r="AQ22378" s="1" t="s">
        <v>121</v>
      </c>
      <c r="AR22378" s="1" t="s">
        <v>59</v>
      </c>
      <c r="AS22378" s="1" t="s">
        <v>62395</v>
      </c>
      <c r="AT22378" s="1" t="s">
        <v>59</v>
      </c>
      <c r="AU22378" s="1" t="s">
        <v>59</v>
      </c>
      <c r="AV22378" s="3">
        <v>45597.123818368054</v>
      </c>
      <c r="AW22378" s="1" t="s">
        <v>59</v>
      </c>
      <c r="AX22378" s="1" t="s">
        <v>14737</v>
      </c>
    </row>
    <row r="22379" spans="1:50">
      <c r="A22379">
        <v>3801687942</v>
      </c>
      <c r="B22379" s="1" t="s">
        <v>14709</v>
      </c>
      <c r="C22379" s="1" t="s">
        <v>62624</v>
      </c>
      <c r="D22379" s="1" t="s">
        <v>52</v>
      </c>
      <c r="E22379" s="1" t="s">
        <v>53</v>
      </c>
      <c r="F22379" s="1" t="s">
        <v>54</v>
      </c>
      <c r="G22379" s="1" t="s">
        <v>96</v>
      </c>
      <c r="H22379" s="1" t="s">
        <v>97</v>
      </c>
      <c r="I22379" s="1" t="s">
        <v>40071</v>
      </c>
      <c r="J22379" s="1" t="s">
        <v>41030</v>
      </c>
      <c r="K22379" s="1" t="s">
        <v>59</v>
      </c>
      <c r="L22379" s="1" t="s">
        <v>60</v>
      </c>
      <c r="M22379" s="1" t="s">
        <v>41031</v>
      </c>
      <c r="N22379" s="1" t="s">
        <v>41031</v>
      </c>
      <c r="O22379" s="1" t="s">
        <v>42204</v>
      </c>
      <c r="P22379" s="1" t="s">
        <v>62391</v>
      </c>
      <c r="Q22379" s="1" t="s">
        <v>59</v>
      </c>
      <c r="R22379" s="1" t="s">
        <v>62605</v>
      </c>
      <c r="S22379" s="1" t="s">
        <v>66</v>
      </c>
      <c r="T22379">
        <v>1</v>
      </c>
      <c r="U22379" s="1" t="s">
        <v>14711</v>
      </c>
      <c r="V22379">
        <v>41.442222000000001</v>
      </c>
      <c r="W22379">
        <v>73.951943999999997</v>
      </c>
      <c r="X22379">
        <v>10</v>
      </c>
      <c r="Y22379" s="1" t="s">
        <v>59</v>
      </c>
      <c r="Z22379" s="1">
        <v>1247</v>
      </c>
      <c r="AA22379" s="1"/>
      <c r="AB22379" s="1" t="s">
        <v>59</v>
      </c>
      <c r="AC22379" s="1" t="s">
        <v>59</v>
      </c>
      <c r="AD22379" s="1" t="s">
        <v>62606</v>
      </c>
      <c r="AE22379">
        <v>28</v>
      </c>
      <c r="AF22379">
        <v>8</v>
      </c>
      <c r="AG22379">
        <v>1998</v>
      </c>
      <c r="AH22379">
        <v>1266366</v>
      </c>
      <c r="AI22379">
        <v>1266366</v>
      </c>
      <c r="AJ22379" s="1" t="s">
        <v>69</v>
      </c>
      <c r="AK22379" s="1" t="s">
        <v>14712</v>
      </c>
      <c r="AL22379" s="1" t="s">
        <v>59</v>
      </c>
      <c r="AM22379" s="1" t="s">
        <v>62625</v>
      </c>
      <c r="AN22379" s="1" t="s">
        <v>59</v>
      </c>
      <c r="AO22379" s="1" t="s">
        <v>59</v>
      </c>
      <c r="AP22379" s="3">
        <v>18264</v>
      </c>
      <c r="AQ22379" s="1" t="s">
        <v>121</v>
      </c>
      <c r="AR22379" s="1" t="s">
        <v>59</v>
      </c>
      <c r="AS22379" s="1" t="s">
        <v>62395</v>
      </c>
      <c r="AT22379" s="1" t="s">
        <v>59</v>
      </c>
      <c r="AU22379" s="1" t="s">
        <v>59</v>
      </c>
      <c r="AV22379" s="3">
        <v>45597.123818587963</v>
      </c>
      <c r="AW22379" s="1" t="s">
        <v>59</v>
      </c>
      <c r="AX22379" s="1" t="s">
        <v>14737</v>
      </c>
    </row>
    <row r="22380" spans="1:50">
      <c r="A22380">
        <v>3801687925</v>
      </c>
      <c r="B22380" s="1" t="s">
        <v>14709</v>
      </c>
      <c r="C22380" s="1" t="s">
        <v>62626</v>
      </c>
      <c r="D22380" s="1" t="s">
        <v>52</v>
      </c>
      <c r="E22380" s="1" t="s">
        <v>53</v>
      </c>
      <c r="F22380" s="1" t="s">
        <v>54</v>
      </c>
      <c r="G22380" s="1" t="s">
        <v>96</v>
      </c>
      <c r="H22380" s="1" t="s">
        <v>97</v>
      </c>
      <c r="I22380" s="1" t="s">
        <v>40071</v>
      </c>
      <c r="J22380" s="1" t="s">
        <v>40072</v>
      </c>
      <c r="K22380" s="1" t="s">
        <v>59</v>
      </c>
      <c r="L22380" s="1" t="s">
        <v>60</v>
      </c>
      <c r="M22380" s="1" t="s">
        <v>40073</v>
      </c>
      <c r="N22380" s="1" t="s">
        <v>40073</v>
      </c>
      <c r="O22380" s="1" t="s">
        <v>40074</v>
      </c>
      <c r="P22380" s="1" t="s">
        <v>62391</v>
      </c>
      <c r="Q22380" s="1" t="s">
        <v>59</v>
      </c>
      <c r="R22380" s="1" t="s">
        <v>62392</v>
      </c>
      <c r="S22380" s="1" t="s">
        <v>66</v>
      </c>
      <c r="T22380">
        <v>1</v>
      </c>
      <c r="U22380" s="1" t="s">
        <v>14711</v>
      </c>
      <c r="V22380">
        <v>42.175832999999997</v>
      </c>
      <c r="W22380">
        <v>77.315278000000006</v>
      </c>
      <c r="X22380">
        <v>10</v>
      </c>
      <c r="Y22380" s="1" t="s">
        <v>59</v>
      </c>
      <c r="Z22380" s="1">
        <v>1675</v>
      </c>
      <c r="AA22380" s="1"/>
      <c r="AB22380" s="1" t="s">
        <v>59</v>
      </c>
      <c r="AC22380" s="1" t="s">
        <v>59</v>
      </c>
      <c r="AD22380" s="1" t="s">
        <v>62393</v>
      </c>
      <c r="AE22380">
        <v>5</v>
      </c>
      <c r="AF22380">
        <v>9</v>
      </c>
      <c r="AG22380">
        <v>1998</v>
      </c>
      <c r="AH22380">
        <v>1266412</v>
      </c>
      <c r="AI22380">
        <v>1266412</v>
      </c>
      <c r="AJ22380" s="1" t="s">
        <v>69</v>
      </c>
      <c r="AK22380" s="1" t="s">
        <v>14712</v>
      </c>
      <c r="AL22380" s="1" t="s">
        <v>59</v>
      </c>
      <c r="AM22380" s="1" t="s">
        <v>62627</v>
      </c>
      <c r="AN22380" s="1" t="s">
        <v>59</v>
      </c>
      <c r="AO22380" s="1" t="s">
        <v>59</v>
      </c>
      <c r="AP22380" s="3">
        <v>18264</v>
      </c>
      <c r="AQ22380" s="1" t="s">
        <v>121</v>
      </c>
      <c r="AR22380" s="1" t="s">
        <v>59</v>
      </c>
      <c r="AS22380" s="1" t="s">
        <v>62395</v>
      </c>
      <c r="AT22380" s="1" t="s">
        <v>59</v>
      </c>
      <c r="AU22380" s="1" t="s">
        <v>59</v>
      </c>
      <c r="AV22380" s="3">
        <v>45597.123815555555</v>
      </c>
      <c r="AW22380" s="1" t="s">
        <v>59</v>
      </c>
      <c r="AX22380" s="1" t="s">
        <v>14737</v>
      </c>
    </row>
    <row r="22381" spans="1:50">
      <c r="A22381">
        <v>3801686938</v>
      </c>
      <c r="B22381" s="1" t="s">
        <v>14709</v>
      </c>
      <c r="C22381" s="1" t="s">
        <v>62628</v>
      </c>
      <c r="D22381" s="1" t="s">
        <v>52</v>
      </c>
      <c r="E22381" s="1" t="s">
        <v>53</v>
      </c>
      <c r="F22381" s="1" t="s">
        <v>54</v>
      </c>
      <c r="G22381" s="1" t="s">
        <v>96</v>
      </c>
      <c r="H22381" s="1" t="s">
        <v>97</v>
      </c>
      <c r="I22381" s="1" t="s">
        <v>40071</v>
      </c>
      <c r="J22381" s="1" t="s">
        <v>41030</v>
      </c>
      <c r="K22381" s="1" t="s">
        <v>59</v>
      </c>
      <c r="L22381" s="1" t="s">
        <v>60</v>
      </c>
      <c r="M22381" s="1" t="s">
        <v>41031</v>
      </c>
      <c r="N22381" s="1" t="s">
        <v>41031</v>
      </c>
      <c r="O22381" s="1" t="s">
        <v>42204</v>
      </c>
      <c r="P22381" s="1" t="s">
        <v>62391</v>
      </c>
      <c r="Q22381" s="1" t="s">
        <v>59</v>
      </c>
      <c r="R22381" s="1" t="s">
        <v>62605</v>
      </c>
      <c r="S22381" s="1" t="s">
        <v>66</v>
      </c>
      <c r="T22381">
        <v>1</v>
      </c>
      <c r="U22381" s="1" t="s">
        <v>14711</v>
      </c>
      <c r="V22381">
        <v>41.442222000000001</v>
      </c>
      <c r="W22381">
        <v>73.951943999999997</v>
      </c>
      <c r="X22381">
        <v>10</v>
      </c>
      <c r="Y22381" s="1" t="s">
        <v>59</v>
      </c>
      <c r="Z22381" s="1">
        <v>1247</v>
      </c>
      <c r="AA22381" s="1"/>
      <c r="AB22381" s="1" t="s">
        <v>59</v>
      </c>
      <c r="AC22381" s="1" t="s">
        <v>59</v>
      </c>
      <c r="AD22381" s="1" t="s">
        <v>62606</v>
      </c>
      <c r="AE22381">
        <v>28</v>
      </c>
      <c r="AF22381">
        <v>8</v>
      </c>
      <c r="AG22381">
        <v>1998</v>
      </c>
      <c r="AH22381">
        <v>1266366</v>
      </c>
      <c r="AI22381">
        <v>1266366</v>
      </c>
      <c r="AJ22381" s="1" t="s">
        <v>69</v>
      </c>
      <c r="AK22381" s="1" t="s">
        <v>14712</v>
      </c>
      <c r="AL22381" s="1" t="s">
        <v>59</v>
      </c>
      <c r="AM22381" s="1" t="s">
        <v>62629</v>
      </c>
      <c r="AN22381" s="1" t="s">
        <v>59</v>
      </c>
      <c r="AO22381" s="1" t="s">
        <v>59</v>
      </c>
      <c r="AP22381" s="3">
        <v>18264</v>
      </c>
      <c r="AQ22381" s="1" t="s">
        <v>121</v>
      </c>
      <c r="AR22381" s="1" t="s">
        <v>59</v>
      </c>
      <c r="AS22381" s="1" t="s">
        <v>62395</v>
      </c>
      <c r="AT22381" s="1" t="s">
        <v>59</v>
      </c>
      <c r="AU22381" s="1" t="s">
        <v>59</v>
      </c>
      <c r="AV22381" s="3">
        <v>45597.123814178238</v>
      </c>
      <c r="AW22381" s="1" t="s">
        <v>59</v>
      </c>
      <c r="AX22381" s="1" t="s">
        <v>14737</v>
      </c>
    </row>
    <row r="22382" spans="1:50">
      <c r="A22382">
        <v>3801686099</v>
      </c>
      <c r="B22382" s="1" t="s">
        <v>14709</v>
      </c>
      <c r="C22382" s="1" t="s">
        <v>62630</v>
      </c>
      <c r="D22382" s="1" t="s">
        <v>52</v>
      </c>
      <c r="E22382" s="1" t="s">
        <v>53</v>
      </c>
      <c r="F22382" s="1" t="s">
        <v>54</v>
      </c>
      <c r="G22382" s="1" t="s">
        <v>96</v>
      </c>
      <c r="H22382" s="1" t="s">
        <v>97</v>
      </c>
      <c r="I22382" s="1" t="s">
        <v>40071</v>
      </c>
      <c r="J22382" s="1" t="s">
        <v>40072</v>
      </c>
      <c r="K22382" s="1" t="s">
        <v>59</v>
      </c>
      <c r="L22382" s="1" t="s">
        <v>60</v>
      </c>
      <c r="M22382" s="1" t="s">
        <v>40073</v>
      </c>
      <c r="N22382" s="1" t="s">
        <v>40073</v>
      </c>
      <c r="O22382" s="1" t="s">
        <v>40074</v>
      </c>
      <c r="P22382" s="1" t="s">
        <v>112</v>
      </c>
      <c r="Q22382" s="1" t="s">
        <v>59</v>
      </c>
      <c r="R22382" s="1" t="s">
        <v>1558</v>
      </c>
      <c r="S22382" s="1" t="s">
        <v>66</v>
      </c>
      <c r="T22382">
        <v>1</v>
      </c>
      <c r="U22382" s="1" t="s">
        <v>14711</v>
      </c>
      <c r="V22382">
        <v>40.11056</v>
      </c>
      <c r="W22382">
        <v>-88.207220000000007</v>
      </c>
      <c r="X22382">
        <v>10000</v>
      </c>
      <c r="Y22382" s="1" t="s">
        <v>59</v>
      </c>
      <c r="Z22382" s="1"/>
      <c r="AA22382" s="1"/>
      <c r="AB22382" s="1" t="s">
        <v>59</v>
      </c>
      <c r="AC22382" s="1" t="s">
        <v>59</v>
      </c>
      <c r="AD22382" s="1" t="s">
        <v>62631</v>
      </c>
      <c r="AE22382">
        <v>26</v>
      </c>
      <c r="AF22382">
        <v>9</v>
      </c>
      <c r="AG22382">
        <v>1891</v>
      </c>
      <c r="AH22382">
        <v>1266412</v>
      </c>
      <c r="AI22382">
        <v>1266412</v>
      </c>
      <c r="AJ22382" s="1" t="s">
        <v>69</v>
      </c>
      <c r="AK22382" s="1" t="s">
        <v>14712</v>
      </c>
      <c r="AL22382" s="1" t="s">
        <v>59</v>
      </c>
      <c r="AM22382" s="1" t="s">
        <v>62632</v>
      </c>
      <c r="AN22382" s="1" t="s">
        <v>59</v>
      </c>
      <c r="AO22382" s="1" t="s">
        <v>59</v>
      </c>
      <c r="AP22382" s="3">
        <v>8767</v>
      </c>
      <c r="AQ22382" s="1" t="s">
        <v>121</v>
      </c>
      <c r="AR22382" s="1" t="s">
        <v>59</v>
      </c>
      <c r="AS22382" s="1" t="s">
        <v>14794</v>
      </c>
      <c r="AT22382" s="1" t="s">
        <v>59</v>
      </c>
      <c r="AU22382" s="1" t="s">
        <v>59</v>
      </c>
      <c r="AV22382" s="3">
        <v>45597.123967118052</v>
      </c>
      <c r="AW22382" s="1" t="s">
        <v>59</v>
      </c>
      <c r="AX22382" s="1" t="s">
        <v>14737</v>
      </c>
    </row>
    <row r="22383" spans="1:50">
      <c r="A22383">
        <v>3801686098</v>
      </c>
      <c r="B22383" s="1" t="s">
        <v>14709</v>
      </c>
      <c r="C22383" s="1" t="s">
        <v>62633</v>
      </c>
      <c r="D22383" s="1" t="s">
        <v>52</v>
      </c>
      <c r="E22383" s="1" t="s">
        <v>53</v>
      </c>
      <c r="F22383" s="1" t="s">
        <v>54</v>
      </c>
      <c r="G22383" s="1" t="s">
        <v>96</v>
      </c>
      <c r="H22383" s="1" t="s">
        <v>97</v>
      </c>
      <c r="I22383" s="1" t="s">
        <v>40071</v>
      </c>
      <c r="J22383" s="1" t="s">
        <v>40072</v>
      </c>
      <c r="K22383" s="1" t="s">
        <v>59</v>
      </c>
      <c r="L22383" s="1" t="s">
        <v>60</v>
      </c>
      <c r="M22383" s="1" t="s">
        <v>40073</v>
      </c>
      <c r="N22383" s="1" t="s">
        <v>40073</v>
      </c>
      <c r="O22383" s="1" t="s">
        <v>40074</v>
      </c>
      <c r="P22383" s="1" t="s">
        <v>112</v>
      </c>
      <c r="Q22383" s="1" t="s">
        <v>59</v>
      </c>
      <c r="R22383" s="1" t="s">
        <v>1558</v>
      </c>
      <c r="S22383" s="1" t="s">
        <v>66</v>
      </c>
      <c r="T22383">
        <v>1</v>
      </c>
      <c r="U22383" s="1" t="s">
        <v>14711</v>
      </c>
      <c r="V22383">
        <v>42.165579999999999</v>
      </c>
      <c r="W22383">
        <v>-88.294250000000005</v>
      </c>
      <c r="X22383">
        <v>1000</v>
      </c>
      <c r="Y22383" s="1" t="s">
        <v>59</v>
      </c>
      <c r="Z22383" s="1"/>
      <c r="AA22383" s="1"/>
      <c r="AB22383" s="1" t="s">
        <v>59</v>
      </c>
      <c r="AC22383" s="1" t="s">
        <v>59</v>
      </c>
      <c r="AD22383" s="1" t="s">
        <v>15865</v>
      </c>
      <c r="AE22383">
        <v>3</v>
      </c>
      <c r="AF22383">
        <v>7</v>
      </c>
      <c r="AG22383">
        <v>1895</v>
      </c>
      <c r="AH22383">
        <v>1266412</v>
      </c>
      <c r="AI22383">
        <v>1266412</v>
      </c>
      <c r="AJ22383" s="1" t="s">
        <v>69</v>
      </c>
      <c r="AK22383" s="1" t="s">
        <v>14712</v>
      </c>
      <c r="AL22383" s="1" t="s">
        <v>59</v>
      </c>
      <c r="AM22383" s="1" t="s">
        <v>62634</v>
      </c>
      <c r="AN22383" s="1" t="s">
        <v>59</v>
      </c>
      <c r="AO22383" s="1" t="s">
        <v>59</v>
      </c>
      <c r="AP22383" s="3">
        <v>8767</v>
      </c>
      <c r="AQ22383" s="1" t="s">
        <v>121</v>
      </c>
      <c r="AR22383" s="1" t="s">
        <v>59</v>
      </c>
      <c r="AS22383" s="1" t="s">
        <v>59</v>
      </c>
      <c r="AT22383" s="1" t="s">
        <v>59</v>
      </c>
      <c r="AU22383" s="1" t="s">
        <v>59</v>
      </c>
      <c r="AV22383" s="3">
        <v>45597.123967673608</v>
      </c>
      <c r="AW22383" s="1" t="s">
        <v>59</v>
      </c>
      <c r="AX22383" s="1" t="s">
        <v>14737</v>
      </c>
    </row>
    <row r="22384" spans="1:50">
      <c r="A22384">
        <v>3801685101</v>
      </c>
      <c r="B22384" s="1" t="s">
        <v>14709</v>
      </c>
      <c r="C22384" s="1" t="s">
        <v>62635</v>
      </c>
      <c r="D22384" s="1" t="s">
        <v>52</v>
      </c>
      <c r="E22384" s="1" t="s">
        <v>53</v>
      </c>
      <c r="F22384" s="1" t="s">
        <v>54</v>
      </c>
      <c r="G22384" s="1" t="s">
        <v>96</v>
      </c>
      <c r="H22384" s="1" t="s">
        <v>97</v>
      </c>
      <c r="I22384" s="1" t="s">
        <v>40071</v>
      </c>
      <c r="J22384" s="1" t="s">
        <v>40072</v>
      </c>
      <c r="K22384" s="1" t="s">
        <v>59</v>
      </c>
      <c r="L22384" s="1" t="s">
        <v>60</v>
      </c>
      <c r="M22384" s="1" t="s">
        <v>40073</v>
      </c>
      <c r="N22384" s="1" t="s">
        <v>40073</v>
      </c>
      <c r="O22384" s="1" t="s">
        <v>40074</v>
      </c>
      <c r="P22384" s="1" t="s">
        <v>112</v>
      </c>
      <c r="Q22384" s="1" t="s">
        <v>59</v>
      </c>
      <c r="R22384" s="1" t="s">
        <v>1558</v>
      </c>
      <c r="S22384" s="1" t="s">
        <v>66</v>
      </c>
      <c r="T22384">
        <v>1</v>
      </c>
      <c r="U22384" s="1" t="s">
        <v>14711</v>
      </c>
      <c r="V22384">
        <v>37.460279999999997</v>
      </c>
      <c r="W22384">
        <v>-89.246939999999995</v>
      </c>
      <c r="X22384">
        <v>1000</v>
      </c>
      <c r="Y22384" s="1" t="s">
        <v>59</v>
      </c>
      <c r="Z22384" s="1"/>
      <c r="AA22384" s="1"/>
      <c r="AB22384" s="1" t="s">
        <v>59</v>
      </c>
      <c r="AC22384" s="1" t="s">
        <v>59</v>
      </c>
      <c r="AD22384" s="1" t="s">
        <v>62636</v>
      </c>
      <c r="AE22384">
        <v>6</v>
      </c>
      <c r="AF22384">
        <v>6</v>
      </c>
      <c r="AG22384">
        <v>1884</v>
      </c>
      <c r="AH22384">
        <v>1266412</v>
      </c>
      <c r="AI22384">
        <v>1266412</v>
      </c>
      <c r="AJ22384" s="1" t="s">
        <v>69</v>
      </c>
      <c r="AK22384" s="1" t="s">
        <v>14712</v>
      </c>
      <c r="AL22384" s="1" t="s">
        <v>59</v>
      </c>
      <c r="AM22384" s="1" t="s">
        <v>62637</v>
      </c>
      <c r="AN22384" s="1" t="s">
        <v>59</v>
      </c>
      <c r="AO22384" s="1" t="s">
        <v>59</v>
      </c>
      <c r="AP22384" s="3">
        <v>8767</v>
      </c>
      <c r="AQ22384" s="1" t="s">
        <v>121</v>
      </c>
      <c r="AR22384" s="1" t="s">
        <v>59</v>
      </c>
      <c r="AS22384" s="1" t="s">
        <v>59</v>
      </c>
      <c r="AT22384" s="1" t="s">
        <v>59</v>
      </c>
      <c r="AU22384" s="1" t="s">
        <v>59</v>
      </c>
      <c r="AV22384" s="3">
        <v>45597.123967129628</v>
      </c>
      <c r="AW22384" s="1" t="s">
        <v>59</v>
      </c>
      <c r="AX22384" s="1" t="s">
        <v>14737</v>
      </c>
    </row>
    <row r="22385" spans="1:50">
      <c r="A22385">
        <v>3801684086</v>
      </c>
      <c r="B22385" s="1" t="s">
        <v>14709</v>
      </c>
      <c r="C22385" s="1" t="s">
        <v>62638</v>
      </c>
      <c r="D22385" s="1" t="s">
        <v>52</v>
      </c>
      <c r="E22385" s="1" t="s">
        <v>53</v>
      </c>
      <c r="F22385" s="1" t="s">
        <v>54</v>
      </c>
      <c r="G22385" s="1" t="s">
        <v>96</v>
      </c>
      <c r="H22385" s="1" t="s">
        <v>97</v>
      </c>
      <c r="I22385" s="1" t="s">
        <v>40071</v>
      </c>
      <c r="J22385" s="1" t="s">
        <v>40072</v>
      </c>
      <c r="K22385" s="1" t="s">
        <v>59</v>
      </c>
      <c r="L22385" s="1" t="s">
        <v>60</v>
      </c>
      <c r="M22385" s="1" t="s">
        <v>40073</v>
      </c>
      <c r="N22385" s="1" t="s">
        <v>40073</v>
      </c>
      <c r="O22385" s="1" t="s">
        <v>40074</v>
      </c>
      <c r="P22385" s="1" t="s">
        <v>112</v>
      </c>
      <c r="Q22385" s="1" t="s">
        <v>59</v>
      </c>
      <c r="R22385" s="1" t="s">
        <v>1558</v>
      </c>
      <c r="S22385" s="1" t="s">
        <v>66</v>
      </c>
      <c r="T22385">
        <v>1</v>
      </c>
      <c r="U22385" s="1" t="s">
        <v>14711</v>
      </c>
      <c r="V22385">
        <v>40.11056</v>
      </c>
      <c r="W22385">
        <v>-88.207220000000007</v>
      </c>
      <c r="X22385">
        <v>10000</v>
      </c>
      <c r="Y22385" s="1" t="s">
        <v>59</v>
      </c>
      <c r="Z22385" s="1"/>
      <c r="AA22385" s="1"/>
      <c r="AB22385" s="1" t="s">
        <v>59</v>
      </c>
      <c r="AC22385" s="1" t="s">
        <v>59</v>
      </c>
      <c r="AD22385" s="1" t="s">
        <v>62639</v>
      </c>
      <c r="AE22385">
        <v>3</v>
      </c>
      <c r="AF22385">
        <v>7</v>
      </c>
      <c r="AG22385">
        <v>1885</v>
      </c>
      <c r="AH22385">
        <v>1266412</v>
      </c>
      <c r="AI22385">
        <v>1266412</v>
      </c>
      <c r="AJ22385" s="1" t="s">
        <v>69</v>
      </c>
      <c r="AK22385" s="1" t="s">
        <v>14712</v>
      </c>
      <c r="AL22385" s="1" t="s">
        <v>59</v>
      </c>
      <c r="AM22385" s="1" t="s">
        <v>62640</v>
      </c>
      <c r="AN22385" s="1" t="s">
        <v>59</v>
      </c>
      <c r="AO22385" s="1" t="s">
        <v>59</v>
      </c>
      <c r="AP22385" s="3">
        <v>8767</v>
      </c>
      <c r="AQ22385" s="1" t="s">
        <v>121</v>
      </c>
      <c r="AR22385" s="1" t="s">
        <v>59</v>
      </c>
      <c r="AS22385" s="1" t="s">
        <v>59</v>
      </c>
      <c r="AT22385" s="1" t="s">
        <v>59</v>
      </c>
      <c r="AU22385" s="1" t="s">
        <v>59</v>
      </c>
      <c r="AV22385" s="3">
        <v>45597.123967129628</v>
      </c>
      <c r="AW22385" s="1" t="s">
        <v>59</v>
      </c>
      <c r="AX22385" s="1" t="s">
        <v>14737</v>
      </c>
    </row>
    <row r="22386" spans="1:50">
      <c r="A22386">
        <v>3801684085</v>
      </c>
      <c r="B22386" s="1" t="s">
        <v>14709</v>
      </c>
      <c r="C22386" s="1" t="s">
        <v>62641</v>
      </c>
      <c r="D22386" s="1" t="s">
        <v>52</v>
      </c>
      <c r="E22386" s="1" t="s">
        <v>53</v>
      </c>
      <c r="F22386" s="1" t="s">
        <v>54</v>
      </c>
      <c r="G22386" s="1" t="s">
        <v>96</v>
      </c>
      <c r="H22386" s="1" t="s">
        <v>97</v>
      </c>
      <c r="I22386" s="1" t="s">
        <v>40071</v>
      </c>
      <c r="J22386" s="1" t="s">
        <v>40072</v>
      </c>
      <c r="K22386" s="1" t="s">
        <v>59</v>
      </c>
      <c r="L22386" s="1" t="s">
        <v>60</v>
      </c>
      <c r="M22386" s="1" t="s">
        <v>40073</v>
      </c>
      <c r="N22386" s="1" t="s">
        <v>40073</v>
      </c>
      <c r="O22386" s="1" t="s">
        <v>40074</v>
      </c>
      <c r="P22386" s="1" t="s">
        <v>112</v>
      </c>
      <c r="Q22386" s="1" t="s">
        <v>59</v>
      </c>
      <c r="R22386" s="1" t="s">
        <v>1558</v>
      </c>
      <c r="S22386" s="1" t="s">
        <v>66</v>
      </c>
      <c r="T22386">
        <v>1</v>
      </c>
      <c r="U22386" s="1" t="s">
        <v>14711</v>
      </c>
      <c r="V22386">
        <v>42.165579999999999</v>
      </c>
      <c r="W22386">
        <v>-88.294250000000005</v>
      </c>
      <c r="X22386">
        <v>1000</v>
      </c>
      <c r="Y22386" s="1" t="s">
        <v>59</v>
      </c>
      <c r="Z22386" s="1"/>
      <c r="AA22386" s="1"/>
      <c r="AB22386" s="1" t="s">
        <v>59</v>
      </c>
      <c r="AC22386" s="1" t="s">
        <v>59</v>
      </c>
      <c r="AD22386" s="1" t="s">
        <v>62642</v>
      </c>
      <c r="AE22386">
        <v>2</v>
      </c>
      <c r="AF22386">
        <v>9</v>
      </c>
      <c r="AG22386">
        <v>1895</v>
      </c>
      <c r="AH22386">
        <v>1266412</v>
      </c>
      <c r="AI22386">
        <v>1266412</v>
      </c>
      <c r="AJ22386" s="1" t="s">
        <v>69</v>
      </c>
      <c r="AK22386" s="1" t="s">
        <v>14712</v>
      </c>
      <c r="AL22386" s="1" t="s">
        <v>59</v>
      </c>
      <c r="AM22386" s="1" t="s">
        <v>62643</v>
      </c>
      <c r="AN22386" s="1" t="s">
        <v>59</v>
      </c>
      <c r="AO22386" s="1" t="s">
        <v>59</v>
      </c>
      <c r="AP22386" s="3">
        <v>8767</v>
      </c>
      <c r="AQ22386" s="1" t="s">
        <v>121</v>
      </c>
      <c r="AR22386" s="1" t="s">
        <v>59</v>
      </c>
      <c r="AS22386" s="1" t="s">
        <v>59</v>
      </c>
      <c r="AT22386" s="1" t="s">
        <v>59</v>
      </c>
      <c r="AU22386" s="1" t="s">
        <v>59</v>
      </c>
      <c r="AV22386" s="3">
        <v>45597.123967129628</v>
      </c>
      <c r="AW22386" s="1" t="s">
        <v>59</v>
      </c>
      <c r="AX22386" s="1" t="s">
        <v>14737</v>
      </c>
    </row>
    <row r="22387" spans="1:50">
      <c r="A22387">
        <v>3801684084</v>
      </c>
      <c r="B22387" s="1" t="s">
        <v>14709</v>
      </c>
      <c r="C22387" s="1" t="s">
        <v>62644</v>
      </c>
      <c r="D22387" s="1" t="s">
        <v>52</v>
      </c>
      <c r="E22387" s="1" t="s">
        <v>53</v>
      </c>
      <c r="F22387" s="1" t="s">
        <v>54</v>
      </c>
      <c r="G22387" s="1" t="s">
        <v>96</v>
      </c>
      <c r="H22387" s="1" t="s">
        <v>97</v>
      </c>
      <c r="I22387" s="1" t="s">
        <v>40071</v>
      </c>
      <c r="J22387" s="1" t="s">
        <v>40072</v>
      </c>
      <c r="K22387" s="1" t="s">
        <v>59</v>
      </c>
      <c r="L22387" s="1" t="s">
        <v>60</v>
      </c>
      <c r="M22387" s="1" t="s">
        <v>40073</v>
      </c>
      <c r="N22387" s="1" t="s">
        <v>40073</v>
      </c>
      <c r="O22387" s="1" t="s">
        <v>40074</v>
      </c>
      <c r="P22387" s="1" t="s">
        <v>62391</v>
      </c>
      <c r="Q22387" s="1" t="s">
        <v>59</v>
      </c>
      <c r="R22387" s="1" t="s">
        <v>62619</v>
      </c>
      <c r="S22387" s="1" t="s">
        <v>66</v>
      </c>
      <c r="T22387">
        <v>1</v>
      </c>
      <c r="U22387" s="1" t="s">
        <v>14711</v>
      </c>
      <c r="V22387">
        <v>39.871429999999997</v>
      </c>
      <c r="W22387">
        <v>73.35718</v>
      </c>
      <c r="X22387">
        <v>1000</v>
      </c>
      <c r="Y22387" s="1" t="s">
        <v>59</v>
      </c>
      <c r="Z22387" s="1">
        <v>2530</v>
      </c>
      <c r="AA22387" s="1"/>
      <c r="AB22387" s="1" t="s">
        <v>59</v>
      </c>
      <c r="AC22387" s="1" t="s">
        <v>59</v>
      </c>
      <c r="AD22387" s="1" t="s">
        <v>62645</v>
      </c>
      <c r="AE22387">
        <v>21</v>
      </c>
      <c r="AF22387">
        <v>8</v>
      </c>
      <c r="AG22387">
        <v>1998</v>
      </c>
      <c r="AH22387">
        <v>1266412</v>
      </c>
      <c r="AI22387">
        <v>1266412</v>
      </c>
      <c r="AJ22387" s="1" t="s">
        <v>69</v>
      </c>
      <c r="AK22387" s="1" t="s">
        <v>14712</v>
      </c>
      <c r="AL22387" s="1" t="s">
        <v>59</v>
      </c>
      <c r="AM22387" s="1" t="s">
        <v>62646</v>
      </c>
      <c r="AN22387" s="1" t="s">
        <v>59</v>
      </c>
      <c r="AO22387" s="1" t="s">
        <v>59</v>
      </c>
      <c r="AP22387" s="3">
        <v>36526</v>
      </c>
      <c r="AQ22387" s="1" t="s">
        <v>121</v>
      </c>
      <c r="AR22387" s="1" t="s">
        <v>59</v>
      </c>
      <c r="AS22387" s="1" t="s">
        <v>62395</v>
      </c>
      <c r="AT22387" s="1" t="s">
        <v>59</v>
      </c>
      <c r="AU22387" s="1" t="s">
        <v>59</v>
      </c>
      <c r="AV22387" s="3">
        <v>45597.123967141204</v>
      </c>
      <c r="AW22387" s="1" t="s">
        <v>59</v>
      </c>
      <c r="AX22387" s="1" t="s">
        <v>14737</v>
      </c>
    </row>
    <row r="22388" spans="1:50">
      <c r="A22388">
        <v>3801683104</v>
      </c>
      <c r="B22388" s="1" t="s">
        <v>14709</v>
      </c>
      <c r="C22388" s="1" t="s">
        <v>62647</v>
      </c>
      <c r="D22388" s="1" t="s">
        <v>52</v>
      </c>
      <c r="E22388" s="1" t="s">
        <v>53</v>
      </c>
      <c r="F22388" s="1" t="s">
        <v>54</v>
      </c>
      <c r="G22388" s="1" t="s">
        <v>96</v>
      </c>
      <c r="H22388" s="1" t="s">
        <v>97</v>
      </c>
      <c r="I22388" s="1" t="s">
        <v>40071</v>
      </c>
      <c r="J22388" s="1" t="s">
        <v>40072</v>
      </c>
      <c r="K22388" s="1" t="s">
        <v>59</v>
      </c>
      <c r="L22388" s="1" t="s">
        <v>60</v>
      </c>
      <c r="M22388" s="1" t="s">
        <v>40073</v>
      </c>
      <c r="N22388" s="1" t="s">
        <v>40073</v>
      </c>
      <c r="O22388" s="1" t="s">
        <v>40074</v>
      </c>
      <c r="P22388" s="1" t="s">
        <v>112</v>
      </c>
      <c r="Q22388" s="1" t="s">
        <v>59</v>
      </c>
      <c r="R22388" s="1" t="s">
        <v>1558</v>
      </c>
      <c r="S22388" s="1" t="s">
        <v>66</v>
      </c>
      <c r="T22388">
        <v>1</v>
      </c>
      <c r="U22388" s="1" t="s">
        <v>14711</v>
      </c>
      <c r="V22388">
        <v>40.11056</v>
      </c>
      <c r="W22388">
        <v>-88.207220000000007</v>
      </c>
      <c r="X22388">
        <v>10000</v>
      </c>
      <c r="Y22388" s="1" t="s">
        <v>59</v>
      </c>
      <c r="Z22388" s="1"/>
      <c r="AA22388" s="1"/>
      <c r="AB22388" s="1" t="s">
        <v>59</v>
      </c>
      <c r="AC22388" s="1" t="s">
        <v>59</v>
      </c>
      <c r="AD22388" s="1" t="s">
        <v>62648</v>
      </c>
      <c r="AE22388">
        <v>16</v>
      </c>
      <c r="AF22388">
        <v>8</v>
      </c>
      <c r="AG22388">
        <v>1892</v>
      </c>
      <c r="AH22388">
        <v>1266412</v>
      </c>
      <c r="AI22388">
        <v>1266412</v>
      </c>
      <c r="AJ22388" s="1" t="s">
        <v>69</v>
      </c>
      <c r="AK22388" s="1" t="s">
        <v>14712</v>
      </c>
      <c r="AL22388" s="1" t="s">
        <v>59</v>
      </c>
      <c r="AM22388" s="1" t="s">
        <v>62649</v>
      </c>
      <c r="AN22388" s="1" t="s">
        <v>59</v>
      </c>
      <c r="AO22388" s="1" t="s">
        <v>59</v>
      </c>
      <c r="AP22388" s="3">
        <v>8767</v>
      </c>
      <c r="AQ22388" s="1" t="s">
        <v>121</v>
      </c>
      <c r="AR22388" s="1" t="s">
        <v>59</v>
      </c>
      <c r="AS22388" s="1" t="s">
        <v>15239</v>
      </c>
      <c r="AT22388" s="1" t="s">
        <v>59</v>
      </c>
      <c r="AU22388" s="1" t="s">
        <v>59</v>
      </c>
      <c r="AV22388" s="3">
        <v>45597.123967662039</v>
      </c>
      <c r="AW22388" s="1" t="s">
        <v>59</v>
      </c>
      <c r="AX22388" s="1" t="s">
        <v>14737</v>
      </c>
    </row>
    <row r="22389" spans="1:50">
      <c r="A22389">
        <v>3801682111</v>
      </c>
      <c r="B22389" s="1" t="s">
        <v>14709</v>
      </c>
      <c r="C22389" s="1" t="s">
        <v>62650</v>
      </c>
      <c r="D22389" s="1" t="s">
        <v>52</v>
      </c>
      <c r="E22389" s="1" t="s">
        <v>53</v>
      </c>
      <c r="F22389" s="1" t="s">
        <v>54</v>
      </c>
      <c r="G22389" s="1" t="s">
        <v>96</v>
      </c>
      <c r="H22389" s="1" t="s">
        <v>97</v>
      </c>
      <c r="I22389" s="1" t="s">
        <v>40071</v>
      </c>
      <c r="J22389" s="1" t="s">
        <v>40072</v>
      </c>
      <c r="K22389" s="1" t="s">
        <v>59</v>
      </c>
      <c r="L22389" s="1" t="s">
        <v>60</v>
      </c>
      <c r="M22389" s="1" t="s">
        <v>40073</v>
      </c>
      <c r="N22389" s="1" t="s">
        <v>40073</v>
      </c>
      <c r="O22389" s="1" t="s">
        <v>40074</v>
      </c>
      <c r="P22389" s="1" t="s">
        <v>112</v>
      </c>
      <c r="Q22389" s="1" t="s">
        <v>59</v>
      </c>
      <c r="R22389" s="1" t="s">
        <v>1558</v>
      </c>
      <c r="S22389" s="1" t="s">
        <v>66</v>
      </c>
      <c r="T22389">
        <v>1</v>
      </c>
      <c r="U22389" s="1" t="s">
        <v>14711</v>
      </c>
      <c r="V22389">
        <v>40.11056</v>
      </c>
      <c r="W22389">
        <v>-88.207220000000007</v>
      </c>
      <c r="X22389">
        <v>10000</v>
      </c>
      <c r="Y22389" s="1" t="s">
        <v>59</v>
      </c>
      <c r="Z22389" s="1"/>
      <c r="AA22389" s="1"/>
      <c r="AB22389" s="1" t="s">
        <v>59</v>
      </c>
      <c r="AC22389" s="1" t="s">
        <v>59</v>
      </c>
      <c r="AD22389" s="1" t="s">
        <v>15984</v>
      </c>
      <c r="AE22389">
        <v>11</v>
      </c>
      <c r="AF22389">
        <v>8</v>
      </c>
      <c r="AG22389">
        <v>1892</v>
      </c>
      <c r="AH22389">
        <v>1266412</v>
      </c>
      <c r="AI22389">
        <v>1266412</v>
      </c>
      <c r="AJ22389" s="1" t="s">
        <v>69</v>
      </c>
      <c r="AK22389" s="1" t="s">
        <v>14712</v>
      </c>
      <c r="AL22389" s="1" t="s">
        <v>59</v>
      </c>
      <c r="AM22389" s="1" t="s">
        <v>62651</v>
      </c>
      <c r="AN22389" s="1" t="s">
        <v>59</v>
      </c>
      <c r="AO22389" s="1" t="s">
        <v>59</v>
      </c>
      <c r="AP22389" s="3">
        <v>8767</v>
      </c>
      <c r="AQ22389" s="1" t="s">
        <v>121</v>
      </c>
      <c r="AR22389" s="1" t="s">
        <v>59</v>
      </c>
      <c r="AS22389" s="1" t="s">
        <v>15239</v>
      </c>
      <c r="AT22389" s="1" t="s">
        <v>59</v>
      </c>
      <c r="AU22389" s="1" t="s">
        <v>59</v>
      </c>
      <c r="AV22389" s="3">
        <v>45597.123966956016</v>
      </c>
      <c r="AW22389" s="1" t="s">
        <v>59</v>
      </c>
      <c r="AX22389" s="1" t="s">
        <v>14737</v>
      </c>
    </row>
    <row r="22390" spans="1:50">
      <c r="A22390">
        <v>3801644518</v>
      </c>
      <c r="B22390" s="1" t="s">
        <v>14709</v>
      </c>
      <c r="C22390" s="1" t="s">
        <v>62652</v>
      </c>
      <c r="D22390" s="1" t="s">
        <v>52</v>
      </c>
      <c r="E22390" s="1" t="s">
        <v>53</v>
      </c>
      <c r="F22390" s="1" t="s">
        <v>54</v>
      </c>
      <c r="G22390" s="1" t="s">
        <v>96</v>
      </c>
      <c r="H22390" s="1" t="s">
        <v>40184</v>
      </c>
      <c r="I22390" s="1" t="s">
        <v>40185</v>
      </c>
      <c r="J22390" s="1" t="s">
        <v>40186</v>
      </c>
      <c r="K22390" s="1" t="s">
        <v>59</v>
      </c>
      <c r="L22390" s="1" t="s">
        <v>60</v>
      </c>
      <c r="M22390" s="1" t="s">
        <v>40187</v>
      </c>
      <c r="N22390" s="1" t="s">
        <v>61737</v>
      </c>
      <c r="O22390" s="1" t="s">
        <v>42573</v>
      </c>
      <c r="P22390" s="1" t="s">
        <v>59</v>
      </c>
      <c r="Q22390" s="1" t="s">
        <v>59</v>
      </c>
      <c r="R22390" s="1" t="s">
        <v>59</v>
      </c>
      <c r="S22390" s="1" t="s">
        <v>66</v>
      </c>
      <c r="T22390">
        <v>1</v>
      </c>
      <c r="U22390" s="1" t="s">
        <v>14711</v>
      </c>
      <c r="Y22390" s="1" t="s">
        <v>59</v>
      </c>
      <c r="Z22390" s="1"/>
      <c r="AA22390" s="1"/>
      <c r="AB22390" s="1" t="s">
        <v>59</v>
      </c>
      <c r="AC22390" s="1" t="s">
        <v>59</v>
      </c>
      <c r="AD22390" s="1" t="s">
        <v>52349</v>
      </c>
      <c r="AE22390">
        <v>11</v>
      </c>
      <c r="AF22390">
        <v>5</v>
      </c>
      <c r="AG22390">
        <v>2000</v>
      </c>
      <c r="AH22390">
        <v>1398920</v>
      </c>
      <c r="AI22390">
        <v>1398920</v>
      </c>
      <c r="AJ22390" s="1" t="s">
        <v>69</v>
      </c>
      <c r="AK22390" s="1" t="s">
        <v>14712</v>
      </c>
      <c r="AL22390" s="1" t="s">
        <v>59</v>
      </c>
      <c r="AM22390" s="1" t="s">
        <v>62653</v>
      </c>
      <c r="AN22390" s="1" t="s">
        <v>59</v>
      </c>
      <c r="AO22390" s="1" t="s">
        <v>59</v>
      </c>
      <c r="AP22390" s="3">
        <v>37257</v>
      </c>
      <c r="AQ22390" s="1" t="s">
        <v>121</v>
      </c>
      <c r="AR22390" s="1" t="s">
        <v>59</v>
      </c>
      <c r="AS22390" s="1" t="s">
        <v>59</v>
      </c>
      <c r="AT22390" s="1" t="s">
        <v>59</v>
      </c>
      <c r="AU22390" s="1" t="s">
        <v>59</v>
      </c>
      <c r="AV22390" s="3">
        <v>45597.123834027778</v>
      </c>
      <c r="AW22390" s="1" t="s">
        <v>59</v>
      </c>
      <c r="AX22390" s="1" t="s">
        <v>14714</v>
      </c>
    </row>
    <row r="22391" spans="1:50">
      <c r="A22391">
        <v>3801643520</v>
      </c>
      <c r="B22391" s="1" t="s">
        <v>14709</v>
      </c>
      <c r="C22391" s="1" t="s">
        <v>62654</v>
      </c>
      <c r="D22391" s="1" t="s">
        <v>52</v>
      </c>
      <c r="E22391" s="1" t="s">
        <v>53</v>
      </c>
      <c r="F22391" s="1" t="s">
        <v>54</v>
      </c>
      <c r="G22391" s="1" t="s">
        <v>96</v>
      </c>
      <c r="H22391" s="1" t="s">
        <v>40184</v>
      </c>
      <c r="I22391" s="1" t="s">
        <v>40185</v>
      </c>
      <c r="J22391" s="1" t="s">
        <v>40186</v>
      </c>
      <c r="K22391" s="1" t="s">
        <v>59</v>
      </c>
      <c r="L22391" s="1" t="s">
        <v>60</v>
      </c>
      <c r="M22391" s="1" t="s">
        <v>40187</v>
      </c>
      <c r="N22391" s="1" t="s">
        <v>61737</v>
      </c>
      <c r="O22391" s="1" t="s">
        <v>42573</v>
      </c>
      <c r="P22391" s="1" t="s">
        <v>59</v>
      </c>
      <c r="Q22391" s="1" t="s">
        <v>59</v>
      </c>
      <c r="R22391" s="1" t="s">
        <v>59</v>
      </c>
      <c r="S22391" s="1" t="s">
        <v>66</v>
      </c>
      <c r="T22391">
        <v>1</v>
      </c>
      <c r="U22391" s="1" t="s">
        <v>14711</v>
      </c>
      <c r="Y22391" s="1" t="s">
        <v>59</v>
      </c>
      <c r="Z22391" s="1"/>
      <c r="AA22391" s="1"/>
      <c r="AB22391" s="1" t="s">
        <v>59</v>
      </c>
      <c r="AC22391" s="1" t="s">
        <v>59</v>
      </c>
      <c r="AD22391" s="1" t="s">
        <v>62655</v>
      </c>
      <c r="AE22391">
        <v>14</v>
      </c>
      <c r="AF22391">
        <v>4</v>
      </c>
      <c r="AG22391">
        <v>2000</v>
      </c>
      <c r="AH22391">
        <v>1398920</v>
      </c>
      <c r="AI22391">
        <v>1398920</v>
      </c>
      <c r="AJ22391" s="1" t="s">
        <v>69</v>
      </c>
      <c r="AK22391" s="1" t="s">
        <v>14712</v>
      </c>
      <c r="AL22391" s="1" t="s">
        <v>59</v>
      </c>
      <c r="AM22391" s="1" t="s">
        <v>62656</v>
      </c>
      <c r="AN22391" s="1" t="s">
        <v>59</v>
      </c>
      <c r="AO22391" s="1" t="s">
        <v>59</v>
      </c>
      <c r="AP22391" s="3">
        <v>37257</v>
      </c>
      <c r="AQ22391" s="1" t="s">
        <v>121</v>
      </c>
      <c r="AR22391" s="1" t="s">
        <v>59</v>
      </c>
      <c r="AS22391" s="1" t="s">
        <v>59</v>
      </c>
      <c r="AT22391" s="1" t="s">
        <v>59</v>
      </c>
      <c r="AU22391" s="1" t="s">
        <v>59</v>
      </c>
      <c r="AV22391" s="3">
        <v>45597.123834166669</v>
      </c>
      <c r="AW22391" s="1" t="s">
        <v>59</v>
      </c>
      <c r="AX22391" s="1" t="s">
        <v>14714</v>
      </c>
    </row>
    <row r="22392" spans="1:50">
      <c r="A22392">
        <v>3801640515</v>
      </c>
      <c r="B22392" s="1" t="s">
        <v>14709</v>
      </c>
      <c r="C22392" s="1" t="s">
        <v>62657</v>
      </c>
      <c r="D22392" s="1" t="s">
        <v>52</v>
      </c>
      <c r="E22392" s="1" t="s">
        <v>53</v>
      </c>
      <c r="F22392" s="1" t="s">
        <v>54</v>
      </c>
      <c r="G22392" s="1" t="s">
        <v>96</v>
      </c>
      <c r="H22392" s="1" t="s">
        <v>40184</v>
      </c>
      <c r="I22392" s="1" t="s">
        <v>40185</v>
      </c>
      <c r="J22392" s="1" t="s">
        <v>40186</v>
      </c>
      <c r="K22392" s="1" t="s">
        <v>59</v>
      </c>
      <c r="L22392" s="1" t="s">
        <v>60</v>
      </c>
      <c r="M22392" s="1" t="s">
        <v>40187</v>
      </c>
      <c r="N22392" s="1" t="s">
        <v>61737</v>
      </c>
      <c r="O22392" s="1" t="s">
        <v>42573</v>
      </c>
      <c r="P22392" s="1" t="s">
        <v>59</v>
      </c>
      <c r="Q22392" s="1" t="s">
        <v>59</v>
      </c>
      <c r="R22392" s="1" t="s">
        <v>59</v>
      </c>
      <c r="S22392" s="1" t="s">
        <v>66</v>
      </c>
      <c r="T22392">
        <v>1</v>
      </c>
      <c r="U22392" s="1" t="s">
        <v>14711</v>
      </c>
      <c r="Y22392" s="1" t="s">
        <v>59</v>
      </c>
      <c r="Z22392" s="1"/>
      <c r="AA22392" s="1"/>
      <c r="AB22392" s="1" t="s">
        <v>59</v>
      </c>
      <c r="AC22392" s="1" t="s">
        <v>59</v>
      </c>
      <c r="AD22392" s="1" t="s">
        <v>62658</v>
      </c>
      <c r="AE22392">
        <v>20</v>
      </c>
      <c r="AF22392">
        <v>4</v>
      </c>
      <c r="AG22392">
        <v>2000</v>
      </c>
      <c r="AH22392">
        <v>1398920</v>
      </c>
      <c r="AI22392">
        <v>1398920</v>
      </c>
      <c r="AJ22392" s="1" t="s">
        <v>69</v>
      </c>
      <c r="AK22392" s="1" t="s">
        <v>14712</v>
      </c>
      <c r="AL22392" s="1" t="s">
        <v>59</v>
      </c>
      <c r="AM22392" s="1" t="s">
        <v>62659</v>
      </c>
      <c r="AN22392" s="1" t="s">
        <v>59</v>
      </c>
      <c r="AO22392" s="1" t="s">
        <v>59</v>
      </c>
      <c r="AP22392" s="3">
        <v>37257</v>
      </c>
      <c r="AQ22392" s="1" t="s">
        <v>121</v>
      </c>
      <c r="AR22392" s="1" t="s">
        <v>59</v>
      </c>
      <c r="AS22392" s="1" t="s">
        <v>59</v>
      </c>
      <c r="AT22392" s="1" t="s">
        <v>59</v>
      </c>
      <c r="AU22392" s="1" t="s">
        <v>59</v>
      </c>
      <c r="AV22392" s="3">
        <v>45597.123833958336</v>
      </c>
      <c r="AW22392" s="1" t="s">
        <v>59</v>
      </c>
      <c r="AX22392" s="1" t="s">
        <v>14714</v>
      </c>
    </row>
    <row r="22393" spans="1:50">
      <c r="A22393">
        <v>3801637513</v>
      </c>
      <c r="B22393" s="1" t="s">
        <v>14709</v>
      </c>
      <c r="C22393" s="1" t="s">
        <v>62660</v>
      </c>
      <c r="D22393" s="1" t="s">
        <v>52</v>
      </c>
      <c r="E22393" s="1" t="s">
        <v>53</v>
      </c>
      <c r="F22393" s="1" t="s">
        <v>54</v>
      </c>
      <c r="G22393" s="1" t="s">
        <v>96</v>
      </c>
      <c r="H22393" s="1" t="s">
        <v>40184</v>
      </c>
      <c r="I22393" s="1" t="s">
        <v>40185</v>
      </c>
      <c r="J22393" s="1" t="s">
        <v>40186</v>
      </c>
      <c r="K22393" s="1" t="s">
        <v>59</v>
      </c>
      <c r="L22393" s="1" t="s">
        <v>60</v>
      </c>
      <c r="M22393" s="1" t="s">
        <v>40187</v>
      </c>
      <c r="N22393" s="1" t="s">
        <v>61737</v>
      </c>
      <c r="O22393" s="1" t="s">
        <v>42573</v>
      </c>
      <c r="P22393" s="1" t="s">
        <v>59</v>
      </c>
      <c r="Q22393" s="1" t="s">
        <v>59</v>
      </c>
      <c r="R22393" s="1" t="s">
        <v>59</v>
      </c>
      <c r="S22393" s="1" t="s">
        <v>66</v>
      </c>
      <c r="T22393">
        <v>1</v>
      </c>
      <c r="U22393" s="1" t="s">
        <v>14711</v>
      </c>
      <c r="Y22393" s="1" t="s">
        <v>59</v>
      </c>
      <c r="Z22393" s="1"/>
      <c r="AA22393" s="1"/>
      <c r="AB22393" s="1" t="s">
        <v>59</v>
      </c>
      <c r="AC22393" s="1" t="s">
        <v>59</v>
      </c>
      <c r="AD22393" s="1" t="s">
        <v>62661</v>
      </c>
      <c r="AE22393">
        <v>27</v>
      </c>
      <c r="AF22393">
        <v>4</v>
      </c>
      <c r="AG22393">
        <v>2000</v>
      </c>
      <c r="AH22393">
        <v>1398920</v>
      </c>
      <c r="AI22393">
        <v>1398920</v>
      </c>
      <c r="AJ22393" s="1" t="s">
        <v>69</v>
      </c>
      <c r="AK22393" s="1" t="s">
        <v>14712</v>
      </c>
      <c r="AL22393" s="1" t="s">
        <v>59</v>
      </c>
      <c r="AM22393" s="1" t="s">
        <v>62662</v>
      </c>
      <c r="AN22393" s="1" t="s">
        <v>59</v>
      </c>
      <c r="AO22393" s="1" t="s">
        <v>59</v>
      </c>
      <c r="AP22393" s="3">
        <v>37257</v>
      </c>
      <c r="AQ22393" s="1" t="s">
        <v>121</v>
      </c>
      <c r="AR22393" s="1" t="s">
        <v>59</v>
      </c>
      <c r="AS22393" s="1" t="s">
        <v>59</v>
      </c>
      <c r="AT22393" s="1" t="s">
        <v>59</v>
      </c>
      <c r="AU22393" s="1" t="s">
        <v>59</v>
      </c>
      <c r="AV22393" s="3">
        <v>45597.123834502316</v>
      </c>
      <c r="AW22393" s="1" t="s">
        <v>59</v>
      </c>
      <c r="AX22393" s="1" t="s">
        <v>14714</v>
      </c>
    </row>
    <row r="22394" spans="1:50">
      <c r="A22394">
        <v>3801633964</v>
      </c>
      <c r="B22394" s="1" t="s">
        <v>14709</v>
      </c>
      <c r="C22394" s="1" t="s">
        <v>62663</v>
      </c>
      <c r="D22394" s="1" t="s">
        <v>52</v>
      </c>
      <c r="E22394" s="1" t="s">
        <v>53</v>
      </c>
      <c r="F22394" s="1" t="s">
        <v>54</v>
      </c>
      <c r="G22394" s="1" t="s">
        <v>96</v>
      </c>
      <c r="H22394" s="1" t="s">
        <v>97</v>
      </c>
      <c r="I22394" s="1" t="s">
        <v>40071</v>
      </c>
      <c r="J22394" s="1" t="s">
        <v>40072</v>
      </c>
      <c r="K22394" s="1" t="s">
        <v>59</v>
      </c>
      <c r="L22394" s="1" t="s">
        <v>60</v>
      </c>
      <c r="M22394" s="1" t="s">
        <v>40073</v>
      </c>
      <c r="N22394" s="1" t="s">
        <v>40073</v>
      </c>
      <c r="O22394" s="1" t="s">
        <v>40074</v>
      </c>
      <c r="P22394" s="1" t="s">
        <v>62391</v>
      </c>
      <c r="Q22394" s="1" t="s">
        <v>59</v>
      </c>
      <c r="R22394" s="1" t="s">
        <v>62601</v>
      </c>
      <c r="S22394" s="1" t="s">
        <v>66</v>
      </c>
      <c r="T22394">
        <v>1</v>
      </c>
      <c r="U22394" s="1" t="s">
        <v>14711</v>
      </c>
      <c r="V22394">
        <v>41.371560000000002</v>
      </c>
      <c r="W22394">
        <v>74.882270000000005</v>
      </c>
      <c r="X22394">
        <v>10</v>
      </c>
      <c r="Y22394" s="1" t="s">
        <v>59</v>
      </c>
      <c r="Z22394" s="1">
        <v>1704</v>
      </c>
      <c r="AA22394" s="1"/>
      <c r="AB22394" s="1" t="s">
        <v>59</v>
      </c>
      <c r="AC22394" s="1" t="s">
        <v>59</v>
      </c>
      <c r="AD22394" s="1" t="s">
        <v>62602</v>
      </c>
      <c r="AE22394">
        <v>30</v>
      </c>
      <c r="AF22394">
        <v>8</v>
      </c>
      <c r="AG22394">
        <v>1998</v>
      </c>
      <c r="AH22394">
        <v>1266412</v>
      </c>
      <c r="AI22394">
        <v>1266412</v>
      </c>
      <c r="AJ22394" s="1" t="s">
        <v>69</v>
      </c>
      <c r="AK22394" s="1" t="s">
        <v>14712</v>
      </c>
      <c r="AL22394" s="1" t="s">
        <v>59</v>
      </c>
      <c r="AM22394" s="1" t="s">
        <v>62664</v>
      </c>
      <c r="AN22394" s="1" t="s">
        <v>59</v>
      </c>
      <c r="AO22394" s="1" t="s">
        <v>59</v>
      </c>
      <c r="AP22394" s="3">
        <v>18264</v>
      </c>
      <c r="AQ22394" s="1" t="s">
        <v>121</v>
      </c>
      <c r="AR22394" s="1" t="s">
        <v>59</v>
      </c>
      <c r="AS22394" s="1" t="s">
        <v>62395</v>
      </c>
      <c r="AT22394" s="1" t="s">
        <v>59</v>
      </c>
      <c r="AU22394" s="1" t="s">
        <v>59</v>
      </c>
      <c r="AV22394" s="3">
        <v>45597.123815729166</v>
      </c>
      <c r="AW22394" s="1" t="s">
        <v>59</v>
      </c>
      <c r="AX22394" s="1" t="s">
        <v>14737</v>
      </c>
    </row>
    <row r="22395" spans="1:50">
      <c r="A22395">
        <v>3801632805</v>
      </c>
      <c r="B22395" s="1" t="s">
        <v>14709</v>
      </c>
      <c r="C22395" s="1" t="s">
        <v>62665</v>
      </c>
      <c r="D22395" s="1" t="s">
        <v>52</v>
      </c>
      <c r="E22395" s="1" t="s">
        <v>53</v>
      </c>
      <c r="F22395" s="1" t="s">
        <v>54</v>
      </c>
      <c r="G22395" s="1" t="s">
        <v>96</v>
      </c>
      <c r="H22395" s="1" t="s">
        <v>40184</v>
      </c>
      <c r="I22395" s="1" t="s">
        <v>40185</v>
      </c>
      <c r="J22395" s="1" t="s">
        <v>40186</v>
      </c>
      <c r="K22395" s="1" t="s">
        <v>59</v>
      </c>
      <c r="L22395" s="1" t="s">
        <v>60</v>
      </c>
      <c r="M22395" s="1" t="s">
        <v>40187</v>
      </c>
      <c r="N22395" s="1" t="s">
        <v>61737</v>
      </c>
      <c r="O22395" s="1" t="s">
        <v>42573</v>
      </c>
      <c r="P22395" s="1" t="s">
        <v>59</v>
      </c>
      <c r="Q22395" s="1" t="s">
        <v>59</v>
      </c>
      <c r="R22395" s="1" t="s">
        <v>59</v>
      </c>
      <c r="S22395" s="1" t="s">
        <v>66</v>
      </c>
      <c r="T22395">
        <v>1</v>
      </c>
      <c r="U22395" s="1" t="s">
        <v>14711</v>
      </c>
      <c r="Y22395" s="1" t="s">
        <v>59</v>
      </c>
      <c r="Z22395" s="1"/>
      <c r="AA22395" s="1"/>
      <c r="AB22395" s="1" t="s">
        <v>59</v>
      </c>
      <c r="AC22395" s="1" t="s">
        <v>59</v>
      </c>
      <c r="AD22395" s="1" t="s">
        <v>59</v>
      </c>
      <c r="AH22395">
        <v>1398920</v>
      </c>
      <c r="AI22395">
        <v>1398920</v>
      </c>
      <c r="AJ22395" s="1" t="s">
        <v>69</v>
      </c>
      <c r="AK22395" s="1" t="s">
        <v>14712</v>
      </c>
      <c r="AL22395" s="1" t="s">
        <v>59</v>
      </c>
      <c r="AM22395" s="1" t="s">
        <v>62666</v>
      </c>
      <c r="AN22395" s="1" t="s">
        <v>59</v>
      </c>
      <c r="AO22395" s="1" t="s">
        <v>59</v>
      </c>
      <c r="AP22395" s="3"/>
      <c r="AQ22395" s="1" t="s">
        <v>121</v>
      </c>
      <c r="AR22395" s="1" t="s">
        <v>59</v>
      </c>
      <c r="AS22395" s="1" t="s">
        <v>59</v>
      </c>
      <c r="AT22395" s="1" t="s">
        <v>59</v>
      </c>
      <c r="AU22395" s="1" t="s">
        <v>59</v>
      </c>
      <c r="AV22395" s="3">
        <v>45597.124571666667</v>
      </c>
      <c r="AW22395" s="1" t="s">
        <v>59</v>
      </c>
      <c r="AX22395" s="1" t="s">
        <v>14714</v>
      </c>
    </row>
    <row r="22396" spans="1:50">
      <c r="A22396">
        <v>3801630736</v>
      </c>
      <c r="B22396" s="1" t="s">
        <v>14709</v>
      </c>
      <c r="C22396" s="1" t="s">
        <v>62667</v>
      </c>
      <c r="D22396" s="1" t="s">
        <v>52</v>
      </c>
      <c r="E22396" s="1" t="s">
        <v>53</v>
      </c>
      <c r="F22396" s="1" t="s">
        <v>54</v>
      </c>
      <c r="G22396" s="1" t="s">
        <v>96</v>
      </c>
      <c r="H22396" s="1" t="s">
        <v>40184</v>
      </c>
      <c r="I22396" s="1" t="s">
        <v>40185</v>
      </c>
      <c r="J22396" s="1" t="s">
        <v>40186</v>
      </c>
      <c r="K22396" s="1" t="s">
        <v>59</v>
      </c>
      <c r="L22396" s="1" t="s">
        <v>60</v>
      </c>
      <c r="M22396" s="1" t="s">
        <v>40187</v>
      </c>
      <c r="N22396" s="1" t="s">
        <v>61737</v>
      </c>
      <c r="O22396" s="1" t="s">
        <v>42573</v>
      </c>
      <c r="P22396" s="1" t="s">
        <v>59</v>
      </c>
      <c r="Q22396" s="1" t="s">
        <v>59</v>
      </c>
      <c r="R22396" s="1" t="s">
        <v>59</v>
      </c>
      <c r="S22396" s="1" t="s">
        <v>66</v>
      </c>
      <c r="T22396">
        <v>1</v>
      </c>
      <c r="U22396" s="1" t="s">
        <v>14711</v>
      </c>
      <c r="Y22396" s="1" t="s">
        <v>59</v>
      </c>
      <c r="Z22396" s="1"/>
      <c r="AA22396" s="1"/>
      <c r="AB22396" s="1" t="s">
        <v>59</v>
      </c>
      <c r="AC22396" s="1" t="s">
        <v>59</v>
      </c>
      <c r="AD22396" s="1" t="s">
        <v>59</v>
      </c>
      <c r="AH22396">
        <v>1398920</v>
      </c>
      <c r="AI22396">
        <v>1398920</v>
      </c>
      <c r="AJ22396" s="1" t="s">
        <v>69</v>
      </c>
      <c r="AK22396" s="1" t="s">
        <v>14712</v>
      </c>
      <c r="AL22396" s="1" t="s">
        <v>59</v>
      </c>
      <c r="AM22396" s="1" t="s">
        <v>62668</v>
      </c>
      <c r="AN22396" s="1" t="s">
        <v>59</v>
      </c>
      <c r="AO22396" s="1" t="s">
        <v>59</v>
      </c>
      <c r="AP22396" s="3"/>
      <c r="AQ22396" s="1" t="s">
        <v>121</v>
      </c>
      <c r="AR22396" s="1" t="s">
        <v>59</v>
      </c>
      <c r="AS22396" s="1" t="s">
        <v>59</v>
      </c>
      <c r="AT22396" s="1" t="s">
        <v>59</v>
      </c>
      <c r="AU22396" s="1" t="s">
        <v>59</v>
      </c>
      <c r="AV22396" s="3">
        <v>45597.124577002316</v>
      </c>
      <c r="AW22396" s="1" t="s">
        <v>59</v>
      </c>
      <c r="AX22396" s="1" t="s">
        <v>14714</v>
      </c>
    </row>
    <row r="22397" spans="1:50">
      <c r="A22397">
        <v>3801630735</v>
      </c>
      <c r="B22397" s="1" t="s">
        <v>14709</v>
      </c>
      <c r="C22397" s="1" t="s">
        <v>62669</v>
      </c>
      <c r="D22397" s="1" t="s">
        <v>52</v>
      </c>
      <c r="E22397" s="1" t="s">
        <v>53</v>
      </c>
      <c r="F22397" s="1" t="s">
        <v>54</v>
      </c>
      <c r="G22397" s="1" t="s">
        <v>96</v>
      </c>
      <c r="H22397" s="1" t="s">
        <v>40184</v>
      </c>
      <c r="I22397" s="1" t="s">
        <v>40185</v>
      </c>
      <c r="J22397" s="1" t="s">
        <v>40186</v>
      </c>
      <c r="K22397" s="1" t="s">
        <v>59</v>
      </c>
      <c r="L22397" s="1" t="s">
        <v>60</v>
      </c>
      <c r="M22397" s="1" t="s">
        <v>40187</v>
      </c>
      <c r="N22397" s="1" t="s">
        <v>61737</v>
      </c>
      <c r="O22397" s="1" t="s">
        <v>42573</v>
      </c>
      <c r="P22397" s="1" t="s">
        <v>59</v>
      </c>
      <c r="Q22397" s="1" t="s">
        <v>59</v>
      </c>
      <c r="R22397" s="1" t="s">
        <v>59</v>
      </c>
      <c r="S22397" s="1" t="s">
        <v>66</v>
      </c>
      <c r="T22397">
        <v>1</v>
      </c>
      <c r="U22397" s="1" t="s">
        <v>14711</v>
      </c>
      <c r="Y22397" s="1" t="s">
        <v>59</v>
      </c>
      <c r="Z22397" s="1"/>
      <c r="AA22397" s="1"/>
      <c r="AB22397" s="1" t="s">
        <v>59</v>
      </c>
      <c r="AC22397" s="1" t="s">
        <v>59</v>
      </c>
      <c r="AD22397" s="1" t="s">
        <v>59</v>
      </c>
      <c r="AH22397">
        <v>1398920</v>
      </c>
      <c r="AI22397">
        <v>1398920</v>
      </c>
      <c r="AJ22397" s="1" t="s">
        <v>69</v>
      </c>
      <c r="AK22397" s="1" t="s">
        <v>14712</v>
      </c>
      <c r="AL22397" s="1" t="s">
        <v>59</v>
      </c>
      <c r="AM22397" s="1" t="s">
        <v>62670</v>
      </c>
      <c r="AN22397" s="1" t="s">
        <v>59</v>
      </c>
      <c r="AO22397" s="1" t="s">
        <v>59</v>
      </c>
      <c r="AP22397" s="3"/>
      <c r="AQ22397" s="1" t="s">
        <v>121</v>
      </c>
      <c r="AR22397" s="1" t="s">
        <v>59</v>
      </c>
      <c r="AS22397" s="1" t="s">
        <v>59</v>
      </c>
      <c r="AT22397" s="1" t="s">
        <v>59</v>
      </c>
      <c r="AU22397" s="1" t="s">
        <v>59</v>
      </c>
      <c r="AV22397" s="3">
        <v>45597.124576747687</v>
      </c>
      <c r="AW22397" s="1" t="s">
        <v>59</v>
      </c>
      <c r="AX22397" s="1" t="s">
        <v>14714</v>
      </c>
    </row>
    <row r="22398" spans="1:50">
      <c r="A22398">
        <v>3801629769</v>
      </c>
      <c r="B22398" s="1" t="s">
        <v>14709</v>
      </c>
      <c r="C22398" s="1" t="s">
        <v>62671</v>
      </c>
      <c r="D22398" s="1" t="s">
        <v>52</v>
      </c>
      <c r="E22398" s="1" t="s">
        <v>53</v>
      </c>
      <c r="F22398" s="1" t="s">
        <v>54</v>
      </c>
      <c r="G22398" s="1" t="s">
        <v>96</v>
      </c>
      <c r="H22398" s="1" t="s">
        <v>41240</v>
      </c>
      <c r="I22398" s="1" t="s">
        <v>41241</v>
      </c>
      <c r="J22398" s="1" t="s">
        <v>61746</v>
      </c>
      <c r="K22398" s="1" t="s">
        <v>59</v>
      </c>
      <c r="L22398" s="1" t="s">
        <v>60</v>
      </c>
      <c r="M22398" s="1" t="s">
        <v>61747</v>
      </c>
      <c r="N22398" s="1" t="s">
        <v>61747</v>
      </c>
      <c r="O22398" s="1" t="s">
        <v>41263</v>
      </c>
      <c r="P22398" s="1" t="s">
        <v>59</v>
      </c>
      <c r="Q22398" s="1" t="s">
        <v>59</v>
      </c>
      <c r="R22398" s="1" t="s">
        <v>59</v>
      </c>
      <c r="S22398" s="1" t="s">
        <v>66</v>
      </c>
      <c r="T22398">
        <v>1</v>
      </c>
      <c r="U22398" s="1" t="s">
        <v>14711</v>
      </c>
      <c r="Y22398" s="1" t="s">
        <v>59</v>
      </c>
      <c r="Z22398" s="1"/>
      <c r="AA22398" s="1"/>
      <c r="AB22398" s="1" t="s">
        <v>59</v>
      </c>
      <c r="AC22398" s="1" t="s">
        <v>59</v>
      </c>
      <c r="AD22398" s="1" t="s">
        <v>59</v>
      </c>
      <c r="AH22398">
        <v>1401308</v>
      </c>
      <c r="AI22398">
        <v>1401308</v>
      </c>
      <c r="AJ22398" s="1" t="s">
        <v>69</v>
      </c>
      <c r="AK22398" s="1" t="s">
        <v>14712</v>
      </c>
      <c r="AL22398" s="1" t="s">
        <v>59</v>
      </c>
      <c r="AM22398" s="1" t="s">
        <v>62672</v>
      </c>
      <c r="AN22398" s="1" t="s">
        <v>59</v>
      </c>
      <c r="AO22398" s="1" t="s">
        <v>59</v>
      </c>
      <c r="AP22398" s="3"/>
      <c r="AQ22398" s="1" t="s">
        <v>121</v>
      </c>
      <c r="AR22398" s="1" t="s">
        <v>59</v>
      </c>
      <c r="AS22398" s="1" t="s">
        <v>59</v>
      </c>
      <c r="AT22398" s="1" t="s">
        <v>59</v>
      </c>
      <c r="AU22398" s="1" t="s">
        <v>59</v>
      </c>
      <c r="AV22398" s="3">
        <v>45597.124568356485</v>
      </c>
      <c r="AW22398" s="1" t="s">
        <v>59</v>
      </c>
      <c r="AX22398" s="1" t="s">
        <v>14714</v>
      </c>
    </row>
    <row r="22399" spans="1:50">
      <c r="A22399">
        <v>3801629761</v>
      </c>
      <c r="B22399" s="1" t="s">
        <v>14709</v>
      </c>
      <c r="C22399" s="1" t="s">
        <v>62673</v>
      </c>
      <c r="D22399" s="1" t="s">
        <v>52</v>
      </c>
      <c r="E22399" s="1" t="s">
        <v>53</v>
      </c>
      <c r="F22399" s="1" t="s">
        <v>54</v>
      </c>
      <c r="G22399" s="1" t="s">
        <v>96</v>
      </c>
      <c r="H22399" s="1" t="s">
        <v>40184</v>
      </c>
      <c r="I22399" s="1" t="s">
        <v>40185</v>
      </c>
      <c r="J22399" s="1" t="s">
        <v>40186</v>
      </c>
      <c r="K22399" s="1" t="s">
        <v>59</v>
      </c>
      <c r="L22399" s="1" t="s">
        <v>60</v>
      </c>
      <c r="M22399" s="1" t="s">
        <v>40187</v>
      </c>
      <c r="N22399" s="1" t="s">
        <v>61737</v>
      </c>
      <c r="O22399" s="1" t="s">
        <v>42573</v>
      </c>
      <c r="P22399" s="1" t="s">
        <v>59</v>
      </c>
      <c r="Q22399" s="1" t="s">
        <v>59</v>
      </c>
      <c r="R22399" s="1" t="s">
        <v>59</v>
      </c>
      <c r="S22399" s="1" t="s">
        <v>66</v>
      </c>
      <c r="T22399">
        <v>1</v>
      </c>
      <c r="U22399" s="1" t="s">
        <v>14711</v>
      </c>
      <c r="Y22399" s="1" t="s">
        <v>59</v>
      </c>
      <c r="Z22399" s="1"/>
      <c r="AA22399" s="1"/>
      <c r="AB22399" s="1" t="s">
        <v>59</v>
      </c>
      <c r="AC22399" s="1" t="s">
        <v>59</v>
      </c>
      <c r="AD22399" s="1" t="s">
        <v>59</v>
      </c>
      <c r="AH22399">
        <v>1398920</v>
      </c>
      <c r="AI22399">
        <v>1398920</v>
      </c>
      <c r="AJ22399" s="1" t="s">
        <v>69</v>
      </c>
      <c r="AK22399" s="1" t="s">
        <v>14712</v>
      </c>
      <c r="AL22399" s="1" t="s">
        <v>59</v>
      </c>
      <c r="AM22399" s="1" t="s">
        <v>62674</v>
      </c>
      <c r="AN22399" s="1" t="s">
        <v>59</v>
      </c>
      <c r="AO22399" s="1" t="s">
        <v>59</v>
      </c>
      <c r="AP22399" s="3"/>
      <c r="AQ22399" s="1" t="s">
        <v>121</v>
      </c>
      <c r="AR22399" s="1" t="s">
        <v>59</v>
      </c>
      <c r="AS22399" s="1" t="s">
        <v>59</v>
      </c>
      <c r="AT22399" s="1" t="s">
        <v>59</v>
      </c>
      <c r="AU22399" s="1" t="s">
        <v>59</v>
      </c>
      <c r="AV22399" s="3">
        <v>45597.124571759261</v>
      </c>
      <c r="AW22399" s="1" t="s">
        <v>59</v>
      </c>
      <c r="AX22399" s="1" t="s">
        <v>14714</v>
      </c>
    </row>
    <row r="22400" spans="1:50">
      <c r="A22400">
        <v>3801629760</v>
      </c>
      <c r="B22400" s="1" t="s">
        <v>14709</v>
      </c>
      <c r="C22400" s="1" t="s">
        <v>62675</v>
      </c>
      <c r="D22400" s="1" t="s">
        <v>52</v>
      </c>
      <c r="E22400" s="1" t="s">
        <v>53</v>
      </c>
      <c r="F22400" s="1" t="s">
        <v>54</v>
      </c>
      <c r="G22400" s="1" t="s">
        <v>96</v>
      </c>
      <c r="H22400" s="1" t="s">
        <v>40184</v>
      </c>
      <c r="I22400" s="1" t="s">
        <v>40185</v>
      </c>
      <c r="J22400" s="1" t="s">
        <v>40186</v>
      </c>
      <c r="K22400" s="1" t="s">
        <v>59</v>
      </c>
      <c r="L22400" s="1" t="s">
        <v>60</v>
      </c>
      <c r="M22400" s="1" t="s">
        <v>40187</v>
      </c>
      <c r="N22400" s="1" t="s">
        <v>61737</v>
      </c>
      <c r="O22400" s="1" t="s">
        <v>42573</v>
      </c>
      <c r="P22400" s="1" t="s">
        <v>59</v>
      </c>
      <c r="Q22400" s="1" t="s">
        <v>59</v>
      </c>
      <c r="R22400" s="1" t="s">
        <v>59</v>
      </c>
      <c r="S22400" s="1" t="s">
        <v>66</v>
      </c>
      <c r="T22400">
        <v>1</v>
      </c>
      <c r="U22400" s="1" t="s">
        <v>14711</v>
      </c>
      <c r="Y22400" s="1" t="s">
        <v>59</v>
      </c>
      <c r="Z22400" s="1"/>
      <c r="AA22400" s="1"/>
      <c r="AB22400" s="1" t="s">
        <v>59</v>
      </c>
      <c r="AC22400" s="1" t="s">
        <v>59</v>
      </c>
      <c r="AD22400" s="1" t="s">
        <v>59</v>
      </c>
      <c r="AH22400">
        <v>1398920</v>
      </c>
      <c r="AI22400">
        <v>1398920</v>
      </c>
      <c r="AJ22400" s="1" t="s">
        <v>69</v>
      </c>
      <c r="AK22400" s="1" t="s">
        <v>14712</v>
      </c>
      <c r="AL22400" s="1" t="s">
        <v>59</v>
      </c>
      <c r="AM22400" s="1" t="s">
        <v>59</v>
      </c>
      <c r="AN22400" s="1" t="s">
        <v>59</v>
      </c>
      <c r="AO22400" s="1" t="s">
        <v>59</v>
      </c>
      <c r="AP22400" s="3"/>
      <c r="AQ22400" s="1" t="s">
        <v>121</v>
      </c>
      <c r="AR22400" s="1" t="s">
        <v>59</v>
      </c>
      <c r="AS22400" s="1" t="s">
        <v>59</v>
      </c>
      <c r="AT22400" s="1" t="s">
        <v>59</v>
      </c>
      <c r="AU22400" s="1" t="s">
        <v>59</v>
      </c>
      <c r="AV22400" s="3">
        <v>45597.124568865744</v>
      </c>
      <c r="AW22400" s="1" t="s">
        <v>59</v>
      </c>
      <c r="AX22400" s="1" t="s">
        <v>14714</v>
      </c>
    </row>
    <row r="22401" spans="1:50">
      <c r="A22401">
        <v>3801626797</v>
      </c>
      <c r="B22401" s="1" t="s">
        <v>14709</v>
      </c>
      <c r="C22401" s="1" t="s">
        <v>62676</v>
      </c>
      <c r="D22401" s="1" t="s">
        <v>52</v>
      </c>
      <c r="E22401" s="1" t="s">
        <v>53</v>
      </c>
      <c r="F22401" s="1" t="s">
        <v>54</v>
      </c>
      <c r="G22401" s="1" t="s">
        <v>96</v>
      </c>
      <c r="H22401" s="1" t="s">
        <v>41240</v>
      </c>
      <c r="I22401" s="1" t="s">
        <v>41241</v>
      </c>
      <c r="J22401" s="1" t="s">
        <v>61746</v>
      </c>
      <c r="K22401" s="1" t="s">
        <v>59</v>
      </c>
      <c r="L22401" s="1" t="s">
        <v>60</v>
      </c>
      <c r="M22401" s="1" t="s">
        <v>61747</v>
      </c>
      <c r="N22401" s="1" t="s">
        <v>61747</v>
      </c>
      <c r="O22401" s="1" t="s">
        <v>41263</v>
      </c>
      <c r="P22401" s="1" t="s">
        <v>59</v>
      </c>
      <c r="Q22401" s="1" t="s">
        <v>59</v>
      </c>
      <c r="R22401" s="1" t="s">
        <v>59</v>
      </c>
      <c r="S22401" s="1" t="s">
        <v>66</v>
      </c>
      <c r="T22401">
        <v>1</v>
      </c>
      <c r="U22401" s="1" t="s">
        <v>14711</v>
      </c>
      <c r="Y22401" s="1" t="s">
        <v>59</v>
      </c>
      <c r="Z22401" s="1"/>
      <c r="AA22401" s="1"/>
      <c r="AB22401" s="1" t="s">
        <v>59</v>
      </c>
      <c r="AC22401" s="1" t="s">
        <v>59</v>
      </c>
      <c r="AD22401" s="1" t="s">
        <v>59</v>
      </c>
      <c r="AH22401">
        <v>1401308</v>
      </c>
      <c r="AI22401">
        <v>1401308</v>
      </c>
      <c r="AJ22401" s="1" t="s">
        <v>69</v>
      </c>
      <c r="AK22401" s="1" t="s">
        <v>14712</v>
      </c>
      <c r="AL22401" s="1" t="s">
        <v>59</v>
      </c>
      <c r="AM22401" s="1" t="s">
        <v>59</v>
      </c>
      <c r="AN22401" s="1" t="s">
        <v>59</v>
      </c>
      <c r="AO22401" s="1" t="s">
        <v>59</v>
      </c>
      <c r="AP22401" s="3"/>
      <c r="AQ22401" s="1" t="s">
        <v>121</v>
      </c>
      <c r="AR22401" s="1" t="s">
        <v>59</v>
      </c>
      <c r="AS22401" s="1" t="s">
        <v>59</v>
      </c>
      <c r="AT22401" s="1" t="s">
        <v>59</v>
      </c>
      <c r="AU22401" s="1" t="s">
        <v>59</v>
      </c>
      <c r="AV22401" s="3">
        <v>45597.124577037037</v>
      </c>
      <c r="AW22401" s="1" t="s">
        <v>59</v>
      </c>
      <c r="AX22401" s="1" t="s">
        <v>14714</v>
      </c>
    </row>
    <row r="22402" spans="1:50">
      <c r="A22402">
        <v>3801626788</v>
      </c>
      <c r="B22402" s="1" t="s">
        <v>14709</v>
      </c>
      <c r="C22402" s="1" t="s">
        <v>62677</v>
      </c>
      <c r="D22402" s="1" t="s">
        <v>52</v>
      </c>
      <c r="E22402" s="1" t="s">
        <v>53</v>
      </c>
      <c r="F22402" s="1" t="s">
        <v>54</v>
      </c>
      <c r="G22402" s="1" t="s">
        <v>96</v>
      </c>
      <c r="H22402" s="1" t="s">
        <v>40184</v>
      </c>
      <c r="I22402" s="1" t="s">
        <v>40185</v>
      </c>
      <c r="J22402" s="1" t="s">
        <v>40186</v>
      </c>
      <c r="K22402" s="1" t="s">
        <v>59</v>
      </c>
      <c r="L22402" s="1" t="s">
        <v>60</v>
      </c>
      <c r="M22402" s="1" t="s">
        <v>40187</v>
      </c>
      <c r="N22402" s="1" t="s">
        <v>61737</v>
      </c>
      <c r="O22402" s="1" t="s">
        <v>42573</v>
      </c>
      <c r="P22402" s="1" t="s">
        <v>59</v>
      </c>
      <c r="Q22402" s="1" t="s">
        <v>59</v>
      </c>
      <c r="R22402" s="1" t="s">
        <v>59</v>
      </c>
      <c r="S22402" s="1" t="s">
        <v>66</v>
      </c>
      <c r="T22402">
        <v>1</v>
      </c>
      <c r="U22402" s="1" t="s">
        <v>14711</v>
      </c>
      <c r="Y22402" s="1" t="s">
        <v>59</v>
      </c>
      <c r="Z22402" s="1"/>
      <c r="AA22402" s="1"/>
      <c r="AB22402" s="1" t="s">
        <v>59</v>
      </c>
      <c r="AC22402" s="1" t="s">
        <v>59</v>
      </c>
      <c r="AD22402" s="1" t="s">
        <v>59</v>
      </c>
      <c r="AH22402">
        <v>1398920</v>
      </c>
      <c r="AI22402">
        <v>1398920</v>
      </c>
      <c r="AJ22402" s="1" t="s">
        <v>69</v>
      </c>
      <c r="AK22402" s="1" t="s">
        <v>14712</v>
      </c>
      <c r="AL22402" s="1" t="s">
        <v>59</v>
      </c>
      <c r="AM22402" s="1" t="s">
        <v>62678</v>
      </c>
      <c r="AN22402" s="1" t="s">
        <v>59</v>
      </c>
      <c r="AO22402" s="1" t="s">
        <v>59</v>
      </c>
      <c r="AP22402" s="3"/>
      <c r="AQ22402" s="1" t="s">
        <v>121</v>
      </c>
      <c r="AR22402" s="1" t="s">
        <v>59</v>
      </c>
      <c r="AS22402" s="1" t="s">
        <v>59</v>
      </c>
      <c r="AT22402" s="1" t="s">
        <v>59</v>
      </c>
      <c r="AU22402" s="1" t="s">
        <v>59</v>
      </c>
      <c r="AV22402" s="3">
        <v>45597.12456851852</v>
      </c>
      <c r="AW22402" s="1" t="s">
        <v>59</v>
      </c>
      <c r="AX22402" s="1" t="s">
        <v>14714</v>
      </c>
    </row>
    <row r="22403" spans="1:50">
      <c r="A22403">
        <v>3801580827</v>
      </c>
      <c r="B22403" s="1" t="s">
        <v>14709</v>
      </c>
      <c r="C22403" s="1" t="s">
        <v>62679</v>
      </c>
      <c r="D22403" s="1" t="s">
        <v>52</v>
      </c>
      <c r="E22403" s="1" t="s">
        <v>53</v>
      </c>
      <c r="F22403" s="1" t="s">
        <v>54</v>
      </c>
      <c r="G22403" s="1" t="s">
        <v>96</v>
      </c>
      <c r="H22403" s="1" t="s">
        <v>41240</v>
      </c>
      <c r="I22403" s="1" t="s">
        <v>41241</v>
      </c>
      <c r="J22403" s="1" t="s">
        <v>61746</v>
      </c>
      <c r="K22403" s="1" t="s">
        <v>59</v>
      </c>
      <c r="L22403" s="1" t="s">
        <v>60</v>
      </c>
      <c r="M22403" s="1" t="s">
        <v>61747</v>
      </c>
      <c r="N22403" s="1" t="s">
        <v>61747</v>
      </c>
      <c r="O22403" s="1" t="s">
        <v>41263</v>
      </c>
      <c r="P22403" s="1" t="s">
        <v>59</v>
      </c>
      <c r="Q22403" s="1" t="s">
        <v>59</v>
      </c>
      <c r="R22403" s="1" t="s">
        <v>59</v>
      </c>
      <c r="S22403" s="1" t="s">
        <v>66</v>
      </c>
      <c r="T22403">
        <v>1</v>
      </c>
      <c r="U22403" s="1" t="s">
        <v>14711</v>
      </c>
      <c r="Y22403" s="1" t="s">
        <v>59</v>
      </c>
      <c r="Z22403" s="1"/>
      <c r="AA22403" s="1"/>
      <c r="AB22403" s="1" t="s">
        <v>59</v>
      </c>
      <c r="AC22403" s="1" t="s">
        <v>59</v>
      </c>
      <c r="AD22403" s="1" t="s">
        <v>59</v>
      </c>
      <c r="AH22403">
        <v>1401308</v>
      </c>
      <c r="AI22403">
        <v>1401308</v>
      </c>
      <c r="AJ22403" s="1" t="s">
        <v>69</v>
      </c>
      <c r="AK22403" s="1" t="s">
        <v>14712</v>
      </c>
      <c r="AL22403" s="1" t="s">
        <v>59</v>
      </c>
      <c r="AM22403" s="1" t="s">
        <v>59</v>
      </c>
      <c r="AN22403" s="1" t="s">
        <v>59</v>
      </c>
      <c r="AO22403" s="1" t="s">
        <v>59</v>
      </c>
      <c r="AP22403" s="3"/>
      <c r="AQ22403" s="1" t="s">
        <v>121</v>
      </c>
      <c r="AR22403" s="1" t="s">
        <v>59</v>
      </c>
      <c r="AS22403" s="1" t="s">
        <v>59</v>
      </c>
      <c r="AT22403" s="1" t="s">
        <v>59</v>
      </c>
      <c r="AU22403" s="1" t="s">
        <v>59</v>
      </c>
      <c r="AV22403" s="3">
        <v>45597.124572592591</v>
      </c>
      <c r="AW22403" s="1" t="s">
        <v>59</v>
      </c>
      <c r="AX22403" s="1" t="s">
        <v>14714</v>
      </c>
    </row>
    <row r="22404" spans="1:50">
      <c r="A22404">
        <v>3801580819</v>
      </c>
      <c r="B22404" s="1" t="s">
        <v>14709</v>
      </c>
      <c r="C22404" s="1" t="s">
        <v>62680</v>
      </c>
      <c r="D22404" s="1" t="s">
        <v>52</v>
      </c>
      <c r="E22404" s="1" t="s">
        <v>53</v>
      </c>
      <c r="F22404" s="1" t="s">
        <v>54</v>
      </c>
      <c r="G22404" s="1" t="s">
        <v>96</v>
      </c>
      <c r="H22404" s="1" t="s">
        <v>40184</v>
      </c>
      <c r="I22404" s="1" t="s">
        <v>40185</v>
      </c>
      <c r="J22404" s="1" t="s">
        <v>40186</v>
      </c>
      <c r="K22404" s="1" t="s">
        <v>59</v>
      </c>
      <c r="L22404" s="1" t="s">
        <v>60</v>
      </c>
      <c r="M22404" s="1" t="s">
        <v>40187</v>
      </c>
      <c r="N22404" s="1" t="s">
        <v>61737</v>
      </c>
      <c r="O22404" s="1" t="s">
        <v>42573</v>
      </c>
      <c r="P22404" s="1" t="s">
        <v>59</v>
      </c>
      <c r="Q22404" s="1" t="s">
        <v>59</v>
      </c>
      <c r="R22404" s="1" t="s">
        <v>59</v>
      </c>
      <c r="S22404" s="1" t="s">
        <v>66</v>
      </c>
      <c r="T22404">
        <v>1</v>
      </c>
      <c r="U22404" s="1" t="s">
        <v>14711</v>
      </c>
      <c r="Y22404" s="1" t="s">
        <v>59</v>
      </c>
      <c r="Z22404" s="1"/>
      <c r="AA22404" s="1"/>
      <c r="AB22404" s="1" t="s">
        <v>59</v>
      </c>
      <c r="AC22404" s="1" t="s">
        <v>59</v>
      </c>
      <c r="AD22404" s="1" t="s">
        <v>59</v>
      </c>
      <c r="AH22404">
        <v>1398920</v>
      </c>
      <c r="AI22404">
        <v>1398920</v>
      </c>
      <c r="AJ22404" s="1" t="s">
        <v>69</v>
      </c>
      <c r="AK22404" s="1" t="s">
        <v>14712</v>
      </c>
      <c r="AL22404" s="1" t="s">
        <v>59</v>
      </c>
      <c r="AM22404" s="1" t="s">
        <v>59</v>
      </c>
      <c r="AN22404" s="1" t="s">
        <v>59</v>
      </c>
      <c r="AO22404" s="1" t="s">
        <v>59</v>
      </c>
      <c r="AP22404" s="3"/>
      <c r="AQ22404" s="1" t="s">
        <v>121</v>
      </c>
      <c r="AR22404" s="1" t="s">
        <v>59</v>
      </c>
      <c r="AS22404" s="1" t="s">
        <v>59</v>
      </c>
      <c r="AT22404" s="1" t="s">
        <v>59</v>
      </c>
      <c r="AU22404" s="1" t="s">
        <v>59</v>
      </c>
      <c r="AV22404" s="3">
        <v>45597.124568356485</v>
      </c>
      <c r="AW22404" s="1" t="s">
        <v>59</v>
      </c>
      <c r="AX22404" s="1" t="s">
        <v>14714</v>
      </c>
    </row>
    <row r="22405" spans="1:50">
      <c r="A22405">
        <v>3801576837</v>
      </c>
      <c r="B22405" s="1" t="s">
        <v>14709</v>
      </c>
      <c r="C22405" s="1" t="s">
        <v>62681</v>
      </c>
      <c r="D22405" s="1" t="s">
        <v>52</v>
      </c>
      <c r="E22405" s="1" t="s">
        <v>53</v>
      </c>
      <c r="F22405" s="1" t="s">
        <v>54</v>
      </c>
      <c r="G22405" s="1" t="s">
        <v>96</v>
      </c>
      <c r="H22405" s="1" t="s">
        <v>40184</v>
      </c>
      <c r="I22405" s="1" t="s">
        <v>40185</v>
      </c>
      <c r="J22405" s="1" t="s">
        <v>40186</v>
      </c>
      <c r="K22405" s="1" t="s">
        <v>59</v>
      </c>
      <c r="L22405" s="1" t="s">
        <v>60</v>
      </c>
      <c r="M22405" s="1" t="s">
        <v>40187</v>
      </c>
      <c r="N22405" s="1" t="s">
        <v>61737</v>
      </c>
      <c r="O22405" s="1" t="s">
        <v>42573</v>
      </c>
      <c r="P22405" s="1" t="s">
        <v>59</v>
      </c>
      <c r="Q22405" s="1" t="s">
        <v>59</v>
      </c>
      <c r="R22405" s="1" t="s">
        <v>59</v>
      </c>
      <c r="S22405" s="1" t="s">
        <v>66</v>
      </c>
      <c r="T22405">
        <v>1</v>
      </c>
      <c r="U22405" s="1" t="s">
        <v>14711</v>
      </c>
      <c r="Y22405" s="1" t="s">
        <v>59</v>
      </c>
      <c r="Z22405" s="1"/>
      <c r="AA22405" s="1"/>
      <c r="AB22405" s="1" t="s">
        <v>59</v>
      </c>
      <c r="AC22405" s="1" t="s">
        <v>59</v>
      </c>
      <c r="AD22405" s="1" t="s">
        <v>59</v>
      </c>
      <c r="AH22405">
        <v>1398920</v>
      </c>
      <c r="AI22405">
        <v>1398920</v>
      </c>
      <c r="AJ22405" s="1" t="s">
        <v>69</v>
      </c>
      <c r="AK22405" s="1" t="s">
        <v>14712</v>
      </c>
      <c r="AL22405" s="1" t="s">
        <v>59</v>
      </c>
      <c r="AM22405" s="1" t="s">
        <v>62682</v>
      </c>
      <c r="AN22405" s="1" t="s">
        <v>59</v>
      </c>
      <c r="AO22405" s="1" t="s">
        <v>59</v>
      </c>
      <c r="AP22405" s="3"/>
      <c r="AQ22405" s="1" t="s">
        <v>121</v>
      </c>
      <c r="AR22405" s="1" t="s">
        <v>59</v>
      </c>
      <c r="AS22405" s="1" t="s">
        <v>59</v>
      </c>
      <c r="AT22405" s="1" t="s">
        <v>59</v>
      </c>
      <c r="AU22405" s="1" t="s">
        <v>59</v>
      </c>
      <c r="AV22405" s="3">
        <v>45597.124577002316</v>
      </c>
      <c r="AW22405" s="1" t="s">
        <v>59</v>
      </c>
      <c r="AX22405" s="1" t="s">
        <v>14714</v>
      </c>
    </row>
    <row r="22406" spans="1:50">
      <c r="A22406">
        <v>3801574825</v>
      </c>
      <c r="B22406" s="1" t="s">
        <v>14709</v>
      </c>
      <c r="C22406" s="1" t="s">
        <v>62683</v>
      </c>
      <c r="D22406" s="1" t="s">
        <v>52</v>
      </c>
      <c r="E22406" s="1" t="s">
        <v>53</v>
      </c>
      <c r="F22406" s="1" t="s">
        <v>54</v>
      </c>
      <c r="G22406" s="1" t="s">
        <v>96</v>
      </c>
      <c r="H22406" s="1" t="s">
        <v>41240</v>
      </c>
      <c r="I22406" s="1" t="s">
        <v>41241</v>
      </c>
      <c r="J22406" s="1" t="s">
        <v>61746</v>
      </c>
      <c r="K22406" s="1" t="s">
        <v>59</v>
      </c>
      <c r="L22406" s="1" t="s">
        <v>60</v>
      </c>
      <c r="M22406" s="1" t="s">
        <v>61747</v>
      </c>
      <c r="N22406" s="1" t="s">
        <v>61747</v>
      </c>
      <c r="O22406" s="1" t="s">
        <v>41263</v>
      </c>
      <c r="P22406" s="1" t="s">
        <v>59</v>
      </c>
      <c r="Q22406" s="1" t="s">
        <v>59</v>
      </c>
      <c r="R22406" s="1" t="s">
        <v>59</v>
      </c>
      <c r="S22406" s="1" t="s">
        <v>66</v>
      </c>
      <c r="T22406">
        <v>1</v>
      </c>
      <c r="U22406" s="1" t="s">
        <v>14711</v>
      </c>
      <c r="Y22406" s="1" t="s">
        <v>59</v>
      </c>
      <c r="Z22406" s="1"/>
      <c r="AA22406" s="1"/>
      <c r="AB22406" s="1" t="s">
        <v>59</v>
      </c>
      <c r="AC22406" s="1" t="s">
        <v>59</v>
      </c>
      <c r="AD22406" s="1" t="s">
        <v>59</v>
      </c>
      <c r="AH22406">
        <v>1401308</v>
      </c>
      <c r="AI22406">
        <v>1401308</v>
      </c>
      <c r="AJ22406" s="1" t="s">
        <v>69</v>
      </c>
      <c r="AK22406" s="1" t="s">
        <v>14712</v>
      </c>
      <c r="AL22406" s="1" t="s">
        <v>59</v>
      </c>
      <c r="AM22406" s="1" t="s">
        <v>62684</v>
      </c>
      <c r="AN22406" s="1" t="s">
        <v>59</v>
      </c>
      <c r="AO22406" s="1" t="s">
        <v>59</v>
      </c>
      <c r="AP22406" s="3"/>
      <c r="AQ22406" s="1" t="s">
        <v>121</v>
      </c>
      <c r="AR22406" s="1" t="s">
        <v>59</v>
      </c>
      <c r="AS22406" s="1" t="s">
        <v>59</v>
      </c>
      <c r="AT22406" s="1" t="s">
        <v>59</v>
      </c>
      <c r="AU22406" s="1" t="s">
        <v>59</v>
      </c>
      <c r="AV22406" s="3">
        <v>45597.124569803244</v>
      </c>
      <c r="AW22406" s="1" t="s">
        <v>59</v>
      </c>
      <c r="AX22406" s="1" t="s">
        <v>14714</v>
      </c>
    </row>
    <row r="22407" spans="1:50">
      <c r="A22407">
        <v>3801574816</v>
      </c>
      <c r="B22407" s="1" t="s">
        <v>14709</v>
      </c>
      <c r="C22407" s="1" t="s">
        <v>62685</v>
      </c>
      <c r="D22407" s="1" t="s">
        <v>52</v>
      </c>
      <c r="E22407" s="1" t="s">
        <v>53</v>
      </c>
      <c r="F22407" s="1" t="s">
        <v>54</v>
      </c>
      <c r="G22407" s="1" t="s">
        <v>96</v>
      </c>
      <c r="H22407" s="1" t="s">
        <v>40184</v>
      </c>
      <c r="I22407" s="1" t="s">
        <v>40185</v>
      </c>
      <c r="J22407" s="1" t="s">
        <v>40186</v>
      </c>
      <c r="K22407" s="1" t="s">
        <v>59</v>
      </c>
      <c r="L22407" s="1" t="s">
        <v>60</v>
      </c>
      <c r="M22407" s="1" t="s">
        <v>40187</v>
      </c>
      <c r="N22407" s="1" t="s">
        <v>61737</v>
      </c>
      <c r="O22407" s="1" t="s">
        <v>42573</v>
      </c>
      <c r="P22407" s="1" t="s">
        <v>59</v>
      </c>
      <c r="Q22407" s="1" t="s">
        <v>59</v>
      </c>
      <c r="R22407" s="1" t="s">
        <v>59</v>
      </c>
      <c r="S22407" s="1" t="s">
        <v>66</v>
      </c>
      <c r="T22407">
        <v>1</v>
      </c>
      <c r="U22407" s="1" t="s">
        <v>14711</v>
      </c>
      <c r="Y22407" s="1" t="s">
        <v>59</v>
      </c>
      <c r="Z22407" s="1"/>
      <c r="AA22407" s="1"/>
      <c r="AB22407" s="1" t="s">
        <v>59</v>
      </c>
      <c r="AC22407" s="1" t="s">
        <v>59</v>
      </c>
      <c r="AD22407" s="1" t="s">
        <v>59</v>
      </c>
      <c r="AH22407">
        <v>1398920</v>
      </c>
      <c r="AI22407">
        <v>1398920</v>
      </c>
      <c r="AJ22407" s="1" t="s">
        <v>69</v>
      </c>
      <c r="AK22407" s="1" t="s">
        <v>14712</v>
      </c>
      <c r="AL22407" s="1" t="s">
        <v>59</v>
      </c>
      <c r="AM22407" s="1" t="s">
        <v>62686</v>
      </c>
      <c r="AN22407" s="1" t="s">
        <v>59</v>
      </c>
      <c r="AO22407" s="1" t="s">
        <v>59</v>
      </c>
      <c r="AP22407" s="3"/>
      <c r="AQ22407" s="1" t="s">
        <v>121</v>
      </c>
      <c r="AR22407" s="1" t="s">
        <v>59</v>
      </c>
      <c r="AS22407" s="1" t="s">
        <v>59</v>
      </c>
      <c r="AT22407" s="1" t="s">
        <v>59</v>
      </c>
      <c r="AU22407" s="1" t="s">
        <v>59</v>
      </c>
      <c r="AV22407" s="3">
        <v>45597.12457255787</v>
      </c>
      <c r="AW22407" s="1" t="s">
        <v>59</v>
      </c>
      <c r="AX22407" s="1" t="s">
        <v>14714</v>
      </c>
    </row>
    <row r="22408" spans="1:50">
      <c r="A22408">
        <v>3801420422</v>
      </c>
      <c r="B22408" s="1" t="s">
        <v>14709</v>
      </c>
      <c r="C22408" s="1" t="s">
        <v>62687</v>
      </c>
      <c r="D22408" s="1" t="s">
        <v>52</v>
      </c>
      <c r="E22408" s="1" t="s">
        <v>53</v>
      </c>
      <c r="F22408" s="1" t="s">
        <v>54</v>
      </c>
      <c r="G22408" s="1" t="s">
        <v>96</v>
      </c>
      <c r="H22408" s="1" t="s">
        <v>97</v>
      </c>
      <c r="I22408" s="1" t="s">
        <v>40071</v>
      </c>
      <c r="J22408" s="1" t="s">
        <v>40072</v>
      </c>
      <c r="K22408" s="1" t="s">
        <v>59</v>
      </c>
      <c r="L22408" s="1" t="s">
        <v>60</v>
      </c>
      <c r="M22408" s="1" t="s">
        <v>56966</v>
      </c>
      <c r="N22408" s="1" t="s">
        <v>56966</v>
      </c>
      <c r="O22408" s="1" t="s">
        <v>42204</v>
      </c>
      <c r="P22408" s="1" t="s">
        <v>112</v>
      </c>
      <c r="Q22408" s="1" t="s">
        <v>59</v>
      </c>
      <c r="R22408" s="1" t="s">
        <v>1558</v>
      </c>
      <c r="S22408" s="1" t="s">
        <v>66</v>
      </c>
      <c r="T22408">
        <v>10</v>
      </c>
      <c r="U22408" s="1" t="s">
        <v>14711</v>
      </c>
      <c r="V22408">
        <v>40.30001</v>
      </c>
      <c r="W22408">
        <v>-90.060829999999996</v>
      </c>
      <c r="X22408">
        <v>10000</v>
      </c>
      <c r="Y22408" s="1" t="s">
        <v>59</v>
      </c>
      <c r="Z22408" s="1"/>
      <c r="AA22408" s="1"/>
      <c r="AB22408" s="1" t="s">
        <v>59</v>
      </c>
      <c r="AC22408" s="1" t="s">
        <v>59</v>
      </c>
      <c r="AD22408" s="1" t="s">
        <v>62688</v>
      </c>
      <c r="AE22408">
        <v>25</v>
      </c>
      <c r="AF22408">
        <v>5</v>
      </c>
      <c r="AG22408">
        <v>1971</v>
      </c>
      <c r="AH22408">
        <v>5025630</v>
      </c>
      <c r="AI22408">
        <v>1266412</v>
      </c>
      <c r="AJ22408" s="1" t="s">
        <v>69</v>
      </c>
      <c r="AK22408" s="1" t="s">
        <v>14712</v>
      </c>
      <c r="AL22408" s="1" t="s">
        <v>59</v>
      </c>
      <c r="AM22408" s="1" t="s">
        <v>62689</v>
      </c>
      <c r="AN22408" s="1" t="s">
        <v>59</v>
      </c>
      <c r="AO22408" s="1" t="s">
        <v>59</v>
      </c>
      <c r="AP22408" s="3">
        <v>39083</v>
      </c>
      <c r="AQ22408" s="1" t="s">
        <v>121</v>
      </c>
      <c r="AR22408" s="1" t="s">
        <v>59</v>
      </c>
      <c r="AS22408" s="1" t="s">
        <v>62690</v>
      </c>
      <c r="AT22408" s="1" t="s">
        <v>59</v>
      </c>
      <c r="AU22408" s="1" t="s">
        <v>59</v>
      </c>
      <c r="AV22408" s="3">
        <v>45597.124299571762</v>
      </c>
      <c r="AW22408" s="1" t="s">
        <v>59</v>
      </c>
      <c r="AX22408" s="1" t="s">
        <v>14737</v>
      </c>
    </row>
    <row r="22409" spans="1:50">
      <c r="A22409">
        <v>3801417549</v>
      </c>
      <c r="B22409" s="1" t="s">
        <v>14709</v>
      </c>
      <c r="C22409" s="1" t="s">
        <v>62691</v>
      </c>
      <c r="D22409" s="1" t="s">
        <v>52</v>
      </c>
      <c r="E22409" s="1" t="s">
        <v>53</v>
      </c>
      <c r="F22409" s="1" t="s">
        <v>54</v>
      </c>
      <c r="G22409" s="1" t="s">
        <v>96</v>
      </c>
      <c r="H22409" s="1" t="s">
        <v>97</v>
      </c>
      <c r="I22409" s="1" t="s">
        <v>40071</v>
      </c>
      <c r="J22409" s="1" t="s">
        <v>40072</v>
      </c>
      <c r="K22409" s="1" t="s">
        <v>59</v>
      </c>
      <c r="L22409" s="1" t="s">
        <v>60</v>
      </c>
      <c r="M22409" s="1" t="s">
        <v>56966</v>
      </c>
      <c r="N22409" s="1" t="s">
        <v>56966</v>
      </c>
      <c r="O22409" s="1" t="s">
        <v>42204</v>
      </c>
      <c r="P22409" s="1" t="s">
        <v>59</v>
      </c>
      <c r="Q22409" s="1" t="s">
        <v>59</v>
      </c>
      <c r="R22409" s="1" t="s">
        <v>59</v>
      </c>
      <c r="S22409" s="1" t="s">
        <v>66</v>
      </c>
      <c r="T22409">
        <v>1</v>
      </c>
      <c r="U22409" s="1" t="s">
        <v>14711</v>
      </c>
      <c r="Y22409" s="1" t="s">
        <v>59</v>
      </c>
      <c r="Z22409" s="1"/>
      <c r="AA22409" s="1"/>
      <c r="AB22409" s="1" t="s">
        <v>59</v>
      </c>
      <c r="AC22409" s="1" t="s">
        <v>59</v>
      </c>
      <c r="AD22409" s="1" t="s">
        <v>59</v>
      </c>
      <c r="AH22409">
        <v>5025630</v>
      </c>
      <c r="AI22409">
        <v>1266412</v>
      </c>
      <c r="AJ22409" s="1" t="s">
        <v>69</v>
      </c>
      <c r="AK22409" s="1" t="s">
        <v>14712</v>
      </c>
      <c r="AL22409" s="1" t="s">
        <v>59</v>
      </c>
      <c r="AM22409" s="1" t="s">
        <v>62692</v>
      </c>
      <c r="AN22409" s="1" t="s">
        <v>59</v>
      </c>
      <c r="AO22409" s="1" t="s">
        <v>59</v>
      </c>
      <c r="AP22409" s="3">
        <v>39083</v>
      </c>
      <c r="AQ22409" s="1" t="s">
        <v>121</v>
      </c>
      <c r="AR22409" s="1" t="s">
        <v>59</v>
      </c>
      <c r="AS22409" s="1" t="s">
        <v>59</v>
      </c>
      <c r="AT22409" s="1" t="s">
        <v>59</v>
      </c>
      <c r="AU22409" s="1" t="s">
        <v>59</v>
      </c>
      <c r="AV22409" s="3">
        <v>45597.124300972224</v>
      </c>
      <c r="AW22409" s="1" t="s">
        <v>59</v>
      </c>
      <c r="AX22409" s="1" t="s">
        <v>14714</v>
      </c>
    </row>
    <row r="22410" spans="1:50">
      <c r="A22410">
        <v>3801417535</v>
      </c>
      <c r="B22410" s="1" t="s">
        <v>14709</v>
      </c>
      <c r="C22410" s="1" t="s">
        <v>62693</v>
      </c>
      <c r="D22410" s="1" t="s">
        <v>52</v>
      </c>
      <c r="E22410" s="1" t="s">
        <v>53</v>
      </c>
      <c r="F22410" s="1" t="s">
        <v>54</v>
      </c>
      <c r="G22410" s="1" t="s">
        <v>96</v>
      </c>
      <c r="H22410" s="1" t="s">
        <v>40184</v>
      </c>
      <c r="I22410" s="1" t="s">
        <v>40185</v>
      </c>
      <c r="J22410" s="1" t="s">
        <v>40186</v>
      </c>
      <c r="K22410" s="1" t="s">
        <v>59</v>
      </c>
      <c r="L22410" s="1" t="s">
        <v>60</v>
      </c>
      <c r="M22410" s="1" t="s">
        <v>40187</v>
      </c>
      <c r="N22410" s="1" t="s">
        <v>61737</v>
      </c>
      <c r="O22410" s="1" t="s">
        <v>42573</v>
      </c>
      <c r="P22410" s="1" t="s">
        <v>59</v>
      </c>
      <c r="Q22410" s="1" t="s">
        <v>59</v>
      </c>
      <c r="R22410" s="1" t="s">
        <v>59</v>
      </c>
      <c r="S22410" s="1" t="s">
        <v>66</v>
      </c>
      <c r="T22410">
        <v>2</v>
      </c>
      <c r="U22410" s="1" t="s">
        <v>14711</v>
      </c>
      <c r="Y22410" s="1" t="s">
        <v>59</v>
      </c>
      <c r="Z22410" s="1"/>
      <c r="AA22410" s="1"/>
      <c r="AB22410" s="1" t="s">
        <v>59</v>
      </c>
      <c r="AC22410" s="1" t="s">
        <v>59</v>
      </c>
      <c r="AD22410" s="1" t="s">
        <v>59</v>
      </c>
      <c r="AH22410">
        <v>1398920</v>
      </c>
      <c r="AI22410">
        <v>1398920</v>
      </c>
      <c r="AJ22410" s="1" t="s">
        <v>69</v>
      </c>
      <c r="AK22410" s="1" t="s">
        <v>14712</v>
      </c>
      <c r="AL22410" s="1" t="s">
        <v>59</v>
      </c>
      <c r="AM22410" s="1" t="s">
        <v>62694</v>
      </c>
      <c r="AN22410" s="1" t="s">
        <v>59</v>
      </c>
      <c r="AO22410" s="1" t="s">
        <v>59</v>
      </c>
      <c r="AP22410" s="3">
        <v>39083</v>
      </c>
      <c r="AQ22410" s="1" t="s">
        <v>121</v>
      </c>
      <c r="AR22410" s="1" t="s">
        <v>59</v>
      </c>
      <c r="AS22410" s="1" t="s">
        <v>59</v>
      </c>
      <c r="AT22410" s="1" t="s">
        <v>59</v>
      </c>
      <c r="AU22410" s="1" t="s">
        <v>59</v>
      </c>
      <c r="AV22410" s="3">
        <v>45597.124300891206</v>
      </c>
      <c r="AW22410" s="1" t="s">
        <v>59</v>
      </c>
      <c r="AX22410" s="1" t="s">
        <v>14714</v>
      </c>
    </row>
    <row r="22411" spans="1:50">
      <c r="A22411">
        <v>3801417438</v>
      </c>
      <c r="B22411" s="1" t="s">
        <v>14709</v>
      </c>
      <c r="C22411" s="1" t="s">
        <v>62695</v>
      </c>
      <c r="D22411" s="1" t="s">
        <v>52</v>
      </c>
      <c r="E22411" s="1" t="s">
        <v>53</v>
      </c>
      <c r="F22411" s="1" t="s">
        <v>54</v>
      </c>
      <c r="G22411" s="1" t="s">
        <v>96</v>
      </c>
      <c r="H22411" s="1" t="s">
        <v>97</v>
      </c>
      <c r="I22411" s="1" t="s">
        <v>40071</v>
      </c>
      <c r="J22411" s="1" t="s">
        <v>40072</v>
      </c>
      <c r="K22411" s="1" t="s">
        <v>59</v>
      </c>
      <c r="L22411" s="1" t="s">
        <v>60</v>
      </c>
      <c r="M22411" s="1" t="s">
        <v>56966</v>
      </c>
      <c r="N22411" s="1" t="s">
        <v>56966</v>
      </c>
      <c r="O22411" s="1" t="s">
        <v>42204</v>
      </c>
      <c r="P22411" s="1" t="s">
        <v>59</v>
      </c>
      <c r="Q22411" s="1" t="s">
        <v>59</v>
      </c>
      <c r="R22411" s="1" t="s">
        <v>59</v>
      </c>
      <c r="S22411" s="1" t="s">
        <v>66</v>
      </c>
      <c r="T22411">
        <v>3</v>
      </c>
      <c r="U22411" s="1" t="s">
        <v>14711</v>
      </c>
      <c r="Y22411" s="1" t="s">
        <v>59</v>
      </c>
      <c r="Z22411" s="1"/>
      <c r="AA22411" s="1"/>
      <c r="AB22411" s="1" t="s">
        <v>59</v>
      </c>
      <c r="AC22411" s="1" t="s">
        <v>59</v>
      </c>
      <c r="AD22411" s="1" t="s">
        <v>59</v>
      </c>
      <c r="AH22411">
        <v>5025630</v>
      </c>
      <c r="AI22411">
        <v>1266412</v>
      </c>
      <c r="AJ22411" s="1" t="s">
        <v>69</v>
      </c>
      <c r="AK22411" s="1" t="s">
        <v>14712</v>
      </c>
      <c r="AL22411" s="1" t="s">
        <v>59</v>
      </c>
      <c r="AM22411" s="1" t="s">
        <v>62696</v>
      </c>
      <c r="AN22411" s="1" t="s">
        <v>59</v>
      </c>
      <c r="AO22411" s="1" t="s">
        <v>59</v>
      </c>
      <c r="AP22411" s="3">
        <v>39083</v>
      </c>
      <c r="AQ22411" s="1" t="s">
        <v>121</v>
      </c>
      <c r="AR22411" s="1" t="s">
        <v>59</v>
      </c>
      <c r="AS22411" s="1" t="s">
        <v>59</v>
      </c>
      <c r="AT22411" s="1" t="s">
        <v>59</v>
      </c>
      <c r="AU22411" s="1" t="s">
        <v>59</v>
      </c>
      <c r="AV22411" s="3">
        <v>45597.124327546298</v>
      </c>
      <c r="AW22411" s="1" t="s">
        <v>59</v>
      </c>
      <c r="AX22411" s="1" t="s">
        <v>14714</v>
      </c>
    </row>
    <row r="22412" spans="1:50">
      <c r="A22412">
        <v>3801379388</v>
      </c>
      <c r="B22412" s="1" t="s">
        <v>14709</v>
      </c>
      <c r="C22412" s="1" t="s">
        <v>62697</v>
      </c>
      <c r="D22412" s="1" t="s">
        <v>52</v>
      </c>
      <c r="E22412" s="1" t="s">
        <v>53</v>
      </c>
      <c r="F22412" s="1" t="s">
        <v>54</v>
      </c>
      <c r="G22412" s="1" t="s">
        <v>96</v>
      </c>
      <c r="H22412" s="1" t="s">
        <v>97</v>
      </c>
      <c r="I22412" s="1" t="s">
        <v>40071</v>
      </c>
      <c r="J22412" s="1" t="s">
        <v>40072</v>
      </c>
      <c r="K22412" s="1" t="s">
        <v>59</v>
      </c>
      <c r="L22412" s="1" t="s">
        <v>60</v>
      </c>
      <c r="M22412" s="1" t="s">
        <v>56966</v>
      </c>
      <c r="N22412" s="1" t="s">
        <v>56966</v>
      </c>
      <c r="O22412" s="1" t="s">
        <v>42204</v>
      </c>
      <c r="P22412" s="1" t="s">
        <v>112</v>
      </c>
      <c r="Q22412" s="1" t="s">
        <v>59</v>
      </c>
      <c r="R22412" s="1" t="s">
        <v>1558</v>
      </c>
      <c r="S22412" s="1" t="s">
        <v>66</v>
      </c>
      <c r="T22412">
        <v>20</v>
      </c>
      <c r="U22412" s="1" t="s">
        <v>14711</v>
      </c>
      <c r="V22412">
        <v>40.30001</v>
      </c>
      <c r="W22412">
        <v>-90.060829999999996</v>
      </c>
      <c r="X22412">
        <v>10000</v>
      </c>
      <c r="Y22412" s="1" t="s">
        <v>59</v>
      </c>
      <c r="Z22412" s="1"/>
      <c r="AA22412" s="1"/>
      <c r="AB22412" s="1" t="s">
        <v>59</v>
      </c>
      <c r="AC22412" s="1" t="s">
        <v>59</v>
      </c>
      <c r="AD22412" s="1" t="s">
        <v>62688</v>
      </c>
      <c r="AE22412">
        <v>25</v>
      </c>
      <c r="AF22412">
        <v>5</v>
      </c>
      <c r="AG22412">
        <v>1971</v>
      </c>
      <c r="AH22412">
        <v>5025630</v>
      </c>
      <c r="AI22412">
        <v>1266412</v>
      </c>
      <c r="AJ22412" s="1" t="s">
        <v>69</v>
      </c>
      <c r="AK22412" s="1" t="s">
        <v>14712</v>
      </c>
      <c r="AL22412" s="1" t="s">
        <v>59</v>
      </c>
      <c r="AM22412" s="1" t="s">
        <v>62689</v>
      </c>
      <c r="AN22412" s="1" t="s">
        <v>59</v>
      </c>
      <c r="AO22412" s="1" t="s">
        <v>59</v>
      </c>
      <c r="AP22412" s="3">
        <v>39083</v>
      </c>
      <c r="AQ22412" s="1" t="s">
        <v>121</v>
      </c>
      <c r="AR22412" s="1" t="s">
        <v>59</v>
      </c>
      <c r="AS22412" s="1" t="s">
        <v>62690</v>
      </c>
      <c r="AT22412" s="1" t="s">
        <v>59</v>
      </c>
      <c r="AU22412" s="1" t="s">
        <v>59</v>
      </c>
      <c r="AV22412" s="3">
        <v>45597.124300081021</v>
      </c>
      <c r="AW22412" s="1" t="s">
        <v>59</v>
      </c>
      <c r="AX22412" s="1" t="s">
        <v>14737</v>
      </c>
    </row>
    <row r="22413" spans="1:50">
      <c r="A22413">
        <v>3801378488</v>
      </c>
      <c r="B22413" s="1" t="s">
        <v>14709</v>
      </c>
      <c r="C22413" s="1" t="s">
        <v>62698</v>
      </c>
      <c r="D22413" s="1" t="s">
        <v>52</v>
      </c>
      <c r="E22413" s="1" t="s">
        <v>53</v>
      </c>
      <c r="F22413" s="1" t="s">
        <v>54</v>
      </c>
      <c r="G22413" s="1" t="s">
        <v>96</v>
      </c>
      <c r="H22413" s="1" t="s">
        <v>97</v>
      </c>
      <c r="I22413" s="1" t="s">
        <v>40071</v>
      </c>
      <c r="J22413" s="1" t="s">
        <v>40072</v>
      </c>
      <c r="K22413" s="1" t="s">
        <v>59</v>
      </c>
      <c r="L22413" s="1" t="s">
        <v>60</v>
      </c>
      <c r="M22413" s="1" t="s">
        <v>56966</v>
      </c>
      <c r="N22413" s="1" t="s">
        <v>56966</v>
      </c>
      <c r="O22413" s="1" t="s">
        <v>42204</v>
      </c>
      <c r="P22413" s="1" t="s">
        <v>59</v>
      </c>
      <c r="Q22413" s="1" t="s">
        <v>59</v>
      </c>
      <c r="R22413" s="1" t="s">
        <v>59</v>
      </c>
      <c r="S22413" s="1" t="s">
        <v>66</v>
      </c>
      <c r="T22413">
        <v>1</v>
      </c>
      <c r="U22413" s="1" t="s">
        <v>14711</v>
      </c>
      <c r="Y22413" s="1" t="s">
        <v>59</v>
      </c>
      <c r="Z22413" s="1"/>
      <c r="AA22413" s="1"/>
      <c r="AB22413" s="1" t="s">
        <v>59</v>
      </c>
      <c r="AC22413" s="1" t="s">
        <v>59</v>
      </c>
      <c r="AD22413" s="1" t="s">
        <v>59</v>
      </c>
      <c r="AH22413">
        <v>5025630</v>
      </c>
      <c r="AI22413">
        <v>1266412</v>
      </c>
      <c r="AJ22413" s="1" t="s">
        <v>69</v>
      </c>
      <c r="AK22413" s="1" t="s">
        <v>14712</v>
      </c>
      <c r="AL22413" s="1" t="s">
        <v>59</v>
      </c>
      <c r="AM22413" s="1" t="s">
        <v>62699</v>
      </c>
      <c r="AN22413" s="1" t="s">
        <v>59</v>
      </c>
      <c r="AO22413" s="1" t="s">
        <v>59</v>
      </c>
      <c r="AP22413" s="3">
        <v>39083</v>
      </c>
      <c r="AQ22413" s="1" t="s">
        <v>121</v>
      </c>
      <c r="AR22413" s="1" t="s">
        <v>59</v>
      </c>
      <c r="AS22413" s="1" t="s">
        <v>59</v>
      </c>
      <c r="AT22413" s="1" t="s">
        <v>59</v>
      </c>
      <c r="AU22413" s="1" t="s">
        <v>59</v>
      </c>
      <c r="AV22413" s="3">
        <v>45597.124300960648</v>
      </c>
      <c r="AW22413" s="1" t="s">
        <v>59</v>
      </c>
      <c r="AX22413" s="1" t="s">
        <v>14714</v>
      </c>
    </row>
    <row r="22414" spans="1:50">
      <c r="A22414">
        <v>3801378463</v>
      </c>
      <c r="B22414" s="1" t="s">
        <v>14709</v>
      </c>
      <c r="C22414" s="1" t="s">
        <v>62700</v>
      </c>
      <c r="D22414" s="1" t="s">
        <v>52</v>
      </c>
      <c r="E22414" s="1" t="s">
        <v>53</v>
      </c>
      <c r="F22414" s="1" t="s">
        <v>54</v>
      </c>
      <c r="G22414" s="1" t="s">
        <v>96</v>
      </c>
      <c r="H22414" s="1" t="s">
        <v>41240</v>
      </c>
      <c r="I22414" s="1" t="s">
        <v>41241</v>
      </c>
      <c r="J22414" s="1" t="s">
        <v>61746</v>
      </c>
      <c r="K22414" s="1" t="s">
        <v>59</v>
      </c>
      <c r="L22414" s="1" t="s">
        <v>60</v>
      </c>
      <c r="M22414" s="1" t="s">
        <v>61747</v>
      </c>
      <c r="N22414" s="1" t="s">
        <v>61747</v>
      </c>
      <c r="O22414" s="1" t="s">
        <v>41263</v>
      </c>
      <c r="P22414" s="1" t="s">
        <v>112</v>
      </c>
      <c r="Q22414" s="1" t="s">
        <v>59</v>
      </c>
      <c r="R22414" s="1" t="s">
        <v>1558</v>
      </c>
      <c r="S22414" s="1" t="s">
        <v>66</v>
      </c>
      <c r="T22414">
        <v>30</v>
      </c>
      <c r="U22414" s="1" t="s">
        <v>14711</v>
      </c>
      <c r="V22414">
        <v>40.11056</v>
      </c>
      <c r="W22414">
        <v>-88.207220000000007</v>
      </c>
      <c r="X22414">
        <v>10000</v>
      </c>
      <c r="Y22414" s="1" t="s">
        <v>59</v>
      </c>
      <c r="Z22414" s="1"/>
      <c r="AA22414" s="1"/>
      <c r="AB22414" s="1" t="s">
        <v>59</v>
      </c>
      <c r="AC22414" s="1" t="s">
        <v>59</v>
      </c>
      <c r="AD22414" s="1" t="s">
        <v>62701</v>
      </c>
      <c r="AE22414">
        <v>21</v>
      </c>
      <c r="AF22414">
        <v>6</v>
      </c>
      <c r="AG22414">
        <v>1919</v>
      </c>
      <c r="AH22414">
        <v>1401308</v>
      </c>
      <c r="AI22414">
        <v>1401308</v>
      </c>
      <c r="AJ22414" s="1" t="s">
        <v>69</v>
      </c>
      <c r="AK22414" s="1" t="s">
        <v>14712</v>
      </c>
      <c r="AL22414" s="1" t="s">
        <v>59</v>
      </c>
      <c r="AM22414" s="1" t="s">
        <v>62702</v>
      </c>
      <c r="AN22414" s="1" t="s">
        <v>59</v>
      </c>
      <c r="AO22414" s="1" t="s">
        <v>59</v>
      </c>
      <c r="AP22414" s="3">
        <v>10594</v>
      </c>
      <c r="AQ22414" s="1" t="s">
        <v>121</v>
      </c>
      <c r="AR22414" s="1" t="s">
        <v>59</v>
      </c>
      <c r="AS22414" s="1" t="s">
        <v>59</v>
      </c>
      <c r="AT22414" s="1" t="s">
        <v>59</v>
      </c>
      <c r="AU22414" s="1" t="s">
        <v>59</v>
      </c>
      <c r="AV22414" s="3">
        <v>45597.124300729163</v>
      </c>
      <c r="AW22414" s="1" t="s">
        <v>59</v>
      </c>
      <c r="AX22414" s="1" t="s">
        <v>14737</v>
      </c>
    </row>
    <row r="22415" spans="1:50">
      <c r="A22415">
        <v>3801378380</v>
      </c>
      <c r="B22415" s="1" t="s">
        <v>14709</v>
      </c>
      <c r="C22415" s="1" t="s">
        <v>62703</v>
      </c>
      <c r="D22415" s="1" t="s">
        <v>52</v>
      </c>
      <c r="E22415" s="1" t="s">
        <v>53</v>
      </c>
      <c r="F22415" s="1" t="s">
        <v>54</v>
      </c>
      <c r="G22415" s="1" t="s">
        <v>96</v>
      </c>
      <c r="H22415" s="1" t="s">
        <v>97</v>
      </c>
      <c r="I22415" s="1" t="s">
        <v>40071</v>
      </c>
      <c r="J22415" s="1" t="s">
        <v>40072</v>
      </c>
      <c r="K22415" s="1" t="s">
        <v>59</v>
      </c>
      <c r="L22415" s="1" t="s">
        <v>60</v>
      </c>
      <c r="M22415" s="1" t="s">
        <v>56966</v>
      </c>
      <c r="N22415" s="1" t="s">
        <v>56966</v>
      </c>
      <c r="O22415" s="1" t="s">
        <v>42204</v>
      </c>
      <c r="P22415" s="1" t="s">
        <v>59</v>
      </c>
      <c r="Q22415" s="1" t="s">
        <v>59</v>
      </c>
      <c r="R22415" s="1" t="s">
        <v>59</v>
      </c>
      <c r="S22415" s="1" t="s">
        <v>66</v>
      </c>
      <c r="T22415">
        <v>4</v>
      </c>
      <c r="U22415" s="1" t="s">
        <v>14711</v>
      </c>
      <c r="Y22415" s="1" t="s">
        <v>59</v>
      </c>
      <c r="Z22415" s="1"/>
      <c r="AA22415" s="1"/>
      <c r="AB22415" s="1" t="s">
        <v>59</v>
      </c>
      <c r="AC22415" s="1" t="s">
        <v>59</v>
      </c>
      <c r="AD22415" s="1" t="s">
        <v>59</v>
      </c>
      <c r="AH22415">
        <v>5025630</v>
      </c>
      <c r="AI22415">
        <v>1266412</v>
      </c>
      <c r="AJ22415" s="1" t="s">
        <v>69</v>
      </c>
      <c r="AK22415" s="1" t="s">
        <v>14712</v>
      </c>
      <c r="AL22415" s="1" t="s">
        <v>59</v>
      </c>
      <c r="AM22415" s="1" t="s">
        <v>62696</v>
      </c>
      <c r="AN22415" s="1" t="s">
        <v>59</v>
      </c>
      <c r="AO22415" s="1" t="s">
        <v>59</v>
      </c>
      <c r="AP22415" s="3">
        <v>39083</v>
      </c>
      <c r="AQ22415" s="1" t="s">
        <v>121</v>
      </c>
      <c r="AR22415" s="1" t="s">
        <v>59</v>
      </c>
      <c r="AS22415" s="1" t="s">
        <v>59</v>
      </c>
      <c r="AT22415" s="1" t="s">
        <v>59</v>
      </c>
      <c r="AU22415" s="1" t="s">
        <v>59</v>
      </c>
      <c r="AV22415" s="3">
        <v>45597.12432534722</v>
      </c>
      <c r="AW22415" s="1" t="s">
        <v>59</v>
      </c>
      <c r="AX22415" s="1" t="s">
        <v>14714</v>
      </c>
    </row>
    <row r="22416" spans="1:50">
      <c r="A22416">
        <v>3801372402</v>
      </c>
      <c r="B22416" s="1" t="s">
        <v>14709</v>
      </c>
      <c r="C22416" s="1" t="s">
        <v>62704</v>
      </c>
      <c r="D22416" s="1" t="s">
        <v>52</v>
      </c>
      <c r="E22416" s="1" t="s">
        <v>53</v>
      </c>
      <c r="F22416" s="1" t="s">
        <v>54</v>
      </c>
      <c r="G22416" s="1" t="s">
        <v>96</v>
      </c>
      <c r="H22416" s="1" t="s">
        <v>97</v>
      </c>
      <c r="I22416" s="1" t="s">
        <v>40071</v>
      </c>
      <c r="J22416" s="1" t="s">
        <v>40072</v>
      </c>
      <c r="K22416" s="1" t="s">
        <v>59</v>
      </c>
      <c r="L22416" s="1" t="s">
        <v>60</v>
      </c>
      <c r="M22416" s="1" t="s">
        <v>56966</v>
      </c>
      <c r="N22416" s="1" t="s">
        <v>56966</v>
      </c>
      <c r="O22416" s="1" t="s">
        <v>42204</v>
      </c>
      <c r="P22416" s="1" t="s">
        <v>112</v>
      </c>
      <c r="Q22416" s="1" t="s">
        <v>59</v>
      </c>
      <c r="R22416" s="1" t="s">
        <v>1558</v>
      </c>
      <c r="S22416" s="1" t="s">
        <v>66</v>
      </c>
      <c r="T22416">
        <v>10</v>
      </c>
      <c r="U22416" s="1" t="s">
        <v>14711</v>
      </c>
      <c r="V22416">
        <v>40.30001</v>
      </c>
      <c r="W22416">
        <v>-90.060829999999996</v>
      </c>
      <c r="X22416">
        <v>10000</v>
      </c>
      <c r="Y22416" s="1" t="s">
        <v>59</v>
      </c>
      <c r="Z22416" s="1"/>
      <c r="AA22416" s="1"/>
      <c r="AB22416" s="1" t="s">
        <v>59</v>
      </c>
      <c r="AC22416" s="1" t="s">
        <v>59</v>
      </c>
      <c r="AD22416" s="1" t="s">
        <v>62688</v>
      </c>
      <c r="AE22416">
        <v>25</v>
      </c>
      <c r="AF22416">
        <v>5</v>
      </c>
      <c r="AG22416">
        <v>1971</v>
      </c>
      <c r="AH22416">
        <v>5025630</v>
      </c>
      <c r="AI22416">
        <v>1266412</v>
      </c>
      <c r="AJ22416" s="1" t="s">
        <v>69</v>
      </c>
      <c r="AK22416" s="1" t="s">
        <v>14712</v>
      </c>
      <c r="AL22416" s="1" t="s">
        <v>59</v>
      </c>
      <c r="AM22416" s="1" t="s">
        <v>62689</v>
      </c>
      <c r="AN22416" s="1" t="s">
        <v>59</v>
      </c>
      <c r="AO22416" s="1" t="s">
        <v>59</v>
      </c>
      <c r="AP22416" s="3">
        <v>39083</v>
      </c>
      <c r="AQ22416" s="1" t="s">
        <v>121</v>
      </c>
      <c r="AR22416" s="1" t="s">
        <v>59</v>
      </c>
      <c r="AS22416" s="1" t="s">
        <v>62690</v>
      </c>
      <c r="AT22416" s="1" t="s">
        <v>59</v>
      </c>
      <c r="AU22416" s="1" t="s">
        <v>59</v>
      </c>
      <c r="AV22416" s="3">
        <v>45597.124299166666</v>
      </c>
      <c r="AW22416" s="1" t="s">
        <v>59</v>
      </c>
      <c r="AX22416" s="1" t="s">
        <v>14737</v>
      </c>
    </row>
    <row r="22417" spans="1:50">
      <c r="A22417">
        <v>3801354592</v>
      </c>
      <c r="B22417" s="1" t="s">
        <v>14709</v>
      </c>
      <c r="C22417" s="1" t="s">
        <v>62705</v>
      </c>
      <c r="D22417" s="1" t="s">
        <v>52</v>
      </c>
      <c r="E22417" s="1" t="s">
        <v>53</v>
      </c>
      <c r="F22417" s="1" t="s">
        <v>54</v>
      </c>
      <c r="G22417" s="1" t="s">
        <v>55</v>
      </c>
      <c r="H22417" s="1" t="s">
        <v>56</v>
      </c>
      <c r="I22417" s="1" t="s">
        <v>40703</v>
      </c>
      <c r="J22417" s="1" t="s">
        <v>40720</v>
      </c>
      <c r="K22417" s="1" t="s">
        <v>59</v>
      </c>
      <c r="L22417" s="1" t="s">
        <v>60</v>
      </c>
      <c r="M22417" s="1" t="s">
        <v>40721</v>
      </c>
      <c r="N22417" s="1" t="s">
        <v>40721</v>
      </c>
      <c r="O22417" s="1" t="s">
        <v>40722</v>
      </c>
      <c r="P22417" s="1" t="s">
        <v>59</v>
      </c>
      <c r="Q22417" s="1" t="s">
        <v>59</v>
      </c>
      <c r="R22417" s="1" t="s">
        <v>59</v>
      </c>
      <c r="S22417" s="1" t="s">
        <v>66</v>
      </c>
      <c r="T22417">
        <v>1</v>
      </c>
      <c r="U22417" s="1" t="s">
        <v>14711</v>
      </c>
      <c r="Y22417" s="1" t="s">
        <v>59</v>
      </c>
      <c r="Z22417" s="1"/>
      <c r="AA22417" s="1"/>
      <c r="AB22417" s="1" t="s">
        <v>59</v>
      </c>
      <c r="AC22417" s="1" t="s">
        <v>59</v>
      </c>
      <c r="AD22417" s="1" t="s">
        <v>59</v>
      </c>
      <c r="AH22417">
        <v>1460950</v>
      </c>
      <c r="AI22417">
        <v>1460950</v>
      </c>
      <c r="AJ22417" s="1" t="s">
        <v>69</v>
      </c>
      <c r="AK22417" s="1" t="s">
        <v>14712</v>
      </c>
      <c r="AL22417" s="1" t="s">
        <v>59</v>
      </c>
      <c r="AM22417" s="1" t="s">
        <v>62706</v>
      </c>
      <c r="AN22417" s="1" t="s">
        <v>59</v>
      </c>
      <c r="AO22417" s="1" t="s">
        <v>59</v>
      </c>
      <c r="AP22417" s="3">
        <v>39083</v>
      </c>
      <c r="AQ22417" s="1" t="s">
        <v>121</v>
      </c>
      <c r="AR22417" s="1" t="s">
        <v>59</v>
      </c>
      <c r="AS22417" s="1" t="s">
        <v>59</v>
      </c>
      <c r="AT22417" s="1" t="s">
        <v>7004</v>
      </c>
      <c r="AU22417" s="1" t="s">
        <v>59</v>
      </c>
      <c r="AV22417" s="3">
        <v>45597.124224409723</v>
      </c>
      <c r="AW22417" s="1" t="s">
        <v>59</v>
      </c>
      <c r="AX22417" s="1" t="s">
        <v>14714</v>
      </c>
    </row>
    <row r="22418" spans="1:50">
      <c r="A22418">
        <v>3801329057</v>
      </c>
      <c r="B22418" s="1" t="s">
        <v>14709</v>
      </c>
      <c r="C22418" s="1" t="s">
        <v>62707</v>
      </c>
      <c r="D22418" s="1" t="s">
        <v>52</v>
      </c>
      <c r="E22418" s="1" t="s">
        <v>53</v>
      </c>
      <c r="F22418" s="1" t="s">
        <v>54</v>
      </c>
      <c r="G22418" s="1" t="s">
        <v>96</v>
      </c>
      <c r="H22418" s="1" t="s">
        <v>40223</v>
      </c>
      <c r="I22418" s="1" t="s">
        <v>40224</v>
      </c>
      <c r="J22418" s="1" t="s">
        <v>40225</v>
      </c>
      <c r="K22418" s="1" t="s">
        <v>59</v>
      </c>
      <c r="L22418" s="1" t="s">
        <v>60</v>
      </c>
      <c r="M22418" s="1" t="s">
        <v>40226</v>
      </c>
      <c r="N22418" s="1" t="s">
        <v>61762</v>
      </c>
      <c r="O22418" s="1" t="s">
        <v>40227</v>
      </c>
      <c r="P22418" s="1" t="s">
        <v>112</v>
      </c>
      <c r="Q22418" s="1" t="s">
        <v>59</v>
      </c>
      <c r="R22418" s="1" t="s">
        <v>1558</v>
      </c>
      <c r="S22418" s="1" t="s">
        <v>66</v>
      </c>
      <c r="T22418">
        <v>1</v>
      </c>
      <c r="U22418" s="1" t="s">
        <v>14711</v>
      </c>
      <c r="V22418">
        <v>38.773699999999998</v>
      </c>
      <c r="W22418">
        <v>-88.808400000000006</v>
      </c>
      <c r="X22418">
        <v>10000</v>
      </c>
      <c r="Y22418" s="1" t="s">
        <v>59</v>
      </c>
      <c r="Z22418" s="1"/>
      <c r="AA22418" s="1"/>
      <c r="AB22418" s="1" t="s">
        <v>59</v>
      </c>
      <c r="AC22418" s="1" t="s">
        <v>59</v>
      </c>
      <c r="AD22418" s="1" t="s">
        <v>61763</v>
      </c>
      <c r="AE22418">
        <v>2</v>
      </c>
      <c r="AF22418">
        <v>7</v>
      </c>
      <c r="AG22418">
        <v>1995</v>
      </c>
      <c r="AH22418">
        <v>5043137</v>
      </c>
      <c r="AI22418">
        <v>5043137</v>
      </c>
      <c r="AJ22418" s="1" t="s">
        <v>69</v>
      </c>
      <c r="AK22418" s="1" t="s">
        <v>14712</v>
      </c>
      <c r="AL22418" s="1" t="s">
        <v>59</v>
      </c>
      <c r="AM22418" s="1" t="s">
        <v>62708</v>
      </c>
      <c r="AN22418" s="1" t="s">
        <v>59</v>
      </c>
      <c r="AO22418" s="1" t="s">
        <v>59</v>
      </c>
      <c r="AP22418" s="3">
        <v>39083</v>
      </c>
      <c r="AQ22418" s="1" t="s">
        <v>121</v>
      </c>
      <c r="AR22418" s="1" t="s">
        <v>59</v>
      </c>
      <c r="AS22418" s="1" t="s">
        <v>61765</v>
      </c>
      <c r="AT22418" s="1" t="s">
        <v>59</v>
      </c>
      <c r="AU22418" s="1" t="s">
        <v>59</v>
      </c>
      <c r="AV22418" s="3">
        <v>45597.124240243058</v>
      </c>
      <c r="AW22418" s="1" t="s">
        <v>59</v>
      </c>
      <c r="AX22418" s="1" t="s">
        <v>14737</v>
      </c>
    </row>
    <row r="22419" spans="1:50">
      <c r="A22419">
        <v>3801329055</v>
      </c>
      <c r="B22419" s="1" t="s">
        <v>14709</v>
      </c>
      <c r="C22419" s="1" t="s">
        <v>62709</v>
      </c>
      <c r="D22419" s="1" t="s">
        <v>52</v>
      </c>
      <c r="E22419" s="1" t="s">
        <v>53</v>
      </c>
      <c r="F22419" s="1" t="s">
        <v>54</v>
      </c>
      <c r="G22419" s="1" t="s">
        <v>96</v>
      </c>
      <c r="H22419" s="1" t="s">
        <v>40223</v>
      </c>
      <c r="I22419" s="1" t="s">
        <v>40224</v>
      </c>
      <c r="J22419" s="1" t="s">
        <v>40225</v>
      </c>
      <c r="K22419" s="1" t="s">
        <v>59</v>
      </c>
      <c r="L22419" s="1" t="s">
        <v>60</v>
      </c>
      <c r="M22419" s="1" t="s">
        <v>40226</v>
      </c>
      <c r="N22419" s="1" t="s">
        <v>61762</v>
      </c>
      <c r="O22419" s="1" t="s">
        <v>40227</v>
      </c>
      <c r="P22419" s="1" t="s">
        <v>112</v>
      </c>
      <c r="Q22419" s="1" t="s">
        <v>59</v>
      </c>
      <c r="R22419" s="1" t="s">
        <v>1558</v>
      </c>
      <c r="S22419" s="1" t="s">
        <v>66</v>
      </c>
      <c r="T22419">
        <v>1</v>
      </c>
      <c r="U22419" s="1" t="s">
        <v>14711</v>
      </c>
      <c r="V22419">
        <v>39.158499999999997</v>
      </c>
      <c r="W22419">
        <v>-89.105800000000002</v>
      </c>
      <c r="X22419">
        <v>10000</v>
      </c>
      <c r="Y22419" s="1" t="s">
        <v>59</v>
      </c>
      <c r="Z22419" s="1"/>
      <c r="AA22419" s="1"/>
      <c r="AB22419" s="1" t="s">
        <v>59</v>
      </c>
      <c r="AC22419" s="1" t="s">
        <v>59</v>
      </c>
      <c r="AD22419" s="1" t="s">
        <v>62710</v>
      </c>
      <c r="AE22419">
        <v>2</v>
      </c>
      <c r="AF22419">
        <v>8</v>
      </c>
      <c r="AG22419">
        <v>1995</v>
      </c>
      <c r="AH22419">
        <v>5043137</v>
      </c>
      <c r="AI22419">
        <v>5043137</v>
      </c>
      <c r="AJ22419" s="1" t="s">
        <v>69</v>
      </c>
      <c r="AK22419" s="1" t="s">
        <v>14712</v>
      </c>
      <c r="AL22419" s="1" t="s">
        <v>59</v>
      </c>
      <c r="AM22419" s="1" t="s">
        <v>62711</v>
      </c>
      <c r="AN22419" s="1" t="s">
        <v>59</v>
      </c>
      <c r="AO22419" s="1" t="s">
        <v>59</v>
      </c>
      <c r="AP22419" s="3">
        <v>34700</v>
      </c>
      <c r="AQ22419" s="1" t="s">
        <v>121</v>
      </c>
      <c r="AR22419" s="1" t="s">
        <v>59</v>
      </c>
      <c r="AS22419" s="1" t="s">
        <v>61765</v>
      </c>
      <c r="AT22419" s="1" t="s">
        <v>59</v>
      </c>
      <c r="AU22419" s="1" t="s">
        <v>59</v>
      </c>
      <c r="AV22419" s="3">
        <v>45597.124240428238</v>
      </c>
      <c r="AW22419" s="1" t="s">
        <v>59</v>
      </c>
      <c r="AX22419" s="1" t="s">
        <v>14737</v>
      </c>
    </row>
    <row r="22420" spans="1:50">
      <c r="A22420">
        <v>3801318591</v>
      </c>
      <c r="B22420" s="1" t="s">
        <v>14709</v>
      </c>
      <c r="C22420" s="1" t="s">
        <v>62712</v>
      </c>
      <c r="D22420" s="1" t="s">
        <v>52</v>
      </c>
      <c r="E22420" s="1" t="s">
        <v>53</v>
      </c>
      <c r="F22420" s="1" t="s">
        <v>54</v>
      </c>
      <c r="G22420" s="1" t="s">
        <v>55</v>
      </c>
      <c r="H22420" s="1" t="s">
        <v>56</v>
      </c>
      <c r="I22420" s="1" t="s">
        <v>40703</v>
      </c>
      <c r="J22420" s="1" t="s">
        <v>40720</v>
      </c>
      <c r="K22420" s="1" t="s">
        <v>59</v>
      </c>
      <c r="L22420" s="1" t="s">
        <v>60</v>
      </c>
      <c r="M22420" s="1" t="s">
        <v>40721</v>
      </c>
      <c r="N22420" s="1" t="s">
        <v>40721</v>
      </c>
      <c r="O22420" s="1" t="s">
        <v>40722</v>
      </c>
      <c r="P22420" s="1" t="s">
        <v>59</v>
      </c>
      <c r="Q22420" s="1" t="s">
        <v>59</v>
      </c>
      <c r="R22420" s="1" t="s">
        <v>59</v>
      </c>
      <c r="S22420" s="1" t="s">
        <v>66</v>
      </c>
      <c r="T22420">
        <v>1</v>
      </c>
      <c r="U22420" s="1" t="s">
        <v>14711</v>
      </c>
      <c r="Y22420" s="1" t="s">
        <v>59</v>
      </c>
      <c r="Z22420" s="1"/>
      <c r="AA22420" s="1"/>
      <c r="AB22420" s="1" t="s">
        <v>59</v>
      </c>
      <c r="AC22420" s="1" t="s">
        <v>59</v>
      </c>
      <c r="AD22420" s="1" t="s">
        <v>59</v>
      </c>
      <c r="AH22420">
        <v>1460950</v>
      </c>
      <c r="AI22420">
        <v>1460950</v>
      </c>
      <c r="AJ22420" s="1" t="s">
        <v>69</v>
      </c>
      <c r="AK22420" s="1" t="s">
        <v>14712</v>
      </c>
      <c r="AL22420" s="1" t="s">
        <v>59</v>
      </c>
      <c r="AM22420" s="1" t="s">
        <v>62706</v>
      </c>
      <c r="AN22420" s="1" t="s">
        <v>59</v>
      </c>
      <c r="AO22420" s="1" t="s">
        <v>59</v>
      </c>
      <c r="AP22420" s="3">
        <v>39083</v>
      </c>
      <c r="AQ22420" s="1" t="s">
        <v>121</v>
      </c>
      <c r="AR22420" s="1" t="s">
        <v>59</v>
      </c>
      <c r="AS22420" s="1" t="s">
        <v>59</v>
      </c>
      <c r="AT22420" s="1" t="s">
        <v>7004</v>
      </c>
      <c r="AU22420" s="1" t="s">
        <v>59</v>
      </c>
      <c r="AV22420" s="3">
        <v>45597.124225370368</v>
      </c>
      <c r="AW22420" s="1" t="s">
        <v>59</v>
      </c>
      <c r="AX22420" s="1" t="s">
        <v>14714</v>
      </c>
    </row>
    <row r="22421" spans="1:50">
      <c r="A22421">
        <v>3801315544</v>
      </c>
      <c r="B22421" s="1" t="s">
        <v>14709</v>
      </c>
      <c r="C22421" s="1" t="s">
        <v>62713</v>
      </c>
      <c r="D22421" s="1" t="s">
        <v>52</v>
      </c>
      <c r="E22421" s="1" t="s">
        <v>53</v>
      </c>
      <c r="F22421" s="1" t="s">
        <v>54</v>
      </c>
      <c r="G22421" s="1" t="s">
        <v>96</v>
      </c>
      <c r="H22421" s="1" t="s">
        <v>40223</v>
      </c>
      <c r="I22421" s="1" t="s">
        <v>40224</v>
      </c>
      <c r="J22421" s="1" t="s">
        <v>40225</v>
      </c>
      <c r="K22421" s="1" t="s">
        <v>59</v>
      </c>
      <c r="L22421" s="1" t="s">
        <v>60</v>
      </c>
      <c r="M22421" s="1" t="s">
        <v>40226</v>
      </c>
      <c r="N22421" s="1" t="s">
        <v>61762</v>
      </c>
      <c r="O22421" s="1" t="s">
        <v>40227</v>
      </c>
      <c r="P22421" s="1" t="s">
        <v>112</v>
      </c>
      <c r="Q22421" s="1" t="s">
        <v>59</v>
      </c>
      <c r="R22421" s="1" t="s">
        <v>1558</v>
      </c>
      <c r="S22421" s="1" t="s">
        <v>66</v>
      </c>
      <c r="T22421">
        <v>1</v>
      </c>
      <c r="U22421" s="1" t="s">
        <v>14711</v>
      </c>
      <c r="V22421">
        <v>40.586939999999998</v>
      </c>
      <c r="W22421">
        <v>-88.381110000000007</v>
      </c>
      <c r="X22421">
        <v>10000</v>
      </c>
      <c r="Y22421" s="1" t="s">
        <v>59</v>
      </c>
      <c r="Z22421" s="1"/>
      <c r="AA22421" s="1"/>
      <c r="AB22421" s="1" t="s">
        <v>59</v>
      </c>
      <c r="AC22421" s="1" t="s">
        <v>59</v>
      </c>
      <c r="AD22421" s="1" t="s">
        <v>62049</v>
      </c>
      <c r="AE22421">
        <v>2</v>
      </c>
      <c r="AF22421">
        <v>7</v>
      </c>
      <c r="AG22421">
        <v>1937</v>
      </c>
      <c r="AH22421">
        <v>5043137</v>
      </c>
      <c r="AI22421">
        <v>5043137</v>
      </c>
      <c r="AJ22421" s="1" t="s">
        <v>69</v>
      </c>
      <c r="AK22421" s="1" t="s">
        <v>14712</v>
      </c>
      <c r="AL22421" s="1" t="s">
        <v>59</v>
      </c>
      <c r="AM22421" s="1" t="s">
        <v>62714</v>
      </c>
      <c r="AN22421" s="1" t="s">
        <v>59</v>
      </c>
      <c r="AO22421" s="1" t="s">
        <v>59</v>
      </c>
      <c r="AP22421" s="3">
        <v>38718</v>
      </c>
      <c r="AQ22421" s="1" t="s">
        <v>121</v>
      </c>
      <c r="AR22421" s="1" t="s">
        <v>59</v>
      </c>
      <c r="AS22421" s="1" t="s">
        <v>62715</v>
      </c>
      <c r="AT22421" s="1" t="s">
        <v>59</v>
      </c>
      <c r="AU22421" s="1" t="s">
        <v>59</v>
      </c>
      <c r="AV22421" s="3">
        <v>45597.124194421296</v>
      </c>
      <c r="AW22421" s="1" t="s">
        <v>59</v>
      </c>
      <c r="AX22421" s="1" t="s">
        <v>14737</v>
      </c>
    </row>
    <row r="22422" spans="1:50">
      <c r="A22422">
        <v>3801315539</v>
      </c>
      <c r="B22422" s="1" t="s">
        <v>14709</v>
      </c>
      <c r="C22422" s="1" t="s">
        <v>62716</v>
      </c>
      <c r="D22422" s="1" t="s">
        <v>52</v>
      </c>
      <c r="E22422" s="1" t="s">
        <v>53</v>
      </c>
      <c r="F22422" s="1" t="s">
        <v>54</v>
      </c>
      <c r="G22422" s="1" t="s">
        <v>96</v>
      </c>
      <c r="H22422" s="1" t="s">
        <v>40223</v>
      </c>
      <c r="I22422" s="1" t="s">
        <v>40224</v>
      </c>
      <c r="J22422" s="1" t="s">
        <v>40225</v>
      </c>
      <c r="K22422" s="1" t="s">
        <v>59</v>
      </c>
      <c r="L22422" s="1" t="s">
        <v>60</v>
      </c>
      <c r="M22422" s="1" t="s">
        <v>40226</v>
      </c>
      <c r="N22422" s="1" t="s">
        <v>61762</v>
      </c>
      <c r="O22422" s="1" t="s">
        <v>40227</v>
      </c>
      <c r="P22422" s="1" t="s">
        <v>112</v>
      </c>
      <c r="Q22422" s="1" t="s">
        <v>59</v>
      </c>
      <c r="R22422" s="1" t="s">
        <v>1558</v>
      </c>
      <c r="S22422" s="1" t="s">
        <v>66</v>
      </c>
      <c r="T22422">
        <v>1</v>
      </c>
      <c r="U22422" s="1" t="s">
        <v>14711</v>
      </c>
      <c r="V22422">
        <v>40.116390000000003</v>
      </c>
      <c r="W22422">
        <v>-88.24333</v>
      </c>
      <c r="X22422">
        <v>10000</v>
      </c>
      <c r="Y22422" s="1" t="s">
        <v>59</v>
      </c>
      <c r="Z22422" s="1"/>
      <c r="AA22422" s="1"/>
      <c r="AB22422" s="1" t="s">
        <v>59</v>
      </c>
      <c r="AC22422" s="1" t="s">
        <v>59</v>
      </c>
      <c r="AD22422" s="1" t="s">
        <v>62717</v>
      </c>
      <c r="AE22422">
        <v>19</v>
      </c>
      <c r="AF22422">
        <v>6</v>
      </c>
      <c r="AG22422">
        <v>1963</v>
      </c>
      <c r="AH22422">
        <v>5043137</v>
      </c>
      <c r="AI22422">
        <v>5043137</v>
      </c>
      <c r="AJ22422" s="1" t="s">
        <v>69</v>
      </c>
      <c r="AK22422" s="1" t="s">
        <v>14712</v>
      </c>
      <c r="AL22422" s="1" t="s">
        <v>59</v>
      </c>
      <c r="AM22422" s="1" t="s">
        <v>62718</v>
      </c>
      <c r="AN22422" s="1" t="s">
        <v>59</v>
      </c>
      <c r="AO22422" s="1" t="s">
        <v>59</v>
      </c>
      <c r="AP22422" s="3">
        <v>38718</v>
      </c>
      <c r="AQ22422" s="1" t="s">
        <v>121</v>
      </c>
      <c r="AR22422" s="1" t="s">
        <v>59</v>
      </c>
      <c r="AS22422" s="1" t="s">
        <v>61842</v>
      </c>
      <c r="AT22422" s="1" t="s">
        <v>59</v>
      </c>
      <c r="AU22422" s="1" t="s">
        <v>59</v>
      </c>
      <c r="AV22422" s="3">
        <v>45597.124199201389</v>
      </c>
      <c r="AW22422" s="1" t="s">
        <v>59</v>
      </c>
      <c r="AX22422" s="1" t="s">
        <v>14737</v>
      </c>
    </row>
    <row r="22423" spans="1:50">
      <c r="A22423">
        <v>3801315538</v>
      </c>
      <c r="B22423" s="1" t="s">
        <v>14709</v>
      </c>
      <c r="C22423" s="1" t="s">
        <v>62719</v>
      </c>
      <c r="D22423" s="1" t="s">
        <v>52</v>
      </c>
      <c r="E22423" s="1" t="s">
        <v>53</v>
      </c>
      <c r="F22423" s="1" t="s">
        <v>54</v>
      </c>
      <c r="G22423" s="1" t="s">
        <v>96</v>
      </c>
      <c r="H22423" s="1" t="s">
        <v>40223</v>
      </c>
      <c r="I22423" s="1" t="s">
        <v>40224</v>
      </c>
      <c r="J22423" s="1" t="s">
        <v>40225</v>
      </c>
      <c r="K22423" s="1" t="s">
        <v>59</v>
      </c>
      <c r="L22423" s="1" t="s">
        <v>60</v>
      </c>
      <c r="M22423" s="1" t="s">
        <v>40226</v>
      </c>
      <c r="N22423" s="1" t="s">
        <v>61762</v>
      </c>
      <c r="O22423" s="1" t="s">
        <v>40227</v>
      </c>
      <c r="P22423" s="1" t="s">
        <v>112</v>
      </c>
      <c r="Q22423" s="1" t="s">
        <v>59</v>
      </c>
      <c r="R22423" s="1" t="s">
        <v>1255</v>
      </c>
      <c r="S22423" s="1" t="s">
        <v>66</v>
      </c>
      <c r="T22423">
        <v>1</v>
      </c>
      <c r="U22423" s="1" t="s">
        <v>14711</v>
      </c>
      <c r="V22423">
        <v>40.793329999999997</v>
      </c>
      <c r="W22423">
        <v>-77.860280000000003</v>
      </c>
      <c r="X22423">
        <v>10000</v>
      </c>
      <c r="Y22423" s="1" t="s">
        <v>59</v>
      </c>
      <c r="Z22423" s="1"/>
      <c r="AA22423" s="1"/>
      <c r="AB22423" s="1" t="s">
        <v>59</v>
      </c>
      <c r="AC22423" s="1" t="s">
        <v>59</v>
      </c>
      <c r="AD22423" s="1" t="s">
        <v>62720</v>
      </c>
      <c r="AE22423">
        <v>15</v>
      </c>
      <c r="AF22423">
        <v>7</v>
      </c>
      <c r="AG22423">
        <v>1911</v>
      </c>
      <c r="AH22423">
        <v>5043137</v>
      </c>
      <c r="AI22423">
        <v>5043137</v>
      </c>
      <c r="AJ22423" s="1" t="s">
        <v>69</v>
      </c>
      <c r="AK22423" s="1" t="s">
        <v>14712</v>
      </c>
      <c r="AL22423" s="1" t="s">
        <v>59</v>
      </c>
      <c r="AM22423" s="1" t="s">
        <v>62721</v>
      </c>
      <c r="AN22423" s="1" t="s">
        <v>59</v>
      </c>
      <c r="AO22423" s="1" t="s">
        <v>59</v>
      </c>
      <c r="AP22423" s="3">
        <v>38718</v>
      </c>
      <c r="AQ22423" s="1" t="s">
        <v>121</v>
      </c>
      <c r="AR22423" s="1" t="s">
        <v>59</v>
      </c>
      <c r="AS22423" s="1" t="s">
        <v>59</v>
      </c>
      <c r="AT22423" s="1" t="s">
        <v>59</v>
      </c>
      <c r="AU22423" s="1" t="s">
        <v>59</v>
      </c>
      <c r="AV22423" s="3">
        <v>45597.124190543982</v>
      </c>
      <c r="AW22423" s="1" t="s">
        <v>59</v>
      </c>
      <c r="AX22423" s="1" t="s">
        <v>14737</v>
      </c>
    </row>
    <row r="22424" spans="1:50">
      <c r="A22424">
        <v>3801315536</v>
      </c>
      <c r="B22424" s="1" t="s">
        <v>14709</v>
      </c>
      <c r="C22424" s="1" t="s">
        <v>62722</v>
      </c>
      <c r="D22424" s="1" t="s">
        <v>52</v>
      </c>
      <c r="E22424" s="1" t="s">
        <v>53</v>
      </c>
      <c r="F22424" s="1" t="s">
        <v>54</v>
      </c>
      <c r="G22424" s="1" t="s">
        <v>96</v>
      </c>
      <c r="H22424" s="1" t="s">
        <v>40223</v>
      </c>
      <c r="I22424" s="1" t="s">
        <v>40224</v>
      </c>
      <c r="J22424" s="1" t="s">
        <v>40225</v>
      </c>
      <c r="K22424" s="1" t="s">
        <v>59</v>
      </c>
      <c r="L22424" s="1" t="s">
        <v>60</v>
      </c>
      <c r="M22424" s="1" t="s">
        <v>40226</v>
      </c>
      <c r="N22424" s="1" t="s">
        <v>61762</v>
      </c>
      <c r="O22424" s="1" t="s">
        <v>40227</v>
      </c>
      <c r="P22424" s="1" t="s">
        <v>112</v>
      </c>
      <c r="Q22424" s="1" t="s">
        <v>59</v>
      </c>
      <c r="R22424" s="1" t="s">
        <v>1653</v>
      </c>
      <c r="S22424" s="1" t="s">
        <v>66</v>
      </c>
      <c r="T22424">
        <v>1</v>
      </c>
      <c r="U22424" s="1" t="s">
        <v>14711</v>
      </c>
      <c r="V22424">
        <v>47.839950999999999</v>
      </c>
      <c r="W22424">
        <v>-92.096202000000005</v>
      </c>
      <c r="X22424">
        <v>1000</v>
      </c>
      <c r="Y22424" s="1" t="s">
        <v>59</v>
      </c>
      <c r="Z22424" s="1"/>
      <c r="AA22424" s="1"/>
      <c r="AB22424" s="1" t="s">
        <v>59</v>
      </c>
      <c r="AC22424" s="1" t="s">
        <v>59</v>
      </c>
      <c r="AD22424" s="1" t="s">
        <v>62723</v>
      </c>
      <c r="AE22424">
        <v>30</v>
      </c>
      <c r="AF22424">
        <v>7</v>
      </c>
      <c r="AG22424">
        <v>1958</v>
      </c>
      <c r="AH22424">
        <v>5043137</v>
      </c>
      <c r="AI22424">
        <v>5043137</v>
      </c>
      <c r="AJ22424" s="1" t="s">
        <v>69</v>
      </c>
      <c r="AK22424" s="1" t="s">
        <v>14712</v>
      </c>
      <c r="AL22424" s="1" t="s">
        <v>59</v>
      </c>
      <c r="AM22424" s="1" t="s">
        <v>62724</v>
      </c>
      <c r="AN22424" s="1" t="s">
        <v>59</v>
      </c>
      <c r="AO22424" s="1" t="s">
        <v>59</v>
      </c>
      <c r="AP22424" s="3">
        <v>38718</v>
      </c>
      <c r="AQ22424" s="1" t="s">
        <v>121</v>
      </c>
      <c r="AR22424" s="1" t="s">
        <v>59</v>
      </c>
      <c r="AS22424" s="1" t="s">
        <v>14989</v>
      </c>
      <c r="AT22424" s="1" t="s">
        <v>59</v>
      </c>
      <c r="AU22424" s="1" t="s">
        <v>59</v>
      </c>
      <c r="AV22424" s="3">
        <v>45597.124194398151</v>
      </c>
      <c r="AW22424" s="1" t="s">
        <v>59</v>
      </c>
      <c r="AX22424" s="1" t="s">
        <v>14737</v>
      </c>
    </row>
    <row r="22425" spans="1:50">
      <c r="A22425">
        <v>3801315530</v>
      </c>
      <c r="B22425" s="1" t="s">
        <v>14709</v>
      </c>
      <c r="C22425" s="1" t="s">
        <v>62725</v>
      </c>
      <c r="D22425" s="1" t="s">
        <v>52</v>
      </c>
      <c r="E22425" s="1" t="s">
        <v>53</v>
      </c>
      <c r="F22425" s="1" t="s">
        <v>54</v>
      </c>
      <c r="G22425" s="1" t="s">
        <v>96</v>
      </c>
      <c r="H22425" s="1" t="s">
        <v>40223</v>
      </c>
      <c r="I22425" s="1" t="s">
        <v>40224</v>
      </c>
      <c r="J22425" s="1" t="s">
        <v>40225</v>
      </c>
      <c r="K22425" s="1" t="s">
        <v>59</v>
      </c>
      <c r="L22425" s="1" t="s">
        <v>60</v>
      </c>
      <c r="M22425" s="1" t="s">
        <v>40226</v>
      </c>
      <c r="N22425" s="1" t="s">
        <v>61762</v>
      </c>
      <c r="O22425" s="1" t="s">
        <v>40227</v>
      </c>
      <c r="P22425" s="1" t="s">
        <v>112</v>
      </c>
      <c r="Q22425" s="1" t="s">
        <v>59</v>
      </c>
      <c r="R22425" s="1" t="s">
        <v>2165</v>
      </c>
      <c r="S22425" s="1" t="s">
        <v>66</v>
      </c>
      <c r="T22425">
        <v>1</v>
      </c>
      <c r="U22425" s="1" t="s">
        <v>14711</v>
      </c>
      <c r="V22425">
        <v>40.416670000000003</v>
      </c>
      <c r="W22425">
        <v>-86.875280000000004</v>
      </c>
      <c r="X22425">
        <v>10000</v>
      </c>
      <c r="Y22425" s="1" t="s">
        <v>59</v>
      </c>
      <c r="Z22425" s="1"/>
      <c r="AA22425" s="1"/>
      <c r="AB22425" s="1" t="s">
        <v>59</v>
      </c>
      <c r="AC22425" s="1" t="s">
        <v>59</v>
      </c>
      <c r="AD22425" s="1" t="s">
        <v>62726</v>
      </c>
      <c r="AF22425">
        <v>6</v>
      </c>
      <c r="AG22425">
        <v>1949</v>
      </c>
      <c r="AH22425">
        <v>5043137</v>
      </c>
      <c r="AI22425">
        <v>5043137</v>
      </c>
      <c r="AJ22425" s="1" t="s">
        <v>69</v>
      </c>
      <c r="AK22425" s="1" t="s">
        <v>14712</v>
      </c>
      <c r="AL22425" s="1" t="s">
        <v>59</v>
      </c>
      <c r="AM22425" s="1" t="s">
        <v>62727</v>
      </c>
      <c r="AN22425" s="1" t="s">
        <v>59</v>
      </c>
      <c r="AO22425" s="1" t="s">
        <v>59</v>
      </c>
      <c r="AP22425" s="3">
        <v>38718</v>
      </c>
      <c r="AQ22425" s="1" t="s">
        <v>121</v>
      </c>
      <c r="AR22425" s="1" t="s">
        <v>59</v>
      </c>
      <c r="AS22425" s="1" t="s">
        <v>61795</v>
      </c>
      <c r="AT22425" s="1" t="s">
        <v>59</v>
      </c>
      <c r="AU22425" s="1" t="s">
        <v>59</v>
      </c>
      <c r="AV22425" s="3">
        <v>45597.124194594908</v>
      </c>
      <c r="AW22425" s="1" t="s">
        <v>59</v>
      </c>
      <c r="AX22425" s="1" t="s">
        <v>14737</v>
      </c>
    </row>
    <row r="22426" spans="1:50">
      <c r="A22426">
        <v>3801315528</v>
      </c>
      <c r="B22426" s="1" t="s">
        <v>14709</v>
      </c>
      <c r="C22426" s="1" t="s">
        <v>62728</v>
      </c>
      <c r="D22426" s="1" t="s">
        <v>52</v>
      </c>
      <c r="E22426" s="1" t="s">
        <v>53</v>
      </c>
      <c r="F22426" s="1" t="s">
        <v>54</v>
      </c>
      <c r="G22426" s="1" t="s">
        <v>96</v>
      </c>
      <c r="H22426" s="1" t="s">
        <v>40223</v>
      </c>
      <c r="I22426" s="1" t="s">
        <v>40224</v>
      </c>
      <c r="J22426" s="1" t="s">
        <v>40225</v>
      </c>
      <c r="K22426" s="1" t="s">
        <v>59</v>
      </c>
      <c r="L22426" s="1" t="s">
        <v>60</v>
      </c>
      <c r="M22426" s="1" t="s">
        <v>40226</v>
      </c>
      <c r="N22426" s="1" t="s">
        <v>61762</v>
      </c>
      <c r="O22426" s="1" t="s">
        <v>40227</v>
      </c>
      <c r="P22426" s="1" t="s">
        <v>112</v>
      </c>
      <c r="Q22426" s="1" t="s">
        <v>59</v>
      </c>
      <c r="R22426" s="1" t="s">
        <v>1558</v>
      </c>
      <c r="S22426" s="1" t="s">
        <v>66</v>
      </c>
      <c r="T22426">
        <v>1</v>
      </c>
      <c r="U22426" s="1" t="s">
        <v>14711</v>
      </c>
      <c r="V22426">
        <v>40.931800000000003</v>
      </c>
      <c r="W22426">
        <v>-90.966999999999999</v>
      </c>
      <c r="X22426">
        <v>10000</v>
      </c>
      <c r="Y22426" s="1" t="s">
        <v>59</v>
      </c>
      <c r="Z22426" s="1"/>
      <c r="AA22426" s="1"/>
      <c r="AB22426" s="1" t="s">
        <v>59</v>
      </c>
      <c r="AC22426" s="1" t="s">
        <v>59</v>
      </c>
      <c r="AD22426" s="1" t="s">
        <v>62729</v>
      </c>
      <c r="AE22426">
        <v>8</v>
      </c>
      <c r="AF22426">
        <v>6</v>
      </c>
      <c r="AG22426">
        <v>1949</v>
      </c>
      <c r="AH22426">
        <v>5043137</v>
      </c>
      <c r="AI22426">
        <v>5043137</v>
      </c>
      <c r="AJ22426" s="1" t="s">
        <v>69</v>
      </c>
      <c r="AK22426" s="1" t="s">
        <v>14712</v>
      </c>
      <c r="AL22426" s="1" t="s">
        <v>59</v>
      </c>
      <c r="AM22426" s="1" t="s">
        <v>62730</v>
      </c>
      <c r="AN22426" s="1" t="s">
        <v>59</v>
      </c>
      <c r="AO22426" s="1" t="s">
        <v>59</v>
      </c>
      <c r="AP22426" s="3">
        <v>38718</v>
      </c>
      <c r="AQ22426" s="1" t="s">
        <v>121</v>
      </c>
      <c r="AR22426" s="1" t="s">
        <v>59</v>
      </c>
      <c r="AS22426" s="1" t="s">
        <v>62731</v>
      </c>
      <c r="AT22426" s="1" t="s">
        <v>59</v>
      </c>
      <c r="AU22426" s="1" t="s">
        <v>59</v>
      </c>
      <c r="AV22426" s="3">
        <v>45597.124194537035</v>
      </c>
      <c r="AW22426" s="1" t="s">
        <v>59</v>
      </c>
      <c r="AX22426" s="1" t="s">
        <v>14737</v>
      </c>
    </row>
    <row r="22427" spans="1:50">
      <c r="A22427">
        <v>3801315526</v>
      </c>
      <c r="B22427" s="1" t="s">
        <v>14709</v>
      </c>
      <c r="C22427" s="1" t="s">
        <v>62732</v>
      </c>
      <c r="D22427" s="1" t="s">
        <v>52</v>
      </c>
      <c r="E22427" s="1" t="s">
        <v>53</v>
      </c>
      <c r="F22427" s="1" t="s">
        <v>54</v>
      </c>
      <c r="G22427" s="1" t="s">
        <v>96</v>
      </c>
      <c r="H22427" s="1" t="s">
        <v>40223</v>
      </c>
      <c r="I22427" s="1" t="s">
        <v>40224</v>
      </c>
      <c r="J22427" s="1" t="s">
        <v>40225</v>
      </c>
      <c r="K22427" s="1" t="s">
        <v>59</v>
      </c>
      <c r="L22427" s="1" t="s">
        <v>60</v>
      </c>
      <c r="M22427" s="1" t="s">
        <v>40226</v>
      </c>
      <c r="N22427" s="1" t="s">
        <v>61762</v>
      </c>
      <c r="O22427" s="1" t="s">
        <v>40227</v>
      </c>
      <c r="P22427" s="1" t="s">
        <v>112</v>
      </c>
      <c r="Q22427" s="1" t="s">
        <v>59</v>
      </c>
      <c r="R22427" s="1" t="s">
        <v>1558</v>
      </c>
      <c r="S22427" s="1" t="s">
        <v>66</v>
      </c>
      <c r="T22427">
        <v>1</v>
      </c>
      <c r="U22427" s="1" t="s">
        <v>14711</v>
      </c>
      <c r="V22427">
        <v>40.167299999999997</v>
      </c>
      <c r="W22427">
        <v>-90.097499999999997</v>
      </c>
      <c r="X22427">
        <v>10000</v>
      </c>
      <c r="Y22427" s="1" t="s">
        <v>59</v>
      </c>
      <c r="Z22427" s="1"/>
      <c r="AA22427" s="1"/>
      <c r="AB22427" s="1" t="s">
        <v>59</v>
      </c>
      <c r="AC22427" s="1" t="s">
        <v>59</v>
      </c>
      <c r="AD22427" s="1" t="s">
        <v>61850</v>
      </c>
      <c r="AE22427">
        <v>2</v>
      </c>
      <c r="AF22427">
        <v>7</v>
      </c>
      <c r="AG22427">
        <v>1969</v>
      </c>
      <c r="AH22427">
        <v>5043137</v>
      </c>
      <c r="AI22427">
        <v>5043137</v>
      </c>
      <c r="AJ22427" s="1" t="s">
        <v>69</v>
      </c>
      <c r="AK22427" s="1" t="s">
        <v>14712</v>
      </c>
      <c r="AL22427" s="1" t="s">
        <v>59</v>
      </c>
      <c r="AM22427" s="1" t="s">
        <v>62733</v>
      </c>
      <c r="AN22427" s="1" t="s">
        <v>59</v>
      </c>
      <c r="AO22427" s="1" t="s">
        <v>59</v>
      </c>
      <c r="AP22427" s="3">
        <v>38718</v>
      </c>
      <c r="AQ22427" s="1" t="s">
        <v>121</v>
      </c>
      <c r="AR22427" s="1" t="s">
        <v>59</v>
      </c>
      <c r="AS22427" s="1" t="s">
        <v>61819</v>
      </c>
      <c r="AT22427" s="1" t="s">
        <v>59</v>
      </c>
      <c r="AU22427" s="1" t="s">
        <v>59</v>
      </c>
      <c r="AV22427" s="3">
        <v>45597.124193217591</v>
      </c>
      <c r="AW22427" s="1" t="s">
        <v>59</v>
      </c>
      <c r="AX22427" s="1" t="s">
        <v>14737</v>
      </c>
    </row>
    <row r="22428" spans="1:50">
      <c r="A22428">
        <v>3801315516</v>
      </c>
      <c r="B22428" s="1" t="s">
        <v>14709</v>
      </c>
      <c r="C22428" s="1" t="s">
        <v>62734</v>
      </c>
      <c r="D22428" s="1" t="s">
        <v>52</v>
      </c>
      <c r="E22428" s="1" t="s">
        <v>53</v>
      </c>
      <c r="F22428" s="1" t="s">
        <v>54</v>
      </c>
      <c r="G22428" s="1" t="s">
        <v>96</v>
      </c>
      <c r="H22428" s="1" t="s">
        <v>40223</v>
      </c>
      <c r="I22428" s="1" t="s">
        <v>40224</v>
      </c>
      <c r="J22428" s="1" t="s">
        <v>40225</v>
      </c>
      <c r="K22428" s="1" t="s">
        <v>59</v>
      </c>
      <c r="L22428" s="1" t="s">
        <v>60</v>
      </c>
      <c r="M22428" s="1" t="s">
        <v>40226</v>
      </c>
      <c r="N22428" s="1" t="s">
        <v>61762</v>
      </c>
      <c r="O22428" s="1" t="s">
        <v>40227</v>
      </c>
      <c r="P22428" s="1" t="s">
        <v>112</v>
      </c>
      <c r="Q22428" s="1" t="s">
        <v>59</v>
      </c>
      <c r="R22428" s="1" t="s">
        <v>1558</v>
      </c>
      <c r="S22428" s="1" t="s">
        <v>66</v>
      </c>
      <c r="T22428">
        <v>1</v>
      </c>
      <c r="U22428" s="1" t="s">
        <v>14711</v>
      </c>
      <c r="V22428">
        <v>42.165579999999999</v>
      </c>
      <c r="W22428">
        <v>-88.294250000000005</v>
      </c>
      <c r="X22428">
        <v>1000</v>
      </c>
      <c r="Y22428" s="1" t="s">
        <v>59</v>
      </c>
      <c r="Z22428" s="1"/>
      <c r="AA22428" s="1"/>
      <c r="AB22428" s="1" t="s">
        <v>59</v>
      </c>
      <c r="AC22428" s="1" t="s">
        <v>59</v>
      </c>
      <c r="AD22428" s="1" t="s">
        <v>62735</v>
      </c>
      <c r="AE22428">
        <v>29</v>
      </c>
      <c r="AF22428">
        <v>7</v>
      </c>
      <c r="AG22428">
        <v>1995</v>
      </c>
      <c r="AH22428">
        <v>5043137</v>
      </c>
      <c r="AI22428">
        <v>5043137</v>
      </c>
      <c r="AJ22428" s="1" t="s">
        <v>69</v>
      </c>
      <c r="AK22428" s="1" t="s">
        <v>14712</v>
      </c>
      <c r="AL22428" s="1" t="s">
        <v>59</v>
      </c>
      <c r="AM22428" s="1" t="s">
        <v>62736</v>
      </c>
      <c r="AN22428" s="1" t="s">
        <v>59</v>
      </c>
      <c r="AO22428" s="1" t="s">
        <v>59</v>
      </c>
      <c r="AP22428" s="3">
        <v>38718</v>
      </c>
      <c r="AQ22428" s="1" t="s">
        <v>121</v>
      </c>
      <c r="AR22428" s="1" t="s">
        <v>59</v>
      </c>
      <c r="AS22428" s="1" t="s">
        <v>59</v>
      </c>
      <c r="AT22428" s="1" t="s">
        <v>59</v>
      </c>
      <c r="AU22428" s="1" t="s">
        <v>59</v>
      </c>
      <c r="AV22428" s="3">
        <v>45597.124191712966</v>
      </c>
      <c r="AW22428" s="1" t="s">
        <v>59</v>
      </c>
      <c r="AX22428" s="1" t="s">
        <v>14737</v>
      </c>
    </row>
    <row r="22429" spans="1:50">
      <c r="A22429">
        <v>3801315513</v>
      </c>
      <c r="B22429" s="1" t="s">
        <v>14709</v>
      </c>
      <c r="C22429" s="1" t="s">
        <v>62737</v>
      </c>
      <c r="D22429" s="1" t="s">
        <v>52</v>
      </c>
      <c r="E22429" s="1" t="s">
        <v>53</v>
      </c>
      <c r="F22429" s="1" t="s">
        <v>54</v>
      </c>
      <c r="G22429" s="1" t="s">
        <v>96</v>
      </c>
      <c r="H22429" s="1" t="s">
        <v>40223</v>
      </c>
      <c r="I22429" s="1" t="s">
        <v>40224</v>
      </c>
      <c r="J22429" s="1" t="s">
        <v>40225</v>
      </c>
      <c r="K22429" s="1" t="s">
        <v>59</v>
      </c>
      <c r="L22429" s="1" t="s">
        <v>60</v>
      </c>
      <c r="M22429" s="1" t="s">
        <v>40226</v>
      </c>
      <c r="N22429" s="1" t="s">
        <v>61762</v>
      </c>
      <c r="O22429" s="1" t="s">
        <v>40227</v>
      </c>
      <c r="P22429" s="1" t="s">
        <v>112</v>
      </c>
      <c r="Q22429" s="1" t="s">
        <v>59</v>
      </c>
      <c r="R22429" s="1" t="s">
        <v>1558</v>
      </c>
      <c r="S22429" s="1" t="s">
        <v>66</v>
      </c>
      <c r="T22429">
        <v>1</v>
      </c>
      <c r="U22429" s="1" t="s">
        <v>14711</v>
      </c>
      <c r="V22429">
        <v>42.165579999999999</v>
      </c>
      <c r="W22429">
        <v>-88.294250000000005</v>
      </c>
      <c r="X22429">
        <v>1000</v>
      </c>
      <c r="Y22429" s="1" t="s">
        <v>59</v>
      </c>
      <c r="Z22429" s="1"/>
      <c r="AA22429" s="1"/>
      <c r="AB22429" s="1" t="s">
        <v>59</v>
      </c>
      <c r="AC22429" s="1" t="s">
        <v>59</v>
      </c>
      <c r="AD22429" s="1" t="s">
        <v>62738</v>
      </c>
      <c r="AE22429">
        <v>5</v>
      </c>
      <c r="AF22429">
        <v>10</v>
      </c>
      <c r="AG22429">
        <v>1995</v>
      </c>
      <c r="AH22429">
        <v>5043137</v>
      </c>
      <c r="AI22429">
        <v>5043137</v>
      </c>
      <c r="AJ22429" s="1" t="s">
        <v>69</v>
      </c>
      <c r="AK22429" s="1" t="s">
        <v>14712</v>
      </c>
      <c r="AL22429" s="1" t="s">
        <v>59</v>
      </c>
      <c r="AM22429" s="1" t="s">
        <v>62739</v>
      </c>
      <c r="AN22429" s="1" t="s">
        <v>59</v>
      </c>
      <c r="AO22429" s="1" t="s">
        <v>59</v>
      </c>
      <c r="AP22429" s="3">
        <v>38718</v>
      </c>
      <c r="AQ22429" s="1" t="s">
        <v>121</v>
      </c>
      <c r="AR22429" s="1" t="s">
        <v>59</v>
      </c>
      <c r="AS22429" s="1" t="s">
        <v>59</v>
      </c>
      <c r="AT22429" s="1" t="s">
        <v>59</v>
      </c>
      <c r="AU22429" s="1" t="s">
        <v>59</v>
      </c>
      <c r="AV22429" s="3">
        <v>45597.124189664355</v>
      </c>
      <c r="AW22429" s="1" t="s">
        <v>59</v>
      </c>
      <c r="AX22429" s="1" t="s">
        <v>14737</v>
      </c>
    </row>
    <row r="22430" spans="1:50">
      <c r="A22430">
        <v>3801315511</v>
      </c>
      <c r="B22430" s="1" t="s">
        <v>14709</v>
      </c>
      <c r="C22430" s="1" t="s">
        <v>62740</v>
      </c>
      <c r="D22430" s="1" t="s">
        <v>52</v>
      </c>
      <c r="E22430" s="1" t="s">
        <v>53</v>
      </c>
      <c r="F22430" s="1" t="s">
        <v>54</v>
      </c>
      <c r="G22430" s="1" t="s">
        <v>96</v>
      </c>
      <c r="H22430" s="1" t="s">
        <v>40223</v>
      </c>
      <c r="I22430" s="1" t="s">
        <v>40224</v>
      </c>
      <c r="J22430" s="1" t="s">
        <v>40225</v>
      </c>
      <c r="K22430" s="1" t="s">
        <v>59</v>
      </c>
      <c r="L22430" s="1" t="s">
        <v>60</v>
      </c>
      <c r="M22430" s="1" t="s">
        <v>40226</v>
      </c>
      <c r="N22430" s="1" t="s">
        <v>61762</v>
      </c>
      <c r="O22430" s="1" t="s">
        <v>40227</v>
      </c>
      <c r="P22430" s="1" t="s">
        <v>112</v>
      </c>
      <c r="Q22430" s="1" t="s">
        <v>59</v>
      </c>
      <c r="R22430" s="1" t="s">
        <v>1558</v>
      </c>
      <c r="S22430" s="1" t="s">
        <v>66</v>
      </c>
      <c r="T22430">
        <v>1</v>
      </c>
      <c r="U22430" s="1" t="s">
        <v>14711</v>
      </c>
      <c r="V22430">
        <v>40.031059999999997</v>
      </c>
      <c r="W22430">
        <v>-88.588380000000001</v>
      </c>
      <c r="X22430">
        <v>1000</v>
      </c>
      <c r="Y22430" s="1" t="s">
        <v>59</v>
      </c>
      <c r="Z22430" s="1"/>
      <c r="AA22430" s="1"/>
      <c r="AB22430" s="1" t="s">
        <v>59</v>
      </c>
      <c r="AC22430" s="1" t="s">
        <v>59</v>
      </c>
      <c r="AD22430" s="1" t="s">
        <v>21672</v>
      </c>
      <c r="AE22430">
        <v>19</v>
      </c>
      <c r="AF22430">
        <v>7</v>
      </c>
      <c r="AG22430">
        <v>1932</v>
      </c>
      <c r="AH22430">
        <v>5043137</v>
      </c>
      <c r="AI22430">
        <v>5043137</v>
      </c>
      <c r="AJ22430" s="1" t="s">
        <v>69</v>
      </c>
      <c r="AK22430" s="1" t="s">
        <v>14712</v>
      </c>
      <c r="AL22430" s="1" t="s">
        <v>59</v>
      </c>
      <c r="AM22430" s="1" t="s">
        <v>62741</v>
      </c>
      <c r="AN22430" s="1" t="s">
        <v>59</v>
      </c>
      <c r="AO22430" s="1" t="s">
        <v>59</v>
      </c>
      <c r="AP22430" s="3">
        <v>38718</v>
      </c>
      <c r="AQ22430" s="1" t="s">
        <v>121</v>
      </c>
      <c r="AR22430" s="1" t="s">
        <v>59</v>
      </c>
      <c r="AS22430" s="1" t="s">
        <v>14870</v>
      </c>
      <c r="AT22430" s="1" t="s">
        <v>59</v>
      </c>
      <c r="AU22430" s="1" t="s">
        <v>59</v>
      </c>
      <c r="AV22430" s="3">
        <v>45597.124194675926</v>
      </c>
      <c r="AW22430" s="1" t="s">
        <v>59</v>
      </c>
      <c r="AX22430" s="1" t="s">
        <v>14737</v>
      </c>
    </row>
    <row r="22431" spans="1:50">
      <c r="A22431">
        <v>3801315501</v>
      </c>
      <c r="B22431" s="1" t="s">
        <v>14709</v>
      </c>
      <c r="C22431" s="1" t="s">
        <v>62742</v>
      </c>
      <c r="D22431" s="1" t="s">
        <v>52</v>
      </c>
      <c r="E22431" s="1" t="s">
        <v>53</v>
      </c>
      <c r="F22431" s="1" t="s">
        <v>54</v>
      </c>
      <c r="G22431" s="1" t="s">
        <v>96</v>
      </c>
      <c r="H22431" s="1" t="s">
        <v>40223</v>
      </c>
      <c r="I22431" s="1" t="s">
        <v>40224</v>
      </c>
      <c r="J22431" s="1" t="s">
        <v>40225</v>
      </c>
      <c r="K22431" s="1" t="s">
        <v>59</v>
      </c>
      <c r="L22431" s="1" t="s">
        <v>60</v>
      </c>
      <c r="M22431" s="1" t="s">
        <v>40226</v>
      </c>
      <c r="N22431" s="1" t="s">
        <v>61762</v>
      </c>
      <c r="O22431" s="1" t="s">
        <v>40227</v>
      </c>
      <c r="P22431" s="1" t="s">
        <v>112</v>
      </c>
      <c r="Q22431" s="1" t="s">
        <v>59</v>
      </c>
      <c r="R22431" s="1" t="s">
        <v>1558</v>
      </c>
      <c r="S22431" s="1" t="s">
        <v>66</v>
      </c>
      <c r="T22431">
        <v>1</v>
      </c>
      <c r="U22431" s="1" t="s">
        <v>14711</v>
      </c>
      <c r="Y22431" s="1" t="s">
        <v>59</v>
      </c>
      <c r="Z22431" s="1"/>
      <c r="AA22431" s="1"/>
      <c r="AB22431" s="1" t="s">
        <v>59</v>
      </c>
      <c r="AC22431" s="1" t="s">
        <v>59</v>
      </c>
      <c r="AD22431" s="1" t="s">
        <v>61945</v>
      </c>
      <c r="AE22431">
        <v>2</v>
      </c>
      <c r="AF22431">
        <v>9</v>
      </c>
      <c r="AG22431">
        <v>1915</v>
      </c>
      <c r="AH22431">
        <v>5043137</v>
      </c>
      <c r="AI22431">
        <v>5043137</v>
      </c>
      <c r="AJ22431" s="1" t="s">
        <v>69</v>
      </c>
      <c r="AK22431" s="1" t="s">
        <v>14712</v>
      </c>
      <c r="AL22431" s="1" t="s">
        <v>59</v>
      </c>
      <c r="AM22431" s="1" t="s">
        <v>62743</v>
      </c>
      <c r="AN22431" s="1" t="s">
        <v>59</v>
      </c>
      <c r="AO22431" s="1" t="s">
        <v>59</v>
      </c>
      <c r="AP22431" s="3">
        <v>38718</v>
      </c>
      <c r="AQ22431" s="1" t="s">
        <v>121</v>
      </c>
      <c r="AR22431" s="1" t="s">
        <v>59</v>
      </c>
      <c r="AS22431" s="1" t="s">
        <v>61947</v>
      </c>
      <c r="AT22431" s="1" t="s">
        <v>59</v>
      </c>
      <c r="AU22431" s="1" t="s">
        <v>59</v>
      </c>
      <c r="AV22431" s="3">
        <v>45597.12419166667</v>
      </c>
      <c r="AW22431" s="1" t="s">
        <v>59</v>
      </c>
      <c r="AX22431" s="1" t="s">
        <v>14714</v>
      </c>
    </row>
    <row r="22432" spans="1:50">
      <c r="A22432">
        <v>3801315497</v>
      </c>
      <c r="B22432" s="1" t="s">
        <v>14709</v>
      </c>
      <c r="C22432" s="1" t="s">
        <v>62744</v>
      </c>
      <c r="D22432" s="1" t="s">
        <v>52</v>
      </c>
      <c r="E22432" s="1" t="s">
        <v>53</v>
      </c>
      <c r="F22432" s="1" t="s">
        <v>54</v>
      </c>
      <c r="G22432" s="1" t="s">
        <v>96</v>
      </c>
      <c r="H22432" s="1" t="s">
        <v>40223</v>
      </c>
      <c r="I22432" s="1" t="s">
        <v>40224</v>
      </c>
      <c r="J22432" s="1" t="s">
        <v>40225</v>
      </c>
      <c r="K22432" s="1" t="s">
        <v>59</v>
      </c>
      <c r="L22432" s="1" t="s">
        <v>60</v>
      </c>
      <c r="M22432" s="1" t="s">
        <v>40226</v>
      </c>
      <c r="N22432" s="1" t="s">
        <v>61762</v>
      </c>
      <c r="O22432" s="1" t="s">
        <v>40227</v>
      </c>
      <c r="P22432" s="1" t="s">
        <v>112</v>
      </c>
      <c r="Q22432" s="1" t="s">
        <v>59</v>
      </c>
      <c r="R22432" s="1" t="s">
        <v>1558</v>
      </c>
      <c r="S22432" s="1" t="s">
        <v>66</v>
      </c>
      <c r="T22432">
        <v>1</v>
      </c>
      <c r="U22432" s="1" t="s">
        <v>14711</v>
      </c>
      <c r="V22432">
        <v>42.476999999999997</v>
      </c>
      <c r="W22432">
        <v>-88.096000000000004</v>
      </c>
      <c r="Y22432" s="1" t="s">
        <v>59</v>
      </c>
      <c r="Z22432" s="1"/>
      <c r="AA22432" s="1"/>
      <c r="AB22432" s="1" t="s">
        <v>59</v>
      </c>
      <c r="AC22432" s="1" t="s">
        <v>59</v>
      </c>
      <c r="AD22432" s="1" t="s">
        <v>61920</v>
      </c>
      <c r="AE22432">
        <v>1</v>
      </c>
      <c r="AF22432">
        <v>8</v>
      </c>
      <c r="AG22432">
        <v>1930</v>
      </c>
      <c r="AH22432">
        <v>5043137</v>
      </c>
      <c r="AI22432">
        <v>5043137</v>
      </c>
      <c r="AJ22432" s="1" t="s">
        <v>69</v>
      </c>
      <c r="AK22432" s="1" t="s">
        <v>14712</v>
      </c>
      <c r="AL22432" s="1" t="s">
        <v>59</v>
      </c>
      <c r="AM22432" s="1" t="s">
        <v>62745</v>
      </c>
      <c r="AN22432" s="1" t="s">
        <v>59</v>
      </c>
      <c r="AO22432" s="1" t="s">
        <v>59</v>
      </c>
      <c r="AP22432" s="3">
        <v>38718</v>
      </c>
      <c r="AQ22432" s="1" t="s">
        <v>121</v>
      </c>
      <c r="AR22432" s="1" t="s">
        <v>59</v>
      </c>
      <c r="AS22432" s="1" t="s">
        <v>61922</v>
      </c>
      <c r="AT22432" s="1" t="s">
        <v>59</v>
      </c>
      <c r="AU22432" s="1" t="s">
        <v>59</v>
      </c>
      <c r="AV22432" s="3">
        <v>45597.124193043979</v>
      </c>
      <c r="AW22432" s="1" t="s">
        <v>59</v>
      </c>
      <c r="AX22432" s="1" t="s">
        <v>14737</v>
      </c>
    </row>
    <row r="22433" spans="1:50">
      <c r="A22433">
        <v>3801315495</v>
      </c>
      <c r="B22433" s="1" t="s">
        <v>14709</v>
      </c>
      <c r="C22433" s="1" t="s">
        <v>62746</v>
      </c>
      <c r="D22433" s="1" t="s">
        <v>52</v>
      </c>
      <c r="E22433" s="1" t="s">
        <v>53</v>
      </c>
      <c r="F22433" s="1" t="s">
        <v>54</v>
      </c>
      <c r="G22433" s="1" t="s">
        <v>96</v>
      </c>
      <c r="H22433" s="1" t="s">
        <v>40223</v>
      </c>
      <c r="I22433" s="1" t="s">
        <v>40224</v>
      </c>
      <c r="J22433" s="1" t="s">
        <v>40225</v>
      </c>
      <c r="K22433" s="1" t="s">
        <v>59</v>
      </c>
      <c r="L22433" s="1" t="s">
        <v>60</v>
      </c>
      <c r="M22433" s="1" t="s">
        <v>40226</v>
      </c>
      <c r="N22433" s="1" t="s">
        <v>61762</v>
      </c>
      <c r="O22433" s="1" t="s">
        <v>40227</v>
      </c>
      <c r="P22433" s="1" t="s">
        <v>112</v>
      </c>
      <c r="Q22433" s="1" t="s">
        <v>59</v>
      </c>
      <c r="R22433" s="1" t="s">
        <v>1558</v>
      </c>
      <c r="S22433" s="1" t="s">
        <v>66</v>
      </c>
      <c r="T22433">
        <v>1</v>
      </c>
      <c r="U22433" s="1" t="s">
        <v>14711</v>
      </c>
      <c r="V22433">
        <v>40.11056</v>
      </c>
      <c r="W22433">
        <v>-88.207220000000007</v>
      </c>
      <c r="X22433">
        <v>10000</v>
      </c>
      <c r="Y22433" s="1" t="s">
        <v>59</v>
      </c>
      <c r="Z22433" s="1"/>
      <c r="AA22433" s="1"/>
      <c r="AB22433" s="1" t="s">
        <v>59</v>
      </c>
      <c r="AC22433" s="1" t="s">
        <v>59</v>
      </c>
      <c r="AD22433" s="1" t="s">
        <v>62065</v>
      </c>
      <c r="AE22433">
        <v>30</v>
      </c>
      <c r="AF22433">
        <v>8</v>
      </c>
      <c r="AG22433">
        <v>1914</v>
      </c>
      <c r="AH22433">
        <v>5043137</v>
      </c>
      <c r="AI22433">
        <v>5043137</v>
      </c>
      <c r="AJ22433" s="1" t="s">
        <v>69</v>
      </c>
      <c r="AK22433" s="1" t="s">
        <v>14712</v>
      </c>
      <c r="AL22433" s="1" t="s">
        <v>59</v>
      </c>
      <c r="AM22433" s="1" t="s">
        <v>62747</v>
      </c>
      <c r="AN22433" s="1" t="s">
        <v>59</v>
      </c>
      <c r="AO22433" s="1" t="s">
        <v>59</v>
      </c>
      <c r="AP22433" s="3">
        <v>38718</v>
      </c>
      <c r="AQ22433" s="1" t="s">
        <v>121</v>
      </c>
      <c r="AR22433" s="1" t="s">
        <v>59</v>
      </c>
      <c r="AS22433" s="1" t="s">
        <v>59</v>
      </c>
      <c r="AT22433" s="1" t="s">
        <v>59</v>
      </c>
      <c r="AU22433" s="1" t="s">
        <v>59</v>
      </c>
      <c r="AV22433" s="3">
        <v>45597.124194618053</v>
      </c>
      <c r="AW22433" s="1" t="s">
        <v>59</v>
      </c>
      <c r="AX22433" s="1" t="s">
        <v>14737</v>
      </c>
    </row>
    <row r="22434" spans="1:50">
      <c r="A22434">
        <v>3801315493</v>
      </c>
      <c r="B22434" s="1" t="s">
        <v>14709</v>
      </c>
      <c r="C22434" s="1" t="s">
        <v>62748</v>
      </c>
      <c r="D22434" s="1" t="s">
        <v>52</v>
      </c>
      <c r="E22434" s="1" t="s">
        <v>53</v>
      </c>
      <c r="F22434" s="1" t="s">
        <v>54</v>
      </c>
      <c r="G22434" s="1" t="s">
        <v>96</v>
      </c>
      <c r="H22434" s="1" t="s">
        <v>40223</v>
      </c>
      <c r="I22434" s="1" t="s">
        <v>40224</v>
      </c>
      <c r="J22434" s="1" t="s">
        <v>40225</v>
      </c>
      <c r="K22434" s="1" t="s">
        <v>59</v>
      </c>
      <c r="L22434" s="1" t="s">
        <v>60</v>
      </c>
      <c r="M22434" s="1" t="s">
        <v>40226</v>
      </c>
      <c r="N22434" s="1" t="s">
        <v>61762</v>
      </c>
      <c r="O22434" s="1" t="s">
        <v>40227</v>
      </c>
      <c r="P22434" s="1" t="s">
        <v>112</v>
      </c>
      <c r="Q22434" s="1" t="s">
        <v>59</v>
      </c>
      <c r="R22434" s="1" t="s">
        <v>1558</v>
      </c>
      <c r="S22434" s="1" t="s">
        <v>66</v>
      </c>
      <c r="T22434">
        <v>1</v>
      </c>
      <c r="U22434" s="1" t="s">
        <v>14711</v>
      </c>
      <c r="V22434">
        <v>40.11056</v>
      </c>
      <c r="W22434">
        <v>-88.207220000000007</v>
      </c>
      <c r="X22434">
        <v>10000</v>
      </c>
      <c r="Y22434" s="1" t="s">
        <v>59</v>
      </c>
      <c r="Z22434" s="1"/>
      <c r="AA22434" s="1"/>
      <c r="AB22434" s="1" t="s">
        <v>59</v>
      </c>
      <c r="AC22434" s="1" t="s">
        <v>59</v>
      </c>
      <c r="AD22434" s="1" t="s">
        <v>61821</v>
      </c>
      <c r="AE22434">
        <v>3</v>
      </c>
      <c r="AF22434">
        <v>9</v>
      </c>
      <c r="AG22434">
        <v>1932</v>
      </c>
      <c r="AH22434">
        <v>5043137</v>
      </c>
      <c r="AI22434">
        <v>5043137</v>
      </c>
      <c r="AJ22434" s="1" t="s">
        <v>69</v>
      </c>
      <c r="AK22434" s="1" t="s">
        <v>14712</v>
      </c>
      <c r="AL22434" s="1" t="s">
        <v>59</v>
      </c>
      <c r="AM22434" s="1" t="s">
        <v>62749</v>
      </c>
      <c r="AN22434" s="1" t="s">
        <v>59</v>
      </c>
      <c r="AO22434" s="1" t="s">
        <v>59</v>
      </c>
      <c r="AP22434" s="3">
        <v>38718</v>
      </c>
      <c r="AQ22434" s="1" t="s">
        <v>121</v>
      </c>
      <c r="AR22434" s="1" t="s">
        <v>59</v>
      </c>
      <c r="AS22434" s="1" t="s">
        <v>61823</v>
      </c>
      <c r="AT22434" s="1" t="s">
        <v>59</v>
      </c>
      <c r="AU22434" s="1" t="s">
        <v>59</v>
      </c>
      <c r="AV22434" s="3">
        <v>45597.12418953704</v>
      </c>
      <c r="AW22434" s="1" t="s">
        <v>59</v>
      </c>
      <c r="AX22434" s="1" t="s">
        <v>14737</v>
      </c>
    </row>
    <row r="22435" spans="1:50">
      <c r="A22435">
        <v>3801314541</v>
      </c>
      <c r="B22435" s="1" t="s">
        <v>14709</v>
      </c>
      <c r="C22435" s="1" t="s">
        <v>62750</v>
      </c>
      <c r="D22435" s="1" t="s">
        <v>52</v>
      </c>
      <c r="E22435" s="1" t="s">
        <v>53</v>
      </c>
      <c r="F22435" s="1" t="s">
        <v>54</v>
      </c>
      <c r="G22435" s="1" t="s">
        <v>96</v>
      </c>
      <c r="H22435" s="1" t="s">
        <v>40223</v>
      </c>
      <c r="I22435" s="1" t="s">
        <v>40224</v>
      </c>
      <c r="J22435" s="1" t="s">
        <v>40225</v>
      </c>
      <c r="K22435" s="1" t="s">
        <v>59</v>
      </c>
      <c r="L22435" s="1" t="s">
        <v>60</v>
      </c>
      <c r="M22435" s="1" t="s">
        <v>40226</v>
      </c>
      <c r="N22435" s="1" t="s">
        <v>61762</v>
      </c>
      <c r="O22435" s="1" t="s">
        <v>40227</v>
      </c>
      <c r="P22435" s="1" t="s">
        <v>112</v>
      </c>
      <c r="Q22435" s="1" t="s">
        <v>59</v>
      </c>
      <c r="R22435" s="1" t="s">
        <v>1558</v>
      </c>
      <c r="S22435" s="1" t="s">
        <v>66</v>
      </c>
      <c r="T22435">
        <v>1</v>
      </c>
      <c r="U22435" s="1" t="s">
        <v>14711</v>
      </c>
      <c r="V22435">
        <v>40.093000000000004</v>
      </c>
      <c r="W22435">
        <v>-87.754000000000005</v>
      </c>
      <c r="X22435">
        <v>10000</v>
      </c>
      <c r="Y22435" s="1" t="s">
        <v>59</v>
      </c>
      <c r="Z22435" s="1"/>
      <c r="AA22435" s="1"/>
      <c r="AB22435" s="1" t="s">
        <v>59</v>
      </c>
      <c r="AC22435" s="1" t="s">
        <v>59</v>
      </c>
      <c r="AD22435" s="1" t="s">
        <v>61825</v>
      </c>
      <c r="AF22435">
        <v>6</v>
      </c>
      <c r="AG22435">
        <v>1939</v>
      </c>
      <c r="AH22435">
        <v>5043137</v>
      </c>
      <c r="AI22435">
        <v>5043137</v>
      </c>
      <c r="AJ22435" s="1" t="s">
        <v>69</v>
      </c>
      <c r="AK22435" s="1" t="s">
        <v>14712</v>
      </c>
      <c r="AL22435" s="1" t="s">
        <v>59</v>
      </c>
      <c r="AM22435" s="1" t="s">
        <v>62751</v>
      </c>
      <c r="AN22435" s="1" t="s">
        <v>59</v>
      </c>
      <c r="AO22435" s="1" t="s">
        <v>59</v>
      </c>
      <c r="AP22435" s="3">
        <v>38718</v>
      </c>
      <c r="AQ22435" s="1" t="s">
        <v>121</v>
      </c>
      <c r="AR22435" s="1" t="s">
        <v>59</v>
      </c>
      <c r="AS22435" s="1" t="s">
        <v>61827</v>
      </c>
      <c r="AT22435" s="1" t="s">
        <v>59</v>
      </c>
      <c r="AU22435" s="1" t="s">
        <v>59</v>
      </c>
      <c r="AV22435" s="3">
        <v>45597.12419923611</v>
      </c>
      <c r="AW22435" s="1" t="s">
        <v>59</v>
      </c>
      <c r="AX22435" s="1" t="s">
        <v>14737</v>
      </c>
    </row>
    <row r="22436" spans="1:50">
      <c r="A22436">
        <v>3801314539</v>
      </c>
      <c r="B22436" s="1" t="s">
        <v>14709</v>
      </c>
      <c r="C22436" s="1" t="s">
        <v>62752</v>
      </c>
      <c r="D22436" s="1" t="s">
        <v>52</v>
      </c>
      <c r="E22436" s="1" t="s">
        <v>53</v>
      </c>
      <c r="F22436" s="1" t="s">
        <v>54</v>
      </c>
      <c r="G22436" s="1" t="s">
        <v>96</v>
      </c>
      <c r="H22436" s="1" t="s">
        <v>40223</v>
      </c>
      <c r="I22436" s="1" t="s">
        <v>40224</v>
      </c>
      <c r="J22436" s="1" t="s">
        <v>40225</v>
      </c>
      <c r="K22436" s="1" t="s">
        <v>59</v>
      </c>
      <c r="L22436" s="1" t="s">
        <v>60</v>
      </c>
      <c r="M22436" s="1" t="s">
        <v>40226</v>
      </c>
      <c r="N22436" s="1" t="s">
        <v>61762</v>
      </c>
      <c r="O22436" s="1" t="s">
        <v>40227</v>
      </c>
      <c r="P22436" s="1" t="s">
        <v>112</v>
      </c>
      <c r="Q22436" s="1" t="s">
        <v>59</v>
      </c>
      <c r="R22436" s="1" t="s">
        <v>1558</v>
      </c>
      <c r="S22436" s="1" t="s">
        <v>66</v>
      </c>
      <c r="T22436">
        <v>1</v>
      </c>
      <c r="U22436" s="1" t="s">
        <v>14711</v>
      </c>
      <c r="V22436">
        <v>40.586939999999998</v>
      </c>
      <c r="W22436">
        <v>-88.381110000000007</v>
      </c>
      <c r="X22436">
        <v>10000</v>
      </c>
      <c r="Y22436" s="1" t="s">
        <v>59</v>
      </c>
      <c r="Z22436" s="1"/>
      <c r="AA22436" s="1"/>
      <c r="AB22436" s="1" t="s">
        <v>59</v>
      </c>
      <c r="AC22436" s="1" t="s">
        <v>59</v>
      </c>
      <c r="AD22436" s="1" t="s">
        <v>62049</v>
      </c>
      <c r="AE22436">
        <v>2</v>
      </c>
      <c r="AF22436">
        <v>7</v>
      </c>
      <c r="AG22436">
        <v>1937</v>
      </c>
      <c r="AH22436">
        <v>5043137</v>
      </c>
      <c r="AI22436">
        <v>5043137</v>
      </c>
      <c r="AJ22436" s="1" t="s">
        <v>69</v>
      </c>
      <c r="AK22436" s="1" t="s">
        <v>14712</v>
      </c>
      <c r="AL22436" s="1" t="s">
        <v>59</v>
      </c>
      <c r="AM22436" s="1" t="s">
        <v>62753</v>
      </c>
      <c r="AN22436" s="1" t="s">
        <v>59</v>
      </c>
      <c r="AO22436" s="1" t="s">
        <v>59</v>
      </c>
      <c r="AP22436" s="3">
        <v>38718</v>
      </c>
      <c r="AQ22436" s="1" t="s">
        <v>121</v>
      </c>
      <c r="AR22436" s="1" t="s">
        <v>59</v>
      </c>
      <c r="AS22436" s="1" t="s">
        <v>62715</v>
      </c>
      <c r="AT22436" s="1" t="s">
        <v>59</v>
      </c>
      <c r="AU22436" s="1" t="s">
        <v>59</v>
      </c>
      <c r="AV22436" s="3">
        <v>45597.124194421296</v>
      </c>
      <c r="AW22436" s="1" t="s">
        <v>59</v>
      </c>
      <c r="AX22436" s="1" t="s">
        <v>14737</v>
      </c>
    </row>
    <row r="22437" spans="1:50">
      <c r="A22437">
        <v>3801314537</v>
      </c>
      <c r="B22437" s="1" t="s">
        <v>14709</v>
      </c>
      <c r="C22437" s="1" t="s">
        <v>62754</v>
      </c>
      <c r="D22437" s="1" t="s">
        <v>52</v>
      </c>
      <c r="E22437" s="1" t="s">
        <v>53</v>
      </c>
      <c r="F22437" s="1" t="s">
        <v>54</v>
      </c>
      <c r="G22437" s="1" t="s">
        <v>96</v>
      </c>
      <c r="H22437" s="1" t="s">
        <v>40223</v>
      </c>
      <c r="I22437" s="1" t="s">
        <v>40224</v>
      </c>
      <c r="J22437" s="1" t="s">
        <v>40225</v>
      </c>
      <c r="K22437" s="1" t="s">
        <v>59</v>
      </c>
      <c r="L22437" s="1" t="s">
        <v>60</v>
      </c>
      <c r="M22437" s="1" t="s">
        <v>40226</v>
      </c>
      <c r="N22437" s="1" t="s">
        <v>61762</v>
      </c>
      <c r="O22437" s="1" t="s">
        <v>40227</v>
      </c>
      <c r="P22437" s="1" t="s">
        <v>112</v>
      </c>
      <c r="Q22437" s="1" t="s">
        <v>59</v>
      </c>
      <c r="R22437" s="1" t="s">
        <v>1558</v>
      </c>
      <c r="S22437" s="1" t="s">
        <v>66</v>
      </c>
      <c r="T22437">
        <v>1</v>
      </c>
      <c r="U22437" s="1" t="s">
        <v>14711</v>
      </c>
      <c r="V22437">
        <v>38.378999999999998</v>
      </c>
      <c r="W22437">
        <v>-88.36</v>
      </c>
      <c r="X22437">
        <v>10000</v>
      </c>
      <c r="Y22437" s="1" t="s">
        <v>59</v>
      </c>
      <c r="Z22437" s="1">
        <v>134.51</v>
      </c>
      <c r="AA22437" s="1"/>
      <c r="AB22437" s="1" t="s">
        <v>59</v>
      </c>
      <c r="AC22437" s="1" t="s">
        <v>59</v>
      </c>
      <c r="AD22437" s="1" t="s">
        <v>62755</v>
      </c>
      <c r="AE22437">
        <v>12</v>
      </c>
      <c r="AF22437">
        <v>6</v>
      </c>
      <c r="AG22437">
        <v>1934</v>
      </c>
      <c r="AH22437">
        <v>5043137</v>
      </c>
      <c r="AI22437">
        <v>5043137</v>
      </c>
      <c r="AJ22437" s="1" t="s">
        <v>69</v>
      </c>
      <c r="AK22437" s="1" t="s">
        <v>14712</v>
      </c>
      <c r="AL22437" s="1" t="s">
        <v>59</v>
      </c>
      <c r="AM22437" s="1" t="s">
        <v>62756</v>
      </c>
      <c r="AN22437" s="1" t="s">
        <v>59</v>
      </c>
      <c r="AO22437" s="1" t="s">
        <v>59</v>
      </c>
      <c r="AP22437" s="3">
        <v>38718</v>
      </c>
      <c r="AQ22437" s="1" t="s">
        <v>121</v>
      </c>
      <c r="AR22437" s="1" t="s">
        <v>59</v>
      </c>
      <c r="AS22437" s="1" t="s">
        <v>14921</v>
      </c>
      <c r="AT22437" s="1" t="s">
        <v>59</v>
      </c>
      <c r="AU22437" s="1" t="s">
        <v>59</v>
      </c>
      <c r="AV22437" s="3">
        <v>45597.124194756943</v>
      </c>
      <c r="AW22437" s="1" t="s">
        <v>59</v>
      </c>
      <c r="AX22437" s="1" t="s">
        <v>14737</v>
      </c>
    </row>
    <row r="22438" spans="1:50">
      <c r="A22438">
        <v>3801314536</v>
      </c>
      <c r="B22438" s="1" t="s">
        <v>14709</v>
      </c>
      <c r="C22438" s="1" t="s">
        <v>62757</v>
      </c>
      <c r="D22438" s="1" t="s">
        <v>52</v>
      </c>
      <c r="E22438" s="1" t="s">
        <v>53</v>
      </c>
      <c r="F22438" s="1" t="s">
        <v>54</v>
      </c>
      <c r="G22438" s="1" t="s">
        <v>96</v>
      </c>
      <c r="H22438" s="1" t="s">
        <v>40223</v>
      </c>
      <c r="I22438" s="1" t="s">
        <v>40224</v>
      </c>
      <c r="J22438" s="1" t="s">
        <v>40225</v>
      </c>
      <c r="K22438" s="1" t="s">
        <v>59</v>
      </c>
      <c r="L22438" s="1" t="s">
        <v>60</v>
      </c>
      <c r="M22438" s="1" t="s">
        <v>40226</v>
      </c>
      <c r="N22438" s="1" t="s">
        <v>61762</v>
      </c>
      <c r="O22438" s="1" t="s">
        <v>40227</v>
      </c>
      <c r="P22438" s="1" t="s">
        <v>112</v>
      </c>
      <c r="Q22438" s="1" t="s">
        <v>59</v>
      </c>
      <c r="R22438" s="1" t="s">
        <v>1558</v>
      </c>
      <c r="S22438" s="1" t="s">
        <v>66</v>
      </c>
      <c r="T22438">
        <v>1</v>
      </c>
      <c r="U22438" s="1" t="s">
        <v>14711</v>
      </c>
      <c r="V22438">
        <v>40.206110000000002</v>
      </c>
      <c r="W22438">
        <v>-90.475560000000002</v>
      </c>
      <c r="X22438">
        <v>10000</v>
      </c>
      <c r="Y22438" s="1" t="s">
        <v>59</v>
      </c>
      <c r="Z22438" s="1"/>
      <c r="AA22438" s="1"/>
      <c r="AB22438" s="1" t="s">
        <v>59</v>
      </c>
      <c r="AC22438" s="1" t="s">
        <v>59</v>
      </c>
      <c r="AD22438" s="1" t="s">
        <v>62758</v>
      </c>
      <c r="AE22438">
        <v>7</v>
      </c>
      <c r="AF22438">
        <v>7</v>
      </c>
      <c r="AG22438">
        <v>1938</v>
      </c>
      <c r="AH22438">
        <v>5043137</v>
      </c>
      <c r="AI22438">
        <v>5043137</v>
      </c>
      <c r="AJ22438" s="1" t="s">
        <v>69</v>
      </c>
      <c r="AK22438" s="1" t="s">
        <v>14712</v>
      </c>
      <c r="AL22438" s="1" t="s">
        <v>59</v>
      </c>
      <c r="AM22438" s="1" t="s">
        <v>62759</v>
      </c>
      <c r="AN22438" s="1" t="s">
        <v>59</v>
      </c>
      <c r="AO22438" s="1" t="s">
        <v>59</v>
      </c>
      <c r="AP22438" s="3">
        <v>38718</v>
      </c>
      <c r="AQ22438" s="1" t="s">
        <v>121</v>
      </c>
      <c r="AR22438" s="1" t="s">
        <v>59</v>
      </c>
      <c r="AS22438" s="1" t="s">
        <v>62760</v>
      </c>
      <c r="AT22438" s="1" t="s">
        <v>59</v>
      </c>
      <c r="AU22438" s="1" t="s">
        <v>59</v>
      </c>
      <c r="AV22438" s="3">
        <v>45597.124192222225</v>
      </c>
      <c r="AW22438" s="1" t="s">
        <v>59</v>
      </c>
      <c r="AX22438" s="1" t="s">
        <v>14737</v>
      </c>
    </row>
    <row r="22439" spans="1:50">
      <c r="A22439">
        <v>3801314534</v>
      </c>
      <c r="B22439" s="1" t="s">
        <v>14709</v>
      </c>
      <c r="C22439" s="1" t="s">
        <v>62761</v>
      </c>
      <c r="D22439" s="1" t="s">
        <v>52</v>
      </c>
      <c r="E22439" s="1" t="s">
        <v>53</v>
      </c>
      <c r="F22439" s="1" t="s">
        <v>54</v>
      </c>
      <c r="G22439" s="1" t="s">
        <v>96</v>
      </c>
      <c r="H22439" s="1" t="s">
        <v>40223</v>
      </c>
      <c r="I22439" s="1" t="s">
        <v>40224</v>
      </c>
      <c r="J22439" s="1" t="s">
        <v>40225</v>
      </c>
      <c r="K22439" s="1" t="s">
        <v>59</v>
      </c>
      <c r="L22439" s="1" t="s">
        <v>60</v>
      </c>
      <c r="M22439" s="1" t="s">
        <v>40226</v>
      </c>
      <c r="N22439" s="1" t="s">
        <v>61762</v>
      </c>
      <c r="O22439" s="1" t="s">
        <v>40227</v>
      </c>
      <c r="P22439" s="1" t="s">
        <v>112</v>
      </c>
      <c r="Q22439" s="1" t="s">
        <v>59</v>
      </c>
      <c r="R22439" s="1" t="s">
        <v>1558</v>
      </c>
      <c r="S22439" s="1" t="s">
        <v>66</v>
      </c>
      <c r="T22439">
        <v>1</v>
      </c>
      <c r="U22439" s="1" t="s">
        <v>14711</v>
      </c>
      <c r="V22439">
        <v>40.116390000000003</v>
      </c>
      <c r="W22439">
        <v>-88.24333</v>
      </c>
      <c r="X22439">
        <v>10000</v>
      </c>
      <c r="Y22439" s="1" t="s">
        <v>59</v>
      </c>
      <c r="Z22439" s="1"/>
      <c r="AA22439" s="1"/>
      <c r="AB22439" s="1" t="s">
        <v>59</v>
      </c>
      <c r="AC22439" s="1" t="s">
        <v>59</v>
      </c>
      <c r="AD22439" s="1" t="s">
        <v>62717</v>
      </c>
      <c r="AE22439">
        <v>19</v>
      </c>
      <c r="AF22439">
        <v>6</v>
      </c>
      <c r="AG22439">
        <v>1963</v>
      </c>
      <c r="AH22439">
        <v>5043137</v>
      </c>
      <c r="AI22439">
        <v>5043137</v>
      </c>
      <c r="AJ22439" s="1" t="s">
        <v>69</v>
      </c>
      <c r="AK22439" s="1" t="s">
        <v>14712</v>
      </c>
      <c r="AL22439" s="1" t="s">
        <v>59</v>
      </c>
      <c r="AM22439" s="1" t="s">
        <v>62762</v>
      </c>
      <c r="AN22439" s="1" t="s">
        <v>59</v>
      </c>
      <c r="AO22439" s="1" t="s">
        <v>59</v>
      </c>
      <c r="AP22439" s="3">
        <v>38718</v>
      </c>
      <c r="AQ22439" s="1" t="s">
        <v>121</v>
      </c>
      <c r="AR22439" s="1" t="s">
        <v>59</v>
      </c>
      <c r="AS22439" s="1" t="s">
        <v>61842</v>
      </c>
      <c r="AT22439" s="1" t="s">
        <v>59</v>
      </c>
      <c r="AU22439" s="1" t="s">
        <v>59</v>
      </c>
      <c r="AV22439" s="3">
        <v>45597.124198900463</v>
      </c>
      <c r="AW22439" s="1" t="s">
        <v>59</v>
      </c>
      <c r="AX22439" s="1" t="s">
        <v>14737</v>
      </c>
    </row>
    <row r="22440" spans="1:50">
      <c r="A22440">
        <v>3801314533</v>
      </c>
      <c r="B22440" s="1" t="s">
        <v>14709</v>
      </c>
      <c r="C22440" s="1" t="s">
        <v>62763</v>
      </c>
      <c r="D22440" s="1" t="s">
        <v>52</v>
      </c>
      <c r="E22440" s="1" t="s">
        <v>53</v>
      </c>
      <c r="F22440" s="1" t="s">
        <v>54</v>
      </c>
      <c r="G22440" s="1" t="s">
        <v>96</v>
      </c>
      <c r="H22440" s="1" t="s">
        <v>40223</v>
      </c>
      <c r="I22440" s="1" t="s">
        <v>40224</v>
      </c>
      <c r="J22440" s="1" t="s">
        <v>40225</v>
      </c>
      <c r="K22440" s="1" t="s">
        <v>59</v>
      </c>
      <c r="L22440" s="1" t="s">
        <v>60</v>
      </c>
      <c r="M22440" s="1" t="s">
        <v>40226</v>
      </c>
      <c r="N22440" s="1" t="s">
        <v>61762</v>
      </c>
      <c r="O22440" s="1" t="s">
        <v>40227</v>
      </c>
      <c r="P22440" s="1" t="s">
        <v>112</v>
      </c>
      <c r="Q22440" s="1" t="s">
        <v>59</v>
      </c>
      <c r="R22440" s="1" t="s">
        <v>1558</v>
      </c>
      <c r="S22440" s="1" t="s">
        <v>66</v>
      </c>
      <c r="T22440">
        <v>1</v>
      </c>
      <c r="U22440" s="1" t="s">
        <v>14711</v>
      </c>
      <c r="V22440">
        <v>40.69361</v>
      </c>
      <c r="W22440">
        <v>-89.588890000000006</v>
      </c>
      <c r="X22440">
        <v>10000</v>
      </c>
      <c r="Y22440" s="1" t="s">
        <v>59</v>
      </c>
      <c r="Z22440" s="1"/>
      <c r="AA22440" s="1"/>
      <c r="AB22440" s="1" t="s">
        <v>59</v>
      </c>
      <c r="AC22440" s="1" t="s">
        <v>59</v>
      </c>
      <c r="AD22440" s="1" t="s">
        <v>14929</v>
      </c>
      <c r="AE22440">
        <v>7</v>
      </c>
      <c r="AF22440">
        <v>7</v>
      </c>
      <c r="AG22440">
        <v>1943</v>
      </c>
      <c r="AH22440">
        <v>5043137</v>
      </c>
      <c r="AI22440">
        <v>5043137</v>
      </c>
      <c r="AJ22440" s="1" t="s">
        <v>69</v>
      </c>
      <c r="AK22440" s="1" t="s">
        <v>14712</v>
      </c>
      <c r="AL22440" s="1" t="s">
        <v>59</v>
      </c>
      <c r="AM22440" s="1" t="s">
        <v>62764</v>
      </c>
      <c r="AN22440" s="1" t="s">
        <v>59</v>
      </c>
      <c r="AO22440" s="1" t="s">
        <v>59</v>
      </c>
      <c r="AP22440" s="3">
        <v>38718</v>
      </c>
      <c r="AQ22440" s="1" t="s">
        <v>121</v>
      </c>
      <c r="AR22440" s="1" t="s">
        <v>59</v>
      </c>
      <c r="AS22440" s="1" t="s">
        <v>14967</v>
      </c>
      <c r="AT22440" s="1" t="s">
        <v>59</v>
      </c>
      <c r="AU22440" s="1" t="s">
        <v>59</v>
      </c>
      <c r="AV22440" s="3">
        <v>45597.124194756943</v>
      </c>
      <c r="AW22440" s="1" t="s">
        <v>59</v>
      </c>
      <c r="AX22440" s="1" t="s">
        <v>14737</v>
      </c>
    </row>
    <row r="22441" spans="1:50">
      <c r="A22441">
        <v>3801314532</v>
      </c>
      <c r="B22441" s="1" t="s">
        <v>14709</v>
      </c>
      <c r="C22441" s="1" t="s">
        <v>62765</v>
      </c>
      <c r="D22441" s="1" t="s">
        <v>52</v>
      </c>
      <c r="E22441" s="1" t="s">
        <v>53</v>
      </c>
      <c r="F22441" s="1" t="s">
        <v>54</v>
      </c>
      <c r="G22441" s="1" t="s">
        <v>96</v>
      </c>
      <c r="H22441" s="1" t="s">
        <v>40223</v>
      </c>
      <c r="I22441" s="1" t="s">
        <v>40224</v>
      </c>
      <c r="J22441" s="1" t="s">
        <v>40225</v>
      </c>
      <c r="K22441" s="1" t="s">
        <v>59</v>
      </c>
      <c r="L22441" s="1" t="s">
        <v>60</v>
      </c>
      <c r="M22441" s="1" t="s">
        <v>40226</v>
      </c>
      <c r="N22441" s="1" t="s">
        <v>61762</v>
      </c>
      <c r="O22441" s="1" t="s">
        <v>40227</v>
      </c>
      <c r="P22441" s="1" t="s">
        <v>112</v>
      </c>
      <c r="Q22441" s="1" t="s">
        <v>59</v>
      </c>
      <c r="R22441" s="1" t="s">
        <v>1558</v>
      </c>
      <c r="S22441" s="1" t="s">
        <v>66</v>
      </c>
      <c r="T22441">
        <v>1</v>
      </c>
      <c r="U22441" s="1" t="s">
        <v>14711</v>
      </c>
      <c r="V22441">
        <v>42.165579999999999</v>
      </c>
      <c r="W22441">
        <v>-88.294250000000005</v>
      </c>
      <c r="X22441">
        <v>1000</v>
      </c>
      <c r="Y22441" s="1" t="s">
        <v>59</v>
      </c>
      <c r="Z22441" s="1"/>
      <c r="AA22441" s="1"/>
      <c r="AB22441" s="1" t="s">
        <v>59</v>
      </c>
      <c r="AC22441" s="1" t="s">
        <v>59</v>
      </c>
      <c r="AD22441" s="1" t="s">
        <v>15865</v>
      </c>
      <c r="AE22441">
        <v>3</v>
      </c>
      <c r="AF22441">
        <v>7</v>
      </c>
      <c r="AG22441">
        <v>1895</v>
      </c>
      <c r="AH22441">
        <v>5043137</v>
      </c>
      <c r="AI22441">
        <v>5043137</v>
      </c>
      <c r="AJ22441" s="1" t="s">
        <v>69</v>
      </c>
      <c r="AK22441" s="1" t="s">
        <v>14712</v>
      </c>
      <c r="AL22441" s="1" t="s">
        <v>59</v>
      </c>
      <c r="AM22441" s="1" t="s">
        <v>62766</v>
      </c>
      <c r="AN22441" s="1" t="s">
        <v>59</v>
      </c>
      <c r="AO22441" s="1" t="s">
        <v>59</v>
      </c>
      <c r="AP22441" s="3">
        <v>38718</v>
      </c>
      <c r="AQ22441" s="1" t="s">
        <v>121</v>
      </c>
      <c r="AR22441" s="1" t="s">
        <v>59</v>
      </c>
      <c r="AS22441" s="1" t="s">
        <v>59</v>
      </c>
      <c r="AT22441" s="1" t="s">
        <v>59</v>
      </c>
      <c r="AU22441" s="1" t="s">
        <v>59</v>
      </c>
      <c r="AV22441" s="3">
        <v>45597.124194745367</v>
      </c>
      <c r="AW22441" s="1" t="s">
        <v>59</v>
      </c>
      <c r="AX22441" s="1" t="s">
        <v>14737</v>
      </c>
    </row>
    <row r="22442" spans="1:50">
      <c r="A22442">
        <v>3801314531</v>
      </c>
      <c r="B22442" s="1" t="s">
        <v>14709</v>
      </c>
      <c r="C22442" s="1" t="s">
        <v>62767</v>
      </c>
      <c r="D22442" s="1" t="s">
        <v>52</v>
      </c>
      <c r="E22442" s="1" t="s">
        <v>53</v>
      </c>
      <c r="F22442" s="1" t="s">
        <v>54</v>
      </c>
      <c r="G22442" s="1" t="s">
        <v>96</v>
      </c>
      <c r="H22442" s="1" t="s">
        <v>40223</v>
      </c>
      <c r="I22442" s="1" t="s">
        <v>40224</v>
      </c>
      <c r="J22442" s="1" t="s">
        <v>40225</v>
      </c>
      <c r="K22442" s="1" t="s">
        <v>59</v>
      </c>
      <c r="L22442" s="1" t="s">
        <v>60</v>
      </c>
      <c r="M22442" s="1" t="s">
        <v>40226</v>
      </c>
      <c r="N22442" s="1" t="s">
        <v>61762</v>
      </c>
      <c r="O22442" s="1" t="s">
        <v>40227</v>
      </c>
      <c r="P22442" s="1" t="s">
        <v>112</v>
      </c>
      <c r="Q22442" s="1" t="s">
        <v>59</v>
      </c>
      <c r="R22442" s="1" t="s">
        <v>1558</v>
      </c>
      <c r="S22442" s="1" t="s">
        <v>66</v>
      </c>
      <c r="T22442">
        <v>1</v>
      </c>
      <c r="U22442" s="1" t="s">
        <v>14711</v>
      </c>
      <c r="V22442">
        <v>42.165579999999999</v>
      </c>
      <c r="W22442">
        <v>-88.294250000000005</v>
      </c>
      <c r="X22442">
        <v>1000</v>
      </c>
      <c r="Y22442" s="1" t="s">
        <v>59</v>
      </c>
      <c r="Z22442" s="1"/>
      <c r="AA22442" s="1"/>
      <c r="AB22442" s="1" t="s">
        <v>59</v>
      </c>
      <c r="AC22442" s="1" t="s">
        <v>59</v>
      </c>
      <c r="AD22442" s="1" t="s">
        <v>62768</v>
      </c>
      <c r="AE22442">
        <v>12</v>
      </c>
      <c r="AF22442">
        <v>7</v>
      </c>
      <c r="AG22442">
        <v>1909</v>
      </c>
      <c r="AH22442">
        <v>5043137</v>
      </c>
      <c r="AI22442">
        <v>5043137</v>
      </c>
      <c r="AJ22442" s="1" t="s">
        <v>69</v>
      </c>
      <c r="AK22442" s="1" t="s">
        <v>14712</v>
      </c>
      <c r="AL22442" s="1" t="s">
        <v>59</v>
      </c>
      <c r="AM22442" s="1" t="s">
        <v>62769</v>
      </c>
      <c r="AN22442" s="1" t="s">
        <v>59</v>
      </c>
      <c r="AO22442" s="1" t="s">
        <v>59</v>
      </c>
      <c r="AP22442" s="3">
        <v>38718</v>
      </c>
      <c r="AQ22442" s="1" t="s">
        <v>121</v>
      </c>
      <c r="AR22442" s="1" t="s">
        <v>59</v>
      </c>
      <c r="AS22442" s="1" t="s">
        <v>15749</v>
      </c>
      <c r="AT22442" s="1" t="s">
        <v>59</v>
      </c>
      <c r="AU22442" s="1" t="s">
        <v>59</v>
      </c>
      <c r="AV22442" s="3">
        <v>45597.124194583332</v>
      </c>
      <c r="AW22442" s="1" t="s">
        <v>59</v>
      </c>
      <c r="AX22442" s="1" t="s">
        <v>14737</v>
      </c>
    </row>
    <row r="22443" spans="1:50">
      <c r="A22443">
        <v>3801314530</v>
      </c>
      <c r="B22443" s="1" t="s">
        <v>14709</v>
      </c>
      <c r="C22443" s="1" t="s">
        <v>62770</v>
      </c>
      <c r="D22443" s="1" t="s">
        <v>52</v>
      </c>
      <c r="E22443" s="1" t="s">
        <v>53</v>
      </c>
      <c r="F22443" s="1" t="s">
        <v>54</v>
      </c>
      <c r="G22443" s="1" t="s">
        <v>96</v>
      </c>
      <c r="H22443" s="1" t="s">
        <v>40223</v>
      </c>
      <c r="I22443" s="1" t="s">
        <v>40224</v>
      </c>
      <c r="J22443" s="1" t="s">
        <v>40225</v>
      </c>
      <c r="K22443" s="1" t="s">
        <v>59</v>
      </c>
      <c r="L22443" s="1" t="s">
        <v>60</v>
      </c>
      <c r="M22443" s="1" t="s">
        <v>40226</v>
      </c>
      <c r="N22443" s="1" t="s">
        <v>61762</v>
      </c>
      <c r="O22443" s="1" t="s">
        <v>40227</v>
      </c>
      <c r="P22443" s="1" t="s">
        <v>112</v>
      </c>
      <c r="Q22443" s="1" t="s">
        <v>59</v>
      </c>
      <c r="R22443" s="1" t="s">
        <v>1558</v>
      </c>
      <c r="S22443" s="1" t="s">
        <v>66</v>
      </c>
      <c r="T22443">
        <v>1</v>
      </c>
      <c r="U22443" s="1" t="s">
        <v>14711</v>
      </c>
      <c r="V22443">
        <v>42.165579999999999</v>
      </c>
      <c r="W22443">
        <v>-88.294250000000005</v>
      </c>
      <c r="X22443">
        <v>1000</v>
      </c>
      <c r="Y22443" s="1" t="s">
        <v>59</v>
      </c>
      <c r="Z22443" s="1"/>
      <c r="AA22443" s="1"/>
      <c r="AB22443" s="1" t="s">
        <v>59</v>
      </c>
      <c r="AC22443" s="1" t="s">
        <v>59</v>
      </c>
      <c r="AD22443" s="1" t="s">
        <v>62771</v>
      </c>
      <c r="AE22443">
        <v>13</v>
      </c>
      <c r="AF22443">
        <v>8</v>
      </c>
      <c r="AG22443">
        <v>1908</v>
      </c>
      <c r="AH22443">
        <v>5043137</v>
      </c>
      <c r="AI22443">
        <v>5043137</v>
      </c>
      <c r="AJ22443" s="1" t="s">
        <v>69</v>
      </c>
      <c r="AK22443" s="1" t="s">
        <v>14712</v>
      </c>
      <c r="AL22443" s="1" t="s">
        <v>59</v>
      </c>
      <c r="AM22443" s="1" t="s">
        <v>62772</v>
      </c>
      <c r="AN22443" s="1" t="s">
        <v>59</v>
      </c>
      <c r="AO22443" s="1" t="s">
        <v>59</v>
      </c>
      <c r="AP22443" s="3">
        <v>38718</v>
      </c>
      <c r="AQ22443" s="1" t="s">
        <v>121</v>
      </c>
      <c r="AR22443" s="1" t="s">
        <v>59</v>
      </c>
      <c r="AS22443" s="1" t="s">
        <v>15749</v>
      </c>
      <c r="AT22443" s="1" t="s">
        <v>59</v>
      </c>
      <c r="AU22443" s="1" t="s">
        <v>59</v>
      </c>
      <c r="AV22443" s="3">
        <v>45597.124189710645</v>
      </c>
      <c r="AW22443" s="1" t="s">
        <v>59</v>
      </c>
      <c r="AX22443" s="1" t="s">
        <v>14737</v>
      </c>
    </row>
    <row r="22444" spans="1:50">
      <c r="A22444">
        <v>3801314529</v>
      </c>
      <c r="B22444" s="1" t="s">
        <v>14709</v>
      </c>
      <c r="C22444" s="1" t="s">
        <v>62773</v>
      </c>
      <c r="D22444" s="1" t="s">
        <v>52</v>
      </c>
      <c r="E22444" s="1" t="s">
        <v>53</v>
      </c>
      <c r="F22444" s="1" t="s">
        <v>54</v>
      </c>
      <c r="G22444" s="1" t="s">
        <v>96</v>
      </c>
      <c r="H22444" s="1" t="s">
        <v>40223</v>
      </c>
      <c r="I22444" s="1" t="s">
        <v>40224</v>
      </c>
      <c r="J22444" s="1" t="s">
        <v>40225</v>
      </c>
      <c r="K22444" s="1" t="s">
        <v>59</v>
      </c>
      <c r="L22444" s="1" t="s">
        <v>60</v>
      </c>
      <c r="M22444" s="1" t="s">
        <v>40226</v>
      </c>
      <c r="N22444" s="1" t="s">
        <v>61762</v>
      </c>
      <c r="O22444" s="1" t="s">
        <v>40227</v>
      </c>
      <c r="P22444" s="1" t="s">
        <v>112</v>
      </c>
      <c r="Q22444" s="1" t="s">
        <v>59</v>
      </c>
      <c r="R22444" s="1" t="s">
        <v>1558</v>
      </c>
      <c r="S22444" s="1" t="s">
        <v>66</v>
      </c>
      <c r="T22444">
        <v>1</v>
      </c>
      <c r="U22444" s="1" t="s">
        <v>14711</v>
      </c>
      <c r="V22444">
        <v>40.111669999999997</v>
      </c>
      <c r="W22444">
        <v>-88.041669999999996</v>
      </c>
      <c r="X22444">
        <v>10000</v>
      </c>
      <c r="Y22444" s="1" t="s">
        <v>59</v>
      </c>
      <c r="Z22444" s="1"/>
      <c r="AA22444" s="1"/>
      <c r="AB22444" s="1" t="s">
        <v>59</v>
      </c>
      <c r="AC22444" s="1" t="s">
        <v>59</v>
      </c>
      <c r="AD22444" s="1" t="s">
        <v>62774</v>
      </c>
      <c r="AE22444">
        <v>1</v>
      </c>
      <c r="AF22444">
        <v>7</v>
      </c>
      <c r="AG22444">
        <v>1964</v>
      </c>
      <c r="AH22444">
        <v>5043137</v>
      </c>
      <c r="AI22444">
        <v>5043137</v>
      </c>
      <c r="AJ22444" s="1" t="s">
        <v>69</v>
      </c>
      <c r="AK22444" s="1" t="s">
        <v>14712</v>
      </c>
      <c r="AL22444" s="1" t="s">
        <v>59</v>
      </c>
      <c r="AM22444" s="1" t="s">
        <v>62775</v>
      </c>
      <c r="AN22444" s="1" t="s">
        <v>59</v>
      </c>
      <c r="AO22444" s="1" t="s">
        <v>59</v>
      </c>
      <c r="AP22444" s="3">
        <v>38718</v>
      </c>
      <c r="AQ22444" s="1" t="s">
        <v>121</v>
      </c>
      <c r="AR22444" s="1" t="s">
        <v>59</v>
      </c>
      <c r="AS22444" s="1" t="s">
        <v>61842</v>
      </c>
      <c r="AT22444" s="1" t="s">
        <v>59</v>
      </c>
      <c r="AU22444" s="1" t="s">
        <v>59</v>
      </c>
      <c r="AV22444" s="3">
        <v>45597.12419884259</v>
      </c>
      <c r="AW22444" s="1" t="s">
        <v>59</v>
      </c>
      <c r="AX22444" s="1" t="s">
        <v>14737</v>
      </c>
    </row>
    <row r="22445" spans="1:50">
      <c r="A22445">
        <v>3801314524</v>
      </c>
      <c r="B22445" s="1" t="s">
        <v>14709</v>
      </c>
      <c r="C22445" s="1" t="s">
        <v>62776</v>
      </c>
      <c r="D22445" s="1" t="s">
        <v>52</v>
      </c>
      <c r="E22445" s="1" t="s">
        <v>53</v>
      </c>
      <c r="F22445" s="1" t="s">
        <v>54</v>
      </c>
      <c r="G22445" s="1" t="s">
        <v>96</v>
      </c>
      <c r="H22445" s="1" t="s">
        <v>40223</v>
      </c>
      <c r="I22445" s="1" t="s">
        <v>40224</v>
      </c>
      <c r="J22445" s="1" t="s">
        <v>40225</v>
      </c>
      <c r="K22445" s="1" t="s">
        <v>59</v>
      </c>
      <c r="L22445" s="1" t="s">
        <v>60</v>
      </c>
      <c r="M22445" s="1" t="s">
        <v>40226</v>
      </c>
      <c r="N22445" s="1" t="s">
        <v>61762</v>
      </c>
      <c r="O22445" s="1" t="s">
        <v>40227</v>
      </c>
      <c r="P22445" s="1" t="s">
        <v>112</v>
      </c>
      <c r="Q22445" s="1" t="s">
        <v>59</v>
      </c>
      <c r="R22445" s="1" t="s">
        <v>1558</v>
      </c>
      <c r="S22445" s="1" t="s">
        <v>66</v>
      </c>
      <c r="T22445">
        <v>1</v>
      </c>
      <c r="U22445" s="1" t="s">
        <v>14711</v>
      </c>
      <c r="V22445">
        <v>39.279719999999998</v>
      </c>
      <c r="W22445">
        <v>-89.88167</v>
      </c>
      <c r="X22445">
        <v>10000</v>
      </c>
      <c r="Y22445" s="1" t="s">
        <v>59</v>
      </c>
      <c r="Z22445" s="1"/>
      <c r="AA22445" s="1"/>
      <c r="AB22445" s="1" t="s">
        <v>59</v>
      </c>
      <c r="AC22445" s="1" t="s">
        <v>59</v>
      </c>
      <c r="AD22445" s="1" t="s">
        <v>62777</v>
      </c>
      <c r="AE22445">
        <v>22</v>
      </c>
      <c r="AF22445">
        <v>8</v>
      </c>
      <c r="AG22445">
        <v>1899</v>
      </c>
      <c r="AH22445">
        <v>5043137</v>
      </c>
      <c r="AI22445">
        <v>5043137</v>
      </c>
      <c r="AJ22445" s="1" t="s">
        <v>69</v>
      </c>
      <c r="AK22445" s="1" t="s">
        <v>14712</v>
      </c>
      <c r="AL22445" s="1" t="s">
        <v>59</v>
      </c>
      <c r="AM22445" s="1" t="s">
        <v>62778</v>
      </c>
      <c r="AN22445" s="1" t="s">
        <v>59</v>
      </c>
      <c r="AO22445" s="1" t="s">
        <v>59</v>
      </c>
      <c r="AP22445" s="3">
        <v>38718</v>
      </c>
      <c r="AQ22445" s="1" t="s">
        <v>121</v>
      </c>
      <c r="AR22445" s="1" t="s">
        <v>59</v>
      </c>
      <c r="AS22445" s="1" t="s">
        <v>14857</v>
      </c>
      <c r="AT22445" s="1" t="s">
        <v>59</v>
      </c>
      <c r="AU22445" s="1" t="s">
        <v>59</v>
      </c>
      <c r="AV22445" s="3">
        <v>45597.124194722222</v>
      </c>
      <c r="AW22445" s="1" t="s">
        <v>59</v>
      </c>
      <c r="AX22445" s="1" t="s">
        <v>14737</v>
      </c>
    </row>
    <row r="22446" spans="1:50">
      <c r="A22446">
        <v>3801314523</v>
      </c>
      <c r="B22446" s="1" t="s">
        <v>14709</v>
      </c>
      <c r="C22446" s="1" t="s">
        <v>62779</v>
      </c>
      <c r="D22446" s="1" t="s">
        <v>52</v>
      </c>
      <c r="E22446" s="1" t="s">
        <v>53</v>
      </c>
      <c r="F22446" s="1" t="s">
        <v>54</v>
      </c>
      <c r="G22446" s="1" t="s">
        <v>96</v>
      </c>
      <c r="H22446" s="1" t="s">
        <v>40223</v>
      </c>
      <c r="I22446" s="1" t="s">
        <v>40224</v>
      </c>
      <c r="J22446" s="1" t="s">
        <v>40225</v>
      </c>
      <c r="K22446" s="1" t="s">
        <v>59</v>
      </c>
      <c r="L22446" s="1" t="s">
        <v>60</v>
      </c>
      <c r="M22446" s="1" t="s">
        <v>40226</v>
      </c>
      <c r="N22446" s="1" t="s">
        <v>61762</v>
      </c>
      <c r="O22446" s="1" t="s">
        <v>40227</v>
      </c>
      <c r="P22446" s="1" t="s">
        <v>112</v>
      </c>
      <c r="Q22446" s="1" t="s">
        <v>59</v>
      </c>
      <c r="R22446" s="1" t="s">
        <v>1558</v>
      </c>
      <c r="S22446" s="1" t="s">
        <v>66</v>
      </c>
      <c r="T22446">
        <v>1</v>
      </c>
      <c r="U22446" s="1" t="s">
        <v>14711</v>
      </c>
      <c r="V22446">
        <v>42.476999999999997</v>
      </c>
      <c r="W22446">
        <v>-88.096000000000004</v>
      </c>
      <c r="Y22446" s="1" t="s">
        <v>59</v>
      </c>
      <c r="Z22446" s="1"/>
      <c r="AA22446" s="1"/>
      <c r="AB22446" s="1" t="s">
        <v>59</v>
      </c>
      <c r="AC22446" s="1" t="s">
        <v>59</v>
      </c>
      <c r="AD22446" s="1" t="s">
        <v>61920</v>
      </c>
      <c r="AE22446">
        <v>1</v>
      </c>
      <c r="AF22446">
        <v>8</v>
      </c>
      <c r="AG22446">
        <v>1930</v>
      </c>
      <c r="AH22446">
        <v>5043137</v>
      </c>
      <c r="AI22446">
        <v>5043137</v>
      </c>
      <c r="AJ22446" s="1" t="s">
        <v>69</v>
      </c>
      <c r="AK22446" s="1" t="s">
        <v>14712</v>
      </c>
      <c r="AL22446" s="1" t="s">
        <v>59</v>
      </c>
      <c r="AM22446" s="1" t="s">
        <v>62780</v>
      </c>
      <c r="AN22446" s="1" t="s">
        <v>59</v>
      </c>
      <c r="AO22446" s="1" t="s">
        <v>59</v>
      </c>
      <c r="AP22446" s="3">
        <v>38718</v>
      </c>
      <c r="AQ22446" s="1" t="s">
        <v>121</v>
      </c>
      <c r="AR22446" s="1" t="s">
        <v>59</v>
      </c>
      <c r="AS22446" s="1" t="s">
        <v>61922</v>
      </c>
      <c r="AT22446" s="1" t="s">
        <v>59</v>
      </c>
      <c r="AU22446" s="1" t="s">
        <v>59</v>
      </c>
      <c r="AV22446" s="3">
        <v>45597.124198807869</v>
      </c>
      <c r="AW22446" s="1" t="s">
        <v>59</v>
      </c>
      <c r="AX22446" s="1" t="s">
        <v>14737</v>
      </c>
    </row>
    <row r="22447" spans="1:50">
      <c r="A22447">
        <v>3801314503</v>
      </c>
      <c r="B22447" s="1" t="s">
        <v>14709</v>
      </c>
      <c r="C22447" s="1" t="s">
        <v>62781</v>
      </c>
      <c r="D22447" s="1" t="s">
        <v>52</v>
      </c>
      <c r="E22447" s="1" t="s">
        <v>53</v>
      </c>
      <c r="F22447" s="1" t="s">
        <v>54</v>
      </c>
      <c r="G22447" s="1" t="s">
        <v>96</v>
      </c>
      <c r="H22447" s="1" t="s">
        <v>40223</v>
      </c>
      <c r="I22447" s="1" t="s">
        <v>40224</v>
      </c>
      <c r="J22447" s="1" t="s">
        <v>40225</v>
      </c>
      <c r="K22447" s="1" t="s">
        <v>59</v>
      </c>
      <c r="L22447" s="1" t="s">
        <v>60</v>
      </c>
      <c r="M22447" s="1" t="s">
        <v>40226</v>
      </c>
      <c r="N22447" s="1" t="s">
        <v>61762</v>
      </c>
      <c r="O22447" s="1" t="s">
        <v>40227</v>
      </c>
      <c r="P22447" s="1" t="s">
        <v>112</v>
      </c>
      <c r="Q22447" s="1" t="s">
        <v>59</v>
      </c>
      <c r="R22447" s="1" t="s">
        <v>1558</v>
      </c>
      <c r="S22447" s="1" t="s">
        <v>66</v>
      </c>
      <c r="T22447">
        <v>1</v>
      </c>
      <c r="U22447" s="1" t="s">
        <v>14711</v>
      </c>
      <c r="V22447">
        <v>40.853999999999999</v>
      </c>
      <c r="W22447">
        <v>-90.978999999999999</v>
      </c>
      <c r="X22447">
        <v>10000</v>
      </c>
      <c r="Y22447" s="1" t="s">
        <v>59</v>
      </c>
      <c r="Z22447" s="1"/>
      <c r="AA22447" s="1"/>
      <c r="AB22447" s="1" t="s">
        <v>59</v>
      </c>
      <c r="AC22447" s="1" t="s">
        <v>59</v>
      </c>
      <c r="AD22447" s="1" t="s">
        <v>62782</v>
      </c>
      <c r="AE22447">
        <v>28</v>
      </c>
      <c r="AF22447">
        <v>6</v>
      </c>
      <c r="AG22447">
        <v>1969</v>
      </c>
      <c r="AH22447">
        <v>5043137</v>
      </c>
      <c r="AI22447">
        <v>5043137</v>
      </c>
      <c r="AJ22447" s="1" t="s">
        <v>69</v>
      </c>
      <c r="AK22447" s="1" t="s">
        <v>14712</v>
      </c>
      <c r="AL22447" s="1" t="s">
        <v>59</v>
      </c>
      <c r="AM22447" s="1" t="s">
        <v>62783</v>
      </c>
      <c r="AN22447" s="1" t="s">
        <v>59</v>
      </c>
      <c r="AO22447" s="1" t="s">
        <v>59</v>
      </c>
      <c r="AP22447" s="3">
        <v>38718</v>
      </c>
      <c r="AQ22447" s="1" t="s">
        <v>121</v>
      </c>
      <c r="AR22447" s="1" t="s">
        <v>59</v>
      </c>
      <c r="AS22447" s="1" t="s">
        <v>61819</v>
      </c>
      <c r="AT22447" s="1" t="s">
        <v>59</v>
      </c>
      <c r="AU22447" s="1" t="s">
        <v>59</v>
      </c>
      <c r="AV22447" s="3">
        <v>45597.124193101852</v>
      </c>
      <c r="AW22447" s="1" t="s">
        <v>59</v>
      </c>
      <c r="AX22447" s="1" t="s">
        <v>14737</v>
      </c>
    </row>
    <row r="22448" spans="1:50">
      <c r="A22448">
        <v>3801314496</v>
      </c>
      <c r="B22448" s="1" t="s">
        <v>14709</v>
      </c>
      <c r="C22448" s="1" t="s">
        <v>62784</v>
      </c>
      <c r="D22448" s="1" t="s">
        <v>52</v>
      </c>
      <c r="E22448" s="1" t="s">
        <v>53</v>
      </c>
      <c r="F22448" s="1" t="s">
        <v>54</v>
      </c>
      <c r="G22448" s="1" t="s">
        <v>96</v>
      </c>
      <c r="H22448" s="1" t="s">
        <v>40223</v>
      </c>
      <c r="I22448" s="1" t="s">
        <v>40224</v>
      </c>
      <c r="J22448" s="1" t="s">
        <v>40225</v>
      </c>
      <c r="K22448" s="1" t="s">
        <v>59</v>
      </c>
      <c r="L22448" s="1" t="s">
        <v>60</v>
      </c>
      <c r="M22448" s="1" t="s">
        <v>40226</v>
      </c>
      <c r="N22448" s="1" t="s">
        <v>61762</v>
      </c>
      <c r="O22448" s="1" t="s">
        <v>40227</v>
      </c>
      <c r="P22448" s="1" t="s">
        <v>112</v>
      </c>
      <c r="Q22448" s="1" t="s">
        <v>59</v>
      </c>
      <c r="R22448" s="1" t="s">
        <v>1558</v>
      </c>
      <c r="S22448" s="1" t="s">
        <v>66</v>
      </c>
      <c r="T22448">
        <v>1</v>
      </c>
      <c r="U22448" s="1" t="s">
        <v>14711</v>
      </c>
      <c r="V22448">
        <v>40.082985000000001</v>
      </c>
      <c r="W22448">
        <v>-87.780128000000005</v>
      </c>
      <c r="X22448">
        <v>10000</v>
      </c>
      <c r="Y22448" s="1" t="s">
        <v>59</v>
      </c>
      <c r="Z22448" s="1"/>
      <c r="AA22448" s="1"/>
      <c r="AB22448" s="1" t="s">
        <v>59</v>
      </c>
      <c r="AC22448" s="1" t="s">
        <v>59</v>
      </c>
      <c r="AD22448" s="1" t="s">
        <v>62785</v>
      </c>
      <c r="AE22448">
        <v>27</v>
      </c>
      <c r="AF22448">
        <v>6</v>
      </c>
      <c r="AG22448">
        <v>1926</v>
      </c>
      <c r="AH22448">
        <v>5043137</v>
      </c>
      <c r="AI22448">
        <v>5043137</v>
      </c>
      <c r="AJ22448" s="1" t="s">
        <v>69</v>
      </c>
      <c r="AK22448" s="1" t="s">
        <v>14712</v>
      </c>
      <c r="AL22448" s="1" t="s">
        <v>59</v>
      </c>
      <c r="AM22448" s="1" t="s">
        <v>62786</v>
      </c>
      <c r="AN22448" s="1" t="s">
        <v>59</v>
      </c>
      <c r="AO22448" s="1" t="s">
        <v>59</v>
      </c>
      <c r="AP22448" s="3">
        <v>38718</v>
      </c>
      <c r="AQ22448" s="1" t="s">
        <v>121</v>
      </c>
      <c r="AR22448" s="1" t="s">
        <v>59</v>
      </c>
      <c r="AS22448" s="1" t="s">
        <v>62787</v>
      </c>
      <c r="AT22448" s="1" t="s">
        <v>59</v>
      </c>
      <c r="AU22448" s="1" t="s">
        <v>59</v>
      </c>
      <c r="AV22448" s="3">
        <v>45597.124198449077</v>
      </c>
      <c r="AW22448" s="1" t="s">
        <v>59</v>
      </c>
      <c r="AX22448" s="1" t="s">
        <v>14737</v>
      </c>
    </row>
    <row r="22449" spans="1:50">
      <c r="A22449">
        <v>3801314486</v>
      </c>
      <c r="B22449" s="1" t="s">
        <v>14709</v>
      </c>
      <c r="C22449" s="1" t="s">
        <v>62788</v>
      </c>
      <c r="D22449" s="1" t="s">
        <v>52</v>
      </c>
      <c r="E22449" s="1" t="s">
        <v>53</v>
      </c>
      <c r="F22449" s="1" t="s">
        <v>54</v>
      </c>
      <c r="G22449" s="1" t="s">
        <v>96</v>
      </c>
      <c r="H22449" s="1" t="s">
        <v>40223</v>
      </c>
      <c r="I22449" s="1" t="s">
        <v>40224</v>
      </c>
      <c r="J22449" s="1" t="s">
        <v>40225</v>
      </c>
      <c r="K22449" s="1" t="s">
        <v>59</v>
      </c>
      <c r="L22449" s="1" t="s">
        <v>60</v>
      </c>
      <c r="M22449" s="1" t="s">
        <v>40226</v>
      </c>
      <c r="N22449" s="1" t="s">
        <v>61762</v>
      </c>
      <c r="O22449" s="1" t="s">
        <v>40227</v>
      </c>
      <c r="P22449" s="1" t="s">
        <v>112</v>
      </c>
      <c r="Q22449" s="1" t="s">
        <v>59</v>
      </c>
      <c r="R22449" s="1" t="s">
        <v>1558</v>
      </c>
      <c r="S22449" s="1" t="s">
        <v>66</v>
      </c>
      <c r="T22449">
        <v>1</v>
      </c>
      <c r="U22449" s="1" t="s">
        <v>14711</v>
      </c>
      <c r="V22449">
        <v>40.11056</v>
      </c>
      <c r="W22449">
        <v>-88.207220000000007</v>
      </c>
      <c r="X22449">
        <v>10000</v>
      </c>
      <c r="Y22449" s="1" t="s">
        <v>59</v>
      </c>
      <c r="Z22449" s="1"/>
      <c r="AA22449" s="1"/>
      <c r="AB22449" s="1" t="s">
        <v>59</v>
      </c>
      <c r="AC22449" s="1" t="s">
        <v>59</v>
      </c>
      <c r="AD22449" s="1" t="s">
        <v>61821</v>
      </c>
      <c r="AE22449">
        <v>3</v>
      </c>
      <c r="AF22449">
        <v>9</v>
      </c>
      <c r="AG22449">
        <v>1932</v>
      </c>
      <c r="AH22449">
        <v>5043137</v>
      </c>
      <c r="AI22449">
        <v>5043137</v>
      </c>
      <c r="AJ22449" s="1" t="s">
        <v>69</v>
      </c>
      <c r="AK22449" s="1" t="s">
        <v>14712</v>
      </c>
      <c r="AL22449" s="1" t="s">
        <v>59</v>
      </c>
      <c r="AM22449" s="1" t="s">
        <v>62789</v>
      </c>
      <c r="AN22449" s="1" t="s">
        <v>59</v>
      </c>
      <c r="AO22449" s="1" t="s">
        <v>59</v>
      </c>
      <c r="AP22449" s="3">
        <v>38718</v>
      </c>
      <c r="AQ22449" s="1" t="s">
        <v>121</v>
      </c>
      <c r="AR22449" s="1" t="s">
        <v>59</v>
      </c>
      <c r="AS22449" s="1" t="s">
        <v>61823</v>
      </c>
      <c r="AT22449" s="1" t="s">
        <v>59</v>
      </c>
      <c r="AU22449" s="1" t="s">
        <v>59</v>
      </c>
      <c r="AV22449" s="3">
        <v>45597.124198414349</v>
      </c>
      <c r="AW22449" s="1" t="s">
        <v>59</v>
      </c>
      <c r="AX22449" s="1" t="s">
        <v>14737</v>
      </c>
    </row>
    <row r="22450" spans="1:50">
      <c r="A22450">
        <v>3801313535</v>
      </c>
      <c r="B22450" s="1" t="s">
        <v>14709</v>
      </c>
      <c r="C22450" s="1" t="s">
        <v>62790</v>
      </c>
      <c r="D22450" s="1" t="s">
        <v>52</v>
      </c>
      <c r="E22450" s="1" t="s">
        <v>53</v>
      </c>
      <c r="F22450" s="1" t="s">
        <v>54</v>
      </c>
      <c r="G22450" s="1" t="s">
        <v>96</v>
      </c>
      <c r="H22450" s="1" t="s">
        <v>40223</v>
      </c>
      <c r="I22450" s="1" t="s">
        <v>40224</v>
      </c>
      <c r="J22450" s="1" t="s">
        <v>40225</v>
      </c>
      <c r="K22450" s="1" t="s">
        <v>59</v>
      </c>
      <c r="L22450" s="1" t="s">
        <v>60</v>
      </c>
      <c r="M22450" s="1" t="s">
        <v>40226</v>
      </c>
      <c r="N22450" s="1" t="s">
        <v>61762</v>
      </c>
      <c r="O22450" s="1" t="s">
        <v>40227</v>
      </c>
      <c r="P22450" s="1" t="s">
        <v>112</v>
      </c>
      <c r="Q22450" s="1" t="s">
        <v>59</v>
      </c>
      <c r="R22450" s="1" t="s">
        <v>1558</v>
      </c>
      <c r="S22450" s="1" t="s">
        <v>66</v>
      </c>
      <c r="T22450">
        <v>1</v>
      </c>
      <c r="U22450" s="1" t="s">
        <v>14711</v>
      </c>
      <c r="V22450">
        <v>38.377000000000002</v>
      </c>
      <c r="W22450">
        <v>-87.983000000000004</v>
      </c>
      <c r="X22450">
        <v>10000</v>
      </c>
      <c r="Y22450" s="1" t="s">
        <v>59</v>
      </c>
      <c r="Z22450" s="1">
        <v>122</v>
      </c>
      <c r="AA22450" s="1"/>
      <c r="AB22450" s="1" t="s">
        <v>59</v>
      </c>
      <c r="AC22450" s="1" t="s">
        <v>59</v>
      </c>
      <c r="AD22450" s="1" t="s">
        <v>62791</v>
      </c>
      <c r="AE22450">
        <v>24</v>
      </c>
      <c r="AF22450">
        <v>7</v>
      </c>
      <c r="AG22450">
        <v>1930</v>
      </c>
      <c r="AH22450">
        <v>5043137</v>
      </c>
      <c r="AI22450">
        <v>5043137</v>
      </c>
      <c r="AJ22450" s="1" t="s">
        <v>69</v>
      </c>
      <c r="AK22450" s="1" t="s">
        <v>14712</v>
      </c>
      <c r="AL22450" s="1" t="s">
        <v>59</v>
      </c>
      <c r="AM22450" s="1" t="s">
        <v>62792</v>
      </c>
      <c r="AN22450" s="1" t="s">
        <v>59</v>
      </c>
      <c r="AO22450" s="1" t="s">
        <v>59</v>
      </c>
      <c r="AP22450" s="3">
        <v>38718</v>
      </c>
      <c r="AQ22450" s="1" t="s">
        <v>121</v>
      </c>
      <c r="AR22450" s="1" t="s">
        <v>59</v>
      </c>
      <c r="AS22450" s="1" t="s">
        <v>62793</v>
      </c>
      <c r="AT22450" s="1" t="s">
        <v>59</v>
      </c>
      <c r="AU22450" s="1" t="s">
        <v>59</v>
      </c>
      <c r="AV22450" s="3">
        <v>45597.12419224537</v>
      </c>
      <c r="AW22450" s="1" t="s">
        <v>59</v>
      </c>
      <c r="AX22450" s="1" t="s">
        <v>14737</v>
      </c>
    </row>
    <row r="22451" spans="1:50">
      <c r="A22451">
        <v>3801313534</v>
      </c>
      <c r="B22451" s="1" t="s">
        <v>14709</v>
      </c>
      <c r="C22451" s="1" t="s">
        <v>62794</v>
      </c>
      <c r="D22451" s="1" t="s">
        <v>52</v>
      </c>
      <c r="E22451" s="1" t="s">
        <v>53</v>
      </c>
      <c r="F22451" s="1" t="s">
        <v>54</v>
      </c>
      <c r="G22451" s="1" t="s">
        <v>96</v>
      </c>
      <c r="H22451" s="1" t="s">
        <v>40223</v>
      </c>
      <c r="I22451" s="1" t="s">
        <v>40224</v>
      </c>
      <c r="J22451" s="1" t="s">
        <v>40225</v>
      </c>
      <c r="K22451" s="1" t="s">
        <v>59</v>
      </c>
      <c r="L22451" s="1" t="s">
        <v>60</v>
      </c>
      <c r="M22451" s="1" t="s">
        <v>40226</v>
      </c>
      <c r="N22451" s="1" t="s">
        <v>61762</v>
      </c>
      <c r="O22451" s="1" t="s">
        <v>40227</v>
      </c>
      <c r="P22451" s="1" t="s">
        <v>112</v>
      </c>
      <c r="Q22451" s="1" t="s">
        <v>59</v>
      </c>
      <c r="R22451" s="1" t="s">
        <v>1558</v>
      </c>
      <c r="S22451" s="1" t="s">
        <v>66</v>
      </c>
      <c r="T22451">
        <v>1</v>
      </c>
      <c r="U22451" s="1" t="s">
        <v>14711</v>
      </c>
      <c r="V22451">
        <v>40.116390000000003</v>
      </c>
      <c r="W22451">
        <v>-88.24333</v>
      </c>
      <c r="X22451">
        <v>10000</v>
      </c>
      <c r="Y22451" s="1" t="s">
        <v>59</v>
      </c>
      <c r="Z22451" s="1"/>
      <c r="AA22451" s="1"/>
      <c r="AB22451" s="1" t="s">
        <v>59</v>
      </c>
      <c r="AC22451" s="1" t="s">
        <v>59</v>
      </c>
      <c r="AD22451" s="1" t="s">
        <v>61829</v>
      </c>
      <c r="AE22451">
        <v>13</v>
      </c>
      <c r="AF22451">
        <v>7</v>
      </c>
      <c r="AG22451">
        <v>1912</v>
      </c>
      <c r="AH22451">
        <v>5043137</v>
      </c>
      <c r="AI22451">
        <v>5043137</v>
      </c>
      <c r="AJ22451" s="1" t="s">
        <v>69</v>
      </c>
      <c r="AK22451" s="1" t="s">
        <v>14712</v>
      </c>
      <c r="AL22451" s="1" t="s">
        <v>59</v>
      </c>
      <c r="AM22451" s="1" t="s">
        <v>62795</v>
      </c>
      <c r="AN22451" s="1" t="s">
        <v>59</v>
      </c>
      <c r="AO22451" s="1" t="s">
        <v>59</v>
      </c>
      <c r="AP22451" s="3">
        <v>38718</v>
      </c>
      <c r="AQ22451" s="1" t="s">
        <v>121</v>
      </c>
      <c r="AR22451" s="1" t="s">
        <v>59</v>
      </c>
      <c r="AS22451" s="1" t="s">
        <v>14870</v>
      </c>
      <c r="AT22451" s="1" t="s">
        <v>59</v>
      </c>
      <c r="AU22451" s="1" t="s">
        <v>59</v>
      </c>
      <c r="AV22451" s="3">
        <v>45597.12419224537</v>
      </c>
      <c r="AW22451" s="1" t="s">
        <v>59</v>
      </c>
      <c r="AX22451" s="1" t="s">
        <v>14737</v>
      </c>
    </row>
    <row r="22452" spans="1:50">
      <c r="A22452">
        <v>3801313533</v>
      </c>
      <c r="B22452" s="1" t="s">
        <v>14709</v>
      </c>
      <c r="C22452" s="1" t="s">
        <v>62796</v>
      </c>
      <c r="D22452" s="1" t="s">
        <v>52</v>
      </c>
      <c r="E22452" s="1" t="s">
        <v>53</v>
      </c>
      <c r="F22452" s="1" t="s">
        <v>54</v>
      </c>
      <c r="G22452" s="1" t="s">
        <v>96</v>
      </c>
      <c r="H22452" s="1" t="s">
        <v>40223</v>
      </c>
      <c r="I22452" s="1" t="s">
        <v>40224</v>
      </c>
      <c r="J22452" s="1" t="s">
        <v>40225</v>
      </c>
      <c r="K22452" s="1" t="s">
        <v>59</v>
      </c>
      <c r="L22452" s="1" t="s">
        <v>60</v>
      </c>
      <c r="M22452" s="1" t="s">
        <v>40226</v>
      </c>
      <c r="N22452" s="1" t="s">
        <v>61762</v>
      </c>
      <c r="O22452" s="1" t="s">
        <v>40227</v>
      </c>
      <c r="P22452" s="1" t="s">
        <v>112</v>
      </c>
      <c r="Q22452" s="1" t="s">
        <v>59</v>
      </c>
      <c r="R22452" s="1" t="s">
        <v>1558</v>
      </c>
      <c r="S22452" s="1" t="s">
        <v>66</v>
      </c>
      <c r="T22452">
        <v>1</v>
      </c>
      <c r="U22452" s="1" t="s">
        <v>14711</v>
      </c>
      <c r="V22452">
        <v>37.365000000000002</v>
      </c>
      <c r="W22452">
        <v>-89.018000000000001</v>
      </c>
      <c r="X22452">
        <v>10000</v>
      </c>
      <c r="Y22452" s="1" t="s">
        <v>59</v>
      </c>
      <c r="Z22452" s="1">
        <v>131.76</v>
      </c>
      <c r="AA22452" s="1"/>
      <c r="AB22452" s="1" t="s">
        <v>59</v>
      </c>
      <c r="AC22452" s="1" t="s">
        <v>59</v>
      </c>
      <c r="AD22452" s="1" t="s">
        <v>22326</v>
      </c>
      <c r="AE22452">
        <v>21</v>
      </c>
      <c r="AF22452">
        <v>9</v>
      </c>
      <c r="AG22452">
        <v>1931</v>
      </c>
      <c r="AH22452">
        <v>5043137</v>
      </c>
      <c r="AI22452">
        <v>5043137</v>
      </c>
      <c r="AJ22452" s="1" t="s">
        <v>69</v>
      </c>
      <c r="AK22452" s="1" t="s">
        <v>14712</v>
      </c>
      <c r="AL22452" s="1" t="s">
        <v>59</v>
      </c>
      <c r="AM22452" s="1" t="s">
        <v>62797</v>
      </c>
      <c r="AN22452" s="1" t="s">
        <v>59</v>
      </c>
      <c r="AO22452" s="1" t="s">
        <v>59</v>
      </c>
      <c r="AP22452" s="3">
        <v>38718</v>
      </c>
      <c r="AQ22452" s="1" t="s">
        <v>121</v>
      </c>
      <c r="AR22452" s="1" t="s">
        <v>59</v>
      </c>
      <c r="AS22452" s="1" t="s">
        <v>14935</v>
      </c>
      <c r="AT22452" s="1" t="s">
        <v>59</v>
      </c>
      <c r="AU22452" s="1" t="s">
        <v>59</v>
      </c>
      <c r="AV22452" s="3">
        <v>45597.124192025462</v>
      </c>
      <c r="AW22452" s="1" t="s">
        <v>59</v>
      </c>
      <c r="AX22452" s="1" t="s">
        <v>14737</v>
      </c>
    </row>
    <row r="22453" spans="1:50">
      <c r="A22453">
        <v>3801313528</v>
      </c>
      <c r="B22453" s="1" t="s">
        <v>14709</v>
      </c>
      <c r="C22453" s="1" t="s">
        <v>62798</v>
      </c>
      <c r="D22453" s="1" t="s">
        <v>52</v>
      </c>
      <c r="E22453" s="1" t="s">
        <v>53</v>
      </c>
      <c r="F22453" s="1" t="s">
        <v>54</v>
      </c>
      <c r="G22453" s="1" t="s">
        <v>96</v>
      </c>
      <c r="H22453" s="1" t="s">
        <v>40223</v>
      </c>
      <c r="I22453" s="1" t="s">
        <v>40224</v>
      </c>
      <c r="J22453" s="1" t="s">
        <v>40225</v>
      </c>
      <c r="K22453" s="1" t="s">
        <v>59</v>
      </c>
      <c r="L22453" s="1" t="s">
        <v>60</v>
      </c>
      <c r="M22453" s="1" t="s">
        <v>40226</v>
      </c>
      <c r="N22453" s="1" t="s">
        <v>61762</v>
      </c>
      <c r="O22453" s="1" t="s">
        <v>40227</v>
      </c>
      <c r="P22453" s="1" t="s">
        <v>112</v>
      </c>
      <c r="Q22453" s="1" t="s">
        <v>59</v>
      </c>
      <c r="R22453" s="1" t="s">
        <v>1558</v>
      </c>
      <c r="S22453" s="1" t="s">
        <v>66</v>
      </c>
      <c r="T22453">
        <v>1</v>
      </c>
      <c r="U22453" s="1" t="s">
        <v>14711</v>
      </c>
      <c r="V22453">
        <v>40.116390000000003</v>
      </c>
      <c r="W22453">
        <v>-88.24333</v>
      </c>
      <c r="X22453">
        <v>10000</v>
      </c>
      <c r="Y22453" s="1" t="s">
        <v>59</v>
      </c>
      <c r="Z22453" s="1"/>
      <c r="AA22453" s="1"/>
      <c r="AB22453" s="1" t="s">
        <v>59</v>
      </c>
      <c r="AC22453" s="1" t="s">
        <v>59</v>
      </c>
      <c r="AD22453" s="1" t="s">
        <v>62799</v>
      </c>
      <c r="AE22453">
        <v>22</v>
      </c>
      <c r="AF22453">
        <v>7</v>
      </c>
      <c r="AG22453">
        <v>1919</v>
      </c>
      <c r="AH22453">
        <v>5043137</v>
      </c>
      <c r="AI22453">
        <v>5043137</v>
      </c>
      <c r="AJ22453" s="1" t="s">
        <v>69</v>
      </c>
      <c r="AK22453" s="1" t="s">
        <v>14712</v>
      </c>
      <c r="AL22453" s="1" t="s">
        <v>59</v>
      </c>
      <c r="AM22453" s="1" t="s">
        <v>62800</v>
      </c>
      <c r="AN22453" s="1" t="s">
        <v>59</v>
      </c>
      <c r="AO22453" s="1" t="s">
        <v>59</v>
      </c>
      <c r="AP22453" s="3">
        <v>38718</v>
      </c>
      <c r="AQ22453" s="1" t="s">
        <v>121</v>
      </c>
      <c r="AR22453" s="1" t="s">
        <v>59</v>
      </c>
      <c r="AS22453" s="1" t="s">
        <v>14870</v>
      </c>
      <c r="AT22453" s="1" t="s">
        <v>59</v>
      </c>
      <c r="AU22453" s="1" t="s">
        <v>59</v>
      </c>
      <c r="AV22453" s="3">
        <v>45597.124192210649</v>
      </c>
      <c r="AW22453" s="1" t="s">
        <v>59</v>
      </c>
      <c r="AX22453" s="1" t="s">
        <v>14737</v>
      </c>
    </row>
    <row r="22454" spans="1:50">
      <c r="A22454">
        <v>3801313527</v>
      </c>
      <c r="B22454" s="1" t="s">
        <v>14709</v>
      </c>
      <c r="C22454" s="1" t="s">
        <v>62801</v>
      </c>
      <c r="D22454" s="1" t="s">
        <v>52</v>
      </c>
      <c r="E22454" s="1" t="s">
        <v>53</v>
      </c>
      <c r="F22454" s="1" t="s">
        <v>54</v>
      </c>
      <c r="G22454" s="1" t="s">
        <v>96</v>
      </c>
      <c r="H22454" s="1" t="s">
        <v>40223</v>
      </c>
      <c r="I22454" s="1" t="s">
        <v>40224</v>
      </c>
      <c r="J22454" s="1" t="s">
        <v>40225</v>
      </c>
      <c r="K22454" s="1" t="s">
        <v>59</v>
      </c>
      <c r="L22454" s="1" t="s">
        <v>60</v>
      </c>
      <c r="M22454" s="1" t="s">
        <v>40226</v>
      </c>
      <c r="N22454" s="1" t="s">
        <v>61762</v>
      </c>
      <c r="O22454" s="1" t="s">
        <v>40227</v>
      </c>
      <c r="P22454" s="1" t="s">
        <v>112</v>
      </c>
      <c r="Q22454" s="1" t="s">
        <v>59</v>
      </c>
      <c r="R22454" s="1" t="s">
        <v>1558</v>
      </c>
      <c r="S22454" s="1" t="s">
        <v>66</v>
      </c>
      <c r="T22454">
        <v>1</v>
      </c>
      <c r="U22454" s="1" t="s">
        <v>14711</v>
      </c>
      <c r="V22454">
        <v>40.69361</v>
      </c>
      <c r="W22454">
        <v>-89.588890000000006</v>
      </c>
      <c r="X22454">
        <v>10000</v>
      </c>
      <c r="Y22454" s="1" t="s">
        <v>59</v>
      </c>
      <c r="Z22454" s="1"/>
      <c r="AA22454" s="1"/>
      <c r="AB22454" s="1" t="s">
        <v>59</v>
      </c>
      <c r="AC22454" s="1" t="s">
        <v>59</v>
      </c>
      <c r="AD22454" s="1" t="s">
        <v>14929</v>
      </c>
      <c r="AE22454">
        <v>7</v>
      </c>
      <c r="AF22454">
        <v>7</v>
      </c>
      <c r="AG22454">
        <v>1943</v>
      </c>
      <c r="AH22454">
        <v>5043137</v>
      </c>
      <c r="AI22454">
        <v>5043137</v>
      </c>
      <c r="AJ22454" s="1" t="s">
        <v>69</v>
      </c>
      <c r="AK22454" s="1" t="s">
        <v>14712</v>
      </c>
      <c r="AL22454" s="1" t="s">
        <v>59</v>
      </c>
      <c r="AM22454" s="1" t="s">
        <v>62802</v>
      </c>
      <c r="AN22454" s="1" t="s">
        <v>59</v>
      </c>
      <c r="AO22454" s="1" t="s">
        <v>59</v>
      </c>
      <c r="AP22454" s="3">
        <v>38718</v>
      </c>
      <c r="AQ22454" s="1" t="s">
        <v>121</v>
      </c>
      <c r="AR22454" s="1" t="s">
        <v>59</v>
      </c>
      <c r="AS22454" s="1" t="s">
        <v>14967</v>
      </c>
      <c r="AT22454" s="1" t="s">
        <v>59</v>
      </c>
      <c r="AU22454" s="1" t="s">
        <v>59</v>
      </c>
      <c r="AV22454" s="3">
        <v>45597.124198900463</v>
      </c>
      <c r="AW22454" s="1" t="s">
        <v>59</v>
      </c>
      <c r="AX22454" s="1" t="s">
        <v>14737</v>
      </c>
    </row>
    <row r="22455" spans="1:50">
      <c r="A22455">
        <v>3801313525</v>
      </c>
      <c r="B22455" s="1" t="s">
        <v>14709</v>
      </c>
      <c r="C22455" s="1" t="s">
        <v>62803</v>
      </c>
      <c r="D22455" s="1" t="s">
        <v>52</v>
      </c>
      <c r="E22455" s="1" t="s">
        <v>53</v>
      </c>
      <c r="F22455" s="1" t="s">
        <v>54</v>
      </c>
      <c r="G22455" s="1" t="s">
        <v>96</v>
      </c>
      <c r="H22455" s="1" t="s">
        <v>40223</v>
      </c>
      <c r="I22455" s="1" t="s">
        <v>40224</v>
      </c>
      <c r="J22455" s="1" t="s">
        <v>40225</v>
      </c>
      <c r="K22455" s="1" t="s">
        <v>59</v>
      </c>
      <c r="L22455" s="1" t="s">
        <v>60</v>
      </c>
      <c r="M22455" s="1" t="s">
        <v>40226</v>
      </c>
      <c r="N22455" s="1" t="s">
        <v>61762</v>
      </c>
      <c r="O22455" s="1" t="s">
        <v>40227</v>
      </c>
      <c r="P22455" s="1" t="s">
        <v>112</v>
      </c>
      <c r="Q22455" s="1" t="s">
        <v>59</v>
      </c>
      <c r="R22455" s="1" t="s">
        <v>1558</v>
      </c>
      <c r="S22455" s="1" t="s">
        <v>66</v>
      </c>
      <c r="T22455">
        <v>1</v>
      </c>
      <c r="U22455" s="1" t="s">
        <v>14711</v>
      </c>
      <c r="V22455">
        <v>42.165579999999999</v>
      </c>
      <c r="W22455">
        <v>-88.294250000000005</v>
      </c>
      <c r="X22455">
        <v>1000</v>
      </c>
      <c r="Y22455" s="1" t="s">
        <v>59</v>
      </c>
      <c r="Z22455" s="1"/>
      <c r="AA22455" s="1"/>
      <c r="AB22455" s="1" t="s">
        <v>59</v>
      </c>
      <c r="AC22455" s="1" t="s">
        <v>59</v>
      </c>
      <c r="AD22455" s="1" t="s">
        <v>60661</v>
      </c>
      <c r="AE22455">
        <v>26</v>
      </c>
      <c r="AF22455">
        <v>7</v>
      </c>
      <c r="AG22455">
        <v>1907</v>
      </c>
      <c r="AH22455">
        <v>5043137</v>
      </c>
      <c r="AI22455">
        <v>5043137</v>
      </c>
      <c r="AJ22455" s="1" t="s">
        <v>69</v>
      </c>
      <c r="AK22455" s="1" t="s">
        <v>14712</v>
      </c>
      <c r="AL22455" s="1" t="s">
        <v>59</v>
      </c>
      <c r="AM22455" s="1" t="s">
        <v>62804</v>
      </c>
      <c r="AN22455" s="1" t="s">
        <v>59</v>
      </c>
      <c r="AO22455" s="1" t="s">
        <v>59</v>
      </c>
      <c r="AP22455" s="3">
        <v>38718</v>
      </c>
      <c r="AQ22455" s="1" t="s">
        <v>121</v>
      </c>
      <c r="AR22455" s="1" t="s">
        <v>59</v>
      </c>
      <c r="AS22455" s="1" t="s">
        <v>14841</v>
      </c>
      <c r="AT22455" s="1" t="s">
        <v>59</v>
      </c>
      <c r="AU22455" s="1" t="s">
        <v>59</v>
      </c>
      <c r="AV22455" s="3">
        <v>45597.124193506941</v>
      </c>
      <c r="AW22455" s="1" t="s">
        <v>59</v>
      </c>
      <c r="AX22455" s="1" t="s">
        <v>14737</v>
      </c>
    </row>
    <row r="22456" spans="1:50">
      <c r="A22456">
        <v>3801313519</v>
      </c>
      <c r="B22456" s="1" t="s">
        <v>14709</v>
      </c>
      <c r="C22456" s="1" t="s">
        <v>62805</v>
      </c>
      <c r="D22456" s="1" t="s">
        <v>52</v>
      </c>
      <c r="E22456" s="1" t="s">
        <v>53</v>
      </c>
      <c r="F22456" s="1" t="s">
        <v>54</v>
      </c>
      <c r="G22456" s="1" t="s">
        <v>96</v>
      </c>
      <c r="H22456" s="1" t="s">
        <v>40223</v>
      </c>
      <c r="I22456" s="1" t="s">
        <v>40224</v>
      </c>
      <c r="J22456" s="1" t="s">
        <v>40225</v>
      </c>
      <c r="K22456" s="1" t="s">
        <v>59</v>
      </c>
      <c r="L22456" s="1" t="s">
        <v>60</v>
      </c>
      <c r="M22456" s="1" t="s">
        <v>40226</v>
      </c>
      <c r="N22456" s="1" t="s">
        <v>61762</v>
      </c>
      <c r="O22456" s="1" t="s">
        <v>40227</v>
      </c>
      <c r="P22456" s="1" t="s">
        <v>112</v>
      </c>
      <c r="Q22456" s="1" t="s">
        <v>59</v>
      </c>
      <c r="R22456" s="1" t="s">
        <v>1558</v>
      </c>
      <c r="S22456" s="1" t="s">
        <v>66</v>
      </c>
      <c r="T22456">
        <v>1</v>
      </c>
      <c r="U22456" s="1" t="s">
        <v>14711</v>
      </c>
      <c r="Y22456" s="1" t="s">
        <v>59</v>
      </c>
      <c r="Z22456" s="1"/>
      <c r="AA22456" s="1"/>
      <c r="AB22456" s="1" t="s">
        <v>59</v>
      </c>
      <c r="AC22456" s="1" t="s">
        <v>59</v>
      </c>
      <c r="AD22456" s="1" t="s">
        <v>61877</v>
      </c>
      <c r="AE22456">
        <v>16</v>
      </c>
      <c r="AF22456">
        <v>8</v>
      </c>
      <c r="AG22456">
        <v>1908</v>
      </c>
      <c r="AH22456">
        <v>5043137</v>
      </c>
      <c r="AI22456">
        <v>5043137</v>
      </c>
      <c r="AJ22456" s="1" t="s">
        <v>69</v>
      </c>
      <c r="AK22456" s="1" t="s">
        <v>14712</v>
      </c>
      <c r="AL22456" s="1" t="s">
        <v>59</v>
      </c>
      <c r="AM22456" s="1" t="s">
        <v>62806</v>
      </c>
      <c r="AN22456" s="1" t="s">
        <v>59</v>
      </c>
      <c r="AO22456" s="1" t="s">
        <v>59</v>
      </c>
      <c r="AP22456" s="3">
        <v>38718</v>
      </c>
      <c r="AQ22456" s="1" t="s">
        <v>121</v>
      </c>
      <c r="AR22456" s="1" t="s">
        <v>59</v>
      </c>
      <c r="AS22456" s="1" t="s">
        <v>17344</v>
      </c>
      <c r="AT22456" s="1" t="s">
        <v>59</v>
      </c>
      <c r="AU22456" s="1" t="s">
        <v>59</v>
      </c>
      <c r="AV22456" s="3">
        <v>45597.124189699076</v>
      </c>
      <c r="AW22456" s="1" t="s">
        <v>59</v>
      </c>
      <c r="AX22456" s="1" t="s">
        <v>14714</v>
      </c>
    </row>
    <row r="22457" spans="1:50">
      <c r="A22457">
        <v>3801313517</v>
      </c>
      <c r="B22457" s="1" t="s">
        <v>14709</v>
      </c>
      <c r="C22457" s="1" t="s">
        <v>62807</v>
      </c>
      <c r="D22457" s="1" t="s">
        <v>52</v>
      </c>
      <c r="E22457" s="1" t="s">
        <v>53</v>
      </c>
      <c r="F22457" s="1" t="s">
        <v>54</v>
      </c>
      <c r="G22457" s="1" t="s">
        <v>96</v>
      </c>
      <c r="H22457" s="1" t="s">
        <v>40223</v>
      </c>
      <c r="I22457" s="1" t="s">
        <v>40224</v>
      </c>
      <c r="J22457" s="1" t="s">
        <v>40225</v>
      </c>
      <c r="K22457" s="1" t="s">
        <v>59</v>
      </c>
      <c r="L22457" s="1" t="s">
        <v>60</v>
      </c>
      <c r="M22457" s="1" t="s">
        <v>40226</v>
      </c>
      <c r="N22457" s="1" t="s">
        <v>61762</v>
      </c>
      <c r="O22457" s="1" t="s">
        <v>40227</v>
      </c>
      <c r="P22457" s="1" t="s">
        <v>112</v>
      </c>
      <c r="Q22457" s="1" t="s">
        <v>59</v>
      </c>
      <c r="R22457" s="1" t="s">
        <v>1558</v>
      </c>
      <c r="S22457" s="1" t="s">
        <v>66</v>
      </c>
      <c r="T22457">
        <v>1</v>
      </c>
      <c r="U22457" s="1" t="s">
        <v>14711</v>
      </c>
      <c r="V22457">
        <v>42.476999999999997</v>
      </c>
      <c r="W22457">
        <v>-88.096000000000004</v>
      </c>
      <c r="Y22457" s="1" t="s">
        <v>59</v>
      </c>
      <c r="Z22457" s="1"/>
      <c r="AA22457" s="1"/>
      <c r="AB22457" s="1" t="s">
        <v>59</v>
      </c>
      <c r="AC22457" s="1" t="s">
        <v>59</v>
      </c>
      <c r="AD22457" s="1" t="s">
        <v>61920</v>
      </c>
      <c r="AE22457">
        <v>1</v>
      </c>
      <c r="AF22457">
        <v>8</v>
      </c>
      <c r="AG22457">
        <v>1930</v>
      </c>
      <c r="AH22457">
        <v>5043137</v>
      </c>
      <c r="AI22457">
        <v>5043137</v>
      </c>
      <c r="AJ22457" s="1" t="s">
        <v>69</v>
      </c>
      <c r="AK22457" s="1" t="s">
        <v>14712</v>
      </c>
      <c r="AL22457" s="1" t="s">
        <v>59</v>
      </c>
      <c r="AM22457" s="1" t="s">
        <v>62808</v>
      </c>
      <c r="AN22457" s="1" t="s">
        <v>59</v>
      </c>
      <c r="AO22457" s="1" t="s">
        <v>59</v>
      </c>
      <c r="AP22457" s="3">
        <v>38718</v>
      </c>
      <c r="AQ22457" s="1" t="s">
        <v>121</v>
      </c>
      <c r="AR22457" s="1" t="s">
        <v>59</v>
      </c>
      <c r="AS22457" s="1" t="s">
        <v>61922</v>
      </c>
      <c r="AT22457" s="1" t="s">
        <v>59</v>
      </c>
      <c r="AU22457" s="1" t="s">
        <v>59</v>
      </c>
      <c r="AV22457" s="3">
        <v>45597.124194363423</v>
      </c>
      <c r="AW22457" s="1" t="s">
        <v>59</v>
      </c>
      <c r="AX22457" s="1" t="s">
        <v>14737</v>
      </c>
    </row>
    <row r="22458" spans="1:50">
      <c r="A22458">
        <v>3801313495</v>
      </c>
      <c r="B22458" s="1" t="s">
        <v>14709</v>
      </c>
      <c r="C22458" s="1" t="s">
        <v>62809</v>
      </c>
      <c r="D22458" s="1" t="s">
        <v>52</v>
      </c>
      <c r="E22458" s="1" t="s">
        <v>53</v>
      </c>
      <c r="F22458" s="1" t="s">
        <v>54</v>
      </c>
      <c r="G22458" s="1" t="s">
        <v>96</v>
      </c>
      <c r="H22458" s="1" t="s">
        <v>40223</v>
      </c>
      <c r="I22458" s="1" t="s">
        <v>40224</v>
      </c>
      <c r="J22458" s="1" t="s">
        <v>40225</v>
      </c>
      <c r="K22458" s="1" t="s">
        <v>59</v>
      </c>
      <c r="L22458" s="1" t="s">
        <v>60</v>
      </c>
      <c r="M22458" s="1" t="s">
        <v>40226</v>
      </c>
      <c r="N22458" s="1" t="s">
        <v>61762</v>
      </c>
      <c r="O22458" s="1" t="s">
        <v>40227</v>
      </c>
      <c r="P22458" s="1" t="s">
        <v>112</v>
      </c>
      <c r="Q22458" s="1" t="s">
        <v>59</v>
      </c>
      <c r="R22458" s="1" t="s">
        <v>1558</v>
      </c>
      <c r="S22458" s="1" t="s">
        <v>66</v>
      </c>
      <c r="T22458">
        <v>1</v>
      </c>
      <c r="U22458" s="1" t="s">
        <v>14711</v>
      </c>
      <c r="V22458">
        <v>40.202219999999997</v>
      </c>
      <c r="W22458">
        <v>-89.698059999999998</v>
      </c>
      <c r="X22458">
        <v>10000</v>
      </c>
      <c r="Y22458" s="1" t="s">
        <v>59</v>
      </c>
      <c r="Z22458" s="1"/>
      <c r="AA22458" s="1"/>
      <c r="AB22458" s="1" t="s">
        <v>59</v>
      </c>
      <c r="AC22458" s="1" t="s">
        <v>59</v>
      </c>
      <c r="AD22458" s="1" t="s">
        <v>62018</v>
      </c>
      <c r="AE22458">
        <v>21</v>
      </c>
      <c r="AF22458">
        <v>6</v>
      </c>
      <c r="AG22458">
        <v>1926</v>
      </c>
      <c r="AH22458">
        <v>5043137</v>
      </c>
      <c r="AI22458">
        <v>5043137</v>
      </c>
      <c r="AJ22458" s="1" t="s">
        <v>69</v>
      </c>
      <c r="AK22458" s="1" t="s">
        <v>14712</v>
      </c>
      <c r="AL22458" s="1" t="s">
        <v>59</v>
      </c>
      <c r="AM22458" s="1" t="s">
        <v>62810</v>
      </c>
      <c r="AN22458" s="1" t="s">
        <v>59</v>
      </c>
      <c r="AO22458" s="1" t="s">
        <v>59</v>
      </c>
      <c r="AP22458" s="3">
        <v>38718</v>
      </c>
      <c r="AQ22458" s="1" t="s">
        <v>121</v>
      </c>
      <c r="AR22458" s="1" t="s">
        <v>59</v>
      </c>
      <c r="AS22458" s="1" t="s">
        <v>62020</v>
      </c>
      <c r="AT22458" s="1" t="s">
        <v>59</v>
      </c>
      <c r="AU22458" s="1" t="s">
        <v>59</v>
      </c>
      <c r="AV22458" s="3">
        <v>45597.124194050928</v>
      </c>
      <c r="AW22458" s="1" t="s">
        <v>59</v>
      </c>
      <c r="AX22458" s="1" t="s">
        <v>14737</v>
      </c>
    </row>
    <row r="22459" spans="1:50">
      <c r="A22459">
        <v>3801313493</v>
      </c>
      <c r="B22459" s="1" t="s">
        <v>14709</v>
      </c>
      <c r="C22459" s="1" t="s">
        <v>62811</v>
      </c>
      <c r="D22459" s="1" t="s">
        <v>52</v>
      </c>
      <c r="E22459" s="1" t="s">
        <v>53</v>
      </c>
      <c r="F22459" s="1" t="s">
        <v>54</v>
      </c>
      <c r="G22459" s="1" t="s">
        <v>96</v>
      </c>
      <c r="H22459" s="1" t="s">
        <v>40223</v>
      </c>
      <c r="I22459" s="1" t="s">
        <v>40224</v>
      </c>
      <c r="J22459" s="1" t="s">
        <v>40225</v>
      </c>
      <c r="K22459" s="1" t="s">
        <v>59</v>
      </c>
      <c r="L22459" s="1" t="s">
        <v>60</v>
      </c>
      <c r="M22459" s="1" t="s">
        <v>40226</v>
      </c>
      <c r="N22459" s="1" t="s">
        <v>61762</v>
      </c>
      <c r="O22459" s="1" t="s">
        <v>40227</v>
      </c>
      <c r="P22459" s="1" t="s">
        <v>112</v>
      </c>
      <c r="Q22459" s="1" t="s">
        <v>59</v>
      </c>
      <c r="R22459" s="1" t="s">
        <v>1558</v>
      </c>
      <c r="S22459" s="1" t="s">
        <v>66</v>
      </c>
      <c r="T22459">
        <v>1</v>
      </c>
      <c r="U22459" s="1" t="s">
        <v>14711</v>
      </c>
      <c r="V22459">
        <v>40.51417</v>
      </c>
      <c r="W22459">
        <v>-88.990560000000002</v>
      </c>
      <c r="X22459">
        <v>10000</v>
      </c>
      <c r="Y22459" s="1" t="s">
        <v>59</v>
      </c>
      <c r="Z22459" s="1"/>
      <c r="AA22459" s="1"/>
      <c r="AB22459" s="1" t="s">
        <v>59</v>
      </c>
      <c r="AC22459" s="1" t="s">
        <v>59</v>
      </c>
      <c r="AD22459" s="1" t="s">
        <v>15311</v>
      </c>
      <c r="AE22459">
        <v>1</v>
      </c>
      <c r="AF22459">
        <v>7</v>
      </c>
      <c r="AG22459">
        <v>1882</v>
      </c>
      <c r="AH22459">
        <v>5043137</v>
      </c>
      <c r="AI22459">
        <v>5043137</v>
      </c>
      <c r="AJ22459" s="1" t="s">
        <v>69</v>
      </c>
      <c r="AK22459" s="1" t="s">
        <v>14712</v>
      </c>
      <c r="AL22459" s="1" t="s">
        <v>59</v>
      </c>
      <c r="AM22459" s="1" t="s">
        <v>62812</v>
      </c>
      <c r="AN22459" s="1" t="s">
        <v>59</v>
      </c>
      <c r="AO22459" s="1" t="s">
        <v>59</v>
      </c>
      <c r="AP22459" s="3">
        <v>38718</v>
      </c>
      <c r="AQ22459" s="1" t="s">
        <v>121</v>
      </c>
      <c r="AR22459" s="1" t="s">
        <v>59</v>
      </c>
      <c r="AS22459" s="1" t="s">
        <v>59</v>
      </c>
      <c r="AT22459" s="1" t="s">
        <v>59</v>
      </c>
      <c r="AU22459" s="1" t="s">
        <v>59</v>
      </c>
      <c r="AV22459" s="3">
        <v>45597.12419451389</v>
      </c>
      <c r="AW22459" s="1" t="s">
        <v>59</v>
      </c>
      <c r="AX22459" s="1" t="s">
        <v>14737</v>
      </c>
    </row>
    <row r="22460" spans="1:50">
      <c r="A22460">
        <v>3801313482</v>
      </c>
      <c r="B22460" s="1" t="s">
        <v>14709</v>
      </c>
      <c r="C22460" s="1" t="s">
        <v>62813</v>
      </c>
      <c r="D22460" s="1" t="s">
        <v>52</v>
      </c>
      <c r="E22460" s="1" t="s">
        <v>53</v>
      </c>
      <c r="F22460" s="1" t="s">
        <v>54</v>
      </c>
      <c r="G22460" s="1" t="s">
        <v>96</v>
      </c>
      <c r="H22460" s="1" t="s">
        <v>40223</v>
      </c>
      <c r="I22460" s="1" t="s">
        <v>40224</v>
      </c>
      <c r="J22460" s="1" t="s">
        <v>40225</v>
      </c>
      <c r="K22460" s="1" t="s">
        <v>59</v>
      </c>
      <c r="L22460" s="1" t="s">
        <v>60</v>
      </c>
      <c r="M22460" s="1" t="s">
        <v>40226</v>
      </c>
      <c r="N22460" s="1" t="s">
        <v>61762</v>
      </c>
      <c r="O22460" s="1" t="s">
        <v>40227</v>
      </c>
      <c r="P22460" s="1" t="s">
        <v>112</v>
      </c>
      <c r="Q22460" s="1" t="s">
        <v>59</v>
      </c>
      <c r="R22460" s="1" t="s">
        <v>1558</v>
      </c>
      <c r="S22460" s="1" t="s">
        <v>66</v>
      </c>
      <c r="T22460">
        <v>1</v>
      </c>
      <c r="U22460" s="1" t="s">
        <v>14711</v>
      </c>
      <c r="V22460">
        <v>40.11056</v>
      </c>
      <c r="W22460">
        <v>-88.207220000000007</v>
      </c>
      <c r="X22460">
        <v>10000</v>
      </c>
      <c r="Y22460" s="1" t="s">
        <v>59</v>
      </c>
      <c r="Z22460" s="1"/>
      <c r="AA22460" s="1"/>
      <c r="AB22460" s="1" t="s">
        <v>59</v>
      </c>
      <c r="AC22460" s="1" t="s">
        <v>59</v>
      </c>
      <c r="AD22460" s="1" t="s">
        <v>62814</v>
      </c>
      <c r="AE22460">
        <v>20</v>
      </c>
      <c r="AF22460">
        <v>6</v>
      </c>
      <c r="AG22460">
        <v>1915</v>
      </c>
      <c r="AH22460">
        <v>5043137</v>
      </c>
      <c r="AI22460">
        <v>5043137</v>
      </c>
      <c r="AJ22460" s="1" t="s">
        <v>69</v>
      </c>
      <c r="AK22460" s="1" t="s">
        <v>14712</v>
      </c>
      <c r="AL22460" s="1" t="s">
        <v>59</v>
      </c>
      <c r="AM22460" s="1" t="s">
        <v>62815</v>
      </c>
      <c r="AN22460" s="1" t="s">
        <v>59</v>
      </c>
      <c r="AO22460" s="1" t="s">
        <v>59</v>
      </c>
      <c r="AP22460" s="3">
        <v>38718</v>
      </c>
      <c r="AQ22460" s="1" t="s">
        <v>121</v>
      </c>
      <c r="AR22460" s="1" t="s">
        <v>59</v>
      </c>
      <c r="AS22460" s="1" t="s">
        <v>59</v>
      </c>
      <c r="AT22460" s="1" t="s">
        <v>59</v>
      </c>
      <c r="AU22460" s="1" t="s">
        <v>59</v>
      </c>
      <c r="AV22460" s="3">
        <v>45597.124194432872</v>
      </c>
      <c r="AW22460" s="1" t="s">
        <v>59</v>
      </c>
      <c r="AX22460" s="1" t="s">
        <v>14737</v>
      </c>
    </row>
    <row r="22461" spans="1:50">
      <c r="A22461">
        <v>3801309558</v>
      </c>
      <c r="B22461" s="1" t="s">
        <v>14709</v>
      </c>
      <c r="C22461" s="1" t="s">
        <v>62816</v>
      </c>
      <c r="D22461" s="1" t="s">
        <v>52</v>
      </c>
      <c r="E22461" s="1" t="s">
        <v>53</v>
      </c>
      <c r="F22461" s="1" t="s">
        <v>54</v>
      </c>
      <c r="G22461" s="1" t="s">
        <v>96</v>
      </c>
      <c r="H22461" s="1" t="s">
        <v>40223</v>
      </c>
      <c r="I22461" s="1" t="s">
        <v>40224</v>
      </c>
      <c r="J22461" s="1" t="s">
        <v>40225</v>
      </c>
      <c r="K22461" s="1" t="s">
        <v>59</v>
      </c>
      <c r="L22461" s="1" t="s">
        <v>60</v>
      </c>
      <c r="M22461" s="1" t="s">
        <v>40226</v>
      </c>
      <c r="N22461" s="1" t="s">
        <v>61762</v>
      </c>
      <c r="O22461" s="1" t="s">
        <v>40227</v>
      </c>
      <c r="P22461" s="1" t="s">
        <v>112</v>
      </c>
      <c r="Q22461" s="1" t="s">
        <v>59</v>
      </c>
      <c r="R22461" s="1" t="s">
        <v>1541</v>
      </c>
      <c r="S22461" s="1" t="s">
        <v>66</v>
      </c>
      <c r="T22461">
        <v>1</v>
      </c>
      <c r="U22461" s="1" t="s">
        <v>14711</v>
      </c>
      <c r="Y22461" s="1" t="s">
        <v>59</v>
      </c>
      <c r="Z22461" s="1"/>
      <c r="AA22461" s="1"/>
      <c r="AB22461" s="1" t="s">
        <v>59</v>
      </c>
      <c r="AC22461" s="1" t="s">
        <v>59</v>
      </c>
      <c r="AD22461" s="1" t="s">
        <v>62817</v>
      </c>
      <c r="AE22461">
        <v>11</v>
      </c>
      <c r="AF22461">
        <v>8</v>
      </c>
      <c r="AG22461">
        <v>1929</v>
      </c>
      <c r="AH22461">
        <v>5043137</v>
      </c>
      <c r="AI22461">
        <v>5043137</v>
      </c>
      <c r="AJ22461" s="1" t="s">
        <v>69</v>
      </c>
      <c r="AK22461" s="1" t="s">
        <v>14712</v>
      </c>
      <c r="AL22461" s="1" t="s">
        <v>59</v>
      </c>
      <c r="AM22461" s="1" t="s">
        <v>62818</v>
      </c>
      <c r="AN22461" s="1" t="s">
        <v>59</v>
      </c>
      <c r="AO22461" s="1" t="s">
        <v>59</v>
      </c>
      <c r="AP22461" s="3">
        <v>38718</v>
      </c>
      <c r="AQ22461" s="1" t="s">
        <v>121</v>
      </c>
      <c r="AR22461" s="1" t="s">
        <v>59</v>
      </c>
      <c r="AS22461" s="1" t="s">
        <v>59</v>
      </c>
      <c r="AT22461" s="1" t="s">
        <v>59</v>
      </c>
      <c r="AU22461" s="1" t="s">
        <v>59</v>
      </c>
      <c r="AV22461" s="3">
        <v>45597.124194629629</v>
      </c>
      <c r="AW22461" s="1" t="s">
        <v>59</v>
      </c>
      <c r="AX22461" s="1" t="s">
        <v>14714</v>
      </c>
    </row>
    <row r="22462" spans="1:50">
      <c r="A22462">
        <v>3801309553</v>
      </c>
      <c r="B22462" s="1" t="s">
        <v>14709</v>
      </c>
      <c r="C22462" s="1" t="s">
        <v>62819</v>
      </c>
      <c r="D22462" s="1" t="s">
        <v>52</v>
      </c>
      <c r="E22462" s="1" t="s">
        <v>53</v>
      </c>
      <c r="F22462" s="1" t="s">
        <v>54</v>
      </c>
      <c r="G22462" s="1" t="s">
        <v>96</v>
      </c>
      <c r="H22462" s="1" t="s">
        <v>40223</v>
      </c>
      <c r="I22462" s="1" t="s">
        <v>40224</v>
      </c>
      <c r="J22462" s="1" t="s">
        <v>40225</v>
      </c>
      <c r="K22462" s="1" t="s">
        <v>59</v>
      </c>
      <c r="L22462" s="1" t="s">
        <v>60</v>
      </c>
      <c r="M22462" s="1" t="s">
        <v>40226</v>
      </c>
      <c r="N22462" s="1" t="s">
        <v>61762</v>
      </c>
      <c r="O22462" s="1" t="s">
        <v>40227</v>
      </c>
      <c r="P22462" s="1" t="s">
        <v>112</v>
      </c>
      <c r="Q22462" s="1" t="s">
        <v>59</v>
      </c>
      <c r="R22462" s="1" t="s">
        <v>584</v>
      </c>
      <c r="S22462" s="1" t="s">
        <v>66</v>
      </c>
      <c r="T22462">
        <v>1</v>
      </c>
      <c r="U22462" s="1" t="s">
        <v>14711</v>
      </c>
      <c r="V22462">
        <v>44.279440000000001</v>
      </c>
      <c r="W22462">
        <v>-73.980279999999993</v>
      </c>
      <c r="X22462">
        <v>10000</v>
      </c>
      <c r="Y22462" s="1" t="s">
        <v>59</v>
      </c>
      <c r="Z22462" s="1"/>
      <c r="AA22462" s="1"/>
      <c r="AB22462" s="1" t="s">
        <v>59</v>
      </c>
      <c r="AC22462" s="1" t="s">
        <v>59</v>
      </c>
      <c r="AD22462" s="1" t="s">
        <v>62820</v>
      </c>
      <c r="AE22462">
        <v>15</v>
      </c>
      <c r="AF22462">
        <v>8</v>
      </c>
      <c r="AG22462">
        <v>1896</v>
      </c>
      <c r="AH22462">
        <v>5043137</v>
      </c>
      <c r="AI22462">
        <v>5043137</v>
      </c>
      <c r="AJ22462" s="1" t="s">
        <v>69</v>
      </c>
      <c r="AK22462" s="1" t="s">
        <v>14712</v>
      </c>
      <c r="AL22462" s="1" t="s">
        <v>59</v>
      </c>
      <c r="AM22462" s="1" t="s">
        <v>62821</v>
      </c>
      <c r="AN22462" s="1" t="s">
        <v>59</v>
      </c>
      <c r="AO22462" s="1" t="s">
        <v>59</v>
      </c>
      <c r="AP22462" s="3">
        <v>38718</v>
      </c>
      <c r="AQ22462" s="1" t="s">
        <v>121</v>
      </c>
      <c r="AR22462" s="1" t="s">
        <v>59</v>
      </c>
      <c r="AS22462" s="1" t="s">
        <v>59</v>
      </c>
      <c r="AT22462" s="1" t="s">
        <v>59</v>
      </c>
      <c r="AU22462" s="1" t="s">
        <v>59</v>
      </c>
      <c r="AV22462" s="3">
        <v>45597.124194641205</v>
      </c>
      <c r="AW22462" s="1" t="s">
        <v>59</v>
      </c>
      <c r="AX22462" s="1" t="s">
        <v>14737</v>
      </c>
    </row>
    <row r="22463" spans="1:50">
      <c r="A22463">
        <v>3801309552</v>
      </c>
      <c r="B22463" s="1" t="s">
        <v>14709</v>
      </c>
      <c r="C22463" s="1" t="s">
        <v>62822</v>
      </c>
      <c r="D22463" s="1" t="s">
        <v>52</v>
      </c>
      <c r="E22463" s="1" t="s">
        <v>53</v>
      </c>
      <c r="F22463" s="1" t="s">
        <v>54</v>
      </c>
      <c r="G22463" s="1" t="s">
        <v>96</v>
      </c>
      <c r="H22463" s="1" t="s">
        <v>40223</v>
      </c>
      <c r="I22463" s="1" t="s">
        <v>40224</v>
      </c>
      <c r="J22463" s="1" t="s">
        <v>40225</v>
      </c>
      <c r="K22463" s="1" t="s">
        <v>59</v>
      </c>
      <c r="L22463" s="1" t="s">
        <v>60</v>
      </c>
      <c r="M22463" s="1" t="s">
        <v>40226</v>
      </c>
      <c r="N22463" s="1" t="s">
        <v>61762</v>
      </c>
      <c r="O22463" s="1" t="s">
        <v>40227</v>
      </c>
      <c r="P22463" s="1" t="s">
        <v>112</v>
      </c>
      <c r="Q22463" s="1" t="s">
        <v>59</v>
      </c>
      <c r="R22463" s="1" t="s">
        <v>1558</v>
      </c>
      <c r="S22463" s="1" t="s">
        <v>66</v>
      </c>
      <c r="T22463">
        <v>1</v>
      </c>
      <c r="U22463" s="1" t="s">
        <v>14711</v>
      </c>
      <c r="Y22463" s="1" t="s">
        <v>59</v>
      </c>
      <c r="Z22463" s="1"/>
      <c r="AA22463" s="1"/>
      <c r="AB22463" s="1" t="s">
        <v>59</v>
      </c>
      <c r="AC22463" s="1" t="s">
        <v>59</v>
      </c>
      <c r="AD22463" s="1" t="s">
        <v>62823</v>
      </c>
      <c r="AE22463">
        <v>20</v>
      </c>
      <c r="AF22463">
        <v>8</v>
      </c>
      <c r="AG22463">
        <v>1939</v>
      </c>
      <c r="AH22463">
        <v>5043137</v>
      </c>
      <c r="AI22463">
        <v>5043137</v>
      </c>
      <c r="AJ22463" s="1" t="s">
        <v>69</v>
      </c>
      <c r="AK22463" s="1" t="s">
        <v>14712</v>
      </c>
      <c r="AL22463" s="1" t="s">
        <v>59</v>
      </c>
      <c r="AM22463" s="1" t="s">
        <v>62824</v>
      </c>
      <c r="AN22463" s="1" t="s">
        <v>59</v>
      </c>
      <c r="AO22463" s="1" t="s">
        <v>59</v>
      </c>
      <c r="AP22463" s="3">
        <v>38718</v>
      </c>
      <c r="AQ22463" s="1" t="s">
        <v>121</v>
      </c>
      <c r="AR22463" s="1" t="s">
        <v>59</v>
      </c>
      <c r="AS22463" s="1" t="s">
        <v>59</v>
      </c>
      <c r="AT22463" s="1" t="s">
        <v>59</v>
      </c>
      <c r="AU22463" s="1" t="s">
        <v>59</v>
      </c>
      <c r="AV22463" s="3">
        <v>45597.124189722221</v>
      </c>
      <c r="AW22463" s="1" t="s">
        <v>59</v>
      </c>
      <c r="AX22463" s="1" t="s">
        <v>14714</v>
      </c>
    </row>
    <row r="22464" spans="1:50">
      <c r="A22464">
        <v>3801309551</v>
      </c>
      <c r="B22464" s="1" t="s">
        <v>14709</v>
      </c>
      <c r="C22464" s="1" t="s">
        <v>62825</v>
      </c>
      <c r="D22464" s="1" t="s">
        <v>52</v>
      </c>
      <c r="E22464" s="1" t="s">
        <v>53</v>
      </c>
      <c r="F22464" s="1" t="s">
        <v>54</v>
      </c>
      <c r="G22464" s="1" t="s">
        <v>96</v>
      </c>
      <c r="H22464" s="1" t="s">
        <v>40223</v>
      </c>
      <c r="I22464" s="1" t="s">
        <v>40224</v>
      </c>
      <c r="J22464" s="1" t="s">
        <v>40225</v>
      </c>
      <c r="K22464" s="1" t="s">
        <v>59</v>
      </c>
      <c r="L22464" s="1" t="s">
        <v>60</v>
      </c>
      <c r="M22464" s="1" t="s">
        <v>40226</v>
      </c>
      <c r="N22464" s="1" t="s">
        <v>61762</v>
      </c>
      <c r="O22464" s="1" t="s">
        <v>40227</v>
      </c>
      <c r="P22464" s="1" t="s">
        <v>112</v>
      </c>
      <c r="Q22464" s="1" t="s">
        <v>59</v>
      </c>
      <c r="R22464" s="1" t="s">
        <v>1541</v>
      </c>
      <c r="S22464" s="1" t="s">
        <v>66</v>
      </c>
      <c r="T22464">
        <v>1</v>
      </c>
      <c r="U22464" s="1" t="s">
        <v>14711</v>
      </c>
      <c r="V22464">
        <v>42.201390000000004</v>
      </c>
      <c r="W22464">
        <v>-84.065560000000005</v>
      </c>
      <c r="X22464">
        <v>10000</v>
      </c>
      <c r="Y22464" s="1" t="s">
        <v>59</v>
      </c>
      <c r="Z22464" s="1"/>
      <c r="AA22464" s="1"/>
      <c r="AB22464" s="1" t="s">
        <v>59</v>
      </c>
      <c r="AC22464" s="1" t="s">
        <v>59</v>
      </c>
      <c r="AD22464" s="1" t="s">
        <v>62826</v>
      </c>
      <c r="AE22464">
        <v>30</v>
      </c>
      <c r="AF22464">
        <v>6</v>
      </c>
      <c r="AG22464">
        <v>1940</v>
      </c>
      <c r="AH22464">
        <v>5043137</v>
      </c>
      <c r="AI22464">
        <v>5043137</v>
      </c>
      <c r="AJ22464" s="1" t="s">
        <v>69</v>
      </c>
      <c r="AK22464" s="1" t="s">
        <v>14712</v>
      </c>
      <c r="AL22464" s="1" t="s">
        <v>59</v>
      </c>
      <c r="AM22464" s="1" t="s">
        <v>62827</v>
      </c>
      <c r="AN22464" s="1" t="s">
        <v>59</v>
      </c>
      <c r="AO22464" s="1" t="s">
        <v>59</v>
      </c>
      <c r="AP22464" s="3">
        <v>38718</v>
      </c>
      <c r="AQ22464" s="1" t="s">
        <v>121</v>
      </c>
      <c r="AR22464" s="1" t="s">
        <v>59</v>
      </c>
      <c r="AS22464" s="1" t="s">
        <v>59</v>
      </c>
      <c r="AT22464" s="1" t="s">
        <v>59</v>
      </c>
      <c r="AU22464" s="1" t="s">
        <v>59</v>
      </c>
      <c r="AV22464" s="3">
        <v>45597.124198900463</v>
      </c>
      <c r="AW22464" s="1" t="s">
        <v>59</v>
      </c>
      <c r="AX22464" s="1" t="s">
        <v>14737</v>
      </c>
    </row>
    <row r="22465" spans="1:50">
      <c r="A22465">
        <v>3801309550</v>
      </c>
      <c r="B22465" s="1" t="s">
        <v>14709</v>
      </c>
      <c r="C22465" s="1" t="s">
        <v>62828</v>
      </c>
      <c r="D22465" s="1" t="s">
        <v>52</v>
      </c>
      <c r="E22465" s="1" t="s">
        <v>53</v>
      </c>
      <c r="F22465" s="1" t="s">
        <v>54</v>
      </c>
      <c r="G22465" s="1" t="s">
        <v>96</v>
      </c>
      <c r="H22465" s="1" t="s">
        <v>40223</v>
      </c>
      <c r="I22465" s="1" t="s">
        <v>40224</v>
      </c>
      <c r="J22465" s="1" t="s">
        <v>40225</v>
      </c>
      <c r="K22465" s="1" t="s">
        <v>59</v>
      </c>
      <c r="L22465" s="1" t="s">
        <v>60</v>
      </c>
      <c r="M22465" s="1" t="s">
        <v>40226</v>
      </c>
      <c r="N22465" s="1" t="s">
        <v>61762</v>
      </c>
      <c r="O22465" s="1" t="s">
        <v>40227</v>
      </c>
      <c r="P22465" s="1" t="s">
        <v>112</v>
      </c>
      <c r="Q22465" s="1" t="s">
        <v>59</v>
      </c>
      <c r="R22465" s="1" t="s">
        <v>1558</v>
      </c>
      <c r="S22465" s="1" t="s">
        <v>66</v>
      </c>
      <c r="T22465">
        <v>1</v>
      </c>
      <c r="U22465" s="1" t="s">
        <v>14711</v>
      </c>
      <c r="V22465">
        <v>41.098190000000002</v>
      </c>
      <c r="W22465">
        <v>-90.946250000000006</v>
      </c>
      <c r="X22465">
        <v>1000</v>
      </c>
      <c r="Y22465" s="1" t="s">
        <v>59</v>
      </c>
      <c r="Z22465" s="1"/>
      <c r="AA22465" s="1"/>
      <c r="AB22465" s="1" t="s">
        <v>59</v>
      </c>
      <c r="AC22465" s="1" t="s">
        <v>59</v>
      </c>
      <c r="AD22465" s="1" t="s">
        <v>62011</v>
      </c>
      <c r="AE22465">
        <v>15</v>
      </c>
      <c r="AF22465">
        <v>6</v>
      </c>
      <c r="AG22465">
        <v>1932</v>
      </c>
      <c r="AH22465">
        <v>5043137</v>
      </c>
      <c r="AI22465">
        <v>5043137</v>
      </c>
      <c r="AJ22465" s="1" t="s">
        <v>69</v>
      </c>
      <c r="AK22465" s="1" t="s">
        <v>14712</v>
      </c>
      <c r="AL22465" s="1" t="s">
        <v>59</v>
      </c>
      <c r="AM22465" s="1" t="s">
        <v>62829</v>
      </c>
      <c r="AN22465" s="1" t="s">
        <v>59</v>
      </c>
      <c r="AO22465" s="1" t="s">
        <v>59</v>
      </c>
      <c r="AP22465" s="3">
        <v>38718</v>
      </c>
      <c r="AQ22465" s="1" t="s">
        <v>121</v>
      </c>
      <c r="AR22465" s="1" t="s">
        <v>59</v>
      </c>
      <c r="AS22465" s="1" t="s">
        <v>61991</v>
      </c>
      <c r="AT22465" s="1" t="s">
        <v>59</v>
      </c>
      <c r="AU22465" s="1" t="s">
        <v>59</v>
      </c>
      <c r="AV22465" s="3">
        <v>45597.124194756943</v>
      </c>
      <c r="AW22465" s="1" t="s">
        <v>59</v>
      </c>
      <c r="AX22465" s="1" t="s">
        <v>14737</v>
      </c>
    </row>
    <row r="22466" spans="1:50">
      <c r="A22466">
        <v>3801309541</v>
      </c>
      <c r="B22466" s="1" t="s">
        <v>14709</v>
      </c>
      <c r="C22466" s="1" t="s">
        <v>62830</v>
      </c>
      <c r="D22466" s="1" t="s">
        <v>52</v>
      </c>
      <c r="E22466" s="1" t="s">
        <v>53</v>
      </c>
      <c r="F22466" s="1" t="s">
        <v>54</v>
      </c>
      <c r="G22466" s="1" t="s">
        <v>96</v>
      </c>
      <c r="H22466" s="1" t="s">
        <v>40223</v>
      </c>
      <c r="I22466" s="1" t="s">
        <v>40224</v>
      </c>
      <c r="J22466" s="1" t="s">
        <v>40225</v>
      </c>
      <c r="K22466" s="1" t="s">
        <v>59</v>
      </c>
      <c r="L22466" s="1" t="s">
        <v>60</v>
      </c>
      <c r="M22466" s="1" t="s">
        <v>40226</v>
      </c>
      <c r="N22466" s="1" t="s">
        <v>61762</v>
      </c>
      <c r="O22466" s="1" t="s">
        <v>40227</v>
      </c>
      <c r="P22466" s="1" t="s">
        <v>112</v>
      </c>
      <c r="Q22466" s="1" t="s">
        <v>59</v>
      </c>
      <c r="R22466" s="1" t="s">
        <v>1558</v>
      </c>
      <c r="S22466" s="1" t="s">
        <v>66</v>
      </c>
      <c r="T22466">
        <v>1</v>
      </c>
      <c r="U22466" s="1" t="s">
        <v>14711</v>
      </c>
      <c r="Y22466" s="1" t="s">
        <v>59</v>
      </c>
      <c r="Z22466" s="1"/>
      <c r="AA22466" s="1"/>
      <c r="AB22466" s="1" t="s">
        <v>59</v>
      </c>
      <c r="AC22466" s="1" t="s">
        <v>59</v>
      </c>
      <c r="AD22466" s="1" t="s">
        <v>62831</v>
      </c>
      <c r="AE22466">
        <v>4</v>
      </c>
      <c r="AF22466">
        <v>8</v>
      </c>
      <c r="AG22466">
        <v>1936</v>
      </c>
      <c r="AH22466">
        <v>5043137</v>
      </c>
      <c r="AI22466">
        <v>5043137</v>
      </c>
      <c r="AJ22466" s="1" t="s">
        <v>69</v>
      </c>
      <c r="AK22466" s="1" t="s">
        <v>14712</v>
      </c>
      <c r="AL22466" s="1" t="s">
        <v>59</v>
      </c>
      <c r="AM22466" s="1" t="s">
        <v>62832</v>
      </c>
      <c r="AN22466" s="1" t="s">
        <v>59</v>
      </c>
      <c r="AO22466" s="1" t="s">
        <v>59</v>
      </c>
      <c r="AP22466" s="3">
        <v>38718</v>
      </c>
      <c r="AQ22466" s="1" t="s">
        <v>121</v>
      </c>
      <c r="AR22466" s="1" t="s">
        <v>59</v>
      </c>
      <c r="AS22466" s="1" t="s">
        <v>62833</v>
      </c>
      <c r="AT22466" s="1" t="s">
        <v>59</v>
      </c>
      <c r="AU22466" s="1" t="s">
        <v>59</v>
      </c>
      <c r="AV22466" s="3">
        <v>45597.124198807869</v>
      </c>
      <c r="AW22466" s="1" t="s">
        <v>59</v>
      </c>
      <c r="AX22466" s="1" t="s">
        <v>14714</v>
      </c>
    </row>
    <row r="22467" spans="1:50">
      <c r="A22467">
        <v>3801309529</v>
      </c>
      <c r="B22467" s="1" t="s">
        <v>14709</v>
      </c>
      <c r="C22467" s="1" t="s">
        <v>62834</v>
      </c>
      <c r="D22467" s="1" t="s">
        <v>52</v>
      </c>
      <c r="E22467" s="1" t="s">
        <v>53</v>
      </c>
      <c r="F22467" s="1" t="s">
        <v>54</v>
      </c>
      <c r="G22467" s="1" t="s">
        <v>96</v>
      </c>
      <c r="H22467" s="1" t="s">
        <v>40223</v>
      </c>
      <c r="I22467" s="1" t="s">
        <v>40224</v>
      </c>
      <c r="J22467" s="1" t="s">
        <v>40225</v>
      </c>
      <c r="K22467" s="1" t="s">
        <v>59</v>
      </c>
      <c r="L22467" s="1" t="s">
        <v>60</v>
      </c>
      <c r="M22467" s="1" t="s">
        <v>40226</v>
      </c>
      <c r="N22467" s="1" t="s">
        <v>61762</v>
      </c>
      <c r="O22467" s="1" t="s">
        <v>40227</v>
      </c>
      <c r="P22467" s="1" t="s">
        <v>112</v>
      </c>
      <c r="Q22467" s="1" t="s">
        <v>59</v>
      </c>
      <c r="R22467" s="1" t="s">
        <v>1558</v>
      </c>
      <c r="S22467" s="1" t="s">
        <v>66</v>
      </c>
      <c r="T22467">
        <v>1</v>
      </c>
      <c r="U22467" s="1" t="s">
        <v>14711</v>
      </c>
      <c r="V22467">
        <v>42.165579999999999</v>
      </c>
      <c r="W22467">
        <v>-88.294250000000005</v>
      </c>
      <c r="X22467">
        <v>1000</v>
      </c>
      <c r="Y22467" s="1" t="s">
        <v>59</v>
      </c>
      <c r="Z22467" s="1"/>
      <c r="AA22467" s="1"/>
      <c r="AB22467" s="1" t="s">
        <v>59</v>
      </c>
      <c r="AC22467" s="1" t="s">
        <v>59</v>
      </c>
      <c r="AD22467" s="1" t="s">
        <v>61902</v>
      </c>
      <c r="AE22467">
        <v>25</v>
      </c>
      <c r="AF22467">
        <v>7</v>
      </c>
      <c r="AG22467">
        <v>1895</v>
      </c>
      <c r="AH22467">
        <v>5043137</v>
      </c>
      <c r="AI22467">
        <v>5043137</v>
      </c>
      <c r="AJ22467" s="1" t="s">
        <v>69</v>
      </c>
      <c r="AK22467" s="1" t="s">
        <v>14712</v>
      </c>
      <c r="AL22467" s="1" t="s">
        <v>59</v>
      </c>
      <c r="AM22467" s="1" t="s">
        <v>62835</v>
      </c>
      <c r="AN22467" s="1" t="s">
        <v>59</v>
      </c>
      <c r="AO22467" s="1" t="s">
        <v>59</v>
      </c>
      <c r="AP22467" s="3">
        <v>38718</v>
      </c>
      <c r="AQ22467" s="1" t="s">
        <v>121</v>
      </c>
      <c r="AR22467" s="1" t="s">
        <v>59</v>
      </c>
      <c r="AS22467" s="1" t="s">
        <v>59</v>
      </c>
      <c r="AT22467" s="1" t="s">
        <v>59</v>
      </c>
      <c r="AU22467" s="1" t="s">
        <v>59</v>
      </c>
      <c r="AV22467" s="3">
        <v>45597.124193136573</v>
      </c>
      <c r="AW22467" s="1" t="s">
        <v>59</v>
      </c>
      <c r="AX22467" s="1" t="s">
        <v>14737</v>
      </c>
    </row>
    <row r="22468" spans="1:50">
      <c r="A22468">
        <v>3801309521</v>
      </c>
      <c r="B22468" s="1" t="s">
        <v>14709</v>
      </c>
      <c r="C22468" s="1" t="s">
        <v>62836</v>
      </c>
      <c r="D22468" s="1" t="s">
        <v>52</v>
      </c>
      <c r="E22468" s="1" t="s">
        <v>53</v>
      </c>
      <c r="F22468" s="1" t="s">
        <v>54</v>
      </c>
      <c r="G22468" s="1" t="s">
        <v>96</v>
      </c>
      <c r="H22468" s="1" t="s">
        <v>40223</v>
      </c>
      <c r="I22468" s="1" t="s">
        <v>40224</v>
      </c>
      <c r="J22468" s="1" t="s">
        <v>40225</v>
      </c>
      <c r="K22468" s="1" t="s">
        <v>59</v>
      </c>
      <c r="L22468" s="1" t="s">
        <v>60</v>
      </c>
      <c r="M22468" s="1" t="s">
        <v>40226</v>
      </c>
      <c r="N22468" s="1" t="s">
        <v>61762</v>
      </c>
      <c r="O22468" s="1" t="s">
        <v>40227</v>
      </c>
      <c r="P22468" s="1" t="s">
        <v>112</v>
      </c>
      <c r="Q22468" s="1" t="s">
        <v>59</v>
      </c>
      <c r="R22468" s="1" t="s">
        <v>1255</v>
      </c>
      <c r="S22468" s="1" t="s">
        <v>66</v>
      </c>
      <c r="T22468">
        <v>1</v>
      </c>
      <c r="U22468" s="1" t="s">
        <v>14711</v>
      </c>
      <c r="V22468">
        <v>40.733609999999999</v>
      </c>
      <c r="W22468">
        <v>-77.885829999999999</v>
      </c>
      <c r="X22468">
        <v>10000</v>
      </c>
      <c r="Y22468" s="1" t="s">
        <v>59</v>
      </c>
      <c r="Z22468" s="1"/>
      <c r="AA22468" s="1"/>
      <c r="AB22468" s="1" t="s">
        <v>59</v>
      </c>
      <c r="AC22468" s="1" t="s">
        <v>59</v>
      </c>
      <c r="AD22468" s="1" t="s">
        <v>62837</v>
      </c>
      <c r="AE22468">
        <v>3</v>
      </c>
      <c r="AF22468">
        <v>8</v>
      </c>
      <c r="AG22468">
        <v>1946</v>
      </c>
      <c r="AH22468">
        <v>5043137</v>
      </c>
      <c r="AI22468">
        <v>5043137</v>
      </c>
      <c r="AJ22468" s="1" t="s">
        <v>69</v>
      </c>
      <c r="AK22468" s="1" t="s">
        <v>14712</v>
      </c>
      <c r="AL22468" s="1" t="s">
        <v>59</v>
      </c>
      <c r="AM22468" s="1" t="s">
        <v>62838</v>
      </c>
      <c r="AN22468" s="1" t="s">
        <v>59</v>
      </c>
      <c r="AO22468" s="1" t="s">
        <v>59</v>
      </c>
      <c r="AP22468" s="3">
        <v>38718</v>
      </c>
      <c r="AQ22468" s="1" t="s">
        <v>121</v>
      </c>
      <c r="AR22468" s="1" t="s">
        <v>59</v>
      </c>
      <c r="AS22468" s="1" t="s">
        <v>27150</v>
      </c>
      <c r="AT22468" s="1" t="s">
        <v>59</v>
      </c>
      <c r="AU22468" s="1" t="s">
        <v>59</v>
      </c>
      <c r="AV22468" s="3">
        <v>45597.124189629627</v>
      </c>
      <c r="AW22468" s="1" t="s">
        <v>59</v>
      </c>
      <c r="AX22468" s="1" t="s">
        <v>14737</v>
      </c>
    </row>
    <row r="22469" spans="1:50">
      <c r="A22469">
        <v>3801309519</v>
      </c>
      <c r="B22469" s="1" t="s">
        <v>14709</v>
      </c>
      <c r="C22469" s="1" t="s">
        <v>62839</v>
      </c>
      <c r="D22469" s="1" t="s">
        <v>52</v>
      </c>
      <c r="E22469" s="1" t="s">
        <v>53</v>
      </c>
      <c r="F22469" s="1" t="s">
        <v>54</v>
      </c>
      <c r="G22469" s="1" t="s">
        <v>96</v>
      </c>
      <c r="H22469" s="1" t="s">
        <v>40223</v>
      </c>
      <c r="I22469" s="1" t="s">
        <v>40224</v>
      </c>
      <c r="J22469" s="1" t="s">
        <v>40225</v>
      </c>
      <c r="K22469" s="1" t="s">
        <v>59</v>
      </c>
      <c r="L22469" s="1" t="s">
        <v>60</v>
      </c>
      <c r="M22469" s="1" t="s">
        <v>40226</v>
      </c>
      <c r="N22469" s="1" t="s">
        <v>61762</v>
      </c>
      <c r="O22469" s="1" t="s">
        <v>40227</v>
      </c>
      <c r="P22469" s="1" t="s">
        <v>112</v>
      </c>
      <c r="Q22469" s="1" t="s">
        <v>59</v>
      </c>
      <c r="R22469" s="1" t="s">
        <v>1558</v>
      </c>
      <c r="S22469" s="1" t="s">
        <v>66</v>
      </c>
      <c r="T22469">
        <v>1</v>
      </c>
      <c r="U22469" s="1" t="s">
        <v>14711</v>
      </c>
      <c r="V22469">
        <v>40.202219999999997</v>
      </c>
      <c r="W22469">
        <v>-89.698059999999998</v>
      </c>
      <c r="X22469">
        <v>10000</v>
      </c>
      <c r="Y22469" s="1" t="s">
        <v>59</v>
      </c>
      <c r="Z22469" s="1"/>
      <c r="AA22469" s="1"/>
      <c r="AB22469" s="1" t="s">
        <v>59</v>
      </c>
      <c r="AC22469" s="1" t="s">
        <v>59</v>
      </c>
      <c r="AD22469" s="1" t="s">
        <v>62018</v>
      </c>
      <c r="AE22469">
        <v>21</v>
      </c>
      <c r="AF22469">
        <v>6</v>
      </c>
      <c r="AG22469">
        <v>1926</v>
      </c>
      <c r="AH22469">
        <v>5043137</v>
      </c>
      <c r="AI22469">
        <v>5043137</v>
      </c>
      <c r="AJ22469" s="1" t="s">
        <v>69</v>
      </c>
      <c r="AK22469" s="1" t="s">
        <v>14712</v>
      </c>
      <c r="AL22469" s="1" t="s">
        <v>59</v>
      </c>
      <c r="AM22469" s="1" t="s">
        <v>62840</v>
      </c>
      <c r="AN22469" s="1" t="s">
        <v>59</v>
      </c>
      <c r="AO22469" s="1" t="s">
        <v>59</v>
      </c>
      <c r="AP22469" s="3">
        <v>38718</v>
      </c>
      <c r="AQ22469" s="1" t="s">
        <v>121</v>
      </c>
      <c r="AR22469" s="1" t="s">
        <v>59</v>
      </c>
      <c r="AS22469" s="1" t="s">
        <v>62020</v>
      </c>
      <c r="AT22469" s="1" t="s">
        <v>59</v>
      </c>
      <c r="AU22469" s="1" t="s">
        <v>59</v>
      </c>
      <c r="AV22469" s="3">
        <v>45597.124189930553</v>
      </c>
      <c r="AW22469" s="1" t="s">
        <v>59</v>
      </c>
      <c r="AX22469" s="1" t="s">
        <v>14737</v>
      </c>
    </row>
    <row r="22470" spans="1:50">
      <c r="A22470">
        <v>3801309513</v>
      </c>
      <c r="B22470" s="1" t="s">
        <v>14709</v>
      </c>
      <c r="C22470" s="1" t="s">
        <v>62841</v>
      </c>
      <c r="D22470" s="1" t="s">
        <v>52</v>
      </c>
      <c r="E22470" s="1" t="s">
        <v>53</v>
      </c>
      <c r="F22470" s="1" t="s">
        <v>54</v>
      </c>
      <c r="G22470" s="1" t="s">
        <v>96</v>
      </c>
      <c r="H22470" s="1" t="s">
        <v>40223</v>
      </c>
      <c r="I22470" s="1" t="s">
        <v>40224</v>
      </c>
      <c r="J22470" s="1" t="s">
        <v>40225</v>
      </c>
      <c r="K22470" s="1" t="s">
        <v>59</v>
      </c>
      <c r="L22470" s="1" t="s">
        <v>60</v>
      </c>
      <c r="M22470" s="1" t="s">
        <v>40226</v>
      </c>
      <c r="N22470" s="1" t="s">
        <v>61762</v>
      </c>
      <c r="O22470" s="1" t="s">
        <v>40227</v>
      </c>
      <c r="P22470" s="1" t="s">
        <v>112</v>
      </c>
      <c r="Q22470" s="1" t="s">
        <v>59</v>
      </c>
      <c r="R22470" s="1" t="s">
        <v>1558</v>
      </c>
      <c r="S22470" s="1" t="s">
        <v>66</v>
      </c>
      <c r="T22470">
        <v>1</v>
      </c>
      <c r="U22470" s="1" t="s">
        <v>14711</v>
      </c>
      <c r="V22470">
        <v>42.476999999999997</v>
      </c>
      <c r="W22470">
        <v>-88.096000000000004</v>
      </c>
      <c r="Y22470" s="1" t="s">
        <v>59</v>
      </c>
      <c r="Z22470" s="1"/>
      <c r="AA22470" s="1"/>
      <c r="AB22470" s="1" t="s">
        <v>59</v>
      </c>
      <c r="AC22470" s="1" t="s">
        <v>59</v>
      </c>
      <c r="AD22470" s="1" t="s">
        <v>61920</v>
      </c>
      <c r="AE22470">
        <v>1</v>
      </c>
      <c r="AF22470">
        <v>8</v>
      </c>
      <c r="AG22470">
        <v>1930</v>
      </c>
      <c r="AH22470">
        <v>5043137</v>
      </c>
      <c r="AI22470">
        <v>5043137</v>
      </c>
      <c r="AJ22470" s="1" t="s">
        <v>69</v>
      </c>
      <c r="AK22470" s="1" t="s">
        <v>14712</v>
      </c>
      <c r="AL22470" s="1" t="s">
        <v>59</v>
      </c>
      <c r="AM22470" s="1" t="s">
        <v>62842</v>
      </c>
      <c r="AN22470" s="1" t="s">
        <v>59</v>
      </c>
      <c r="AO22470" s="1" t="s">
        <v>59</v>
      </c>
      <c r="AP22470" s="3">
        <v>38718</v>
      </c>
      <c r="AQ22470" s="1" t="s">
        <v>121</v>
      </c>
      <c r="AR22470" s="1" t="s">
        <v>59</v>
      </c>
      <c r="AS22470" s="1" t="s">
        <v>61922</v>
      </c>
      <c r="AT22470" s="1" t="s">
        <v>59</v>
      </c>
      <c r="AU22470" s="1" t="s">
        <v>59</v>
      </c>
      <c r="AV22470" s="3">
        <v>45597.124198425925</v>
      </c>
      <c r="AW22470" s="1" t="s">
        <v>59</v>
      </c>
      <c r="AX22470" s="1" t="s">
        <v>14737</v>
      </c>
    </row>
    <row r="22471" spans="1:50">
      <c r="A22471">
        <v>3801309505</v>
      </c>
      <c r="B22471" s="1" t="s">
        <v>14709</v>
      </c>
      <c r="C22471" s="1" t="s">
        <v>62843</v>
      </c>
      <c r="D22471" s="1" t="s">
        <v>52</v>
      </c>
      <c r="E22471" s="1" t="s">
        <v>53</v>
      </c>
      <c r="F22471" s="1" t="s">
        <v>54</v>
      </c>
      <c r="G22471" s="1" t="s">
        <v>96</v>
      </c>
      <c r="H22471" s="1" t="s">
        <v>40223</v>
      </c>
      <c r="I22471" s="1" t="s">
        <v>40224</v>
      </c>
      <c r="J22471" s="1" t="s">
        <v>40225</v>
      </c>
      <c r="K22471" s="1" t="s">
        <v>59</v>
      </c>
      <c r="L22471" s="1" t="s">
        <v>60</v>
      </c>
      <c r="M22471" s="1" t="s">
        <v>40226</v>
      </c>
      <c r="N22471" s="1" t="s">
        <v>61762</v>
      </c>
      <c r="O22471" s="1" t="s">
        <v>40227</v>
      </c>
      <c r="P22471" s="1" t="s">
        <v>112</v>
      </c>
      <c r="Q22471" s="1" t="s">
        <v>59</v>
      </c>
      <c r="R22471" s="1" t="s">
        <v>1558</v>
      </c>
      <c r="S22471" s="1" t="s">
        <v>66</v>
      </c>
      <c r="T22471">
        <v>1</v>
      </c>
      <c r="U22471" s="1" t="s">
        <v>14711</v>
      </c>
      <c r="V22471">
        <v>40.11056</v>
      </c>
      <c r="W22471">
        <v>-88.207220000000007</v>
      </c>
      <c r="X22471">
        <v>10000</v>
      </c>
      <c r="Y22471" s="1" t="s">
        <v>59</v>
      </c>
      <c r="Z22471" s="1"/>
      <c r="AA22471" s="1"/>
      <c r="AB22471" s="1" t="s">
        <v>59</v>
      </c>
      <c r="AC22471" s="1" t="s">
        <v>59</v>
      </c>
      <c r="AD22471" s="1" t="s">
        <v>62844</v>
      </c>
      <c r="AE22471">
        <v>24</v>
      </c>
      <c r="AF22471">
        <v>5</v>
      </c>
      <c r="AG22471">
        <v>1887</v>
      </c>
      <c r="AH22471">
        <v>5043137</v>
      </c>
      <c r="AI22471">
        <v>5043137</v>
      </c>
      <c r="AJ22471" s="1" t="s">
        <v>69</v>
      </c>
      <c r="AK22471" s="1" t="s">
        <v>14712</v>
      </c>
      <c r="AL22471" s="1" t="s">
        <v>59</v>
      </c>
      <c r="AM22471" s="1" t="s">
        <v>62845</v>
      </c>
      <c r="AN22471" s="1" t="s">
        <v>59</v>
      </c>
      <c r="AO22471" s="1" t="s">
        <v>59</v>
      </c>
      <c r="AP22471" s="3">
        <v>38718</v>
      </c>
      <c r="AQ22471" s="1" t="s">
        <v>121</v>
      </c>
      <c r="AR22471" s="1" t="s">
        <v>59</v>
      </c>
      <c r="AS22471" s="1" t="s">
        <v>14794</v>
      </c>
      <c r="AT22471" s="1" t="s">
        <v>59</v>
      </c>
      <c r="AU22471" s="1" t="s">
        <v>59</v>
      </c>
      <c r="AV22471" s="3">
        <v>45597.124191608797</v>
      </c>
      <c r="AW22471" s="1" t="s">
        <v>59</v>
      </c>
      <c r="AX22471" s="1" t="s">
        <v>14737</v>
      </c>
    </row>
    <row r="22472" spans="1:50">
      <c r="A22472">
        <v>3801309486</v>
      </c>
      <c r="B22472" s="1" t="s">
        <v>14709</v>
      </c>
      <c r="C22472" s="1" t="s">
        <v>62846</v>
      </c>
      <c r="D22472" s="1" t="s">
        <v>52</v>
      </c>
      <c r="E22472" s="1" t="s">
        <v>53</v>
      </c>
      <c r="F22472" s="1" t="s">
        <v>54</v>
      </c>
      <c r="G22472" s="1" t="s">
        <v>96</v>
      </c>
      <c r="H22472" s="1" t="s">
        <v>40223</v>
      </c>
      <c r="I22472" s="1" t="s">
        <v>40224</v>
      </c>
      <c r="J22472" s="1" t="s">
        <v>40225</v>
      </c>
      <c r="K22472" s="1" t="s">
        <v>59</v>
      </c>
      <c r="L22472" s="1" t="s">
        <v>60</v>
      </c>
      <c r="M22472" s="1" t="s">
        <v>40226</v>
      </c>
      <c r="N22472" s="1" t="s">
        <v>61762</v>
      </c>
      <c r="O22472" s="1" t="s">
        <v>40227</v>
      </c>
      <c r="P22472" s="1" t="s">
        <v>112</v>
      </c>
      <c r="Q22472" s="1" t="s">
        <v>59</v>
      </c>
      <c r="R22472" s="1" t="s">
        <v>1558</v>
      </c>
      <c r="S22472" s="1" t="s">
        <v>66</v>
      </c>
      <c r="T22472">
        <v>1</v>
      </c>
      <c r="U22472" s="1" t="s">
        <v>14711</v>
      </c>
      <c r="V22472">
        <v>40.11056</v>
      </c>
      <c r="W22472">
        <v>-88.207220000000007</v>
      </c>
      <c r="X22472">
        <v>10000</v>
      </c>
      <c r="Y22472" s="1" t="s">
        <v>59</v>
      </c>
      <c r="Z22472" s="1"/>
      <c r="AA22472" s="1"/>
      <c r="AB22472" s="1" t="s">
        <v>59</v>
      </c>
      <c r="AC22472" s="1" t="s">
        <v>59</v>
      </c>
      <c r="AD22472" s="1" t="s">
        <v>61821</v>
      </c>
      <c r="AE22472">
        <v>3</v>
      </c>
      <c r="AF22472">
        <v>9</v>
      </c>
      <c r="AG22472">
        <v>1932</v>
      </c>
      <c r="AH22472">
        <v>5043137</v>
      </c>
      <c r="AI22472">
        <v>5043137</v>
      </c>
      <c r="AJ22472" s="1" t="s">
        <v>69</v>
      </c>
      <c r="AK22472" s="1" t="s">
        <v>14712</v>
      </c>
      <c r="AL22472" s="1" t="s">
        <v>59</v>
      </c>
      <c r="AM22472" s="1" t="s">
        <v>62847</v>
      </c>
      <c r="AN22472" s="1" t="s">
        <v>59</v>
      </c>
      <c r="AO22472" s="1" t="s">
        <v>59</v>
      </c>
      <c r="AP22472" s="3">
        <v>38718</v>
      </c>
      <c r="AQ22472" s="1" t="s">
        <v>121</v>
      </c>
      <c r="AR22472" s="1" t="s">
        <v>59</v>
      </c>
      <c r="AS22472" s="1" t="s">
        <v>61823</v>
      </c>
      <c r="AT22472" s="1" t="s">
        <v>59</v>
      </c>
      <c r="AU22472" s="1" t="s">
        <v>59</v>
      </c>
      <c r="AV22472" s="3">
        <v>45597.124189490743</v>
      </c>
      <c r="AW22472" s="1" t="s">
        <v>59</v>
      </c>
      <c r="AX22472" s="1" t="s">
        <v>14737</v>
      </c>
    </row>
    <row r="22473" spans="1:50">
      <c r="A22473">
        <v>3801308535</v>
      </c>
      <c r="B22473" s="1" t="s">
        <v>14709</v>
      </c>
      <c r="C22473" s="1" t="s">
        <v>62848</v>
      </c>
      <c r="D22473" s="1" t="s">
        <v>52</v>
      </c>
      <c r="E22473" s="1" t="s">
        <v>53</v>
      </c>
      <c r="F22473" s="1" t="s">
        <v>54</v>
      </c>
      <c r="G22473" s="1" t="s">
        <v>96</v>
      </c>
      <c r="H22473" s="1" t="s">
        <v>40223</v>
      </c>
      <c r="I22473" s="1" t="s">
        <v>40224</v>
      </c>
      <c r="J22473" s="1" t="s">
        <v>40225</v>
      </c>
      <c r="K22473" s="1" t="s">
        <v>59</v>
      </c>
      <c r="L22473" s="1" t="s">
        <v>60</v>
      </c>
      <c r="M22473" s="1" t="s">
        <v>40226</v>
      </c>
      <c r="N22473" s="1" t="s">
        <v>61762</v>
      </c>
      <c r="O22473" s="1" t="s">
        <v>40227</v>
      </c>
      <c r="P22473" s="1" t="s">
        <v>112</v>
      </c>
      <c r="Q22473" s="1" t="s">
        <v>59</v>
      </c>
      <c r="R22473" s="1" t="s">
        <v>1558</v>
      </c>
      <c r="S22473" s="1" t="s">
        <v>66</v>
      </c>
      <c r="T22473">
        <v>1</v>
      </c>
      <c r="U22473" s="1" t="s">
        <v>14711</v>
      </c>
      <c r="Y22473" s="1" t="s">
        <v>59</v>
      </c>
      <c r="Z22473" s="1"/>
      <c r="AA22473" s="1"/>
      <c r="AB22473" s="1" t="s">
        <v>59</v>
      </c>
      <c r="AC22473" s="1" t="s">
        <v>59</v>
      </c>
      <c r="AD22473" s="1" t="s">
        <v>61877</v>
      </c>
      <c r="AE22473">
        <v>16</v>
      </c>
      <c r="AF22473">
        <v>8</v>
      </c>
      <c r="AG22473">
        <v>1908</v>
      </c>
      <c r="AH22473">
        <v>5043137</v>
      </c>
      <c r="AI22473">
        <v>5043137</v>
      </c>
      <c r="AJ22473" s="1" t="s">
        <v>69</v>
      </c>
      <c r="AK22473" s="1" t="s">
        <v>14712</v>
      </c>
      <c r="AL22473" s="1" t="s">
        <v>59</v>
      </c>
      <c r="AM22473" s="1" t="s">
        <v>62849</v>
      </c>
      <c r="AN22473" s="1" t="s">
        <v>59</v>
      </c>
      <c r="AO22473" s="1" t="s">
        <v>59</v>
      </c>
      <c r="AP22473" s="3">
        <v>38718</v>
      </c>
      <c r="AQ22473" s="1" t="s">
        <v>121</v>
      </c>
      <c r="AR22473" s="1" t="s">
        <v>59</v>
      </c>
      <c r="AS22473" s="1" t="s">
        <v>17344</v>
      </c>
      <c r="AT22473" s="1" t="s">
        <v>59</v>
      </c>
      <c r="AU22473" s="1" t="s">
        <v>59</v>
      </c>
      <c r="AV22473" s="3">
        <v>45597.124190578703</v>
      </c>
      <c r="AW22473" s="1" t="s">
        <v>59</v>
      </c>
      <c r="AX22473" s="1" t="s">
        <v>14714</v>
      </c>
    </row>
    <row r="22474" spans="1:50">
      <c r="A22474">
        <v>3801308530</v>
      </c>
      <c r="B22474" s="1" t="s">
        <v>14709</v>
      </c>
      <c r="C22474" s="1" t="s">
        <v>62850</v>
      </c>
      <c r="D22474" s="1" t="s">
        <v>52</v>
      </c>
      <c r="E22474" s="1" t="s">
        <v>53</v>
      </c>
      <c r="F22474" s="1" t="s">
        <v>54</v>
      </c>
      <c r="G22474" s="1" t="s">
        <v>96</v>
      </c>
      <c r="H22474" s="1" t="s">
        <v>40223</v>
      </c>
      <c r="I22474" s="1" t="s">
        <v>40224</v>
      </c>
      <c r="J22474" s="1" t="s">
        <v>40225</v>
      </c>
      <c r="K22474" s="1" t="s">
        <v>59</v>
      </c>
      <c r="L22474" s="1" t="s">
        <v>60</v>
      </c>
      <c r="M22474" s="1" t="s">
        <v>40226</v>
      </c>
      <c r="N22474" s="1" t="s">
        <v>61762</v>
      </c>
      <c r="O22474" s="1" t="s">
        <v>40227</v>
      </c>
      <c r="P22474" s="1" t="s">
        <v>112</v>
      </c>
      <c r="Q22474" s="1" t="s">
        <v>59</v>
      </c>
      <c r="R22474" s="1" t="s">
        <v>1558</v>
      </c>
      <c r="S22474" s="1" t="s">
        <v>66</v>
      </c>
      <c r="T22474">
        <v>1</v>
      </c>
      <c r="U22474" s="1" t="s">
        <v>14711</v>
      </c>
      <c r="V22474">
        <v>41.316246999999997</v>
      </c>
      <c r="W22474">
        <v>-89.036807999999994</v>
      </c>
      <c r="X22474">
        <v>5000</v>
      </c>
      <c r="Y22474" s="1" t="s">
        <v>59</v>
      </c>
      <c r="Z22474" s="1"/>
      <c r="AA22474" s="1"/>
      <c r="AB22474" s="1" t="s">
        <v>59</v>
      </c>
      <c r="AC22474" s="1" t="s">
        <v>59</v>
      </c>
      <c r="AD22474" s="1" t="s">
        <v>62159</v>
      </c>
      <c r="AE22474">
        <v>14</v>
      </c>
      <c r="AF22474">
        <v>7</v>
      </c>
      <c r="AG22474">
        <v>1932</v>
      </c>
      <c r="AH22474">
        <v>5043137</v>
      </c>
      <c r="AI22474">
        <v>5043137</v>
      </c>
      <c r="AJ22474" s="1" t="s">
        <v>69</v>
      </c>
      <c r="AK22474" s="1" t="s">
        <v>14712</v>
      </c>
      <c r="AL22474" s="1" t="s">
        <v>59</v>
      </c>
      <c r="AM22474" s="1" t="s">
        <v>62851</v>
      </c>
      <c r="AN22474" s="1" t="s">
        <v>59</v>
      </c>
      <c r="AO22474" s="1" t="s">
        <v>59</v>
      </c>
      <c r="AP22474" s="3">
        <v>38718</v>
      </c>
      <c r="AQ22474" s="1" t="s">
        <v>121</v>
      </c>
      <c r="AR22474" s="1" t="s">
        <v>59</v>
      </c>
      <c r="AS22474" s="1" t="s">
        <v>62161</v>
      </c>
      <c r="AT22474" s="1" t="s">
        <v>59</v>
      </c>
      <c r="AU22474" s="1" t="s">
        <v>59</v>
      </c>
      <c r="AV22474" s="3">
        <v>45597.124194756943</v>
      </c>
      <c r="AW22474" s="1" t="s">
        <v>59</v>
      </c>
      <c r="AX22474" s="1" t="s">
        <v>14737</v>
      </c>
    </row>
    <row r="22475" spans="1:50">
      <c r="A22475">
        <v>3801308529</v>
      </c>
      <c r="B22475" s="1" t="s">
        <v>14709</v>
      </c>
      <c r="C22475" s="1" t="s">
        <v>62852</v>
      </c>
      <c r="D22475" s="1" t="s">
        <v>52</v>
      </c>
      <c r="E22475" s="1" t="s">
        <v>53</v>
      </c>
      <c r="F22475" s="1" t="s">
        <v>54</v>
      </c>
      <c r="G22475" s="1" t="s">
        <v>96</v>
      </c>
      <c r="H22475" s="1" t="s">
        <v>40223</v>
      </c>
      <c r="I22475" s="1" t="s">
        <v>40224</v>
      </c>
      <c r="J22475" s="1" t="s">
        <v>40225</v>
      </c>
      <c r="K22475" s="1" t="s">
        <v>59</v>
      </c>
      <c r="L22475" s="1" t="s">
        <v>60</v>
      </c>
      <c r="M22475" s="1" t="s">
        <v>40226</v>
      </c>
      <c r="N22475" s="1" t="s">
        <v>61762</v>
      </c>
      <c r="O22475" s="1" t="s">
        <v>40227</v>
      </c>
      <c r="P22475" s="1" t="s">
        <v>112</v>
      </c>
      <c r="Q22475" s="1" t="s">
        <v>59</v>
      </c>
      <c r="R22475" s="1" t="s">
        <v>1558</v>
      </c>
      <c r="S22475" s="1" t="s">
        <v>66</v>
      </c>
      <c r="T22475">
        <v>1</v>
      </c>
      <c r="U22475" s="1" t="s">
        <v>14711</v>
      </c>
      <c r="V22475">
        <v>40.191859999999998</v>
      </c>
      <c r="W22475">
        <v>-88.399559999999994</v>
      </c>
      <c r="X22475">
        <v>10</v>
      </c>
      <c r="Y22475" s="1" t="s">
        <v>59</v>
      </c>
      <c r="Z22475" s="1"/>
      <c r="AA22475" s="1"/>
      <c r="AB22475" s="1" t="s">
        <v>59</v>
      </c>
      <c r="AC22475" s="1" t="s">
        <v>59</v>
      </c>
      <c r="AD22475" s="1" t="s">
        <v>61976</v>
      </c>
      <c r="AE22475">
        <v>22</v>
      </c>
      <c r="AF22475">
        <v>7</v>
      </c>
      <c r="AG22475">
        <v>1926</v>
      </c>
      <c r="AH22475">
        <v>5043137</v>
      </c>
      <c r="AI22475">
        <v>5043137</v>
      </c>
      <c r="AJ22475" s="1" t="s">
        <v>69</v>
      </c>
      <c r="AK22475" s="1" t="s">
        <v>14712</v>
      </c>
      <c r="AL22475" s="1" t="s">
        <v>59</v>
      </c>
      <c r="AM22475" s="1" t="s">
        <v>62853</v>
      </c>
      <c r="AN22475" s="1" t="s">
        <v>59</v>
      </c>
      <c r="AO22475" s="1" t="s">
        <v>59</v>
      </c>
      <c r="AP22475" s="3">
        <v>38718</v>
      </c>
      <c r="AQ22475" s="1" t="s">
        <v>121</v>
      </c>
      <c r="AR22475" s="1" t="s">
        <v>59</v>
      </c>
      <c r="AS22475" s="1" t="s">
        <v>14870</v>
      </c>
      <c r="AT22475" s="1" t="s">
        <v>59</v>
      </c>
      <c r="AU22475" s="1" t="s">
        <v>59</v>
      </c>
      <c r="AV22475" s="3">
        <v>45597.124199201389</v>
      </c>
      <c r="AW22475" s="1" t="s">
        <v>59</v>
      </c>
      <c r="AX22475" s="1" t="s">
        <v>14737</v>
      </c>
    </row>
    <row r="22476" spans="1:50">
      <c r="A22476">
        <v>3801308528</v>
      </c>
      <c r="B22476" s="1" t="s">
        <v>14709</v>
      </c>
      <c r="C22476" s="1" t="s">
        <v>62854</v>
      </c>
      <c r="D22476" s="1" t="s">
        <v>52</v>
      </c>
      <c r="E22476" s="1" t="s">
        <v>53</v>
      </c>
      <c r="F22476" s="1" t="s">
        <v>54</v>
      </c>
      <c r="G22476" s="1" t="s">
        <v>96</v>
      </c>
      <c r="H22476" s="1" t="s">
        <v>40223</v>
      </c>
      <c r="I22476" s="1" t="s">
        <v>40224</v>
      </c>
      <c r="J22476" s="1" t="s">
        <v>40225</v>
      </c>
      <c r="K22476" s="1" t="s">
        <v>59</v>
      </c>
      <c r="L22476" s="1" t="s">
        <v>60</v>
      </c>
      <c r="M22476" s="1" t="s">
        <v>40226</v>
      </c>
      <c r="N22476" s="1" t="s">
        <v>61762</v>
      </c>
      <c r="O22476" s="1" t="s">
        <v>40227</v>
      </c>
      <c r="P22476" s="1" t="s">
        <v>112</v>
      </c>
      <c r="Q22476" s="1" t="s">
        <v>59</v>
      </c>
      <c r="R22476" s="1" t="s">
        <v>1541</v>
      </c>
      <c r="S22476" s="1" t="s">
        <v>66</v>
      </c>
      <c r="T22476">
        <v>1</v>
      </c>
      <c r="U22476" s="1" t="s">
        <v>14711</v>
      </c>
      <c r="V22476">
        <v>41.91639</v>
      </c>
      <c r="W22476">
        <v>-83.397779999999997</v>
      </c>
      <c r="X22476">
        <v>10000</v>
      </c>
      <c r="Y22476" s="1" t="s">
        <v>59</v>
      </c>
      <c r="Z22476" s="1"/>
      <c r="AA22476" s="1"/>
      <c r="AB22476" s="1" t="s">
        <v>59</v>
      </c>
      <c r="AC22476" s="1" t="s">
        <v>59</v>
      </c>
      <c r="AD22476" s="1" t="s">
        <v>62855</v>
      </c>
      <c r="AE22476">
        <v>4</v>
      </c>
      <c r="AF22476">
        <v>7</v>
      </c>
      <c r="AG22476">
        <v>1940</v>
      </c>
      <c r="AH22476">
        <v>5043137</v>
      </c>
      <c r="AI22476">
        <v>5043137</v>
      </c>
      <c r="AJ22476" s="1" t="s">
        <v>69</v>
      </c>
      <c r="AK22476" s="1" t="s">
        <v>14712</v>
      </c>
      <c r="AL22476" s="1" t="s">
        <v>59</v>
      </c>
      <c r="AM22476" s="1" t="s">
        <v>62856</v>
      </c>
      <c r="AN22476" s="1" t="s">
        <v>59</v>
      </c>
      <c r="AO22476" s="1" t="s">
        <v>59</v>
      </c>
      <c r="AP22476" s="3">
        <v>38718</v>
      </c>
      <c r="AQ22476" s="1" t="s">
        <v>121</v>
      </c>
      <c r="AR22476" s="1" t="s">
        <v>59</v>
      </c>
      <c r="AS22476" s="1" t="s">
        <v>59</v>
      </c>
      <c r="AT22476" s="1" t="s">
        <v>59</v>
      </c>
      <c r="AU22476" s="1" t="s">
        <v>59</v>
      </c>
      <c r="AV22476" s="3">
        <v>45597.124189710645</v>
      </c>
      <c r="AW22476" s="1" t="s">
        <v>59</v>
      </c>
      <c r="AX22476" s="1" t="s">
        <v>14737</v>
      </c>
    </row>
    <row r="22477" spans="1:50">
      <c r="A22477">
        <v>3801308527</v>
      </c>
      <c r="B22477" s="1" t="s">
        <v>14709</v>
      </c>
      <c r="C22477" s="1" t="s">
        <v>62857</v>
      </c>
      <c r="D22477" s="1" t="s">
        <v>52</v>
      </c>
      <c r="E22477" s="1" t="s">
        <v>53</v>
      </c>
      <c r="F22477" s="1" t="s">
        <v>54</v>
      </c>
      <c r="G22477" s="1" t="s">
        <v>96</v>
      </c>
      <c r="H22477" s="1" t="s">
        <v>40223</v>
      </c>
      <c r="I22477" s="1" t="s">
        <v>40224</v>
      </c>
      <c r="J22477" s="1" t="s">
        <v>40225</v>
      </c>
      <c r="K22477" s="1" t="s">
        <v>59</v>
      </c>
      <c r="L22477" s="1" t="s">
        <v>60</v>
      </c>
      <c r="M22477" s="1" t="s">
        <v>40226</v>
      </c>
      <c r="N22477" s="1" t="s">
        <v>61762</v>
      </c>
      <c r="O22477" s="1" t="s">
        <v>40227</v>
      </c>
      <c r="P22477" s="1" t="s">
        <v>112</v>
      </c>
      <c r="Q22477" s="1" t="s">
        <v>59</v>
      </c>
      <c r="R22477" s="1" t="s">
        <v>1558</v>
      </c>
      <c r="S22477" s="1" t="s">
        <v>66</v>
      </c>
      <c r="T22477">
        <v>1</v>
      </c>
      <c r="U22477" s="1" t="s">
        <v>14711</v>
      </c>
      <c r="V22477">
        <v>40.69361</v>
      </c>
      <c r="W22477">
        <v>-89.588890000000006</v>
      </c>
      <c r="X22477">
        <v>10000</v>
      </c>
      <c r="Y22477" s="1" t="s">
        <v>59</v>
      </c>
      <c r="Z22477" s="1"/>
      <c r="AA22477" s="1"/>
      <c r="AB22477" s="1" t="s">
        <v>59</v>
      </c>
      <c r="AC22477" s="1" t="s">
        <v>59</v>
      </c>
      <c r="AD22477" s="1" t="s">
        <v>14929</v>
      </c>
      <c r="AE22477">
        <v>7</v>
      </c>
      <c r="AF22477">
        <v>7</v>
      </c>
      <c r="AG22477">
        <v>1943</v>
      </c>
      <c r="AH22477">
        <v>5043137</v>
      </c>
      <c r="AI22477">
        <v>5043137</v>
      </c>
      <c r="AJ22477" s="1" t="s">
        <v>69</v>
      </c>
      <c r="AK22477" s="1" t="s">
        <v>14712</v>
      </c>
      <c r="AL22477" s="1" t="s">
        <v>59</v>
      </c>
      <c r="AM22477" s="1" t="s">
        <v>62858</v>
      </c>
      <c r="AN22477" s="1" t="s">
        <v>59</v>
      </c>
      <c r="AO22477" s="1" t="s">
        <v>59</v>
      </c>
      <c r="AP22477" s="3">
        <v>38718</v>
      </c>
      <c r="AQ22477" s="1" t="s">
        <v>121</v>
      </c>
      <c r="AR22477" s="1" t="s">
        <v>59</v>
      </c>
      <c r="AS22477" s="1" t="s">
        <v>14967</v>
      </c>
      <c r="AT22477" s="1" t="s">
        <v>59</v>
      </c>
      <c r="AU22477" s="1" t="s">
        <v>59</v>
      </c>
      <c r="AV22477" s="3">
        <v>45597.124194583332</v>
      </c>
      <c r="AW22477" s="1" t="s">
        <v>59</v>
      </c>
      <c r="AX22477" s="1" t="s">
        <v>14737</v>
      </c>
    </row>
    <row r="22478" spans="1:50">
      <c r="A22478">
        <v>3801308526</v>
      </c>
      <c r="B22478" s="1" t="s">
        <v>14709</v>
      </c>
      <c r="C22478" s="1" t="s">
        <v>62859</v>
      </c>
      <c r="D22478" s="1" t="s">
        <v>52</v>
      </c>
      <c r="E22478" s="1" t="s">
        <v>53</v>
      </c>
      <c r="F22478" s="1" t="s">
        <v>54</v>
      </c>
      <c r="G22478" s="1" t="s">
        <v>96</v>
      </c>
      <c r="H22478" s="1" t="s">
        <v>40223</v>
      </c>
      <c r="I22478" s="1" t="s">
        <v>40224</v>
      </c>
      <c r="J22478" s="1" t="s">
        <v>40225</v>
      </c>
      <c r="K22478" s="1" t="s">
        <v>59</v>
      </c>
      <c r="L22478" s="1" t="s">
        <v>60</v>
      </c>
      <c r="M22478" s="1" t="s">
        <v>40226</v>
      </c>
      <c r="N22478" s="1" t="s">
        <v>61762</v>
      </c>
      <c r="O22478" s="1" t="s">
        <v>40227</v>
      </c>
      <c r="P22478" s="1" t="s">
        <v>112</v>
      </c>
      <c r="Q22478" s="1" t="s">
        <v>59</v>
      </c>
      <c r="R22478" s="1" t="s">
        <v>1558</v>
      </c>
      <c r="S22478" s="1" t="s">
        <v>66</v>
      </c>
      <c r="T22478">
        <v>1</v>
      </c>
      <c r="U22478" s="1" t="s">
        <v>14711</v>
      </c>
      <c r="V22478">
        <v>40.111669999999997</v>
      </c>
      <c r="W22478">
        <v>-88.041669999999996</v>
      </c>
      <c r="X22478">
        <v>10000</v>
      </c>
      <c r="Y22478" s="1" t="s">
        <v>59</v>
      </c>
      <c r="Z22478" s="1"/>
      <c r="AA22478" s="1"/>
      <c r="AB22478" s="1" t="s">
        <v>59</v>
      </c>
      <c r="AC22478" s="1" t="s">
        <v>59</v>
      </c>
      <c r="AD22478" s="1" t="s">
        <v>62774</v>
      </c>
      <c r="AE22478">
        <v>1</v>
      </c>
      <c r="AF22478">
        <v>7</v>
      </c>
      <c r="AG22478">
        <v>1964</v>
      </c>
      <c r="AH22478">
        <v>5043137</v>
      </c>
      <c r="AI22478">
        <v>5043137</v>
      </c>
      <c r="AJ22478" s="1" t="s">
        <v>69</v>
      </c>
      <c r="AK22478" s="1" t="s">
        <v>14712</v>
      </c>
      <c r="AL22478" s="1" t="s">
        <v>59</v>
      </c>
      <c r="AM22478" s="1" t="s">
        <v>62860</v>
      </c>
      <c r="AN22478" s="1" t="s">
        <v>59</v>
      </c>
      <c r="AO22478" s="1" t="s">
        <v>59</v>
      </c>
      <c r="AP22478" s="3">
        <v>38718</v>
      </c>
      <c r="AQ22478" s="1" t="s">
        <v>121</v>
      </c>
      <c r="AR22478" s="1" t="s">
        <v>59</v>
      </c>
      <c r="AS22478" s="1" t="s">
        <v>61842</v>
      </c>
      <c r="AT22478" s="1" t="s">
        <v>59</v>
      </c>
      <c r="AU22478" s="1" t="s">
        <v>59</v>
      </c>
      <c r="AV22478" s="3">
        <v>45597.124194629629</v>
      </c>
      <c r="AW22478" s="1" t="s">
        <v>59</v>
      </c>
      <c r="AX22478" s="1" t="s">
        <v>14737</v>
      </c>
    </row>
    <row r="22479" spans="1:50">
      <c r="A22479">
        <v>3801308522</v>
      </c>
      <c r="B22479" s="1" t="s">
        <v>14709</v>
      </c>
      <c r="C22479" s="1" t="s">
        <v>62861</v>
      </c>
      <c r="D22479" s="1" t="s">
        <v>52</v>
      </c>
      <c r="E22479" s="1" t="s">
        <v>53</v>
      </c>
      <c r="F22479" s="1" t="s">
        <v>54</v>
      </c>
      <c r="G22479" s="1" t="s">
        <v>96</v>
      </c>
      <c r="H22479" s="1" t="s">
        <v>40223</v>
      </c>
      <c r="I22479" s="1" t="s">
        <v>40224</v>
      </c>
      <c r="J22479" s="1" t="s">
        <v>40225</v>
      </c>
      <c r="K22479" s="1" t="s">
        <v>59</v>
      </c>
      <c r="L22479" s="1" t="s">
        <v>60</v>
      </c>
      <c r="M22479" s="1" t="s">
        <v>40226</v>
      </c>
      <c r="N22479" s="1" t="s">
        <v>61762</v>
      </c>
      <c r="O22479" s="1" t="s">
        <v>40227</v>
      </c>
      <c r="P22479" s="1" t="s">
        <v>112</v>
      </c>
      <c r="Q22479" s="1" t="s">
        <v>59</v>
      </c>
      <c r="R22479" s="1" t="s">
        <v>1558</v>
      </c>
      <c r="S22479" s="1" t="s">
        <v>66</v>
      </c>
      <c r="T22479">
        <v>1</v>
      </c>
      <c r="U22479" s="1" t="s">
        <v>14711</v>
      </c>
      <c r="V22479">
        <v>41.89667</v>
      </c>
      <c r="W22479">
        <v>-89.411670000000001</v>
      </c>
      <c r="X22479">
        <v>10000</v>
      </c>
      <c r="Y22479" s="1" t="s">
        <v>59</v>
      </c>
      <c r="Z22479" s="1"/>
      <c r="AA22479" s="1"/>
      <c r="AB22479" s="1" t="s">
        <v>59</v>
      </c>
      <c r="AC22479" s="1" t="s">
        <v>59</v>
      </c>
      <c r="AD22479" s="1" t="s">
        <v>62862</v>
      </c>
      <c r="AE22479">
        <v>2</v>
      </c>
      <c r="AF22479">
        <v>7</v>
      </c>
      <c r="AG22479">
        <v>1932</v>
      </c>
      <c r="AH22479">
        <v>5043137</v>
      </c>
      <c r="AI22479">
        <v>5043137</v>
      </c>
      <c r="AJ22479" s="1" t="s">
        <v>69</v>
      </c>
      <c r="AK22479" s="1" t="s">
        <v>14712</v>
      </c>
      <c r="AL22479" s="1" t="s">
        <v>59</v>
      </c>
      <c r="AM22479" s="1" t="s">
        <v>62863</v>
      </c>
      <c r="AN22479" s="1" t="s">
        <v>59</v>
      </c>
      <c r="AO22479" s="1" t="s">
        <v>59</v>
      </c>
      <c r="AP22479" s="3">
        <v>38718</v>
      </c>
      <c r="AQ22479" s="1" t="s">
        <v>121</v>
      </c>
      <c r="AR22479" s="1" t="s">
        <v>59</v>
      </c>
      <c r="AS22479" s="1" t="s">
        <v>62864</v>
      </c>
      <c r="AT22479" s="1" t="s">
        <v>59</v>
      </c>
      <c r="AU22479" s="1" t="s">
        <v>59</v>
      </c>
      <c r="AV22479" s="3">
        <v>45597.124194560187</v>
      </c>
      <c r="AW22479" s="1" t="s">
        <v>59</v>
      </c>
      <c r="AX22479" s="1" t="s">
        <v>14737</v>
      </c>
    </row>
    <row r="22480" spans="1:50">
      <c r="A22480">
        <v>3801308521</v>
      </c>
      <c r="B22480" s="1" t="s">
        <v>14709</v>
      </c>
      <c r="C22480" s="1" t="s">
        <v>62865</v>
      </c>
      <c r="D22480" s="1" t="s">
        <v>52</v>
      </c>
      <c r="E22480" s="1" t="s">
        <v>53</v>
      </c>
      <c r="F22480" s="1" t="s">
        <v>54</v>
      </c>
      <c r="G22480" s="1" t="s">
        <v>96</v>
      </c>
      <c r="H22480" s="1" t="s">
        <v>40223</v>
      </c>
      <c r="I22480" s="1" t="s">
        <v>40224</v>
      </c>
      <c r="J22480" s="1" t="s">
        <v>40225</v>
      </c>
      <c r="K22480" s="1" t="s">
        <v>59</v>
      </c>
      <c r="L22480" s="1" t="s">
        <v>60</v>
      </c>
      <c r="M22480" s="1" t="s">
        <v>40226</v>
      </c>
      <c r="N22480" s="1" t="s">
        <v>61762</v>
      </c>
      <c r="O22480" s="1" t="s">
        <v>40227</v>
      </c>
      <c r="P22480" s="1" t="s">
        <v>112</v>
      </c>
      <c r="Q22480" s="1" t="s">
        <v>59</v>
      </c>
      <c r="R22480" s="1" t="s">
        <v>1558</v>
      </c>
      <c r="S22480" s="1" t="s">
        <v>66</v>
      </c>
      <c r="T22480">
        <v>1</v>
      </c>
      <c r="U22480" s="1" t="s">
        <v>14711</v>
      </c>
      <c r="V22480">
        <v>40.031059999999997</v>
      </c>
      <c r="W22480">
        <v>-88.588380000000001</v>
      </c>
      <c r="X22480">
        <v>1000</v>
      </c>
      <c r="Y22480" s="1" t="s">
        <v>59</v>
      </c>
      <c r="Z22480" s="1"/>
      <c r="AA22480" s="1"/>
      <c r="AB22480" s="1" t="s">
        <v>59</v>
      </c>
      <c r="AC22480" s="1" t="s">
        <v>59</v>
      </c>
      <c r="AD22480" s="1" t="s">
        <v>21672</v>
      </c>
      <c r="AE22480">
        <v>19</v>
      </c>
      <c r="AF22480">
        <v>7</v>
      </c>
      <c r="AG22480">
        <v>1932</v>
      </c>
      <c r="AH22480">
        <v>5043137</v>
      </c>
      <c r="AI22480">
        <v>5043137</v>
      </c>
      <c r="AJ22480" s="1" t="s">
        <v>69</v>
      </c>
      <c r="AK22480" s="1" t="s">
        <v>14712</v>
      </c>
      <c r="AL22480" s="1" t="s">
        <v>59</v>
      </c>
      <c r="AM22480" s="1" t="s">
        <v>62866</v>
      </c>
      <c r="AN22480" s="1" t="s">
        <v>59</v>
      </c>
      <c r="AO22480" s="1" t="s">
        <v>59</v>
      </c>
      <c r="AP22480" s="3">
        <v>38718</v>
      </c>
      <c r="AQ22480" s="1" t="s">
        <v>121</v>
      </c>
      <c r="AR22480" s="1" t="s">
        <v>59</v>
      </c>
      <c r="AS22480" s="1" t="s">
        <v>14870</v>
      </c>
      <c r="AT22480" s="1" t="s">
        <v>59</v>
      </c>
      <c r="AU22480" s="1" t="s">
        <v>59</v>
      </c>
      <c r="AV22480" s="3">
        <v>45597.124193449075</v>
      </c>
      <c r="AW22480" s="1" t="s">
        <v>59</v>
      </c>
      <c r="AX22480" s="1" t="s">
        <v>14737</v>
      </c>
    </row>
    <row r="22481" spans="1:50">
      <c r="A22481">
        <v>3801308517</v>
      </c>
      <c r="B22481" s="1" t="s">
        <v>14709</v>
      </c>
      <c r="C22481" s="1" t="s">
        <v>62867</v>
      </c>
      <c r="D22481" s="1" t="s">
        <v>52</v>
      </c>
      <c r="E22481" s="1" t="s">
        <v>53</v>
      </c>
      <c r="F22481" s="1" t="s">
        <v>54</v>
      </c>
      <c r="G22481" s="1" t="s">
        <v>96</v>
      </c>
      <c r="H22481" s="1" t="s">
        <v>40223</v>
      </c>
      <c r="I22481" s="1" t="s">
        <v>40224</v>
      </c>
      <c r="J22481" s="1" t="s">
        <v>40225</v>
      </c>
      <c r="K22481" s="1" t="s">
        <v>59</v>
      </c>
      <c r="L22481" s="1" t="s">
        <v>60</v>
      </c>
      <c r="M22481" s="1" t="s">
        <v>40226</v>
      </c>
      <c r="N22481" s="1" t="s">
        <v>61762</v>
      </c>
      <c r="O22481" s="1" t="s">
        <v>40227</v>
      </c>
      <c r="P22481" s="1" t="s">
        <v>112</v>
      </c>
      <c r="Q22481" s="1" t="s">
        <v>59</v>
      </c>
      <c r="R22481" s="1" t="s">
        <v>1558</v>
      </c>
      <c r="S22481" s="1" t="s">
        <v>66</v>
      </c>
      <c r="T22481">
        <v>1</v>
      </c>
      <c r="U22481" s="1" t="s">
        <v>14711</v>
      </c>
      <c r="V22481">
        <v>42.476999999999997</v>
      </c>
      <c r="W22481">
        <v>-88.096000000000004</v>
      </c>
      <c r="Y22481" s="1" t="s">
        <v>59</v>
      </c>
      <c r="Z22481" s="1"/>
      <c r="AA22481" s="1"/>
      <c r="AB22481" s="1" t="s">
        <v>59</v>
      </c>
      <c r="AC22481" s="1" t="s">
        <v>59</v>
      </c>
      <c r="AD22481" s="1" t="s">
        <v>61920</v>
      </c>
      <c r="AE22481">
        <v>1</v>
      </c>
      <c r="AF22481">
        <v>8</v>
      </c>
      <c r="AG22481">
        <v>1930</v>
      </c>
      <c r="AH22481">
        <v>5043137</v>
      </c>
      <c r="AI22481">
        <v>5043137</v>
      </c>
      <c r="AJ22481" s="1" t="s">
        <v>69</v>
      </c>
      <c r="AK22481" s="1" t="s">
        <v>14712</v>
      </c>
      <c r="AL22481" s="1" t="s">
        <v>59</v>
      </c>
      <c r="AM22481" s="1" t="s">
        <v>62868</v>
      </c>
      <c r="AN22481" s="1" t="s">
        <v>59</v>
      </c>
      <c r="AO22481" s="1" t="s">
        <v>59</v>
      </c>
      <c r="AP22481" s="3">
        <v>38718</v>
      </c>
      <c r="AQ22481" s="1" t="s">
        <v>121</v>
      </c>
      <c r="AR22481" s="1" t="s">
        <v>59</v>
      </c>
      <c r="AS22481" s="1" t="s">
        <v>61922</v>
      </c>
      <c r="AT22481" s="1" t="s">
        <v>59</v>
      </c>
      <c r="AU22481" s="1" t="s">
        <v>59</v>
      </c>
      <c r="AV22481" s="3">
        <v>45597.124190509261</v>
      </c>
      <c r="AW22481" s="1" t="s">
        <v>59</v>
      </c>
      <c r="AX22481" s="1" t="s">
        <v>14737</v>
      </c>
    </row>
    <row r="22482" spans="1:50">
      <c r="A22482">
        <v>3801308515</v>
      </c>
      <c r="B22482" s="1" t="s">
        <v>14709</v>
      </c>
      <c r="C22482" s="1" t="s">
        <v>62869</v>
      </c>
      <c r="D22482" s="1" t="s">
        <v>52</v>
      </c>
      <c r="E22482" s="1" t="s">
        <v>53</v>
      </c>
      <c r="F22482" s="1" t="s">
        <v>54</v>
      </c>
      <c r="G22482" s="1" t="s">
        <v>96</v>
      </c>
      <c r="H22482" s="1" t="s">
        <v>40223</v>
      </c>
      <c r="I22482" s="1" t="s">
        <v>40224</v>
      </c>
      <c r="J22482" s="1" t="s">
        <v>40225</v>
      </c>
      <c r="K22482" s="1" t="s">
        <v>59</v>
      </c>
      <c r="L22482" s="1" t="s">
        <v>60</v>
      </c>
      <c r="M22482" s="1" t="s">
        <v>40226</v>
      </c>
      <c r="N22482" s="1" t="s">
        <v>61762</v>
      </c>
      <c r="O22482" s="1" t="s">
        <v>40227</v>
      </c>
      <c r="P22482" s="1" t="s">
        <v>112</v>
      </c>
      <c r="Q22482" s="1" t="s">
        <v>59</v>
      </c>
      <c r="R22482" s="1" t="s">
        <v>1558</v>
      </c>
      <c r="S22482" s="1" t="s">
        <v>66</v>
      </c>
      <c r="T22482">
        <v>1</v>
      </c>
      <c r="U22482" s="1" t="s">
        <v>14711</v>
      </c>
      <c r="V22482">
        <v>42.165579999999999</v>
      </c>
      <c r="W22482">
        <v>-88.294250000000005</v>
      </c>
      <c r="X22482">
        <v>1000</v>
      </c>
      <c r="Y22482" s="1" t="s">
        <v>59</v>
      </c>
      <c r="Z22482" s="1"/>
      <c r="AA22482" s="1"/>
      <c r="AB22482" s="1" t="s">
        <v>59</v>
      </c>
      <c r="AC22482" s="1" t="s">
        <v>59</v>
      </c>
      <c r="AD22482" s="1" t="s">
        <v>62738</v>
      </c>
      <c r="AE22482">
        <v>5</v>
      </c>
      <c r="AF22482">
        <v>10</v>
      </c>
      <c r="AG22482">
        <v>1995</v>
      </c>
      <c r="AH22482">
        <v>5043137</v>
      </c>
      <c r="AI22482">
        <v>5043137</v>
      </c>
      <c r="AJ22482" s="1" t="s">
        <v>69</v>
      </c>
      <c r="AK22482" s="1" t="s">
        <v>14712</v>
      </c>
      <c r="AL22482" s="1" t="s">
        <v>59</v>
      </c>
      <c r="AM22482" s="1" t="s">
        <v>62870</v>
      </c>
      <c r="AN22482" s="1" t="s">
        <v>59</v>
      </c>
      <c r="AO22482" s="1" t="s">
        <v>59</v>
      </c>
      <c r="AP22482" s="3">
        <v>38718</v>
      </c>
      <c r="AQ22482" s="1" t="s">
        <v>121</v>
      </c>
      <c r="AR22482" s="1" t="s">
        <v>59</v>
      </c>
      <c r="AS22482" s="1" t="s">
        <v>59</v>
      </c>
      <c r="AT22482" s="1" t="s">
        <v>59</v>
      </c>
      <c r="AU22482" s="1" t="s">
        <v>59</v>
      </c>
      <c r="AV22482" s="3">
        <v>45597.124194537035</v>
      </c>
      <c r="AW22482" s="1" t="s">
        <v>59</v>
      </c>
      <c r="AX22482" s="1" t="s">
        <v>14737</v>
      </c>
    </row>
    <row r="22483" spans="1:50">
      <c r="A22483">
        <v>3801308500</v>
      </c>
      <c r="B22483" s="1" t="s">
        <v>14709</v>
      </c>
      <c r="C22483" s="1" t="s">
        <v>62871</v>
      </c>
      <c r="D22483" s="1" t="s">
        <v>52</v>
      </c>
      <c r="E22483" s="1" t="s">
        <v>53</v>
      </c>
      <c r="F22483" s="1" t="s">
        <v>54</v>
      </c>
      <c r="G22483" s="1" t="s">
        <v>96</v>
      </c>
      <c r="H22483" s="1" t="s">
        <v>40223</v>
      </c>
      <c r="I22483" s="1" t="s">
        <v>40224</v>
      </c>
      <c r="J22483" s="1" t="s">
        <v>40225</v>
      </c>
      <c r="K22483" s="1" t="s">
        <v>59</v>
      </c>
      <c r="L22483" s="1" t="s">
        <v>60</v>
      </c>
      <c r="M22483" s="1" t="s">
        <v>40226</v>
      </c>
      <c r="N22483" s="1" t="s">
        <v>61762</v>
      </c>
      <c r="O22483" s="1" t="s">
        <v>40227</v>
      </c>
      <c r="P22483" s="1" t="s">
        <v>112</v>
      </c>
      <c r="Q22483" s="1" t="s">
        <v>59</v>
      </c>
      <c r="R22483" s="1" t="s">
        <v>1558</v>
      </c>
      <c r="S22483" s="1" t="s">
        <v>66</v>
      </c>
      <c r="T22483">
        <v>1</v>
      </c>
      <c r="U22483" s="1" t="s">
        <v>14711</v>
      </c>
      <c r="V22483">
        <v>40.031059999999997</v>
      </c>
      <c r="W22483">
        <v>-88.588380000000001</v>
      </c>
      <c r="X22483">
        <v>1000</v>
      </c>
      <c r="Y22483" s="1" t="s">
        <v>59</v>
      </c>
      <c r="Z22483" s="1"/>
      <c r="AA22483" s="1"/>
      <c r="AB22483" s="1" t="s">
        <v>59</v>
      </c>
      <c r="AC22483" s="1" t="s">
        <v>59</v>
      </c>
      <c r="AD22483" s="1" t="s">
        <v>62872</v>
      </c>
      <c r="AE22483">
        <v>26</v>
      </c>
      <c r="AF22483">
        <v>8</v>
      </c>
      <c r="AG22483">
        <v>1932</v>
      </c>
      <c r="AH22483">
        <v>5043137</v>
      </c>
      <c r="AI22483">
        <v>5043137</v>
      </c>
      <c r="AJ22483" s="1" t="s">
        <v>69</v>
      </c>
      <c r="AK22483" s="1" t="s">
        <v>14712</v>
      </c>
      <c r="AL22483" s="1" t="s">
        <v>59</v>
      </c>
      <c r="AM22483" s="1" t="s">
        <v>62873</v>
      </c>
      <c r="AN22483" s="1" t="s">
        <v>59</v>
      </c>
      <c r="AO22483" s="1" t="s">
        <v>59</v>
      </c>
      <c r="AP22483" s="3">
        <v>38718</v>
      </c>
      <c r="AQ22483" s="1" t="s">
        <v>121</v>
      </c>
      <c r="AR22483" s="1" t="s">
        <v>59</v>
      </c>
      <c r="AS22483" s="1" t="s">
        <v>62874</v>
      </c>
      <c r="AT22483" s="1" t="s">
        <v>59</v>
      </c>
      <c r="AU22483" s="1" t="s">
        <v>59</v>
      </c>
      <c r="AV22483" s="3">
        <v>45597.124191689814</v>
      </c>
      <c r="AW22483" s="1" t="s">
        <v>59</v>
      </c>
      <c r="AX22483" s="1" t="s">
        <v>14737</v>
      </c>
    </row>
    <row r="22484" spans="1:50">
      <c r="A22484">
        <v>3801308486</v>
      </c>
      <c r="B22484" s="1" t="s">
        <v>14709</v>
      </c>
      <c r="C22484" s="1" t="s">
        <v>62875</v>
      </c>
      <c r="D22484" s="1" t="s">
        <v>52</v>
      </c>
      <c r="E22484" s="1" t="s">
        <v>53</v>
      </c>
      <c r="F22484" s="1" t="s">
        <v>54</v>
      </c>
      <c r="G22484" s="1" t="s">
        <v>96</v>
      </c>
      <c r="H22484" s="1" t="s">
        <v>40223</v>
      </c>
      <c r="I22484" s="1" t="s">
        <v>40224</v>
      </c>
      <c r="J22484" s="1" t="s">
        <v>40225</v>
      </c>
      <c r="K22484" s="1" t="s">
        <v>59</v>
      </c>
      <c r="L22484" s="1" t="s">
        <v>60</v>
      </c>
      <c r="M22484" s="1" t="s">
        <v>40226</v>
      </c>
      <c r="N22484" s="1" t="s">
        <v>61762</v>
      </c>
      <c r="O22484" s="1" t="s">
        <v>40227</v>
      </c>
      <c r="P22484" s="1" t="s">
        <v>112</v>
      </c>
      <c r="Q22484" s="1" t="s">
        <v>59</v>
      </c>
      <c r="R22484" s="1" t="s">
        <v>1558</v>
      </c>
      <c r="S22484" s="1" t="s">
        <v>66</v>
      </c>
      <c r="T22484">
        <v>1</v>
      </c>
      <c r="U22484" s="1" t="s">
        <v>14711</v>
      </c>
      <c r="V22484">
        <v>42.476999999999997</v>
      </c>
      <c r="W22484">
        <v>-88.096000000000004</v>
      </c>
      <c r="Y22484" s="1" t="s">
        <v>59</v>
      </c>
      <c r="Z22484" s="1"/>
      <c r="AA22484" s="1"/>
      <c r="AB22484" s="1" t="s">
        <v>59</v>
      </c>
      <c r="AC22484" s="1" t="s">
        <v>59</v>
      </c>
      <c r="AD22484" s="1" t="s">
        <v>61920</v>
      </c>
      <c r="AE22484">
        <v>1</v>
      </c>
      <c r="AF22484">
        <v>8</v>
      </c>
      <c r="AG22484">
        <v>1930</v>
      </c>
      <c r="AH22484">
        <v>5043137</v>
      </c>
      <c r="AI22484">
        <v>5043137</v>
      </c>
      <c r="AJ22484" s="1" t="s">
        <v>69</v>
      </c>
      <c r="AK22484" s="1" t="s">
        <v>14712</v>
      </c>
      <c r="AL22484" s="1" t="s">
        <v>59</v>
      </c>
      <c r="AM22484" s="1" t="s">
        <v>62876</v>
      </c>
      <c r="AN22484" s="1" t="s">
        <v>59</v>
      </c>
      <c r="AO22484" s="1" t="s">
        <v>59</v>
      </c>
      <c r="AP22484" s="3">
        <v>38718</v>
      </c>
      <c r="AQ22484" s="1" t="s">
        <v>121</v>
      </c>
      <c r="AR22484" s="1" t="s">
        <v>59</v>
      </c>
      <c r="AS22484" s="1" t="s">
        <v>61922</v>
      </c>
      <c r="AT22484" s="1" t="s">
        <v>59</v>
      </c>
      <c r="AU22484" s="1" t="s">
        <v>59</v>
      </c>
      <c r="AV22484" s="3">
        <v>45597.124189618058</v>
      </c>
      <c r="AW22484" s="1" t="s">
        <v>59</v>
      </c>
      <c r="AX22484" s="1" t="s">
        <v>14737</v>
      </c>
    </row>
    <row r="22485" spans="1:50">
      <c r="A22485">
        <v>3801285516</v>
      </c>
      <c r="B22485" s="1" t="s">
        <v>14709</v>
      </c>
      <c r="C22485" s="1" t="s">
        <v>62877</v>
      </c>
      <c r="D22485" s="1" t="s">
        <v>52</v>
      </c>
      <c r="E22485" s="1" t="s">
        <v>53</v>
      </c>
      <c r="F22485" s="1" t="s">
        <v>54</v>
      </c>
      <c r="G22485" s="1" t="s">
        <v>96</v>
      </c>
      <c r="H22485" s="1" t="s">
        <v>40223</v>
      </c>
      <c r="I22485" s="1" t="s">
        <v>40224</v>
      </c>
      <c r="J22485" s="1" t="s">
        <v>40225</v>
      </c>
      <c r="K22485" s="1" t="s">
        <v>59</v>
      </c>
      <c r="L22485" s="1" t="s">
        <v>60</v>
      </c>
      <c r="M22485" s="1" t="s">
        <v>40226</v>
      </c>
      <c r="N22485" s="1" t="s">
        <v>61762</v>
      </c>
      <c r="O22485" s="1" t="s">
        <v>40227</v>
      </c>
      <c r="P22485" s="1" t="s">
        <v>112</v>
      </c>
      <c r="Q22485" s="1" t="s">
        <v>59</v>
      </c>
      <c r="R22485" s="1" t="s">
        <v>1558</v>
      </c>
      <c r="S22485" s="1" t="s">
        <v>66</v>
      </c>
      <c r="T22485">
        <v>1</v>
      </c>
      <c r="U22485" s="1" t="s">
        <v>14711</v>
      </c>
      <c r="V22485">
        <v>37.361109999999996</v>
      </c>
      <c r="W22485">
        <v>-89.16583</v>
      </c>
      <c r="X22485">
        <v>10000</v>
      </c>
      <c r="Y22485" s="1" t="s">
        <v>59</v>
      </c>
      <c r="Z22485" s="1"/>
      <c r="AA22485" s="1"/>
      <c r="AB22485" s="1" t="s">
        <v>59</v>
      </c>
      <c r="AC22485" s="1" t="s">
        <v>59</v>
      </c>
      <c r="AD22485" s="1" t="s">
        <v>62878</v>
      </c>
      <c r="AE22485">
        <v>22</v>
      </c>
      <c r="AF22485">
        <v>8</v>
      </c>
      <c r="AG22485">
        <v>1916</v>
      </c>
      <c r="AH22485">
        <v>5043137</v>
      </c>
      <c r="AI22485">
        <v>5043137</v>
      </c>
      <c r="AJ22485" s="1" t="s">
        <v>69</v>
      </c>
      <c r="AK22485" s="1" t="s">
        <v>14712</v>
      </c>
      <c r="AL22485" s="1" t="s">
        <v>59</v>
      </c>
      <c r="AM22485" s="1" t="s">
        <v>62879</v>
      </c>
      <c r="AN22485" s="1" t="s">
        <v>59</v>
      </c>
      <c r="AO22485" s="1" t="s">
        <v>59</v>
      </c>
      <c r="AP22485" s="3">
        <v>38718</v>
      </c>
      <c r="AQ22485" s="1" t="s">
        <v>121</v>
      </c>
      <c r="AR22485" s="1" t="s">
        <v>59</v>
      </c>
      <c r="AS22485" s="1" t="s">
        <v>59</v>
      </c>
      <c r="AT22485" s="1" t="s">
        <v>59</v>
      </c>
      <c r="AU22485" s="1" t="s">
        <v>59</v>
      </c>
      <c r="AV22485" s="3">
        <v>45597.124190578703</v>
      </c>
      <c r="AW22485" s="1" t="s">
        <v>59</v>
      </c>
      <c r="AX22485" s="1" t="s">
        <v>14737</v>
      </c>
    </row>
    <row r="22486" spans="1:50">
      <c r="A22486">
        <v>3801285509</v>
      </c>
      <c r="B22486" s="1" t="s">
        <v>14709</v>
      </c>
      <c r="C22486" s="1" t="s">
        <v>62880</v>
      </c>
      <c r="D22486" s="1" t="s">
        <v>52</v>
      </c>
      <c r="E22486" s="1" t="s">
        <v>53</v>
      </c>
      <c r="F22486" s="1" t="s">
        <v>54</v>
      </c>
      <c r="G22486" s="1" t="s">
        <v>96</v>
      </c>
      <c r="H22486" s="1" t="s">
        <v>40223</v>
      </c>
      <c r="I22486" s="1" t="s">
        <v>40224</v>
      </c>
      <c r="J22486" s="1" t="s">
        <v>40225</v>
      </c>
      <c r="K22486" s="1" t="s">
        <v>59</v>
      </c>
      <c r="L22486" s="1" t="s">
        <v>60</v>
      </c>
      <c r="M22486" s="1" t="s">
        <v>40226</v>
      </c>
      <c r="N22486" s="1" t="s">
        <v>61762</v>
      </c>
      <c r="O22486" s="1" t="s">
        <v>40227</v>
      </c>
      <c r="P22486" s="1" t="s">
        <v>112</v>
      </c>
      <c r="Q22486" s="1" t="s">
        <v>59</v>
      </c>
      <c r="R22486" s="1" t="s">
        <v>1653</v>
      </c>
      <c r="S22486" s="1" t="s">
        <v>66</v>
      </c>
      <c r="T22486">
        <v>1</v>
      </c>
      <c r="U22486" s="1" t="s">
        <v>14711</v>
      </c>
      <c r="V22486">
        <v>47.839950999999999</v>
      </c>
      <c r="W22486">
        <v>-92.096202000000005</v>
      </c>
      <c r="X22486">
        <v>1000</v>
      </c>
      <c r="Y22486" s="1" t="s">
        <v>59</v>
      </c>
      <c r="Z22486" s="1"/>
      <c r="AA22486" s="1"/>
      <c r="AB22486" s="1" t="s">
        <v>59</v>
      </c>
      <c r="AC22486" s="1" t="s">
        <v>59</v>
      </c>
      <c r="AD22486" s="1" t="s">
        <v>62881</v>
      </c>
      <c r="AE22486">
        <v>7</v>
      </c>
      <c r="AF22486">
        <v>8</v>
      </c>
      <c r="AG22486">
        <v>1959</v>
      </c>
      <c r="AH22486">
        <v>5043137</v>
      </c>
      <c r="AI22486">
        <v>5043137</v>
      </c>
      <c r="AJ22486" s="1" t="s">
        <v>69</v>
      </c>
      <c r="AK22486" s="1" t="s">
        <v>14712</v>
      </c>
      <c r="AL22486" s="1" t="s">
        <v>59</v>
      </c>
      <c r="AM22486" s="1" t="s">
        <v>62882</v>
      </c>
      <c r="AN22486" s="1" t="s">
        <v>59</v>
      </c>
      <c r="AO22486" s="1" t="s">
        <v>59</v>
      </c>
      <c r="AP22486" s="3">
        <v>38718</v>
      </c>
      <c r="AQ22486" s="1" t="s">
        <v>121</v>
      </c>
      <c r="AR22486" s="1" t="s">
        <v>59</v>
      </c>
      <c r="AS22486" s="1" t="s">
        <v>14989</v>
      </c>
      <c r="AT22486" s="1" t="s">
        <v>59</v>
      </c>
      <c r="AU22486" s="1" t="s">
        <v>59</v>
      </c>
      <c r="AV22486" s="3">
        <v>45597.124193530093</v>
      </c>
      <c r="AW22486" s="1" t="s">
        <v>59</v>
      </c>
      <c r="AX22486" s="1" t="s">
        <v>14737</v>
      </c>
    </row>
    <row r="22487" spans="1:50">
      <c r="A22487">
        <v>3801285499</v>
      </c>
      <c r="B22487" s="1" t="s">
        <v>14709</v>
      </c>
      <c r="C22487" s="1" t="s">
        <v>62883</v>
      </c>
      <c r="D22487" s="1" t="s">
        <v>52</v>
      </c>
      <c r="E22487" s="1" t="s">
        <v>53</v>
      </c>
      <c r="F22487" s="1" t="s">
        <v>54</v>
      </c>
      <c r="G22487" s="1" t="s">
        <v>96</v>
      </c>
      <c r="H22487" s="1" t="s">
        <v>40223</v>
      </c>
      <c r="I22487" s="1" t="s">
        <v>40224</v>
      </c>
      <c r="J22487" s="1" t="s">
        <v>40225</v>
      </c>
      <c r="K22487" s="1" t="s">
        <v>59</v>
      </c>
      <c r="L22487" s="1" t="s">
        <v>60</v>
      </c>
      <c r="M22487" s="1" t="s">
        <v>40226</v>
      </c>
      <c r="N22487" s="1" t="s">
        <v>61762</v>
      </c>
      <c r="O22487" s="1" t="s">
        <v>40227</v>
      </c>
      <c r="P22487" s="1" t="s">
        <v>112</v>
      </c>
      <c r="Q22487" s="1" t="s">
        <v>59</v>
      </c>
      <c r="R22487" s="1" t="s">
        <v>1558</v>
      </c>
      <c r="S22487" s="1" t="s">
        <v>66</v>
      </c>
      <c r="T22487">
        <v>1</v>
      </c>
      <c r="U22487" s="1" t="s">
        <v>14711</v>
      </c>
      <c r="Y22487" s="1" t="s">
        <v>59</v>
      </c>
      <c r="Z22487" s="1"/>
      <c r="AA22487" s="1"/>
      <c r="AB22487" s="1" t="s">
        <v>59</v>
      </c>
      <c r="AC22487" s="1" t="s">
        <v>59</v>
      </c>
      <c r="AD22487" s="1" t="s">
        <v>62831</v>
      </c>
      <c r="AE22487">
        <v>4</v>
      </c>
      <c r="AF22487">
        <v>8</v>
      </c>
      <c r="AG22487">
        <v>1936</v>
      </c>
      <c r="AH22487">
        <v>5043137</v>
      </c>
      <c r="AI22487">
        <v>5043137</v>
      </c>
      <c r="AJ22487" s="1" t="s">
        <v>69</v>
      </c>
      <c r="AK22487" s="1" t="s">
        <v>14712</v>
      </c>
      <c r="AL22487" s="1" t="s">
        <v>59</v>
      </c>
      <c r="AM22487" s="1" t="s">
        <v>62884</v>
      </c>
      <c r="AN22487" s="1" t="s">
        <v>59</v>
      </c>
      <c r="AO22487" s="1" t="s">
        <v>59</v>
      </c>
      <c r="AP22487" s="3">
        <v>38718</v>
      </c>
      <c r="AQ22487" s="1" t="s">
        <v>121</v>
      </c>
      <c r="AR22487" s="1" t="s">
        <v>59</v>
      </c>
      <c r="AS22487" s="1" t="s">
        <v>62833</v>
      </c>
      <c r="AT22487" s="1" t="s">
        <v>59</v>
      </c>
      <c r="AU22487" s="1" t="s">
        <v>59</v>
      </c>
      <c r="AV22487" s="3">
        <v>45597.124190509261</v>
      </c>
      <c r="AW22487" s="1" t="s">
        <v>59</v>
      </c>
      <c r="AX22487" s="1" t="s">
        <v>14714</v>
      </c>
    </row>
    <row r="22488" spans="1:50">
      <c r="A22488">
        <v>3801285486</v>
      </c>
      <c r="B22488" s="1" t="s">
        <v>14709</v>
      </c>
      <c r="C22488" s="1" t="s">
        <v>62885</v>
      </c>
      <c r="D22488" s="1" t="s">
        <v>52</v>
      </c>
      <c r="E22488" s="1" t="s">
        <v>53</v>
      </c>
      <c r="F22488" s="1" t="s">
        <v>54</v>
      </c>
      <c r="G22488" s="1" t="s">
        <v>96</v>
      </c>
      <c r="H22488" s="1" t="s">
        <v>40223</v>
      </c>
      <c r="I22488" s="1" t="s">
        <v>40224</v>
      </c>
      <c r="J22488" s="1" t="s">
        <v>40225</v>
      </c>
      <c r="K22488" s="1" t="s">
        <v>59</v>
      </c>
      <c r="L22488" s="1" t="s">
        <v>60</v>
      </c>
      <c r="M22488" s="1" t="s">
        <v>40226</v>
      </c>
      <c r="N22488" s="1" t="s">
        <v>61762</v>
      </c>
      <c r="O22488" s="1" t="s">
        <v>40227</v>
      </c>
      <c r="P22488" s="1" t="s">
        <v>112</v>
      </c>
      <c r="Q22488" s="1" t="s">
        <v>59</v>
      </c>
      <c r="R22488" s="1" t="s">
        <v>1558</v>
      </c>
      <c r="S22488" s="1" t="s">
        <v>66</v>
      </c>
      <c r="T22488">
        <v>1</v>
      </c>
      <c r="U22488" s="1" t="s">
        <v>14711</v>
      </c>
      <c r="V22488">
        <v>42.165579999999999</v>
      </c>
      <c r="W22488">
        <v>-88.294250000000005</v>
      </c>
      <c r="X22488">
        <v>1000</v>
      </c>
      <c r="Y22488" s="1" t="s">
        <v>59</v>
      </c>
      <c r="Z22488" s="1"/>
      <c r="AA22488" s="1"/>
      <c r="AB22488" s="1" t="s">
        <v>59</v>
      </c>
      <c r="AC22488" s="1" t="s">
        <v>59</v>
      </c>
      <c r="AD22488" s="1" t="s">
        <v>62886</v>
      </c>
      <c r="AE22488">
        <v>17</v>
      </c>
      <c r="AF22488">
        <v>9</v>
      </c>
      <c r="AG22488">
        <v>1995</v>
      </c>
      <c r="AH22488">
        <v>5043137</v>
      </c>
      <c r="AI22488">
        <v>5043137</v>
      </c>
      <c r="AJ22488" s="1" t="s">
        <v>69</v>
      </c>
      <c r="AK22488" s="1" t="s">
        <v>14712</v>
      </c>
      <c r="AL22488" s="1" t="s">
        <v>59</v>
      </c>
      <c r="AM22488" s="1" t="s">
        <v>62887</v>
      </c>
      <c r="AN22488" s="1" t="s">
        <v>59</v>
      </c>
      <c r="AO22488" s="1" t="s">
        <v>59</v>
      </c>
      <c r="AP22488" s="3">
        <v>38718</v>
      </c>
      <c r="AQ22488" s="1" t="s">
        <v>121</v>
      </c>
      <c r="AR22488" s="1" t="s">
        <v>59</v>
      </c>
      <c r="AS22488" s="1" t="s">
        <v>59</v>
      </c>
      <c r="AT22488" s="1" t="s">
        <v>59</v>
      </c>
      <c r="AU22488" s="1" t="s">
        <v>59</v>
      </c>
      <c r="AV22488" s="3">
        <v>45597.124190312497</v>
      </c>
      <c r="AW22488" s="1" t="s">
        <v>59</v>
      </c>
      <c r="AX22488" s="1" t="s">
        <v>14737</v>
      </c>
    </row>
    <row r="22489" spans="1:50">
      <c r="A22489">
        <v>3801285483</v>
      </c>
      <c r="B22489" s="1" t="s">
        <v>14709</v>
      </c>
      <c r="C22489" s="1" t="s">
        <v>62888</v>
      </c>
      <c r="D22489" s="1" t="s">
        <v>52</v>
      </c>
      <c r="E22489" s="1" t="s">
        <v>53</v>
      </c>
      <c r="F22489" s="1" t="s">
        <v>54</v>
      </c>
      <c r="G22489" s="1" t="s">
        <v>96</v>
      </c>
      <c r="H22489" s="1" t="s">
        <v>40223</v>
      </c>
      <c r="I22489" s="1" t="s">
        <v>40224</v>
      </c>
      <c r="J22489" s="1" t="s">
        <v>40225</v>
      </c>
      <c r="K22489" s="1" t="s">
        <v>59</v>
      </c>
      <c r="L22489" s="1" t="s">
        <v>60</v>
      </c>
      <c r="M22489" s="1" t="s">
        <v>40226</v>
      </c>
      <c r="N22489" s="1" t="s">
        <v>61762</v>
      </c>
      <c r="O22489" s="1" t="s">
        <v>40227</v>
      </c>
      <c r="P22489" s="1" t="s">
        <v>112</v>
      </c>
      <c r="Q22489" s="1" t="s">
        <v>59</v>
      </c>
      <c r="R22489" s="1" t="s">
        <v>1558</v>
      </c>
      <c r="S22489" s="1" t="s">
        <v>66</v>
      </c>
      <c r="T22489">
        <v>1</v>
      </c>
      <c r="U22489" s="1" t="s">
        <v>14711</v>
      </c>
      <c r="V22489">
        <v>40.937249999999999</v>
      </c>
      <c r="W22489">
        <v>-90.957009999999997</v>
      </c>
      <c r="X22489">
        <v>10</v>
      </c>
      <c r="Y22489" s="1" t="s">
        <v>59</v>
      </c>
      <c r="Z22489" s="1"/>
      <c r="AA22489" s="1"/>
      <c r="AB22489" s="1" t="s">
        <v>59</v>
      </c>
      <c r="AC22489" s="1" t="s">
        <v>59</v>
      </c>
      <c r="AD22489" s="1" t="s">
        <v>61817</v>
      </c>
      <c r="AE22489">
        <v>21</v>
      </c>
      <c r="AF22489">
        <v>8</v>
      </c>
      <c r="AG22489">
        <v>1968</v>
      </c>
      <c r="AH22489">
        <v>5043137</v>
      </c>
      <c r="AI22489">
        <v>5043137</v>
      </c>
      <c r="AJ22489" s="1" t="s">
        <v>69</v>
      </c>
      <c r="AK22489" s="1" t="s">
        <v>14712</v>
      </c>
      <c r="AL22489" s="1" t="s">
        <v>59</v>
      </c>
      <c r="AM22489" s="1" t="s">
        <v>62889</v>
      </c>
      <c r="AN22489" s="1" t="s">
        <v>59</v>
      </c>
      <c r="AO22489" s="1" t="s">
        <v>59</v>
      </c>
      <c r="AP22489" s="3">
        <v>38718</v>
      </c>
      <c r="AQ22489" s="1" t="s">
        <v>121</v>
      </c>
      <c r="AR22489" s="1" t="s">
        <v>59</v>
      </c>
      <c r="AS22489" s="1" t="s">
        <v>61819</v>
      </c>
      <c r="AT22489" s="1" t="s">
        <v>59</v>
      </c>
      <c r="AU22489" s="1" t="s">
        <v>59</v>
      </c>
      <c r="AV22489" s="3">
        <v>45597.124194652781</v>
      </c>
      <c r="AW22489" s="1" t="s">
        <v>59</v>
      </c>
      <c r="AX22489" s="1" t="s">
        <v>14737</v>
      </c>
    </row>
    <row r="22490" spans="1:50">
      <c r="A22490">
        <v>3801285481</v>
      </c>
      <c r="B22490" s="1" t="s">
        <v>14709</v>
      </c>
      <c r="C22490" s="1" t="s">
        <v>62890</v>
      </c>
      <c r="D22490" s="1" t="s">
        <v>52</v>
      </c>
      <c r="E22490" s="1" t="s">
        <v>53</v>
      </c>
      <c r="F22490" s="1" t="s">
        <v>54</v>
      </c>
      <c r="G22490" s="1" t="s">
        <v>96</v>
      </c>
      <c r="H22490" s="1" t="s">
        <v>40223</v>
      </c>
      <c r="I22490" s="1" t="s">
        <v>40224</v>
      </c>
      <c r="J22490" s="1" t="s">
        <v>40225</v>
      </c>
      <c r="K22490" s="1" t="s">
        <v>59</v>
      </c>
      <c r="L22490" s="1" t="s">
        <v>60</v>
      </c>
      <c r="M22490" s="1" t="s">
        <v>40226</v>
      </c>
      <c r="N22490" s="1" t="s">
        <v>61762</v>
      </c>
      <c r="O22490" s="1" t="s">
        <v>40227</v>
      </c>
      <c r="P22490" s="1" t="s">
        <v>112</v>
      </c>
      <c r="Q22490" s="1" t="s">
        <v>59</v>
      </c>
      <c r="R22490" s="1" t="s">
        <v>1558</v>
      </c>
      <c r="S22490" s="1" t="s">
        <v>66</v>
      </c>
      <c r="T22490">
        <v>1</v>
      </c>
      <c r="U22490" s="1" t="s">
        <v>14711</v>
      </c>
      <c r="V22490">
        <v>40.202219999999997</v>
      </c>
      <c r="W22490">
        <v>-89.698059999999998</v>
      </c>
      <c r="X22490">
        <v>10000</v>
      </c>
      <c r="Y22490" s="1" t="s">
        <v>59</v>
      </c>
      <c r="Z22490" s="1"/>
      <c r="AA22490" s="1"/>
      <c r="AB22490" s="1" t="s">
        <v>59</v>
      </c>
      <c r="AC22490" s="1" t="s">
        <v>59</v>
      </c>
      <c r="AD22490" s="1" t="s">
        <v>62018</v>
      </c>
      <c r="AE22490">
        <v>21</v>
      </c>
      <c r="AF22490">
        <v>6</v>
      </c>
      <c r="AG22490">
        <v>1926</v>
      </c>
      <c r="AH22490">
        <v>5043137</v>
      </c>
      <c r="AI22490">
        <v>5043137</v>
      </c>
      <c r="AJ22490" s="1" t="s">
        <v>69</v>
      </c>
      <c r="AK22490" s="1" t="s">
        <v>14712</v>
      </c>
      <c r="AL22490" s="1" t="s">
        <v>59</v>
      </c>
      <c r="AM22490" s="1" t="s">
        <v>62891</v>
      </c>
      <c r="AN22490" s="1" t="s">
        <v>59</v>
      </c>
      <c r="AO22490" s="1" t="s">
        <v>59</v>
      </c>
      <c r="AP22490" s="3">
        <v>38718</v>
      </c>
      <c r="AQ22490" s="1" t="s">
        <v>121</v>
      </c>
      <c r="AR22490" s="1" t="s">
        <v>59</v>
      </c>
      <c r="AS22490" s="1" t="s">
        <v>62020</v>
      </c>
      <c r="AT22490" s="1" t="s">
        <v>59</v>
      </c>
      <c r="AU22490" s="1" t="s">
        <v>59</v>
      </c>
      <c r="AV22490" s="3">
        <v>45597.124193090276</v>
      </c>
      <c r="AW22490" s="1" t="s">
        <v>59</v>
      </c>
      <c r="AX22490" s="1" t="s">
        <v>14737</v>
      </c>
    </row>
    <row r="22491" spans="1:50">
      <c r="A22491">
        <v>3801285476</v>
      </c>
      <c r="B22491" s="1" t="s">
        <v>14709</v>
      </c>
      <c r="C22491" s="1" t="s">
        <v>62892</v>
      </c>
      <c r="D22491" s="1" t="s">
        <v>52</v>
      </c>
      <c r="E22491" s="1" t="s">
        <v>53</v>
      </c>
      <c r="F22491" s="1" t="s">
        <v>54</v>
      </c>
      <c r="G22491" s="1" t="s">
        <v>96</v>
      </c>
      <c r="H22491" s="1" t="s">
        <v>40223</v>
      </c>
      <c r="I22491" s="1" t="s">
        <v>40224</v>
      </c>
      <c r="J22491" s="1" t="s">
        <v>40225</v>
      </c>
      <c r="K22491" s="1" t="s">
        <v>59</v>
      </c>
      <c r="L22491" s="1" t="s">
        <v>60</v>
      </c>
      <c r="M22491" s="1" t="s">
        <v>40226</v>
      </c>
      <c r="N22491" s="1" t="s">
        <v>61762</v>
      </c>
      <c r="O22491" s="1" t="s">
        <v>40227</v>
      </c>
      <c r="P22491" s="1" t="s">
        <v>112</v>
      </c>
      <c r="Q22491" s="1" t="s">
        <v>59</v>
      </c>
      <c r="R22491" s="1" t="s">
        <v>1558</v>
      </c>
      <c r="S22491" s="1" t="s">
        <v>66</v>
      </c>
      <c r="T22491">
        <v>1</v>
      </c>
      <c r="U22491" s="1" t="s">
        <v>14711</v>
      </c>
      <c r="V22491">
        <v>42.462200000000003</v>
      </c>
      <c r="W22491">
        <v>-87.835499999999996</v>
      </c>
      <c r="X22491">
        <v>1000</v>
      </c>
      <c r="Y22491" s="1" t="s">
        <v>59</v>
      </c>
      <c r="Z22491" s="1"/>
      <c r="AA22491" s="1"/>
      <c r="AB22491" s="1" t="s">
        <v>59</v>
      </c>
      <c r="AC22491" s="1" t="s">
        <v>59</v>
      </c>
      <c r="AD22491" s="1" t="s">
        <v>62026</v>
      </c>
      <c r="AE22491">
        <v>6</v>
      </c>
      <c r="AF22491">
        <v>7</v>
      </c>
      <c r="AG22491">
        <v>1932</v>
      </c>
      <c r="AH22491">
        <v>5043137</v>
      </c>
      <c r="AI22491">
        <v>5043137</v>
      </c>
      <c r="AJ22491" s="1" t="s">
        <v>69</v>
      </c>
      <c r="AK22491" s="1" t="s">
        <v>14712</v>
      </c>
      <c r="AL22491" s="1" t="s">
        <v>59</v>
      </c>
      <c r="AM22491" s="1" t="s">
        <v>62893</v>
      </c>
      <c r="AN22491" s="1" t="s">
        <v>59</v>
      </c>
      <c r="AO22491" s="1" t="s">
        <v>59</v>
      </c>
      <c r="AP22491" s="3">
        <v>38718</v>
      </c>
      <c r="AQ22491" s="1" t="s">
        <v>121</v>
      </c>
      <c r="AR22491" s="1" t="s">
        <v>59</v>
      </c>
      <c r="AS22491" s="1" t="s">
        <v>59</v>
      </c>
      <c r="AT22491" s="1" t="s">
        <v>59</v>
      </c>
      <c r="AU22491" s="1" t="s">
        <v>59</v>
      </c>
      <c r="AV22491" s="3">
        <v>45597.124194641205</v>
      </c>
      <c r="AW22491" s="1" t="s">
        <v>59</v>
      </c>
      <c r="AX22491" s="1" t="s">
        <v>14737</v>
      </c>
    </row>
    <row r="22492" spans="1:50">
      <c r="A22492">
        <v>3801285472</v>
      </c>
      <c r="B22492" s="1" t="s">
        <v>14709</v>
      </c>
      <c r="C22492" s="1" t="s">
        <v>62894</v>
      </c>
      <c r="D22492" s="1" t="s">
        <v>52</v>
      </c>
      <c r="E22492" s="1" t="s">
        <v>53</v>
      </c>
      <c r="F22492" s="1" t="s">
        <v>54</v>
      </c>
      <c r="G22492" s="1" t="s">
        <v>96</v>
      </c>
      <c r="H22492" s="1" t="s">
        <v>40223</v>
      </c>
      <c r="I22492" s="1" t="s">
        <v>40224</v>
      </c>
      <c r="J22492" s="1" t="s">
        <v>40225</v>
      </c>
      <c r="K22492" s="1" t="s">
        <v>59</v>
      </c>
      <c r="L22492" s="1" t="s">
        <v>60</v>
      </c>
      <c r="M22492" s="1" t="s">
        <v>40226</v>
      </c>
      <c r="N22492" s="1" t="s">
        <v>61762</v>
      </c>
      <c r="O22492" s="1" t="s">
        <v>40227</v>
      </c>
      <c r="P22492" s="1" t="s">
        <v>112</v>
      </c>
      <c r="Q22492" s="1" t="s">
        <v>59</v>
      </c>
      <c r="R22492" s="1" t="s">
        <v>1558</v>
      </c>
      <c r="S22492" s="1" t="s">
        <v>66</v>
      </c>
      <c r="T22492">
        <v>1</v>
      </c>
      <c r="U22492" s="1" t="s">
        <v>14711</v>
      </c>
      <c r="V22492">
        <v>42.476999999999997</v>
      </c>
      <c r="W22492">
        <v>-88.096000000000004</v>
      </c>
      <c r="Y22492" s="1" t="s">
        <v>59</v>
      </c>
      <c r="Z22492" s="1"/>
      <c r="AA22492" s="1"/>
      <c r="AB22492" s="1" t="s">
        <v>59</v>
      </c>
      <c r="AC22492" s="1" t="s">
        <v>59</v>
      </c>
      <c r="AD22492" s="1" t="s">
        <v>61920</v>
      </c>
      <c r="AE22492">
        <v>1</v>
      </c>
      <c r="AF22492">
        <v>8</v>
      </c>
      <c r="AG22492">
        <v>1930</v>
      </c>
      <c r="AH22492">
        <v>5043137</v>
      </c>
      <c r="AI22492">
        <v>5043137</v>
      </c>
      <c r="AJ22492" s="1" t="s">
        <v>69</v>
      </c>
      <c r="AK22492" s="1" t="s">
        <v>14712</v>
      </c>
      <c r="AL22492" s="1" t="s">
        <v>59</v>
      </c>
      <c r="AM22492" s="1" t="s">
        <v>62895</v>
      </c>
      <c r="AN22492" s="1" t="s">
        <v>59</v>
      </c>
      <c r="AO22492" s="1" t="s">
        <v>59</v>
      </c>
      <c r="AP22492" s="3">
        <v>38718</v>
      </c>
      <c r="AQ22492" s="1" t="s">
        <v>121</v>
      </c>
      <c r="AR22492" s="1" t="s">
        <v>59</v>
      </c>
      <c r="AS22492" s="1" t="s">
        <v>61922</v>
      </c>
      <c r="AT22492" s="1" t="s">
        <v>59</v>
      </c>
      <c r="AU22492" s="1" t="s">
        <v>59</v>
      </c>
      <c r="AV22492" s="3">
        <v>45597.124189907408</v>
      </c>
      <c r="AW22492" s="1" t="s">
        <v>59</v>
      </c>
      <c r="AX22492" s="1" t="s">
        <v>14737</v>
      </c>
    </row>
    <row r="22493" spans="1:50">
      <c r="A22493">
        <v>3801284510</v>
      </c>
      <c r="B22493" s="1" t="s">
        <v>14709</v>
      </c>
      <c r="C22493" s="1" t="s">
        <v>62896</v>
      </c>
      <c r="D22493" s="1" t="s">
        <v>52</v>
      </c>
      <c r="E22493" s="1" t="s">
        <v>53</v>
      </c>
      <c r="F22493" s="1" t="s">
        <v>54</v>
      </c>
      <c r="G22493" s="1" t="s">
        <v>96</v>
      </c>
      <c r="H22493" s="1" t="s">
        <v>40223</v>
      </c>
      <c r="I22493" s="1" t="s">
        <v>40224</v>
      </c>
      <c r="J22493" s="1" t="s">
        <v>40225</v>
      </c>
      <c r="K22493" s="1" t="s">
        <v>59</v>
      </c>
      <c r="L22493" s="1" t="s">
        <v>60</v>
      </c>
      <c r="M22493" s="1" t="s">
        <v>40226</v>
      </c>
      <c r="N22493" s="1" t="s">
        <v>61762</v>
      </c>
      <c r="O22493" s="1" t="s">
        <v>40227</v>
      </c>
      <c r="P22493" s="1" t="s">
        <v>112</v>
      </c>
      <c r="Q22493" s="1" t="s">
        <v>59</v>
      </c>
      <c r="R22493" s="1" t="s">
        <v>1558</v>
      </c>
      <c r="S22493" s="1" t="s">
        <v>66</v>
      </c>
      <c r="T22493">
        <v>1</v>
      </c>
      <c r="U22493" s="1" t="s">
        <v>14711</v>
      </c>
      <c r="V22493">
        <v>40.425829999999998</v>
      </c>
      <c r="W22493">
        <v>-89.779169999999993</v>
      </c>
      <c r="X22493">
        <v>10000</v>
      </c>
      <c r="Y22493" s="1" t="s">
        <v>59</v>
      </c>
      <c r="Z22493" s="1"/>
      <c r="AA22493" s="1"/>
      <c r="AB22493" s="1" t="s">
        <v>59</v>
      </c>
      <c r="AC22493" s="1" t="s">
        <v>59</v>
      </c>
      <c r="AD22493" s="1" t="s">
        <v>62897</v>
      </c>
      <c r="AE22493">
        <v>14</v>
      </c>
      <c r="AF22493">
        <v>7</v>
      </c>
      <c r="AG22493">
        <v>1940</v>
      </c>
      <c r="AH22493">
        <v>5043137</v>
      </c>
      <c r="AI22493">
        <v>5043137</v>
      </c>
      <c r="AJ22493" s="1" t="s">
        <v>69</v>
      </c>
      <c r="AK22493" s="1" t="s">
        <v>14712</v>
      </c>
      <c r="AL22493" s="1" t="s">
        <v>59</v>
      </c>
      <c r="AM22493" s="1" t="s">
        <v>62898</v>
      </c>
      <c r="AN22493" s="1" t="s">
        <v>59</v>
      </c>
      <c r="AO22493" s="1" t="s">
        <v>59</v>
      </c>
      <c r="AP22493" s="3">
        <v>38718</v>
      </c>
      <c r="AQ22493" s="1" t="s">
        <v>121</v>
      </c>
      <c r="AR22493" s="1" t="s">
        <v>59</v>
      </c>
      <c r="AS22493" s="1" t="s">
        <v>59</v>
      </c>
      <c r="AT22493" s="1" t="s">
        <v>59</v>
      </c>
      <c r="AU22493" s="1" t="s">
        <v>59</v>
      </c>
      <c r="AV22493" s="3">
        <v>45597.124193541669</v>
      </c>
      <c r="AW22493" s="1" t="s">
        <v>59</v>
      </c>
      <c r="AX22493" s="1" t="s">
        <v>14737</v>
      </c>
    </row>
    <row r="22494" spans="1:50">
      <c r="A22494">
        <v>3801284509</v>
      </c>
      <c r="B22494" s="1" t="s">
        <v>14709</v>
      </c>
      <c r="C22494" s="1" t="s">
        <v>62899</v>
      </c>
      <c r="D22494" s="1" t="s">
        <v>52</v>
      </c>
      <c r="E22494" s="1" t="s">
        <v>53</v>
      </c>
      <c r="F22494" s="1" t="s">
        <v>54</v>
      </c>
      <c r="G22494" s="1" t="s">
        <v>96</v>
      </c>
      <c r="H22494" s="1" t="s">
        <v>40223</v>
      </c>
      <c r="I22494" s="1" t="s">
        <v>40224</v>
      </c>
      <c r="J22494" s="1" t="s">
        <v>40225</v>
      </c>
      <c r="K22494" s="1" t="s">
        <v>59</v>
      </c>
      <c r="L22494" s="1" t="s">
        <v>60</v>
      </c>
      <c r="M22494" s="1" t="s">
        <v>40226</v>
      </c>
      <c r="N22494" s="1" t="s">
        <v>61762</v>
      </c>
      <c r="O22494" s="1" t="s">
        <v>40227</v>
      </c>
      <c r="P22494" s="1" t="s">
        <v>112</v>
      </c>
      <c r="Q22494" s="1" t="s">
        <v>59</v>
      </c>
      <c r="R22494" s="1" t="s">
        <v>2165</v>
      </c>
      <c r="S22494" s="1" t="s">
        <v>66</v>
      </c>
      <c r="T22494">
        <v>1</v>
      </c>
      <c r="U22494" s="1" t="s">
        <v>14711</v>
      </c>
      <c r="V22494">
        <v>40.416670000000003</v>
      </c>
      <c r="W22494">
        <v>-86.875280000000004</v>
      </c>
      <c r="X22494">
        <v>10000</v>
      </c>
      <c r="Y22494" s="1" t="s">
        <v>59</v>
      </c>
      <c r="Z22494" s="1"/>
      <c r="AA22494" s="1"/>
      <c r="AB22494" s="1" t="s">
        <v>59</v>
      </c>
      <c r="AC22494" s="1" t="s">
        <v>59</v>
      </c>
      <c r="AD22494" s="1" t="s">
        <v>62900</v>
      </c>
      <c r="AE22494">
        <v>20</v>
      </c>
      <c r="AF22494">
        <v>8</v>
      </c>
      <c r="AG22494">
        <v>1950</v>
      </c>
      <c r="AH22494">
        <v>5043137</v>
      </c>
      <c r="AI22494">
        <v>5043137</v>
      </c>
      <c r="AJ22494" s="1" t="s">
        <v>69</v>
      </c>
      <c r="AK22494" s="1" t="s">
        <v>14712</v>
      </c>
      <c r="AL22494" s="1" t="s">
        <v>59</v>
      </c>
      <c r="AM22494" s="1" t="s">
        <v>62901</v>
      </c>
      <c r="AN22494" s="1" t="s">
        <v>59</v>
      </c>
      <c r="AO22494" s="1" t="s">
        <v>59</v>
      </c>
      <c r="AP22494" s="3">
        <v>38718</v>
      </c>
      <c r="AQ22494" s="1" t="s">
        <v>121</v>
      </c>
      <c r="AR22494" s="1" t="s">
        <v>59</v>
      </c>
      <c r="AS22494" s="1" t="s">
        <v>61795</v>
      </c>
      <c r="AT22494" s="1" t="s">
        <v>59</v>
      </c>
      <c r="AU22494" s="1" t="s">
        <v>59</v>
      </c>
      <c r="AV22494" s="3">
        <v>45597.124189722221</v>
      </c>
      <c r="AW22494" s="1" t="s">
        <v>59</v>
      </c>
      <c r="AX22494" s="1" t="s">
        <v>14737</v>
      </c>
    </row>
    <row r="22495" spans="1:50">
      <c r="A22495">
        <v>3801284508</v>
      </c>
      <c r="B22495" s="1" t="s">
        <v>14709</v>
      </c>
      <c r="C22495" s="1" t="s">
        <v>62902</v>
      </c>
      <c r="D22495" s="1" t="s">
        <v>52</v>
      </c>
      <c r="E22495" s="1" t="s">
        <v>53</v>
      </c>
      <c r="F22495" s="1" t="s">
        <v>54</v>
      </c>
      <c r="G22495" s="1" t="s">
        <v>96</v>
      </c>
      <c r="H22495" s="1" t="s">
        <v>40223</v>
      </c>
      <c r="I22495" s="1" t="s">
        <v>40224</v>
      </c>
      <c r="J22495" s="1" t="s">
        <v>40225</v>
      </c>
      <c r="K22495" s="1" t="s">
        <v>59</v>
      </c>
      <c r="L22495" s="1" t="s">
        <v>60</v>
      </c>
      <c r="M22495" s="1" t="s">
        <v>40226</v>
      </c>
      <c r="N22495" s="1" t="s">
        <v>61762</v>
      </c>
      <c r="O22495" s="1" t="s">
        <v>40227</v>
      </c>
      <c r="P22495" s="1" t="s">
        <v>112</v>
      </c>
      <c r="Q22495" s="1" t="s">
        <v>59</v>
      </c>
      <c r="R22495" s="1" t="s">
        <v>1558</v>
      </c>
      <c r="S22495" s="1" t="s">
        <v>66</v>
      </c>
      <c r="T22495">
        <v>1</v>
      </c>
      <c r="U22495" s="1" t="s">
        <v>14711</v>
      </c>
      <c r="V22495">
        <v>40.912199999999999</v>
      </c>
      <c r="W22495">
        <v>-90.648399999999995</v>
      </c>
      <c r="X22495">
        <v>10000</v>
      </c>
      <c r="Y22495" s="1" t="s">
        <v>59</v>
      </c>
      <c r="Z22495" s="1"/>
      <c r="AA22495" s="1"/>
      <c r="AB22495" s="1" t="s">
        <v>59</v>
      </c>
      <c r="AC22495" s="1" t="s">
        <v>59</v>
      </c>
      <c r="AD22495" s="1" t="s">
        <v>61963</v>
      </c>
      <c r="AE22495">
        <v>13</v>
      </c>
      <c r="AF22495">
        <v>7</v>
      </c>
      <c r="AG22495">
        <v>1937</v>
      </c>
      <c r="AH22495">
        <v>5043137</v>
      </c>
      <c r="AI22495">
        <v>5043137</v>
      </c>
      <c r="AJ22495" s="1" t="s">
        <v>69</v>
      </c>
      <c r="AK22495" s="1" t="s">
        <v>14712</v>
      </c>
      <c r="AL22495" s="1" t="s">
        <v>59</v>
      </c>
      <c r="AM22495" s="1" t="s">
        <v>62903</v>
      </c>
      <c r="AN22495" s="1" t="s">
        <v>59</v>
      </c>
      <c r="AO22495" s="1" t="s">
        <v>59</v>
      </c>
      <c r="AP22495" s="3">
        <v>38718</v>
      </c>
      <c r="AQ22495" s="1" t="s">
        <v>121</v>
      </c>
      <c r="AR22495" s="1" t="s">
        <v>59</v>
      </c>
      <c r="AS22495" s="1" t="s">
        <v>61965</v>
      </c>
      <c r="AT22495" s="1" t="s">
        <v>59</v>
      </c>
      <c r="AU22495" s="1" t="s">
        <v>59</v>
      </c>
      <c r="AV22495" s="3">
        <v>45597.124194629629</v>
      </c>
      <c r="AW22495" s="1" t="s">
        <v>59</v>
      </c>
      <c r="AX22495" s="1" t="s">
        <v>14737</v>
      </c>
    </row>
    <row r="22496" spans="1:50">
      <c r="A22496">
        <v>3801284507</v>
      </c>
      <c r="B22496" s="1" t="s">
        <v>14709</v>
      </c>
      <c r="C22496" s="1" t="s">
        <v>62904</v>
      </c>
      <c r="D22496" s="1" t="s">
        <v>52</v>
      </c>
      <c r="E22496" s="1" t="s">
        <v>53</v>
      </c>
      <c r="F22496" s="1" t="s">
        <v>54</v>
      </c>
      <c r="G22496" s="1" t="s">
        <v>96</v>
      </c>
      <c r="H22496" s="1" t="s">
        <v>40223</v>
      </c>
      <c r="I22496" s="1" t="s">
        <v>40224</v>
      </c>
      <c r="J22496" s="1" t="s">
        <v>40225</v>
      </c>
      <c r="K22496" s="1" t="s">
        <v>59</v>
      </c>
      <c r="L22496" s="1" t="s">
        <v>60</v>
      </c>
      <c r="M22496" s="1" t="s">
        <v>40226</v>
      </c>
      <c r="N22496" s="1" t="s">
        <v>61762</v>
      </c>
      <c r="O22496" s="1" t="s">
        <v>40227</v>
      </c>
      <c r="P22496" s="1" t="s">
        <v>112</v>
      </c>
      <c r="Q22496" s="1" t="s">
        <v>59</v>
      </c>
      <c r="R22496" s="1" t="s">
        <v>1558</v>
      </c>
      <c r="S22496" s="1" t="s">
        <v>66</v>
      </c>
      <c r="T22496">
        <v>1</v>
      </c>
      <c r="U22496" s="1" t="s">
        <v>14711</v>
      </c>
      <c r="V22496">
        <v>40.111669999999997</v>
      </c>
      <c r="W22496">
        <v>-88.041669999999996</v>
      </c>
      <c r="X22496">
        <v>10000</v>
      </c>
      <c r="Y22496" s="1" t="s">
        <v>59</v>
      </c>
      <c r="Z22496" s="1"/>
      <c r="AA22496" s="1"/>
      <c r="AB22496" s="1" t="s">
        <v>59</v>
      </c>
      <c r="AC22496" s="1" t="s">
        <v>59</v>
      </c>
      <c r="AD22496" s="1" t="s">
        <v>62774</v>
      </c>
      <c r="AE22496">
        <v>1</v>
      </c>
      <c r="AF22496">
        <v>7</v>
      </c>
      <c r="AG22496">
        <v>1964</v>
      </c>
      <c r="AH22496">
        <v>5043137</v>
      </c>
      <c r="AI22496">
        <v>5043137</v>
      </c>
      <c r="AJ22496" s="1" t="s">
        <v>69</v>
      </c>
      <c r="AK22496" s="1" t="s">
        <v>14712</v>
      </c>
      <c r="AL22496" s="1" t="s">
        <v>59</v>
      </c>
      <c r="AM22496" s="1" t="s">
        <v>62905</v>
      </c>
      <c r="AN22496" s="1" t="s">
        <v>59</v>
      </c>
      <c r="AO22496" s="1" t="s">
        <v>59</v>
      </c>
      <c r="AP22496" s="3">
        <v>38718</v>
      </c>
      <c r="AQ22496" s="1" t="s">
        <v>121</v>
      </c>
      <c r="AR22496" s="1" t="s">
        <v>59</v>
      </c>
      <c r="AS22496" s="1" t="s">
        <v>61842</v>
      </c>
      <c r="AT22496" s="1" t="s">
        <v>59</v>
      </c>
      <c r="AU22496" s="1" t="s">
        <v>59</v>
      </c>
      <c r="AV22496" s="3">
        <v>45597.124194745367</v>
      </c>
      <c r="AW22496" s="1" t="s">
        <v>59</v>
      </c>
      <c r="AX22496" s="1" t="s">
        <v>14737</v>
      </c>
    </row>
    <row r="22497" spans="1:50">
      <c r="A22497">
        <v>3801284506</v>
      </c>
      <c r="B22497" s="1" t="s">
        <v>14709</v>
      </c>
      <c r="C22497" s="1" t="s">
        <v>62906</v>
      </c>
      <c r="D22497" s="1" t="s">
        <v>52</v>
      </c>
      <c r="E22497" s="1" t="s">
        <v>53</v>
      </c>
      <c r="F22497" s="1" t="s">
        <v>54</v>
      </c>
      <c r="G22497" s="1" t="s">
        <v>96</v>
      </c>
      <c r="H22497" s="1" t="s">
        <v>40223</v>
      </c>
      <c r="I22497" s="1" t="s">
        <v>40224</v>
      </c>
      <c r="J22497" s="1" t="s">
        <v>40225</v>
      </c>
      <c r="K22497" s="1" t="s">
        <v>59</v>
      </c>
      <c r="L22497" s="1" t="s">
        <v>60</v>
      </c>
      <c r="M22497" s="1" t="s">
        <v>40226</v>
      </c>
      <c r="N22497" s="1" t="s">
        <v>61762</v>
      </c>
      <c r="O22497" s="1" t="s">
        <v>40227</v>
      </c>
      <c r="P22497" s="1" t="s">
        <v>112</v>
      </c>
      <c r="Q22497" s="1" t="s">
        <v>59</v>
      </c>
      <c r="R22497" s="1" t="s">
        <v>1558</v>
      </c>
      <c r="S22497" s="1" t="s">
        <v>66</v>
      </c>
      <c r="T22497">
        <v>1</v>
      </c>
      <c r="U22497" s="1" t="s">
        <v>14711</v>
      </c>
      <c r="V22497">
        <v>42.165579999999999</v>
      </c>
      <c r="W22497">
        <v>-88.294250000000005</v>
      </c>
      <c r="X22497">
        <v>1000</v>
      </c>
      <c r="Y22497" s="1" t="s">
        <v>59</v>
      </c>
      <c r="Z22497" s="1"/>
      <c r="AA22497" s="1"/>
      <c r="AB22497" s="1" t="s">
        <v>59</v>
      </c>
      <c r="AC22497" s="1" t="s">
        <v>59</v>
      </c>
      <c r="AD22497" s="1" t="s">
        <v>62076</v>
      </c>
      <c r="AE22497">
        <v>22</v>
      </c>
      <c r="AF22497">
        <v>7</v>
      </c>
      <c r="AG22497">
        <v>1911</v>
      </c>
      <c r="AH22497">
        <v>5043137</v>
      </c>
      <c r="AI22497">
        <v>5043137</v>
      </c>
      <c r="AJ22497" s="1" t="s">
        <v>69</v>
      </c>
      <c r="AK22497" s="1" t="s">
        <v>14712</v>
      </c>
      <c r="AL22497" s="1" t="s">
        <v>59</v>
      </c>
      <c r="AM22497" s="1" t="s">
        <v>62907</v>
      </c>
      <c r="AN22497" s="1" t="s">
        <v>59</v>
      </c>
      <c r="AO22497" s="1" t="s">
        <v>59</v>
      </c>
      <c r="AP22497" s="3">
        <v>38718</v>
      </c>
      <c r="AQ22497" s="1" t="s">
        <v>121</v>
      </c>
      <c r="AR22497" s="1" t="s">
        <v>59</v>
      </c>
      <c r="AS22497" s="1" t="s">
        <v>15749</v>
      </c>
      <c r="AT22497" s="1" t="s">
        <v>59</v>
      </c>
      <c r="AU22497" s="1" t="s">
        <v>59</v>
      </c>
      <c r="AV22497" s="3">
        <v>45597.124192199073</v>
      </c>
      <c r="AW22497" s="1" t="s">
        <v>59</v>
      </c>
      <c r="AX22497" s="1" t="s">
        <v>14737</v>
      </c>
    </row>
    <row r="22498" spans="1:50">
      <c r="A22498">
        <v>3801284502</v>
      </c>
      <c r="B22498" s="1" t="s">
        <v>14709</v>
      </c>
      <c r="C22498" s="1" t="s">
        <v>62908</v>
      </c>
      <c r="D22498" s="1" t="s">
        <v>52</v>
      </c>
      <c r="E22498" s="1" t="s">
        <v>53</v>
      </c>
      <c r="F22498" s="1" t="s">
        <v>54</v>
      </c>
      <c r="G22498" s="1" t="s">
        <v>96</v>
      </c>
      <c r="H22498" s="1" t="s">
        <v>40223</v>
      </c>
      <c r="I22498" s="1" t="s">
        <v>40224</v>
      </c>
      <c r="J22498" s="1" t="s">
        <v>40225</v>
      </c>
      <c r="K22498" s="1" t="s">
        <v>59</v>
      </c>
      <c r="L22498" s="1" t="s">
        <v>60</v>
      </c>
      <c r="M22498" s="1" t="s">
        <v>40226</v>
      </c>
      <c r="N22498" s="1" t="s">
        <v>61762</v>
      </c>
      <c r="O22498" s="1" t="s">
        <v>40227</v>
      </c>
      <c r="P22498" s="1" t="s">
        <v>112</v>
      </c>
      <c r="Q22498" s="1" t="s">
        <v>59</v>
      </c>
      <c r="R22498" s="1" t="s">
        <v>1558</v>
      </c>
      <c r="S22498" s="1" t="s">
        <v>66</v>
      </c>
      <c r="T22498">
        <v>1</v>
      </c>
      <c r="U22498" s="1" t="s">
        <v>14711</v>
      </c>
      <c r="V22498">
        <v>40.931800000000003</v>
      </c>
      <c r="W22498">
        <v>-90.966999999999999</v>
      </c>
      <c r="X22498">
        <v>10000</v>
      </c>
      <c r="Y22498" s="1" t="s">
        <v>59</v>
      </c>
      <c r="Z22498" s="1"/>
      <c r="AA22498" s="1"/>
      <c r="AB22498" s="1" t="s">
        <v>59</v>
      </c>
      <c r="AC22498" s="1" t="s">
        <v>59</v>
      </c>
      <c r="AD22498" s="1" t="s">
        <v>62729</v>
      </c>
      <c r="AE22498">
        <v>8</v>
      </c>
      <c r="AF22498">
        <v>6</v>
      </c>
      <c r="AG22498">
        <v>1949</v>
      </c>
      <c r="AH22498">
        <v>5043137</v>
      </c>
      <c r="AI22498">
        <v>5043137</v>
      </c>
      <c r="AJ22498" s="1" t="s">
        <v>69</v>
      </c>
      <c r="AK22498" s="1" t="s">
        <v>14712</v>
      </c>
      <c r="AL22498" s="1" t="s">
        <v>59</v>
      </c>
      <c r="AM22498" s="1" t="s">
        <v>62909</v>
      </c>
      <c r="AN22498" s="1" t="s">
        <v>59</v>
      </c>
      <c r="AO22498" s="1" t="s">
        <v>59</v>
      </c>
      <c r="AP22498" s="3">
        <v>38718</v>
      </c>
      <c r="AQ22498" s="1" t="s">
        <v>121</v>
      </c>
      <c r="AR22498" s="1" t="s">
        <v>59</v>
      </c>
      <c r="AS22498" s="1" t="s">
        <v>62731</v>
      </c>
      <c r="AT22498" s="1" t="s">
        <v>59</v>
      </c>
      <c r="AU22498" s="1" t="s">
        <v>59</v>
      </c>
      <c r="AV22498" s="3">
        <v>45597.124189699076</v>
      </c>
      <c r="AW22498" s="1" t="s">
        <v>59</v>
      </c>
      <c r="AX22498" s="1" t="s">
        <v>14737</v>
      </c>
    </row>
    <row r="22499" spans="1:50">
      <c r="A22499">
        <v>3801284500</v>
      </c>
      <c r="B22499" s="1" t="s">
        <v>14709</v>
      </c>
      <c r="C22499" s="1" t="s">
        <v>62910</v>
      </c>
      <c r="D22499" s="1" t="s">
        <v>52</v>
      </c>
      <c r="E22499" s="1" t="s">
        <v>53</v>
      </c>
      <c r="F22499" s="1" t="s">
        <v>54</v>
      </c>
      <c r="G22499" s="1" t="s">
        <v>96</v>
      </c>
      <c r="H22499" s="1" t="s">
        <v>40223</v>
      </c>
      <c r="I22499" s="1" t="s">
        <v>40224</v>
      </c>
      <c r="J22499" s="1" t="s">
        <v>40225</v>
      </c>
      <c r="K22499" s="1" t="s">
        <v>59</v>
      </c>
      <c r="L22499" s="1" t="s">
        <v>60</v>
      </c>
      <c r="M22499" s="1" t="s">
        <v>40226</v>
      </c>
      <c r="N22499" s="1" t="s">
        <v>61762</v>
      </c>
      <c r="O22499" s="1" t="s">
        <v>40227</v>
      </c>
      <c r="P22499" s="1" t="s">
        <v>112</v>
      </c>
      <c r="Q22499" s="1" t="s">
        <v>59</v>
      </c>
      <c r="R22499" s="1" t="s">
        <v>1558</v>
      </c>
      <c r="S22499" s="1" t="s">
        <v>66</v>
      </c>
      <c r="T22499">
        <v>1</v>
      </c>
      <c r="U22499" s="1" t="s">
        <v>14711</v>
      </c>
      <c r="Y22499" s="1" t="s">
        <v>59</v>
      </c>
      <c r="Z22499" s="1"/>
      <c r="AA22499" s="1"/>
      <c r="AB22499" s="1" t="s">
        <v>59</v>
      </c>
      <c r="AC22499" s="1" t="s">
        <v>59</v>
      </c>
      <c r="AD22499" s="1" t="s">
        <v>62831</v>
      </c>
      <c r="AE22499">
        <v>4</v>
      </c>
      <c r="AF22499">
        <v>8</v>
      </c>
      <c r="AG22499">
        <v>1936</v>
      </c>
      <c r="AH22499">
        <v>5043137</v>
      </c>
      <c r="AI22499">
        <v>5043137</v>
      </c>
      <c r="AJ22499" s="1" t="s">
        <v>69</v>
      </c>
      <c r="AK22499" s="1" t="s">
        <v>14712</v>
      </c>
      <c r="AL22499" s="1" t="s">
        <v>59</v>
      </c>
      <c r="AM22499" s="1" t="s">
        <v>62911</v>
      </c>
      <c r="AN22499" s="1" t="s">
        <v>59</v>
      </c>
      <c r="AO22499" s="1" t="s">
        <v>59</v>
      </c>
      <c r="AP22499" s="3">
        <v>38718</v>
      </c>
      <c r="AQ22499" s="1" t="s">
        <v>121</v>
      </c>
      <c r="AR22499" s="1" t="s">
        <v>59</v>
      </c>
      <c r="AS22499" s="1" t="s">
        <v>62833</v>
      </c>
      <c r="AT22499" s="1" t="s">
        <v>59</v>
      </c>
      <c r="AU22499" s="1" t="s">
        <v>59</v>
      </c>
      <c r="AV22499" s="3">
        <v>45597.124194722222</v>
      </c>
      <c r="AW22499" s="1" t="s">
        <v>59</v>
      </c>
      <c r="AX22499" s="1" t="s">
        <v>14714</v>
      </c>
    </row>
    <row r="22500" spans="1:50">
      <c r="A22500">
        <v>3801284486</v>
      </c>
      <c r="B22500" s="1" t="s">
        <v>14709</v>
      </c>
      <c r="C22500" s="1" t="s">
        <v>62912</v>
      </c>
      <c r="D22500" s="1" t="s">
        <v>52</v>
      </c>
      <c r="E22500" s="1" t="s">
        <v>53</v>
      </c>
      <c r="F22500" s="1" t="s">
        <v>54</v>
      </c>
      <c r="G22500" s="1" t="s">
        <v>96</v>
      </c>
      <c r="H22500" s="1" t="s">
        <v>40223</v>
      </c>
      <c r="I22500" s="1" t="s">
        <v>40224</v>
      </c>
      <c r="J22500" s="1" t="s">
        <v>40225</v>
      </c>
      <c r="K22500" s="1" t="s">
        <v>59</v>
      </c>
      <c r="L22500" s="1" t="s">
        <v>60</v>
      </c>
      <c r="M22500" s="1" t="s">
        <v>40226</v>
      </c>
      <c r="N22500" s="1" t="s">
        <v>61762</v>
      </c>
      <c r="O22500" s="1" t="s">
        <v>40227</v>
      </c>
      <c r="P22500" s="1" t="s">
        <v>112</v>
      </c>
      <c r="Q22500" s="1" t="s">
        <v>59</v>
      </c>
      <c r="R22500" s="1" t="s">
        <v>1558</v>
      </c>
      <c r="S22500" s="1" t="s">
        <v>66</v>
      </c>
      <c r="T22500">
        <v>1</v>
      </c>
      <c r="U22500" s="1" t="s">
        <v>14711</v>
      </c>
      <c r="V22500">
        <v>40.031059999999997</v>
      </c>
      <c r="W22500">
        <v>-88.588380000000001</v>
      </c>
      <c r="X22500">
        <v>1000</v>
      </c>
      <c r="Y22500" s="1" t="s">
        <v>59</v>
      </c>
      <c r="Z22500" s="1"/>
      <c r="AA22500" s="1"/>
      <c r="AB22500" s="1" t="s">
        <v>59</v>
      </c>
      <c r="AC22500" s="1" t="s">
        <v>59</v>
      </c>
      <c r="AD22500" s="1" t="s">
        <v>21672</v>
      </c>
      <c r="AE22500">
        <v>19</v>
      </c>
      <c r="AF22500">
        <v>7</v>
      </c>
      <c r="AG22500">
        <v>1932</v>
      </c>
      <c r="AH22500">
        <v>5043137</v>
      </c>
      <c r="AI22500">
        <v>5043137</v>
      </c>
      <c r="AJ22500" s="1" t="s">
        <v>69</v>
      </c>
      <c r="AK22500" s="1" t="s">
        <v>14712</v>
      </c>
      <c r="AL22500" s="1" t="s">
        <v>59</v>
      </c>
      <c r="AM22500" s="1" t="s">
        <v>62913</v>
      </c>
      <c r="AN22500" s="1" t="s">
        <v>59</v>
      </c>
      <c r="AO22500" s="1" t="s">
        <v>59</v>
      </c>
      <c r="AP22500" s="3">
        <v>38718</v>
      </c>
      <c r="AQ22500" s="1" t="s">
        <v>121</v>
      </c>
      <c r="AR22500" s="1" t="s">
        <v>59</v>
      </c>
      <c r="AS22500" s="1" t="s">
        <v>14870</v>
      </c>
      <c r="AT22500" s="1" t="s">
        <v>59</v>
      </c>
      <c r="AU22500" s="1" t="s">
        <v>59</v>
      </c>
      <c r="AV22500" s="3">
        <v>45597.124190312497</v>
      </c>
      <c r="AW22500" s="1" t="s">
        <v>59</v>
      </c>
      <c r="AX22500" s="1" t="s">
        <v>14737</v>
      </c>
    </row>
    <row r="22501" spans="1:50">
      <c r="A22501">
        <v>3801284480</v>
      </c>
      <c r="B22501" s="1" t="s">
        <v>14709</v>
      </c>
      <c r="C22501" s="1" t="s">
        <v>62914</v>
      </c>
      <c r="D22501" s="1" t="s">
        <v>52</v>
      </c>
      <c r="E22501" s="1" t="s">
        <v>53</v>
      </c>
      <c r="F22501" s="1" t="s">
        <v>54</v>
      </c>
      <c r="G22501" s="1" t="s">
        <v>96</v>
      </c>
      <c r="H22501" s="1" t="s">
        <v>40223</v>
      </c>
      <c r="I22501" s="1" t="s">
        <v>40224</v>
      </c>
      <c r="J22501" s="1" t="s">
        <v>40225</v>
      </c>
      <c r="K22501" s="1" t="s">
        <v>59</v>
      </c>
      <c r="L22501" s="1" t="s">
        <v>60</v>
      </c>
      <c r="M22501" s="1" t="s">
        <v>40226</v>
      </c>
      <c r="N22501" s="1" t="s">
        <v>61762</v>
      </c>
      <c r="O22501" s="1" t="s">
        <v>40227</v>
      </c>
      <c r="P22501" s="1" t="s">
        <v>112</v>
      </c>
      <c r="Q22501" s="1" t="s">
        <v>59</v>
      </c>
      <c r="R22501" s="1" t="s">
        <v>1558</v>
      </c>
      <c r="S22501" s="1" t="s">
        <v>66</v>
      </c>
      <c r="T22501">
        <v>1</v>
      </c>
      <c r="U22501" s="1" t="s">
        <v>14711</v>
      </c>
      <c r="V22501">
        <v>40.51417</v>
      </c>
      <c r="W22501">
        <v>-88.990560000000002</v>
      </c>
      <c r="X22501">
        <v>10000</v>
      </c>
      <c r="Y22501" s="1" t="s">
        <v>59</v>
      </c>
      <c r="Z22501" s="1"/>
      <c r="AA22501" s="1"/>
      <c r="AB22501" s="1" t="s">
        <v>59</v>
      </c>
      <c r="AC22501" s="1" t="s">
        <v>59</v>
      </c>
      <c r="AD22501" s="1" t="s">
        <v>15311</v>
      </c>
      <c r="AE22501">
        <v>1</v>
      </c>
      <c r="AF22501">
        <v>7</v>
      </c>
      <c r="AG22501">
        <v>1882</v>
      </c>
      <c r="AH22501">
        <v>5043137</v>
      </c>
      <c r="AI22501">
        <v>5043137</v>
      </c>
      <c r="AJ22501" s="1" t="s">
        <v>69</v>
      </c>
      <c r="AK22501" s="1" t="s">
        <v>14712</v>
      </c>
      <c r="AL22501" s="1" t="s">
        <v>59</v>
      </c>
      <c r="AM22501" s="1" t="s">
        <v>62915</v>
      </c>
      <c r="AN22501" s="1" t="s">
        <v>59</v>
      </c>
      <c r="AO22501" s="1" t="s">
        <v>59</v>
      </c>
      <c r="AP22501" s="3">
        <v>38718</v>
      </c>
      <c r="AQ22501" s="1" t="s">
        <v>121</v>
      </c>
      <c r="AR22501" s="1" t="s">
        <v>59</v>
      </c>
      <c r="AS22501" s="1" t="s">
        <v>59</v>
      </c>
      <c r="AT22501" s="1" t="s">
        <v>59</v>
      </c>
      <c r="AU22501" s="1" t="s">
        <v>59</v>
      </c>
      <c r="AV22501" s="3">
        <v>45597.124190277777</v>
      </c>
      <c r="AW22501" s="1" t="s">
        <v>59</v>
      </c>
      <c r="AX22501" s="1" t="s">
        <v>14737</v>
      </c>
    </row>
    <row r="22502" spans="1:50">
      <c r="A22502">
        <v>3801284475</v>
      </c>
      <c r="B22502" s="1" t="s">
        <v>14709</v>
      </c>
      <c r="C22502" s="1" t="s">
        <v>62916</v>
      </c>
      <c r="D22502" s="1" t="s">
        <v>52</v>
      </c>
      <c r="E22502" s="1" t="s">
        <v>53</v>
      </c>
      <c r="F22502" s="1" t="s">
        <v>54</v>
      </c>
      <c r="G22502" s="1" t="s">
        <v>96</v>
      </c>
      <c r="H22502" s="1" t="s">
        <v>40223</v>
      </c>
      <c r="I22502" s="1" t="s">
        <v>40224</v>
      </c>
      <c r="J22502" s="1" t="s">
        <v>40225</v>
      </c>
      <c r="K22502" s="1" t="s">
        <v>59</v>
      </c>
      <c r="L22502" s="1" t="s">
        <v>60</v>
      </c>
      <c r="M22502" s="1" t="s">
        <v>40226</v>
      </c>
      <c r="N22502" s="1" t="s">
        <v>61762</v>
      </c>
      <c r="O22502" s="1" t="s">
        <v>40227</v>
      </c>
      <c r="P22502" s="1" t="s">
        <v>112</v>
      </c>
      <c r="Q22502" s="1" t="s">
        <v>59</v>
      </c>
      <c r="R22502" s="1" t="s">
        <v>1558</v>
      </c>
      <c r="S22502" s="1" t="s">
        <v>66</v>
      </c>
      <c r="T22502">
        <v>1</v>
      </c>
      <c r="U22502" s="1" t="s">
        <v>14711</v>
      </c>
      <c r="Y22502" s="1" t="s">
        <v>59</v>
      </c>
      <c r="Z22502" s="1"/>
      <c r="AA22502" s="1"/>
      <c r="AB22502" s="1" t="s">
        <v>59</v>
      </c>
      <c r="AC22502" s="1" t="s">
        <v>59</v>
      </c>
      <c r="AD22502" s="1" t="s">
        <v>59</v>
      </c>
      <c r="AH22502">
        <v>5043137</v>
      </c>
      <c r="AI22502">
        <v>5043137</v>
      </c>
      <c r="AJ22502" s="1" t="s">
        <v>69</v>
      </c>
      <c r="AK22502" s="1" t="s">
        <v>14712</v>
      </c>
      <c r="AL22502" s="1" t="s">
        <v>59</v>
      </c>
      <c r="AM22502" s="1" t="s">
        <v>62917</v>
      </c>
      <c r="AN22502" s="1" t="s">
        <v>59</v>
      </c>
      <c r="AO22502" s="1" t="s">
        <v>59</v>
      </c>
      <c r="AP22502" s="3">
        <v>38718</v>
      </c>
      <c r="AQ22502" s="1" t="s">
        <v>121</v>
      </c>
      <c r="AR22502" s="1" t="s">
        <v>59</v>
      </c>
      <c r="AS22502" s="1" t="s">
        <v>14794</v>
      </c>
      <c r="AT22502" s="1" t="s">
        <v>59</v>
      </c>
      <c r="AU22502" s="1" t="s">
        <v>59</v>
      </c>
      <c r="AV22502" s="3">
        <v>45597.124193067131</v>
      </c>
      <c r="AW22502" s="1" t="s">
        <v>59</v>
      </c>
      <c r="AX22502" s="1" t="s">
        <v>14714</v>
      </c>
    </row>
    <row r="22503" spans="1:50">
      <c r="A22503">
        <v>3801284474</v>
      </c>
      <c r="B22503" s="1" t="s">
        <v>14709</v>
      </c>
      <c r="C22503" s="1" t="s">
        <v>62918</v>
      </c>
      <c r="D22503" s="1" t="s">
        <v>52</v>
      </c>
      <c r="E22503" s="1" t="s">
        <v>53</v>
      </c>
      <c r="F22503" s="1" t="s">
        <v>54</v>
      </c>
      <c r="G22503" s="1" t="s">
        <v>96</v>
      </c>
      <c r="H22503" s="1" t="s">
        <v>40223</v>
      </c>
      <c r="I22503" s="1" t="s">
        <v>40224</v>
      </c>
      <c r="J22503" s="1" t="s">
        <v>40225</v>
      </c>
      <c r="K22503" s="1" t="s">
        <v>59</v>
      </c>
      <c r="L22503" s="1" t="s">
        <v>60</v>
      </c>
      <c r="M22503" s="1" t="s">
        <v>40226</v>
      </c>
      <c r="N22503" s="1" t="s">
        <v>61762</v>
      </c>
      <c r="O22503" s="1" t="s">
        <v>40227</v>
      </c>
      <c r="P22503" s="1" t="s">
        <v>63</v>
      </c>
      <c r="Q22503" s="1" t="s">
        <v>59</v>
      </c>
      <c r="R22503" s="1" t="s">
        <v>314</v>
      </c>
      <c r="S22503" s="1" t="s">
        <v>66</v>
      </c>
      <c r="T22503">
        <v>1</v>
      </c>
      <c r="U22503" s="1" t="s">
        <v>14711</v>
      </c>
      <c r="V22503">
        <v>66.666600000000003</v>
      </c>
      <c r="W22503">
        <v>-105.6666</v>
      </c>
      <c r="X22503">
        <v>10000</v>
      </c>
      <c r="Y22503" s="1" t="s">
        <v>59</v>
      </c>
      <c r="Z22503" s="1"/>
      <c r="AA22503" s="1"/>
      <c r="AB22503" s="1" t="s">
        <v>59</v>
      </c>
      <c r="AC22503" s="1" t="s">
        <v>59</v>
      </c>
      <c r="AD22503" s="1" t="s">
        <v>61889</v>
      </c>
      <c r="AE22503">
        <v>26</v>
      </c>
      <c r="AF22503">
        <v>7</v>
      </c>
      <c r="AG22503">
        <v>1933</v>
      </c>
      <c r="AH22503">
        <v>5043137</v>
      </c>
      <c r="AI22503">
        <v>5043137</v>
      </c>
      <c r="AJ22503" s="1" t="s">
        <v>69</v>
      </c>
      <c r="AK22503" s="1" t="s">
        <v>14712</v>
      </c>
      <c r="AL22503" s="1" t="s">
        <v>59</v>
      </c>
      <c r="AM22503" s="1" t="s">
        <v>62919</v>
      </c>
      <c r="AN22503" s="1" t="s">
        <v>59</v>
      </c>
      <c r="AO22503" s="1" t="s">
        <v>59</v>
      </c>
      <c r="AP22503" s="3">
        <v>38718</v>
      </c>
      <c r="AQ22503" s="1" t="s">
        <v>121</v>
      </c>
      <c r="AR22503" s="1" t="s">
        <v>59</v>
      </c>
      <c r="AS22503" s="1" t="s">
        <v>17495</v>
      </c>
      <c r="AT22503" s="1" t="s">
        <v>59</v>
      </c>
      <c r="AU22503" s="1" t="s">
        <v>59</v>
      </c>
      <c r="AV22503" s="3">
        <v>45597.124191655093</v>
      </c>
      <c r="AW22503" s="1" t="s">
        <v>59</v>
      </c>
      <c r="AX22503" s="1" t="s">
        <v>14737</v>
      </c>
    </row>
    <row r="22504" spans="1:50">
      <c r="A22504">
        <v>3801283524</v>
      </c>
      <c r="B22504" s="1" t="s">
        <v>14709</v>
      </c>
      <c r="C22504" s="1" t="s">
        <v>62920</v>
      </c>
      <c r="D22504" s="1" t="s">
        <v>52</v>
      </c>
      <c r="E22504" s="1" t="s">
        <v>53</v>
      </c>
      <c r="F22504" s="1" t="s">
        <v>54</v>
      </c>
      <c r="G22504" s="1" t="s">
        <v>96</v>
      </c>
      <c r="H22504" s="1" t="s">
        <v>40223</v>
      </c>
      <c r="I22504" s="1" t="s">
        <v>40224</v>
      </c>
      <c r="J22504" s="1" t="s">
        <v>40225</v>
      </c>
      <c r="K22504" s="1" t="s">
        <v>59</v>
      </c>
      <c r="L22504" s="1" t="s">
        <v>60</v>
      </c>
      <c r="M22504" s="1" t="s">
        <v>40226</v>
      </c>
      <c r="N22504" s="1" t="s">
        <v>61762</v>
      </c>
      <c r="O22504" s="1" t="s">
        <v>40227</v>
      </c>
      <c r="P22504" s="1" t="s">
        <v>112</v>
      </c>
      <c r="Q22504" s="1" t="s">
        <v>59</v>
      </c>
      <c r="R22504" s="1" t="s">
        <v>1558</v>
      </c>
      <c r="S22504" s="1" t="s">
        <v>66</v>
      </c>
      <c r="T22504">
        <v>1</v>
      </c>
      <c r="U22504" s="1" t="s">
        <v>14711</v>
      </c>
      <c r="V22504">
        <v>40.386980000000001</v>
      </c>
      <c r="W22504">
        <v>-88.127539999999996</v>
      </c>
      <c r="X22504">
        <v>1000</v>
      </c>
      <c r="Y22504" s="1" t="s">
        <v>59</v>
      </c>
      <c r="Z22504" s="1"/>
      <c r="AA22504" s="1"/>
      <c r="AB22504" s="1" t="s">
        <v>59</v>
      </c>
      <c r="AC22504" s="1" t="s">
        <v>59</v>
      </c>
      <c r="AD22504" s="1" t="s">
        <v>62921</v>
      </c>
      <c r="AE22504">
        <v>9</v>
      </c>
      <c r="AF22504">
        <v>6</v>
      </c>
      <c r="AG22504">
        <v>1929</v>
      </c>
      <c r="AH22504">
        <v>5043137</v>
      </c>
      <c r="AI22504">
        <v>5043137</v>
      </c>
      <c r="AJ22504" s="1" t="s">
        <v>69</v>
      </c>
      <c r="AK22504" s="1" t="s">
        <v>14712</v>
      </c>
      <c r="AL22504" s="1" t="s">
        <v>59</v>
      </c>
      <c r="AM22504" s="1" t="s">
        <v>62922</v>
      </c>
      <c r="AN22504" s="1" t="s">
        <v>59</v>
      </c>
      <c r="AO22504" s="1" t="s">
        <v>59</v>
      </c>
      <c r="AP22504" s="3">
        <v>38718</v>
      </c>
      <c r="AQ22504" s="1" t="s">
        <v>121</v>
      </c>
      <c r="AR22504" s="1" t="s">
        <v>59</v>
      </c>
      <c r="AS22504" s="1" t="s">
        <v>14931</v>
      </c>
      <c r="AT22504" s="1" t="s">
        <v>59</v>
      </c>
      <c r="AU22504" s="1" t="s">
        <v>59</v>
      </c>
      <c r="AV22504" s="3">
        <v>45597.124194768519</v>
      </c>
      <c r="AW22504" s="1" t="s">
        <v>59</v>
      </c>
      <c r="AX22504" s="1" t="s">
        <v>14737</v>
      </c>
    </row>
    <row r="22505" spans="1:50">
      <c r="A22505">
        <v>3801283519</v>
      </c>
      <c r="B22505" s="1" t="s">
        <v>14709</v>
      </c>
      <c r="C22505" s="1" t="s">
        <v>62923</v>
      </c>
      <c r="D22505" s="1" t="s">
        <v>52</v>
      </c>
      <c r="E22505" s="1" t="s">
        <v>53</v>
      </c>
      <c r="F22505" s="1" t="s">
        <v>54</v>
      </c>
      <c r="G22505" s="1" t="s">
        <v>96</v>
      </c>
      <c r="H22505" s="1" t="s">
        <v>40223</v>
      </c>
      <c r="I22505" s="1" t="s">
        <v>40224</v>
      </c>
      <c r="J22505" s="1" t="s">
        <v>40225</v>
      </c>
      <c r="K22505" s="1" t="s">
        <v>59</v>
      </c>
      <c r="L22505" s="1" t="s">
        <v>60</v>
      </c>
      <c r="M22505" s="1" t="s">
        <v>40226</v>
      </c>
      <c r="N22505" s="1" t="s">
        <v>61762</v>
      </c>
      <c r="O22505" s="1" t="s">
        <v>40227</v>
      </c>
      <c r="P22505" s="1" t="s">
        <v>112</v>
      </c>
      <c r="Q22505" s="1" t="s">
        <v>59</v>
      </c>
      <c r="R22505" s="1" t="s">
        <v>1558</v>
      </c>
      <c r="S22505" s="1" t="s">
        <v>66</v>
      </c>
      <c r="T22505">
        <v>1</v>
      </c>
      <c r="U22505" s="1" t="s">
        <v>14711</v>
      </c>
      <c r="V22505">
        <v>40.69361</v>
      </c>
      <c r="W22505">
        <v>-89.588890000000006</v>
      </c>
      <c r="X22505">
        <v>10000</v>
      </c>
      <c r="Y22505" s="1" t="s">
        <v>59</v>
      </c>
      <c r="Z22505" s="1"/>
      <c r="AA22505" s="1"/>
      <c r="AB22505" s="1" t="s">
        <v>59</v>
      </c>
      <c r="AC22505" s="1" t="s">
        <v>59</v>
      </c>
      <c r="AD22505" s="1" t="s">
        <v>62924</v>
      </c>
      <c r="AE22505">
        <v>23</v>
      </c>
      <c r="AF22505">
        <v>8</v>
      </c>
      <c r="AG22505">
        <v>1942</v>
      </c>
      <c r="AH22505">
        <v>5043137</v>
      </c>
      <c r="AI22505">
        <v>5043137</v>
      </c>
      <c r="AJ22505" s="1" t="s">
        <v>69</v>
      </c>
      <c r="AK22505" s="1" t="s">
        <v>14712</v>
      </c>
      <c r="AL22505" s="1" t="s">
        <v>59</v>
      </c>
      <c r="AM22505" s="1" t="s">
        <v>62925</v>
      </c>
      <c r="AN22505" s="1" t="s">
        <v>59</v>
      </c>
      <c r="AO22505" s="1" t="s">
        <v>59</v>
      </c>
      <c r="AP22505" s="3">
        <v>38718</v>
      </c>
      <c r="AQ22505" s="1" t="s">
        <v>121</v>
      </c>
      <c r="AR22505" s="1" t="s">
        <v>59</v>
      </c>
      <c r="AS22505" s="1" t="s">
        <v>14967</v>
      </c>
      <c r="AT22505" s="1" t="s">
        <v>59</v>
      </c>
      <c r="AU22505" s="1" t="s">
        <v>59</v>
      </c>
      <c r="AV22505" s="3">
        <v>45597.124189733797</v>
      </c>
      <c r="AW22505" s="1" t="s">
        <v>59</v>
      </c>
      <c r="AX22505" s="1" t="s">
        <v>14737</v>
      </c>
    </row>
    <row r="22506" spans="1:50">
      <c r="A22506">
        <v>3801283517</v>
      </c>
      <c r="B22506" s="1" t="s">
        <v>14709</v>
      </c>
      <c r="C22506" s="1" t="s">
        <v>62926</v>
      </c>
      <c r="D22506" s="1" t="s">
        <v>52</v>
      </c>
      <c r="E22506" s="1" t="s">
        <v>53</v>
      </c>
      <c r="F22506" s="1" t="s">
        <v>54</v>
      </c>
      <c r="G22506" s="1" t="s">
        <v>96</v>
      </c>
      <c r="H22506" s="1" t="s">
        <v>40223</v>
      </c>
      <c r="I22506" s="1" t="s">
        <v>40224</v>
      </c>
      <c r="J22506" s="1" t="s">
        <v>40225</v>
      </c>
      <c r="K22506" s="1" t="s">
        <v>59</v>
      </c>
      <c r="L22506" s="1" t="s">
        <v>60</v>
      </c>
      <c r="M22506" s="1" t="s">
        <v>40226</v>
      </c>
      <c r="N22506" s="1" t="s">
        <v>61762</v>
      </c>
      <c r="O22506" s="1" t="s">
        <v>40227</v>
      </c>
      <c r="P22506" s="1" t="s">
        <v>112</v>
      </c>
      <c r="Q22506" s="1" t="s">
        <v>59</v>
      </c>
      <c r="R22506" s="1" t="s">
        <v>1558</v>
      </c>
      <c r="S22506" s="1" t="s">
        <v>66</v>
      </c>
      <c r="T22506">
        <v>1</v>
      </c>
      <c r="U22506" s="1" t="s">
        <v>14711</v>
      </c>
      <c r="V22506">
        <v>40.69361</v>
      </c>
      <c r="W22506">
        <v>-89.588890000000006</v>
      </c>
      <c r="X22506">
        <v>10000</v>
      </c>
      <c r="Y22506" s="1" t="s">
        <v>59</v>
      </c>
      <c r="Z22506" s="1"/>
      <c r="AA22506" s="1"/>
      <c r="AB22506" s="1" t="s">
        <v>59</v>
      </c>
      <c r="AC22506" s="1" t="s">
        <v>59</v>
      </c>
      <c r="AD22506" s="1" t="s">
        <v>14929</v>
      </c>
      <c r="AE22506">
        <v>7</v>
      </c>
      <c r="AF22506">
        <v>7</v>
      </c>
      <c r="AG22506">
        <v>1943</v>
      </c>
      <c r="AH22506">
        <v>5043137</v>
      </c>
      <c r="AI22506">
        <v>5043137</v>
      </c>
      <c r="AJ22506" s="1" t="s">
        <v>69</v>
      </c>
      <c r="AK22506" s="1" t="s">
        <v>14712</v>
      </c>
      <c r="AL22506" s="1" t="s">
        <v>59</v>
      </c>
      <c r="AM22506" s="1" t="s">
        <v>62927</v>
      </c>
      <c r="AN22506" s="1" t="s">
        <v>59</v>
      </c>
      <c r="AO22506" s="1" t="s">
        <v>59</v>
      </c>
      <c r="AP22506" s="3">
        <v>38718</v>
      </c>
      <c r="AQ22506" s="1" t="s">
        <v>121</v>
      </c>
      <c r="AR22506" s="1" t="s">
        <v>59</v>
      </c>
      <c r="AS22506" s="1" t="s">
        <v>14967</v>
      </c>
      <c r="AT22506" s="1" t="s">
        <v>59</v>
      </c>
      <c r="AU22506" s="1" t="s">
        <v>59</v>
      </c>
      <c r="AV22506" s="3">
        <v>45597.124192013885</v>
      </c>
      <c r="AW22506" s="1" t="s">
        <v>59</v>
      </c>
      <c r="AX22506" s="1" t="s">
        <v>14737</v>
      </c>
    </row>
    <row r="22507" spans="1:50">
      <c r="A22507">
        <v>3801283516</v>
      </c>
      <c r="B22507" s="1" t="s">
        <v>14709</v>
      </c>
      <c r="C22507" s="1" t="s">
        <v>62928</v>
      </c>
      <c r="D22507" s="1" t="s">
        <v>52</v>
      </c>
      <c r="E22507" s="1" t="s">
        <v>53</v>
      </c>
      <c r="F22507" s="1" t="s">
        <v>54</v>
      </c>
      <c r="G22507" s="1" t="s">
        <v>96</v>
      </c>
      <c r="H22507" s="1" t="s">
        <v>40223</v>
      </c>
      <c r="I22507" s="1" t="s">
        <v>40224</v>
      </c>
      <c r="J22507" s="1" t="s">
        <v>40225</v>
      </c>
      <c r="K22507" s="1" t="s">
        <v>59</v>
      </c>
      <c r="L22507" s="1" t="s">
        <v>60</v>
      </c>
      <c r="M22507" s="1" t="s">
        <v>40226</v>
      </c>
      <c r="N22507" s="1" t="s">
        <v>61762</v>
      </c>
      <c r="O22507" s="1" t="s">
        <v>40227</v>
      </c>
      <c r="P22507" s="1" t="s">
        <v>112</v>
      </c>
      <c r="Q22507" s="1" t="s">
        <v>59</v>
      </c>
      <c r="R22507" s="1" t="s">
        <v>1558</v>
      </c>
      <c r="S22507" s="1" t="s">
        <v>66</v>
      </c>
      <c r="T22507">
        <v>1</v>
      </c>
      <c r="U22507" s="1" t="s">
        <v>14711</v>
      </c>
      <c r="V22507">
        <v>42.165579999999999</v>
      </c>
      <c r="W22507">
        <v>-88.294250000000005</v>
      </c>
      <c r="X22507">
        <v>1000</v>
      </c>
      <c r="Y22507" s="1" t="s">
        <v>59</v>
      </c>
      <c r="Z22507" s="1"/>
      <c r="AA22507" s="1"/>
      <c r="AB22507" s="1" t="s">
        <v>59</v>
      </c>
      <c r="AC22507" s="1" t="s">
        <v>59</v>
      </c>
      <c r="AD22507" s="1" t="s">
        <v>59</v>
      </c>
      <c r="AH22507">
        <v>5043137</v>
      </c>
      <c r="AI22507">
        <v>5043137</v>
      </c>
      <c r="AJ22507" s="1" t="s">
        <v>69</v>
      </c>
      <c r="AK22507" s="1" t="s">
        <v>14712</v>
      </c>
      <c r="AL22507" s="1" t="s">
        <v>59</v>
      </c>
      <c r="AM22507" s="1" t="s">
        <v>62929</v>
      </c>
      <c r="AN22507" s="1" t="s">
        <v>59</v>
      </c>
      <c r="AO22507" s="1" t="s">
        <v>59</v>
      </c>
      <c r="AP22507" s="3">
        <v>38718</v>
      </c>
      <c r="AQ22507" s="1" t="s">
        <v>121</v>
      </c>
      <c r="AR22507" s="1" t="s">
        <v>59</v>
      </c>
      <c r="AS22507" s="1" t="s">
        <v>14841</v>
      </c>
      <c r="AT22507" s="1" t="s">
        <v>59</v>
      </c>
      <c r="AU22507" s="1" t="s">
        <v>59</v>
      </c>
      <c r="AV22507" s="3">
        <v>45597.124198900463</v>
      </c>
      <c r="AW22507" s="1" t="s">
        <v>59</v>
      </c>
      <c r="AX22507" s="1" t="s">
        <v>14737</v>
      </c>
    </row>
    <row r="22508" spans="1:50">
      <c r="A22508">
        <v>3801283515</v>
      </c>
      <c r="B22508" s="1" t="s">
        <v>14709</v>
      </c>
      <c r="C22508" s="1" t="s">
        <v>62930</v>
      </c>
      <c r="D22508" s="1" t="s">
        <v>52</v>
      </c>
      <c r="E22508" s="1" t="s">
        <v>53</v>
      </c>
      <c r="F22508" s="1" t="s">
        <v>54</v>
      </c>
      <c r="G22508" s="1" t="s">
        <v>96</v>
      </c>
      <c r="H22508" s="1" t="s">
        <v>40223</v>
      </c>
      <c r="I22508" s="1" t="s">
        <v>40224</v>
      </c>
      <c r="J22508" s="1" t="s">
        <v>40225</v>
      </c>
      <c r="K22508" s="1" t="s">
        <v>59</v>
      </c>
      <c r="L22508" s="1" t="s">
        <v>60</v>
      </c>
      <c r="M22508" s="1" t="s">
        <v>40226</v>
      </c>
      <c r="N22508" s="1" t="s">
        <v>61762</v>
      </c>
      <c r="O22508" s="1" t="s">
        <v>40227</v>
      </c>
      <c r="P22508" s="1" t="s">
        <v>112</v>
      </c>
      <c r="Q22508" s="1" t="s">
        <v>59</v>
      </c>
      <c r="R22508" s="1" t="s">
        <v>1558</v>
      </c>
      <c r="S22508" s="1" t="s">
        <v>66</v>
      </c>
      <c r="T22508">
        <v>1</v>
      </c>
      <c r="U22508" s="1" t="s">
        <v>14711</v>
      </c>
      <c r="V22508">
        <v>42.165579999999999</v>
      </c>
      <c r="W22508">
        <v>-88.294250000000005</v>
      </c>
      <c r="X22508">
        <v>1000</v>
      </c>
      <c r="Y22508" s="1" t="s">
        <v>59</v>
      </c>
      <c r="Z22508" s="1"/>
      <c r="AA22508" s="1"/>
      <c r="AB22508" s="1" t="s">
        <v>59</v>
      </c>
      <c r="AC22508" s="1" t="s">
        <v>59</v>
      </c>
      <c r="AD22508" s="1" t="s">
        <v>62886</v>
      </c>
      <c r="AE22508">
        <v>17</v>
      </c>
      <c r="AF22508">
        <v>9</v>
      </c>
      <c r="AG22508">
        <v>1995</v>
      </c>
      <c r="AH22508">
        <v>5043137</v>
      </c>
      <c r="AI22508">
        <v>5043137</v>
      </c>
      <c r="AJ22508" s="1" t="s">
        <v>69</v>
      </c>
      <c r="AK22508" s="1" t="s">
        <v>14712</v>
      </c>
      <c r="AL22508" s="1" t="s">
        <v>59</v>
      </c>
      <c r="AM22508" s="1" t="s">
        <v>62931</v>
      </c>
      <c r="AN22508" s="1" t="s">
        <v>59</v>
      </c>
      <c r="AO22508" s="1" t="s">
        <v>59</v>
      </c>
      <c r="AP22508" s="3">
        <v>38718</v>
      </c>
      <c r="AQ22508" s="1" t="s">
        <v>121</v>
      </c>
      <c r="AR22508" s="1" t="s">
        <v>59</v>
      </c>
      <c r="AS22508" s="1" t="s">
        <v>59</v>
      </c>
      <c r="AT22508" s="1" t="s">
        <v>59</v>
      </c>
      <c r="AU22508" s="1" t="s">
        <v>59</v>
      </c>
      <c r="AV22508" s="3">
        <v>45597.124189710645</v>
      </c>
      <c r="AW22508" s="1" t="s">
        <v>59</v>
      </c>
      <c r="AX22508" s="1" t="s">
        <v>14737</v>
      </c>
    </row>
    <row r="22509" spans="1:50">
      <c r="A22509">
        <v>3801283514</v>
      </c>
      <c r="B22509" s="1" t="s">
        <v>14709</v>
      </c>
      <c r="C22509" s="1" t="s">
        <v>62932</v>
      </c>
      <c r="D22509" s="1" t="s">
        <v>52</v>
      </c>
      <c r="E22509" s="1" t="s">
        <v>53</v>
      </c>
      <c r="F22509" s="1" t="s">
        <v>54</v>
      </c>
      <c r="G22509" s="1" t="s">
        <v>96</v>
      </c>
      <c r="H22509" s="1" t="s">
        <v>40223</v>
      </c>
      <c r="I22509" s="1" t="s">
        <v>40224</v>
      </c>
      <c r="J22509" s="1" t="s">
        <v>40225</v>
      </c>
      <c r="K22509" s="1" t="s">
        <v>59</v>
      </c>
      <c r="L22509" s="1" t="s">
        <v>60</v>
      </c>
      <c r="M22509" s="1" t="s">
        <v>40226</v>
      </c>
      <c r="N22509" s="1" t="s">
        <v>61762</v>
      </c>
      <c r="O22509" s="1" t="s">
        <v>40227</v>
      </c>
      <c r="P22509" s="1" t="s">
        <v>112</v>
      </c>
      <c r="Q22509" s="1" t="s">
        <v>59</v>
      </c>
      <c r="R22509" s="1" t="s">
        <v>1558</v>
      </c>
      <c r="S22509" s="1" t="s">
        <v>66</v>
      </c>
      <c r="T22509">
        <v>1</v>
      </c>
      <c r="U22509" s="1" t="s">
        <v>14711</v>
      </c>
      <c r="V22509">
        <v>42.165579999999999</v>
      </c>
      <c r="W22509">
        <v>-88.294250000000005</v>
      </c>
      <c r="X22509">
        <v>1000</v>
      </c>
      <c r="Y22509" s="1" t="s">
        <v>59</v>
      </c>
      <c r="Z22509" s="1"/>
      <c r="AA22509" s="1"/>
      <c r="AB22509" s="1" t="s">
        <v>59</v>
      </c>
      <c r="AC22509" s="1" t="s">
        <v>59</v>
      </c>
      <c r="AD22509" s="1" t="s">
        <v>62933</v>
      </c>
      <c r="AE22509">
        <v>1</v>
      </c>
      <c r="AF22509">
        <v>9</v>
      </c>
      <c r="AG22509">
        <v>1911</v>
      </c>
      <c r="AH22509">
        <v>5043137</v>
      </c>
      <c r="AI22509">
        <v>5043137</v>
      </c>
      <c r="AJ22509" s="1" t="s">
        <v>69</v>
      </c>
      <c r="AK22509" s="1" t="s">
        <v>14712</v>
      </c>
      <c r="AL22509" s="1" t="s">
        <v>59</v>
      </c>
      <c r="AM22509" s="1" t="s">
        <v>62934</v>
      </c>
      <c r="AN22509" s="1" t="s">
        <v>59</v>
      </c>
      <c r="AO22509" s="1" t="s">
        <v>59</v>
      </c>
      <c r="AP22509" s="3">
        <v>38718</v>
      </c>
      <c r="AQ22509" s="1" t="s">
        <v>121</v>
      </c>
      <c r="AR22509" s="1" t="s">
        <v>59</v>
      </c>
      <c r="AS22509" s="1" t="s">
        <v>15749</v>
      </c>
      <c r="AT22509" s="1" t="s">
        <v>59</v>
      </c>
      <c r="AU22509" s="1" t="s">
        <v>59</v>
      </c>
      <c r="AV22509" s="3">
        <v>45597.124194571756</v>
      </c>
      <c r="AW22509" s="1" t="s">
        <v>59</v>
      </c>
      <c r="AX22509" s="1" t="s">
        <v>14737</v>
      </c>
    </row>
    <row r="22510" spans="1:50">
      <c r="A22510">
        <v>3801283513</v>
      </c>
      <c r="B22510" s="1" t="s">
        <v>14709</v>
      </c>
      <c r="C22510" s="1" t="s">
        <v>62935</v>
      </c>
      <c r="D22510" s="1" t="s">
        <v>52</v>
      </c>
      <c r="E22510" s="1" t="s">
        <v>53</v>
      </c>
      <c r="F22510" s="1" t="s">
        <v>54</v>
      </c>
      <c r="G22510" s="1" t="s">
        <v>96</v>
      </c>
      <c r="H22510" s="1" t="s">
        <v>40223</v>
      </c>
      <c r="I22510" s="1" t="s">
        <v>40224</v>
      </c>
      <c r="J22510" s="1" t="s">
        <v>40225</v>
      </c>
      <c r="K22510" s="1" t="s">
        <v>59</v>
      </c>
      <c r="L22510" s="1" t="s">
        <v>60</v>
      </c>
      <c r="M22510" s="1" t="s">
        <v>40226</v>
      </c>
      <c r="N22510" s="1" t="s">
        <v>61762</v>
      </c>
      <c r="O22510" s="1" t="s">
        <v>40227</v>
      </c>
      <c r="P22510" s="1" t="s">
        <v>112</v>
      </c>
      <c r="Q22510" s="1" t="s">
        <v>59</v>
      </c>
      <c r="R22510" s="1" t="s">
        <v>1558</v>
      </c>
      <c r="S22510" s="1" t="s">
        <v>66</v>
      </c>
      <c r="T22510">
        <v>1</v>
      </c>
      <c r="U22510" s="1" t="s">
        <v>14711</v>
      </c>
      <c r="V22510">
        <v>41.994900000000001</v>
      </c>
      <c r="W22510">
        <v>-89.474400000000003</v>
      </c>
      <c r="X22510">
        <v>1000</v>
      </c>
      <c r="Y22510" s="1" t="s">
        <v>59</v>
      </c>
      <c r="Z22510" s="1"/>
      <c r="AA22510" s="1"/>
      <c r="AB22510" s="1" t="s">
        <v>59</v>
      </c>
      <c r="AC22510" s="1" t="s">
        <v>59</v>
      </c>
      <c r="AD22510" s="1" t="s">
        <v>62936</v>
      </c>
      <c r="AE22510">
        <v>20</v>
      </c>
      <c r="AF22510">
        <v>9</v>
      </c>
      <c r="AG22510">
        <v>1946</v>
      </c>
      <c r="AH22510">
        <v>5043137</v>
      </c>
      <c r="AI22510">
        <v>5043137</v>
      </c>
      <c r="AJ22510" s="1" t="s">
        <v>69</v>
      </c>
      <c r="AK22510" s="1" t="s">
        <v>14712</v>
      </c>
      <c r="AL22510" s="1" t="s">
        <v>59</v>
      </c>
      <c r="AM22510" s="1" t="s">
        <v>62937</v>
      </c>
      <c r="AN22510" s="1" t="s">
        <v>59</v>
      </c>
      <c r="AO22510" s="1" t="s">
        <v>59</v>
      </c>
      <c r="AP22510" s="3">
        <v>38718</v>
      </c>
      <c r="AQ22510" s="1" t="s">
        <v>121</v>
      </c>
      <c r="AR22510" s="1" t="s">
        <v>59</v>
      </c>
      <c r="AS22510" s="1" t="s">
        <v>14935</v>
      </c>
      <c r="AT22510" s="1" t="s">
        <v>59</v>
      </c>
      <c r="AU22510" s="1" t="s">
        <v>59</v>
      </c>
      <c r="AV22510" s="3">
        <v>45597.124193495372</v>
      </c>
      <c r="AW22510" s="1" t="s">
        <v>59</v>
      </c>
      <c r="AX22510" s="1" t="s">
        <v>14737</v>
      </c>
    </row>
    <row r="22511" spans="1:50">
      <c r="A22511">
        <v>3801283512</v>
      </c>
      <c r="B22511" s="1" t="s">
        <v>14709</v>
      </c>
      <c r="C22511" s="1" t="s">
        <v>62938</v>
      </c>
      <c r="D22511" s="1" t="s">
        <v>52</v>
      </c>
      <c r="E22511" s="1" t="s">
        <v>53</v>
      </c>
      <c r="F22511" s="1" t="s">
        <v>54</v>
      </c>
      <c r="G22511" s="1" t="s">
        <v>96</v>
      </c>
      <c r="H22511" s="1" t="s">
        <v>40223</v>
      </c>
      <c r="I22511" s="1" t="s">
        <v>40224</v>
      </c>
      <c r="J22511" s="1" t="s">
        <v>40225</v>
      </c>
      <c r="K22511" s="1" t="s">
        <v>59</v>
      </c>
      <c r="L22511" s="1" t="s">
        <v>60</v>
      </c>
      <c r="M22511" s="1" t="s">
        <v>40226</v>
      </c>
      <c r="N22511" s="1" t="s">
        <v>61762</v>
      </c>
      <c r="O22511" s="1" t="s">
        <v>40227</v>
      </c>
      <c r="P22511" s="1" t="s">
        <v>112</v>
      </c>
      <c r="Q22511" s="1" t="s">
        <v>59</v>
      </c>
      <c r="R22511" s="1" t="s">
        <v>1992</v>
      </c>
      <c r="S22511" s="1" t="s">
        <v>66</v>
      </c>
      <c r="T22511">
        <v>1</v>
      </c>
      <c r="U22511" s="1" t="s">
        <v>14711</v>
      </c>
      <c r="V22511">
        <v>39.702779999999997</v>
      </c>
      <c r="W22511">
        <v>-75.112219999999994</v>
      </c>
      <c r="X22511">
        <v>10000</v>
      </c>
      <c r="Y22511" s="1" t="s">
        <v>59</v>
      </c>
      <c r="Z22511" s="1"/>
      <c r="AA22511" s="1"/>
      <c r="AB22511" s="1" t="s">
        <v>59</v>
      </c>
      <c r="AC22511" s="1" t="s">
        <v>59</v>
      </c>
      <c r="AD22511" s="1" t="s">
        <v>17878</v>
      </c>
      <c r="AE22511">
        <v>1</v>
      </c>
      <c r="AF22511">
        <v>8</v>
      </c>
      <c r="AG22511">
        <v>1942</v>
      </c>
      <c r="AH22511">
        <v>5043137</v>
      </c>
      <c r="AI22511">
        <v>5043137</v>
      </c>
      <c r="AJ22511" s="1" t="s">
        <v>69</v>
      </c>
      <c r="AK22511" s="1" t="s">
        <v>14712</v>
      </c>
      <c r="AL22511" s="1" t="s">
        <v>59</v>
      </c>
      <c r="AM22511" s="1" t="s">
        <v>62939</v>
      </c>
      <c r="AN22511" s="1" t="s">
        <v>59</v>
      </c>
      <c r="AO22511" s="1" t="s">
        <v>59</v>
      </c>
      <c r="AP22511" s="3">
        <v>38718</v>
      </c>
      <c r="AQ22511" s="1" t="s">
        <v>121</v>
      </c>
      <c r="AR22511" s="1" t="s">
        <v>59</v>
      </c>
      <c r="AS22511" s="1" t="s">
        <v>16630</v>
      </c>
      <c r="AT22511" s="1" t="s">
        <v>59</v>
      </c>
      <c r="AU22511" s="1" t="s">
        <v>59</v>
      </c>
      <c r="AV22511" s="3">
        <v>45597.124192071758</v>
      </c>
      <c r="AW22511" s="1" t="s">
        <v>59</v>
      </c>
      <c r="AX22511" s="1" t="s">
        <v>14737</v>
      </c>
    </row>
    <row r="22512" spans="1:50">
      <c r="A22512">
        <v>3801283509</v>
      </c>
      <c r="B22512" s="1" t="s">
        <v>14709</v>
      </c>
      <c r="C22512" s="1" t="s">
        <v>62940</v>
      </c>
      <c r="D22512" s="1" t="s">
        <v>52</v>
      </c>
      <c r="E22512" s="1" t="s">
        <v>53</v>
      </c>
      <c r="F22512" s="1" t="s">
        <v>54</v>
      </c>
      <c r="G22512" s="1" t="s">
        <v>96</v>
      </c>
      <c r="H22512" s="1" t="s">
        <v>40223</v>
      </c>
      <c r="I22512" s="1" t="s">
        <v>40224</v>
      </c>
      <c r="J22512" s="1" t="s">
        <v>40225</v>
      </c>
      <c r="K22512" s="1" t="s">
        <v>59</v>
      </c>
      <c r="L22512" s="1" t="s">
        <v>60</v>
      </c>
      <c r="M22512" s="1" t="s">
        <v>40226</v>
      </c>
      <c r="N22512" s="1" t="s">
        <v>61762</v>
      </c>
      <c r="O22512" s="1" t="s">
        <v>40227</v>
      </c>
      <c r="P22512" s="1" t="s">
        <v>112</v>
      </c>
      <c r="Q22512" s="1" t="s">
        <v>59</v>
      </c>
      <c r="R22512" s="1" t="s">
        <v>2165</v>
      </c>
      <c r="S22512" s="1" t="s">
        <v>66</v>
      </c>
      <c r="T22512">
        <v>1</v>
      </c>
      <c r="U22512" s="1" t="s">
        <v>14711</v>
      </c>
      <c r="V22512">
        <v>40.416670000000003</v>
      </c>
      <c r="W22512">
        <v>-86.875280000000004</v>
      </c>
      <c r="X22512">
        <v>10000</v>
      </c>
      <c r="Y22512" s="1" t="s">
        <v>59</v>
      </c>
      <c r="Z22512" s="1"/>
      <c r="AA22512" s="1"/>
      <c r="AB22512" s="1" t="s">
        <v>59</v>
      </c>
      <c r="AC22512" s="1" t="s">
        <v>59</v>
      </c>
      <c r="AD22512" s="1" t="s">
        <v>62726</v>
      </c>
      <c r="AF22512">
        <v>6</v>
      </c>
      <c r="AG22512">
        <v>1949</v>
      </c>
      <c r="AH22512">
        <v>5043137</v>
      </c>
      <c r="AI22512">
        <v>5043137</v>
      </c>
      <c r="AJ22512" s="1" t="s">
        <v>69</v>
      </c>
      <c r="AK22512" s="1" t="s">
        <v>14712</v>
      </c>
      <c r="AL22512" s="1" t="s">
        <v>59</v>
      </c>
      <c r="AM22512" s="1" t="s">
        <v>62941</v>
      </c>
      <c r="AN22512" s="1" t="s">
        <v>59</v>
      </c>
      <c r="AO22512" s="1" t="s">
        <v>59</v>
      </c>
      <c r="AP22512" s="3">
        <v>38718</v>
      </c>
      <c r="AQ22512" s="1" t="s">
        <v>121</v>
      </c>
      <c r="AR22512" s="1" t="s">
        <v>59</v>
      </c>
      <c r="AS22512" s="1" t="s">
        <v>59</v>
      </c>
      <c r="AT22512" s="1" t="s">
        <v>59</v>
      </c>
      <c r="AU22512" s="1" t="s">
        <v>59</v>
      </c>
      <c r="AV22512" s="3">
        <v>45597.124191770832</v>
      </c>
      <c r="AW22512" s="1" t="s">
        <v>59</v>
      </c>
      <c r="AX22512" s="1" t="s">
        <v>14737</v>
      </c>
    </row>
    <row r="22513" spans="1:50">
      <c r="A22513">
        <v>3801283508</v>
      </c>
      <c r="B22513" s="1" t="s">
        <v>14709</v>
      </c>
      <c r="C22513" s="1" t="s">
        <v>62942</v>
      </c>
      <c r="D22513" s="1" t="s">
        <v>52</v>
      </c>
      <c r="E22513" s="1" t="s">
        <v>53</v>
      </c>
      <c r="F22513" s="1" t="s">
        <v>54</v>
      </c>
      <c r="G22513" s="1" t="s">
        <v>96</v>
      </c>
      <c r="H22513" s="1" t="s">
        <v>40223</v>
      </c>
      <c r="I22513" s="1" t="s">
        <v>40224</v>
      </c>
      <c r="J22513" s="1" t="s">
        <v>40225</v>
      </c>
      <c r="K22513" s="1" t="s">
        <v>59</v>
      </c>
      <c r="L22513" s="1" t="s">
        <v>60</v>
      </c>
      <c r="M22513" s="1" t="s">
        <v>40226</v>
      </c>
      <c r="N22513" s="1" t="s">
        <v>61762</v>
      </c>
      <c r="O22513" s="1" t="s">
        <v>40227</v>
      </c>
      <c r="P22513" s="1" t="s">
        <v>112</v>
      </c>
      <c r="Q22513" s="1" t="s">
        <v>59</v>
      </c>
      <c r="R22513" s="1" t="s">
        <v>584</v>
      </c>
      <c r="S22513" s="1" t="s">
        <v>66</v>
      </c>
      <c r="T22513">
        <v>1</v>
      </c>
      <c r="U22513" s="1" t="s">
        <v>14711</v>
      </c>
      <c r="V22513">
        <v>43.702261</v>
      </c>
      <c r="W22513">
        <v>-75.468305999999998</v>
      </c>
      <c r="X22513">
        <v>10000</v>
      </c>
      <c r="Y22513" s="1" t="s">
        <v>59</v>
      </c>
      <c r="Z22513" s="1"/>
      <c r="AA22513" s="1"/>
      <c r="AB22513" s="1" t="s">
        <v>59</v>
      </c>
      <c r="AC22513" s="1" t="s">
        <v>59</v>
      </c>
      <c r="AD22513" s="1" t="s">
        <v>61993</v>
      </c>
      <c r="AE22513">
        <v>7</v>
      </c>
      <c r="AF22513">
        <v>8</v>
      </c>
      <c r="AG22513">
        <v>1936</v>
      </c>
      <c r="AH22513">
        <v>5043137</v>
      </c>
      <c r="AI22513">
        <v>5043137</v>
      </c>
      <c r="AJ22513" s="1" t="s">
        <v>69</v>
      </c>
      <c r="AK22513" s="1" t="s">
        <v>14712</v>
      </c>
      <c r="AL22513" s="1" t="s">
        <v>59</v>
      </c>
      <c r="AM22513" s="1" t="s">
        <v>62943</v>
      </c>
      <c r="AN22513" s="1" t="s">
        <v>59</v>
      </c>
      <c r="AO22513" s="1" t="s">
        <v>59</v>
      </c>
      <c r="AP22513" s="3">
        <v>38718</v>
      </c>
      <c r="AQ22513" s="1" t="s">
        <v>121</v>
      </c>
      <c r="AR22513" s="1" t="s">
        <v>59</v>
      </c>
      <c r="AS22513" s="1" t="s">
        <v>61995</v>
      </c>
      <c r="AT22513" s="1" t="s">
        <v>59</v>
      </c>
      <c r="AU22513" s="1" t="s">
        <v>59</v>
      </c>
      <c r="AV22513" s="3">
        <v>45597.124192048614</v>
      </c>
      <c r="AW22513" s="1" t="s">
        <v>59</v>
      </c>
      <c r="AX22513" s="1" t="s">
        <v>14737</v>
      </c>
    </row>
    <row r="22514" spans="1:50">
      <c r="A22514">
        <v>3801283507</v>
      </c>
      <c r="B22514" s="1" t="s">
        <v>14709</v>
      </c>
      <c r="C22514" s="1" t="s">
        <v>62944</v>
      </c>
      <c r="D22514" s="1" t="s">
        <v>52</v>
      </c>
      <c r="E22514" s="1" t="s">
        <v>53</v>
      </c>
      <c r="F22514" s="1" t="s">
        <v>54</v>
      </c>
      <c r="G22514" s="1" t="s">
        <v>96</v>
      </c>
      <c r="H22514" s="1" t="s">
        <v>40223</v>
      </c>
      <c r="I22514" s="1" t="s">
        <v>40224</v>
      </c>
      <c r="J22514" s="1" t="s">
        <v>40225</v>
      </c>
      <c r="K22514" s="1" t="s">
        <v>59</v>
      </c>
      <c r="L22514" s="1" t="s">
        <v>60</v>
      </c>
      <c r="M22514" s="1" t="s">
        <v>40226</v>
      </c>
      <c r="N22514" s="1" t="s">
        <v>61762</v>
      </c>
      <c r="O22514" s="1" t="s">
        <v>40227</v>
      </c>
      <c r="P22514" s="1" t="s">
        <v>112</v>
      </c>
      <c r="Q22514" s="1" t="s">
        <v>59</v>
      </c>
      <c r="R22514" s="1" t="s">
        <v>1558</v>
      </c>
      <c r="S22514" s="1" t="s">
        <v>66</v>
      </c>
      <c r="T22514">
        <v>1</v>
      </c>
      <c r="U22514" s="1" t="s">
        <v>14711</v>
      </c>
      <c r="V22514">
        <v>42.476999999999997</v>
      </c>
      <c r="W22514">
        <v>-88.096000000000004</v>
      </c>
      <c r="Y22514" s="1" t="s">
        <v>59</v>
      </c>
      <c r="Z22514" s="1"/>
      <c r="AA22514" s="1"/>
      <c r="AB22514" s="1" t="s">
        <v>59</v>
      </c>
      <c r="AC22514" s="1" t="s">
        <v>59</v>
      </c>
      <c r="AD22514" s="1" t="s">
        <v>61920</v>
      </c>
      <c r="AE22514">
        <v>1</v>
      </c>
      <c r="AF22514">
        <v>8</v>
      </c>
      <c r="AG22514">
        <v>1930</v>
      </c>
      <c r="AH22514">
        <v>5043137</v>
      </c>
      <c r="AI22514">
        <v>5043137</v>
      </c>
      <c r="AJ22514" s="1" t="s">
        <v>69</v>
      </c>
      <c r="AK22514" s="1" t="s">
        <v>14712</v>
      </c>
      <c r="AL22514" s="1" t="s">
        <v>59</v>
      </c>
      <c r="AM22514" s="1" t="s">
        <v>62945</v>
      </c>
      <c r="AN22514" s="1" t="s">
        <v>59</v>
      </c>
      <c r="AO22514" s="1" t="s">
        <v>59</v>
      </c>
      <c r="AP22514" s="3">
        <v>38718</v>
      </c>
      <c r="AQ22514" s="1" t="s">
        <v>121</v>
      </c>
      <c r="AR22514" s="1" t="s">
        <v>59</v>
      </c>
      <c r="AS22514" s="1" t="s">
        <v>61922</v>
      </c>
      <c r="AT22514" s="1" t="s">
        <v>59</v>
      </c>
      <c r="AU22514" s="1" t="s">
        <v>59</v>
      </c>
      <c r="AV22514" s="3">
        <v>45597.124194537035</v>
      </c>
      <c r="AW22514" s="1" t="s">
        <v>59</v>
      </c>
      <c r="AX22514" s="1" t="s">
        <v>14737</v>
      </c>
    </row>
    <row r="22515" spans="1:50">
      <c r="A22515">
        <v>3801283490</v>
      </c>
      <c r="B22515" s="1" t="s">
        <v>14709</v>
      </c>
      <c r="C22515" s="1" t="s">
        <v>62946</v>
      </c>
      <c r="D22515" s="1" t="s">
        <v>52</v>
      </c>
      <c r="E22515" s="1" t="s">
        <v>53</v>
      </c>
      <c r="F22515" s="1" t="s">
        <v>54</v>
      </c>
      <c r="G22515" s="1" t="s">
        <v>96</v>
      </c>
      <c r="H22515" s="1" t="s">
        <v>40223</v>
      </c>
      <c r="I22515" s="1" t="s">
        <v>40224</v>
      </c>
      <c r="J22515" s="1" t="s">
        <v>40225</v>
      </c>
      <c r="K22515" s="1" t="s">
        <v>59</v>
      </c>
      <c r="L22515" s="1" t="s">
        <v>60</v>
      </c>
      <c r="M22515" s="1" t="s">
        <v>40226</v>
      </c>
      <c r="N22515" s="1" t="s">
        <v>61762</v>
      </c>
      <c r="O22515" s="1" t="s">
        <v>40227</v>
      </c>
      <c r="P22515" s="1" t="s">
        <v>112</v>
      </c>
      <c r="Q22515" s="1" t="s">
        <v>59</v>
      </c>
      <c r="R22515" s="1" t="s">
        <v>1558</v>
      </c>
      <c r="S22515" s="1" t="s">
        <v>66</v>
      </c>
      <c r="T22515">
        <v>1</v>
      </c>
      <c r="U22515" s="1" t="s">
        <v>14711</v>
      </c>
      <c r="V22515">
        <v>40.297400000000003</v>
      </c>
      <c r="W22515">
        <v>-90.02704</v>
      </c>
      <c r="X22515">
        <v>10000</v>
      </c>
      <c r="Y22515" s="1" t="s">
        <v>59</v>
      </c>
      <c r="Z22515" s="1"/>
      <c r="AA22515" s="1"/>
      <c r="AB22515" s="1" t="s">
        <v>59</v>
      </c>
      <c r="AC22515" s="1" t="s">
        <v>59</v>
      </c>
      <c r="AD22515" s="1" t="s">
        <v>62947</v>
      </c>
      <c r="AE22515">
        <v>18</v>
      </c>
      <c r="AF22515">
        <v>8</v>
      </c>
      <c r="AG22515">
        <v>1912</v>
      </c>
      <c r="AH22515">
        <v>5043137</v>
      </c>
      <c r="AI22515">
        <v>5043137</v>
      </c>
      <c r="AJ22515" s="1" t="s">
        <v>69</v>
      </c>
      <c r="AK22515" s="1" t="s">
        <v>14712</v>
      </c>
      <c r="AL22515" s="1" t="s">
        <v>59</v>
      </c>
      <c r="AM22515" s="1" t="s">
        <v>62948</v>
      </c>
      <c r="AN22515" s="1" t="s">
        <v>59</v>
      </c>
      <c r="AO22515" s="1" t="s">
        <v>59</v>
      </c>
      <c r="AP22515" s="3">
        <v>38718</v>
      </c>
      <c r="AQ22515" s="1" t="s">
        <v>121</v>
      </c>
      <c r="AR22515" s="1" t="s">
        <v>59</v>
      </c>
      <c r="AS22515" s="1" t="s">
        <v>59</v>
      </c>
      <c r="AT22515" s="1" t="s">
        <v>59</v>
      </c>
      <c r="AU22515" s="1" t="s">
        <v>59</v>
      </c>
      <c r="AV22515" s="3">
        <v>45597.124192002317</v>
      </c>
      <c r="AW22515" s="1" t="s">
        <v>59</v>
      </c>
      <c r="AX22515" s="1" t="s">
        <v>14737</v>
      </c>
    </row>
    <row r="22516" spans="1:50">
      <c r="A22516">
        <v>3801283481</v>
      </c>
      <c r="B22516" s="1" t="s">
        <v>14709</v>
      </c>
      <c r="C22516" s="1" t="s">
        <v>62949</v>
      </c>
      <c r="D22516" s="1" t="s">
        <v>52</v>
      </c>
      <c r="E22516" s="1" t="s">
        <v>53</v>
      </c>
      <c r="F22516" s="1" t="s">
        <v>54</v>
      </c>
      <c r="G22516" s="1" t="s">
        <v>96</v>
      </c>
      <c r="H22516" s="1" t="s">
        <v>40223</v>
      </c>
      <c r="I22516" s="1" t="s">
        <v>40224</v>
      </c>
      <c r="J22516" s="1" t="s">
        <v>40225</v>
      </c>
      <c r="K22516" s="1" t="s">
        <v>59</v>
      </c>
      <c r="L22516" s="1" t="s">
        <v>60</v>
      </c>
      <c r="M22516" s="1" t="s">
        <v>40226</v>
      </c>
      <c r="N22516" s="1" t="s">
        <v>61762</v>
      </c>
      <c r="O22516" s="1" t="s">
        <v>40227</v>
      </c>
      <c r="P22516" s="1" t="s">
        <v>112</v>
      </c>
      <c r="Q22516" s="1" t="s">
        <v>59</v>
      </c>
      <c r="R22516" s="1" t="s">
        <v>1558</v>
      </c>
      <c r="S22516" s="1" t="s">
        <v>66</v>
      </c>
      <c r="T22516">
        <v>1</v>
      </c>
      <c r="U22516" s="1" t="s">
        <v>14711</v>
      </c>
      <c r="V22516">
        <v>40.082985000000001</v>
      </c>
      <c r="W22516">
        <v>-87.780128000000005</v>
      </c>
      <c r="X22516">
        <v>10000</v>
      </c>
      <c r="Y22516" s="1" t="s">
        <v>59</v>
      </c>
      <c r="Z22516" s="1"/>
      <c r="AA22516" s="1"/>
      <c r="AB22516" s="1" t="s">
        <v>59</v>
      </c>
      <c r="AC22516" s="1" t="s">
        <v>59</v>
      </c>
      <c r="AD22516" s="1" t="s">
        <v>62785</v>
      </c>
      <c r="AE22516">
        <v>27</v>
      </c>
      <c r="AF22516">
        <v>6</v>
      </c>
      <c r="AG22516">
        <v>1926</v>
      </c>
      <c r="AH22516">
        <v>5043137</v>
      </c>
      <c r="AI22516">
        <v>5043137</v>
      </c>
      <c r="AJ22516" s="1" t="s">
        <v>69</v>
      </c>
      <c r="AK22516" s="1" t="s">
        <v>14712</v>
      </c>
      <c r="AL22516" s="1" t="s">
        <v>59</v>
      </c>
      <c r="AM22516" s="1" t="s">
        <v>62950</v>
      </c>
      <c r="AN22516" s="1" t="s">
        <v>59</v>
      </c>
      <c r="AO22516" s="1" t="s">
        <v>59</v>
      </c>
      <c r="AP22516" s="3">
        <v>38718</v>
      </c>
      <c r="AQ22516" s="1" t="s">
        <v>121</v>
      </c>
      <c r="AR22516" s="1" t="s">
        <v>59</v>
      </c>
      <c r="AS22516" s="1" t="s">
        <v>62787</v>
      </c>
      <c r="AT22516" s="1" t="s">
        <v>59</v>
      </c>
      <c r="AU22516" s="1" t="s">
        <v>59</v>
      </c>
      <c r="AV22516" s="3">
        <v>45597.124193078707</v>
      </c>
      <c r="AW22516" s="1" t="s">
        <v>59</v>
      </c>
      <c r="AX22516" s="1" t="s">
        <v>14737</v>
      </c>
    </row>
    <row r="22517" spans="1:50">
      <c r="A22517">
        <v>3801283478</v>
      </c>
      <c r="B22517" s="1" t="s">
        <v>14709</v>
      </c>
      <c r="C22517" s="1" t="s">
        <v>62951</v>
      </c>
      <c r="D22517" s="1" t="s">
        <v>52</v>
      </c>
      <c r="E22517" s="1" t="s">
        <v>53</v>
      </c>
      <c r="F22517" s="1" t="s">
        <v>54</v>
      </c>
      <c r="G22517" s="1" t="s">
        <v>96</v>
      </c>
      <c r="H22517" s="1" t="s">
        <v>40223</v>
      </c>
      <c r="I22517" s="1" t="s">
        <v>40224</v>
      </c>
      <c r="J22517" s="1" t="s">
        <v>40225</v>
      </c>
      <c r="K22517" s="1" t="s">
        <v>59</v>
      </c>
      <c r="L22517" s="1" t="s">
        <v>60</v>
      </c>
      <c r="M22517" s="1" t="s">
        <v>40226</v>
      </c>
      <c r="N22517" s="1" t="s">
        <v>61762</v>
      </c>
      <c r="O22517" s="1" t="s">
        <v>40227</v>
      </c>
      <c r="P22517" s="1" t="s">
        <v>112</v>
      </c>
      <c r="Q22517" s="1" t="s">
        <v>59</v>
      </c>
      <c r="R22517" s="1" t="s">
        <v>1558</v>
      </c>
      <c r="S22517" s="1" t="s">
        <v>66</v>
      </c>
      <c r="T22517">
        <v>1</v>
      </c>
      <c r="U22517" s="1" t="s">
        <v>14711</v>
      </c>
      <c r="Y22517" s="1" t="s">
        <v>59</v>
      </c>
      <c r="Z22517" s="1"/>
      <c r="AA22517" s="1"/>
      <c r="AB22517" s="1" t="s">
        <v>59</v>
      </c>
      <c r="AC22517" s="1" t="s">
        <v>59</v>
      </c>
      <c r="AD22517" s="1" t="s">
        <v>59</v>
      </c>
      <c r="AH22517">
        <v>5043137</v>
      </c>
      <c r="AI22517">
        <v>5043137</v>
      </c>
      <c r="AJ22517" s="1" t="s">
        <v>69</v>
      </c>
      <c r="AK22517" s="1" t="s">
        <v>14712</v>
      </c>
      <c r="AL22517" s="1" t="s">
        <v>59</v>
      </c>
      <c r="AM22517" s="1" t="s">
        <v>62952</v>
      </c>
      <c r="AN22517" s="1" t="s">
        <v>59</v>
      </c>
      <c r="AO22517" s="1" t="s">
        <v>59</v>
      </c>
      <c r="AP22517" s="3">
        <v>38718</v>
      </c>
      <c r="AQ22517" s="1" t="s">
        <v>121</v>
      </c>
      <c r="AR22517" s="1" t="s">
        <v>59</v>
      </c>
      <c r="AS22517" s="1" t="s">
        <v>14794</v>
      </c>
      <c r="AT22517" s="1" t="s">
        <v>59</v>
      </c>
      <c r="AU22517" s="1" t="s">
        <v>59</v>
      </c>
      <c r="AV22517" s="3">
        <v>45597.124198437501</v>
      </c>
      <c r="AW22517" s="1" t="s">
        <v>59</v>
      </c>
      <c r="AX22517" s="1" t="s">
        <v>14714</v>
      </c>
    </row>
    <row r="22518" spans="1:50">
      <c r="A22518">
        <v>3801283473</v>
      </c>
      <c r="B22518" s="1" t="s">
        <v>14709</v>
      </c>
      <c r="C22518" s="1" t="s">
        <v>62953</v>
      </c>
      <c r="D22518" s="1" t="s">
        <v>52</v>
      </c>
      <c r="E22518" s="1" t="s">
        <v>53</v>
      </c>
      <c r="F22518" s="1" t="s">
        <v>54</v>
      </c>
      <c r="G22518" s="1" t="s">
        <v>96</v>
      </c>
      <c r="H22518" s="1" t="s">
        <v>40223</v>
      </c>
      <c r="I22518" s="1" t="s">
        <v>40224</v>
      </c>
      <c r="J22518" s="1" t="s">
        <v>40225</v>
      </c>
      <c r="K22518" s="1" t="s">
        <v>59</v>
      </c>
      <c r="L22518" s="1" t="s">
        <v>60</v>
      </c>
      <c r="M22518" s="1" t="s">
        <v>40226</v>
      </c>
      <c r="N22518" s="1" t="s">
        <v>61762</v>
      </c>
      <c r="O22518" s="1" t="s">
        <v>40227</v>
      </c>
      <c r="P22518" s="1" t="s">
        <v>112</v>
      </c>
      <c r="Q22518" s="1" t="s">
        <v>59</v>
      </c>
      <c r="R22518" s="1" t="s">
        <v>1558</v>
      </c>
      <c r="S22518" s="1" t="s">
        <v>66</v>
      </c>
      <c r="T22518">
        <v>1</v>
      </c>
      <c r="U22518" s="1" t="s">
        <v>14711</v>
      </c>
      <c r="V22518">
        <v>41.713999999999999</v>
      </c>
      <c r="W22518">
        <v>-87.933999999999997</v>
      </c>
      <c r="X22518">
        <v>10000</v>
      </c>
      <c r="Y22518" s="1" t="s">
        <v>59</v>
      </c>
      <c r="Z22518" s="1"/>
      <c r="AA22518" s="1"/>
      <c r="AB22518" s="1" t="s">
        <v>59</v>
      </c>
      <c r="AC22518" s="1" t="s">
        <v>59</v>
      </c>
      <c r="AD22518" s="1" t="s">
        <v>62954</v>
      </c>
      <c r="AE22518">
        <v>4</v>
      </c>
      <c r="AF22518">
        <v>7</v>
      </c>
      <c r="AG22518">
        <v>1946</v>
      </c>
      <c r="AH22518">
        <v>5043137</v>
      </c>
      <c r="AI22518">
        <v>5043137</v>
      </c>
      <c r="AJ22518" s="1" t="s">
        <v>69</v>
      </c>
      <c r="AK22518" s="1" t="s">
        <v>14712</v>
      </c>
      <c r="AL22518" s="1" t="s">
        <v>59</v>
      </c>
      <c r="AM22518" s="1" t="s">
        <v>62955</v>
      </c>
      <c r="AN22518" s="1" t="s">
        <v>59</v>
      </c>
      <c r="AO22518" s="1" t="s">
        <v>59</v>
      </c>
      <c r="AP22518" s="3">
        <v>38718</v>
      </c>
      <c r="AQ22518" s="1" t="s">
        <v>121</v>
      </c>
      <c r="AR22518" s="1" t="s">
        <v>59</v>
      </c>
      <c r="AS22518" s="1" t="s">
        <v>62956</v>
      </c>
      <c r="AT22518" s="1" t="s">
        <v>59</v>
      </c>
      <c r="AU22518" s="1" t="s">
        <v>59</v>
      </c>
      <c r="AV22518" s="3">
        <v>45597.124194618053</v>
      </c>
      <c r="AW22518" s="1" t="s">
        <v>59</v>
      </c>
      <c r="AX22518" s="1" t="s">
        <v>14737</v>
      </c>
    </row>
    <row r="22519" spans="1:50">
      <c r="A22519">
        <v>3801282528</v>
      </c>
      <c r="B22519" s="1" t="s">
        <v>14709</v>
      </c>
      <c r="C22519" s="1" t="s">
        <v>62957</v>
      </c>
      <c r="D22519" s="1" t="s">
        <v>52</v>
      </c>
      <c r="E22519" s="1" t="s">
        <v>53</v>
      </c>
      <c r="F22519" s="1" t="s">
        <v>54</v>
      </c>
      <c r="G22519" s="1" t="s">
        <v>96</v>
      </c>
      <c r="H22519" s="1" t="s">
        <v>40223</v>
      </c>
      <c r="I22519" s="1" t="s">
        <v>40224</v>
      </c>
      <c r="J22519" s="1" t="s">
        <v>40225</v>
      </c>
      <c r="K22519" s="1" t="s">
        <v>59</v>
      </c>
      <c r="L22519" s="1" t="s">
        <v>60</v>
      </c>
      <c r="M22519" s="1" t="s">
        <v>40226</v>
      </c>
      <c r="N22519" s="1" t="s">
        <v>61762</v>
      </c>
      <c r="O22519" s="1" t="s">
        <v>40227</v>
      </c>
      <c r="P22519" s="1" t="s">
        <v>112</v>
      </c>
      <c r="Q22519" s="1" t="s">
        <v>59</v>
      </c>
      <c r="R22519" s="1" t="s">
        <v>1558</v>
      </c>
      <c r="S22519" s="1" t="s">
        <v>66</v>
      </c>
      <c r="T22519">
        <v>1</v>
      </c>
      <c r="U22519" s="1" t="s">
        <v>14711</v>
      </c>
      <c r="V22519">
        <v>40.116390000000003</v>
      </c>
      <c r="W22519">
        <v>-88.24333</v>
      </c>
      <c r="X22519">
        <v>10000</v>
      </c>
      <c r="Y22519" s="1" t="s">
        <v>59</v>
      </c>
      <c r="Z22519" s="1"/>
      <c r="AA22519" s="1"/>
      <c r="AB22519" s="1" t="s">
        <v>59</v>
      </c>
      <c r="AC22519" s="1" t="s">
        <v>59</v>
      </c>
      <c r="AD22519" s="1" t="s">
        <v>61829</v>
      </c>
      <c r="AE22519">
        <v>13</v>
      </c>
      <c r="AF22519">
        <v>7</v>
      </c>
      <c r="AG22519">
        <v>1912</v>
      </c>
      <c r="AH22519">
        <v>5043137</v>
      </c>
      <c r="AI22519">
        <v>5043137</v>
      </c>
      <c r="AJ22519" s="1" t="s">
        <v>69</v>
      </c>
      <c r="AK22519" s="1" t="s">
        <v>14712</v>
      </c>
      <c r="AL22519" s="1" t="s">
        <v>59</v>
      </c>
      <c r="AM22519" s="1" t="s">
        <v>62958</v>
      </c>
      <c r="AN22519" s="1" t="s">
        <v>59</v>
      </c>
      <c r="AO22519" s="1" t="s">
        <v>59</v>
      </c>
      <c r="AP22519" s="3">
        <v>38718</v>
      </c>
      <c r="AQ22519" s="1" t="s">
        <v>121</v>
      </c>
      <c r="AR22519" s="1" t="s">
        <v>59</v>
      </c>
      <c r="AS22519" s="1" t="s">
        <v>14870</v>
      </c>
      <c r="AT22519" s="1" t="s">
        <v>59</v>
      </c>
      <c r="AU22519" s="1" t="s">
        <v>59</v>
      </c>
      <c r="AV22519" s="3">
        <v>45597.124189884256</v>
      </c>
      <c r="AW22519" s="1" t="s">
        <v>59</v>
      </c>
      <c r="AX22519" s="1" t="s">
        <v>14737</v>
      </c>
    </row>
    <row r="22520" spans="1:50">
      <c r="A22520">
        <v>3801282527</v>
      </c>
      <c r="B22520" s="1" t="s">
        <v>14709</v>
      </c>
      <c r="C22520" s="1" t="s">
        <v>62959</v>
      </c>
      <c r="D22520" s="1" t="s">
        <v>52</v>
      </c>
      <c r="E22520" s="1" t="s">
        <v>53</v>
      </c>
      <c r="F22520" s="1" t="s">
        <v>54</v>
      </c>
      <c r="G22520" s="1" t="s">
        <v>96</v>
      </c>
      <c r="H22520" s="1" t="s">
        <v>40223</v>
      </c>
      <c r="I22520" s="1" t="s">
        <v>40224</v>
      </c>
      <c r="J22520" s="1" t="s">
        <v>40225</v>
      </c>
      <c r="K22520" s="1" t="s">
        <v>59</v>
      </c>
      <c r="L22520" s="1" t="s">
        <v>60</v>
      </c>
      <c r="M22520" s="1" t="s">
        <v>40226</v>
      </c>
      <c r="N22520" s="1" t="s">
        <v>61762</v>
      </c>
      <c r="O22520" s="1" t="s">
        <v>40227</v>
      </c>
      <c r="P22520" s="1" t="s">
        <v>112</v>
      </c>
      <c r="Q22520" s="1" t="s">
        <v>59</v>
      </c>
      <c r="R22520" s="1" t="s">
        <v>1558</v>
      </c>
      <c r="S22520" s="1" t="s">
        <v>66</v>
      </c>
      <c r="T22520">
        <v>1</v>
      </c>
      <c r="U22520" s="1" t="s">
        <v>14711</v>
      </c>
      <c r="V22520">
        <v>40.10689</v>
      </c>
      <c r="W22520">
        <v>-88.426590000000004</v>
      </c>
      <c r="X22520">
        <v>1000</v>
      </c>
      <c r="Y22520" s="1" t="s">
        <v>59</v>
      </c>
      <c r="Z22520" s="1"/>
      <c r="AA22520" s="1"/>
      <c r="AB22520" s="1" t="s">
        <v>59</v>
      </c>
      <c r="AC22520" s="1" t="s">
        <v>59</v>
      </c>
      <c r="AD22520" s="1" t="s">
        <v>62205</v>
      </c>
      <c r="AE22520">
        <v>14</v>
      </c>
      <c r="AF22520">
        <v>6</v>
      </c>
      <c r="AG22520">
        <v>1930</v>
      </c>
      <c r="AH22520">
        <v>5043137</v>
      </c>
      <c r="AI22520">
        <v>5043137</v>
      </c>
      <c r="AJ22520" s="1" t="s">
        <v>69</v>
      </c>
      <c r="AK22520" s="1" t="s">
        <v>14712</v>
      </c>
      <c r="AL22520" s="1" t="s">
        <v>59</v>
      </c>
      <c r="AM22520" s="1" t="s">
        <v>62960</v>
      </c>
      <c r="AN22520" s="1" t="s">
        <v>59</v>
      </c>
      <c r="AO22520" s="1" t="s">
        <v>59</v>
      </c>
      <c r="AP22520" s="3">
        <v>38718</v>
      </c>
      <c r="AQ22520" s="1" t="s">
        <v>121</v>
      </c>
      <c r="AR22520" s="1" t="s">
        <v>59</v>
      </c>
      <c r="AS22520" s="1" t="s">
        <v>14931</v>
      </c>
      <c r="AT22520" s="1" t="s">
        <v>59</v>
      </c>
      <c r="AU22520" s="1" t="s">
        <v>59</v>
      </c>
      <c r="AV22520" s="3">
        <v>45597.124194618053</v>
      </c>
      <c r="AW22520" s="1" t="s">
        <v>59</v>
      </c>
      <c r="AX22520" s="1" t="s">
        <v>14737</v>
      </c>
    </row>
    <row r="22521" spans="1:50">
      <c r="A22521">
        <v>3801282522</v>
      </c>
      <c r="B22521" s="1" t="s">
        <v>14709</v>
      </c>
      <c r="C22521" s="1" t="s">
        <v>62961</v>
      </c>
      <c r="D22521" s="1" t="s">
        <v>52</v>
      </c>
      <c r="E22521" s="1" t="s">
        <v>53</v>
      </c>
      <c r="F22521" s="1" t="s">
        <v>54</v>
      </c>
      <c r="G22521" s="1" t="s">
        <v>96</v>
      </c>
      <c r="H22521" s="1" t="s">
        <v>40223</v>
      </c>
      <c r="I22521" s="1" t="s">
        <v>40224</v>
      </c>
      <c r="J22521" s="1" t="s">
        <v>40225</v>
      </c>
      <c r="K22521" s="1" t="s">
        <v>59</v>
      </c>
      <c r="L22521" s="1" t="s">
        <v>60</v>
      </c>
      <c r="M22521" s="1" t="s">
        <v>40226</v>
      </c>
      <c r="N22521" s="1" t="s">
        <v>61762</v>
      </c>
      <c r="O22521" s="1" t="s">
        <v>40227</v>
      </c>
      <c r="P22521" s="1" t="s">
        <v>112</v>
      </c>
      <c r="Q22521" s="1" t="s">
        <v>59</v>
      </c>
      <c r="R22521" s="1" t="s">
        <v>1558</v>
      </c>
      <c r="S22521" s="1" t="s">
        <v>66</v>
      </c>
      <c r="T22521">
        <v>1</v>
      </c>
      <c r="U22521" s="1" t="s">
        <v>14711</v>
      </c>
      <c r="V22521">
        <v>40.191859999999998</v>
      </c>
      <c r="W22521">
        <v>-88.399559999999994</v>
      </c>
      <c r="X22521">
        <v>10</v>
      </c>
      <c r="Y22521" s="1" t="s">
        <v>59</v>
      </c>
      <c r="Z22521" s="1"/>
      <c r="AA22521" s="1"/>
      <c r="AB22521" s="1" t="s">
        <v>59</v>
      </c>
      <c r="AC22521" s="1" t="s">
        <v>59</v>
      </c>
      <c r="AD22521" s="1" t="s">
        <v>61976</v>
      </c>
      <c r="AE22521">
        <v>22</v>
      </c>
      <c r="AF22521">
        <v>7</v>
      </c>
      <c r="AG22521">
        <v>1926</v>
      </c>
      <c r="AH22521">
        <v>5043137</v>
      </c>
      <c r="AI22521">
        <v>5043137</v>
      </c>
      <c r="AJ22521" s="1" t="s">
        <v>69</v>
      </c>
      <c r="AK22521" s="1" t="s">
        <v>14712</v>
      </c>
      <c r="AL22521" s="1" t="s">
        <v>59</v>
      </c>
      <c r="AM22521" s="1" t="s">
        <v>62962</v>
      </c>
      <c r="AN22521" s="1" t="s">
        <v>59</v>
      </c>
      <c r="AO22521" s="1" t="s">
        <v>59</v>
      </c>
      <c r="AP22521" s="3">
        <v>38718</v>
      </c>
      <c r="AQ22521" s="1" t="s">
        <v>121</v>
      </c>
      <c r="AR22521" s="1" t="s">
        <v>59</v>
      </c>
      <c r="AS22521" s="1" t="s">
        <v>14870</v>
      </c>
      <c r="AT22521" s="1" t="s">
        <v>59</v>
      </c>
      <c r="AU22521" s="1" t="s">
        <v>59</v>
      </c>
      <c r="AV22521" s="3">
        <v>45597.124192013885</v>
      </c>
      <c r="AW22521" s="1" t="s">
        <v>59</v>
      </c>
      <c r="AX22521" s="1" t="s">
        <v>14737</v>
      </c>
    </row>
    <row r="22522" spans="1:50">
      <c r="A22522">
        <v>3801282518</v>
      </c>
      <c r="B22522" s="1" t="s">
        <v>14709</v>
      </c>
      <c r="C22522" s="1" t="s">
        <v>62963</v>
      </c>
      <c r="D22522" s="1" t="s">
        <v>52</v>
      </c>
      <c r="E22522" s="1" t="s">
        <v>53</v>
      </c>
      <c r="F22522" s="1" t="s">
        <v>54</v>
      </c>
      <c r="G22522" s="1" t="s">
        <v>96</v>
      </c>
      <c r="H22522" s="1" t="s">
        <v>40223</v>
      </c>
      <c r="I22522" s="1" t="s">
        <v>40224</v>
      </c>
      <c r="J22522" s="1" t="s">
        <v>40225</v>
      </c>
      <c r="K22522" s="1" t="s">
        <v>59</v>
      </c>
      <c r="L22522" s="1" t="s">
        <v>60</v>
      </c>
      <c r="M22522" s="1" t="s">
        <v>40226</v>
      </c>
      <c r="N22522" s="1" t="s">
        <v>61762</v>
      </c>
      <c r="O22522" s="1" t="s">
        <v>40227</v>
      </c>
      <c r="P22522" s="1" t="s">
        <v>112</v>
      </c>
      <c r="Q22522" s="1" t="s">
        <v>59</v>
      </c>
      <c r="R22522" s="1" t="s">
        <v>1558</v>
      </c>
      <c r="S22522" s="1" t="s">
        <v>66</v>
      </c>
      <c r="T22522">
        <v>1</v>
      </c>
      <c r="U22522" s="1" t="s">
        <v>14711</v>
      </c>
      <c r="V22522">
        <v>42.165579999999999</v>
      </c>
      <c r="W22522">
        <v>-88.294250000000005</v>
      </c>
      <c r="X22522">
        <v>1000</v>
      </c>
      <c r="Y22522" s="1" t="s">
        <v>59</v>
      </c>
      <c r="Z22522" s="1"/>
      <c r="AA22522" s="1"/>
      <c r="AB22522" s="1" t="s">
        <v>59</v>
      </c>
      <c r="AC22522" s="1" t="s">
        <v>59</v>
      </c>
      <c r="AD22522" s="1" t="s">
        <v>62964</v>
      </c>
      <c r="AE22522">
        <v>25</v>
      </c>
      <c r="AF22522">
        <v>7</v>
      </c>
      <c r="AG22522">
        <v>1908</v>
      </c>
      <c r="AH22522">
        <v>5043137</v>
      </c>
      <c r="AI22522">
        <v>5043137</v>
      </c>
      <c r="AJ22522" s="1" t="s">
        <v>69</v>
      </c>
      <c r="AK22522" s="1" t="s">
        <v>14712</v>
      </c>
      <c r="AL22522" s="1" t="s">
        <v>59</v>
      </c>
      <c r="AM22522" s="1" t="s">
        <v>62965</v>
      </c>
      <c r="AN22522" s="1" t="s">
        <v>59</v>
      </c>
      <c r="AO22522" s="1" t="s">
        <v>59</v>
      </c>
      <c r="AP22522" s="3">
        <v>38718</v>
      </c>
      <c r="AQ22522" s="1" t="s">
        <v>121</v>
      </c>
      <c r="AR22522" s="1" t="s">
        <v>59</v>
      </c>
      <c r="AS22522" s="1" t="s">
        <v>15749</v>
      </c>
      <c r="AT22522" s="1" t="s">
        <v>59</v>
      </c>
      <c r="AU22522" s="1" t="s">
        <v>59</v>
      </c>
      <c r="AV22522" s="3">
        <v>45597.124192199073</v>
      </c>
      <c r="AW22522" s="1" t="s">
        <v>59</v>
      </c>
      <c r="AX22522" s="1" t="s">
        <v>14737</v>
      </c>
    </row>
    <row r="22523" spans="1:50">
      <c r="A22523">
        <v>3801282517</v>
      </c>
      <c r="B22523" s="1" t="s">
        <v>14709</v>
      </c>
      <c r="C22523" s="1" t="s">
        <v>62966</v>
      </c>
      <c r="D22523" s="1" t="s">
        <v>52</v>
      </c>
      <c r="E22523" s="1" t="s">
        <v>53</v>
      </c>
      <c r="F22523" s="1" t="s">
        <v>54</v>
      </c>
      <c r="G22523" s="1" t="s">
        <v>96</v>
      </c>
      <c r="H22523" s="1" t="s">
        <v>40223</v>
      </c>
      <c r="I22523" s="1" t="s">
        <v>40224</v>
      </c>
      <c r="J22523" s="1" t="s">
        <v>40225</v>
      </c>
      <c r="K22523" s="1" t="s">
        <v>59</v>
      </c>
      <c r="L22523" s="1" t="s">
        <v>60</v>
      </c>
      <c r="M22523" s="1" t="s">
        <v>40226</v>
      </c>
      <c r="N22523" s="1" t="s">
        <v>61762</v>
      </c>
      <c r="O22523" s="1" t="s">
        <v>40227</v>
      </c>
      <c r="P22523" s="1" t="s">
        <v>112</v>
      </c>
      <c r="Q22523" s="1" t="s">
        <v>59</v>
      </c>
      <c r="R22523" s="1" t="s">
        <v>1558</v>
      </c>
      <c r="S22523" s="1" t="s">
        <v>66</v>
      </c>
      <c r="T22523">
        <v>1</v>
      </c>
      <c r="U22523" s="1" t="s">
        <v>14711</v>
      </c>
      <c r="V22523">
        <v>40.093400000000003</v>
      </c>
      <c r="W22523">
        <v>-88.5351</v>
      </c>
      <c r="X22523">
        <v>1000</v>
      </c>
      <c r="Y22523" s="1" t="s">
        <v>59</v>
      </c>
      <c r="Z22523" s="1"/>
      <c r="AA22523" s="1"/>
      <c r="AB22523" s="1" t="s">
        <v>59</v>
      </c>
      <c r="AC22523" s="1" t="s">
        <v>59</v>
      </c>
      <c r="AD22523" s="1" t="s">
        <v>62967</v>
      </c>
      <c r="AE22523">
        <v>24</v>
      </c>
      <c r="AF22523">
        <v>9</v>
      </c>
      <c r="AG22523">
        <v>1939</v>
      </c>
      <c r="AH22523">
        <v>5043137</v>
      </c>
      <c r="AI22523">
        <v>5043137</v>
      </c>
      <c r="AJ22523" s="1" t="s">
        <v>69</v>
      </c>
      <c r="AK22523" s="1" t="s">
        <v>14712</v>
      </c>
      <c r="AL22523" s="1" t="s">
        <v>59</v>
      </c>
      <c r="AM22523" s="1" t="s">
        <v>62968</v>
      </c>
      <c r="AN22523" s="1" t="s">
        <v>59</v>
      </c>
      <c r="AO22523" s="1" t="s">
        <v>59</v>
      </c>
      <c r="AP22523" s="3">
        <v>38718</v>
      </c>
      <c r="AQ22523" s="1" t="s">
        <v>121</v>
      </c>
      <c r="AR22523" s="1" t="s">
        <v>59</v>
      </c>
      <c r="AS22523" s="1" t="s">
        <v>61791</v>
      </c>
      <c r="AT22523" s="1" t="s">
        <v>59</v>
      </c>
      <c r="AU22523" s="1" t="s">
        <v>59</v>
      </c>
      <c r="AV22523" s="3">
        <v>45597.124194560187</v>
      </c>
      <c r="AW22523" s="1" t="s">
        <v>59</v>
      </c>
      <c r="AX22523" s="1" t="s">
        <v>14737</v>
      </c>
    </row>
    <row r="22524" spans="1:50">
      <c r="A22524">
        <v>3801282516</v>
      </c>
      <c r="B22524" s="1" t="s">
        <v>14709</v>
      </c>
      <c r="C22524" s="1" t="s">
        <v>62969</v>
      </c>
      <c r="D22524" s="1" t="s">
        <v>52</v>
      </c>
      <c r="E22524" s="1" t="s">
        <v>53</v>
      </c>
      <c r="F22524" s="1" t="s">
        <v>54</v>
      </c>
      <c r="G22524" s="1" t="s">
        <v>96</v>
      </c>
      <c r="H22524" s="1" t="s">
        <v>40223</v>
      </c>
      <c r="I22524" s="1" t="s">
        <v>40224</v>
      </c>
      <c r="J22524" s="1" t="s">
        <v>40225</v>
      </c>
      <c r="K22524" s="1" t="s">
        <v>59</v>
      </c>
      <c r="L22524" s="1" t="s">
        <v>60</v>
      </c>
      <c r="M22524" s="1" t="s">
        <v>40226</v>
      </c>
      <c r="N22524" s="1" t="s">
        <v>61762</v>
      </c>
      <c r="O22524" s="1" t="s">
        <v>40227</v>
      </c>
      <c r="P22524" s="1" t="s">
        <v>112</v>
      </c>
      <c r="Q22524" s="1" t="s">
        <v>59</v>
      </c>
      <c r="R22524" s="1" t="s">
        <v>1992</v>
      </c>
      <c r="S22524" s="1" t="s">
        <v>66</v>
      </c>
      <c r="T22524">
        <v>1</v>
      </c>
      <c r="U22524" s="1" t="s">
        <v>14711</v>
      </c>
      <c r="V22524">
        <v>39.702779999999997</v>
      </c>
      <c r="W22524">
        <v>-75.112219999999994</v>
      </c>
      <c r="X22524">
        <v>10000</v>
      </c>
      <c r="Y22524" s="1" t="s">
        <v>59</v>
      </c>
      <c r="Z22524" s="1"/>
      <c r="AA22524" s="1"/>
      <c r="AB22524" s="1" t="s">
        <v>59</v>
      </c>
      <c r="AC22524" s="1" t="s">
        <v>59</v>
      </c>
      <c r="AD22524" s="1" t="s">
        <v>17878</v>
      </c>
      <c r="AE22524">
        <v>1</v>
      </c>
      <c r="AF22524">
        <v>8</v>
      </c>
      <c r="AG22524">
        <v>1942</v>
      </c>
      <c r="AH22524">
        <v>5043137</v>
      </c>
      <c r="AI22524">
        <v>5043137</v>
      </c>
      <c r="AJ22524" s="1" t="s">
        <v>69</v>
      </c>
      <c r="AK22524" s="1" t="s">
        <v>14712</v>
      </c>
      <c r="AL22524" s="1" t="s">
        <v>59</v>
      </c>
      <c r="AM22524" s="1" t="s">
        <v>62970</v>
      </c>
      <c r="AN22524" s="1" t="s">
        <v>59</v>
      </c>
      <c r="AO22524" s="1" t="s">
        <v>59</v>
      </c>
      <c r="AP22524" s="3">
        <v>38718</v>
      </c>
      <c r="AQ22524" s="1" t="s">
        <v>121</v>
      </c>
      <c r="AR22524" s="1" t="s">
        <v>59</v>
      </c>
      <c r="AS22524" s="1" t="s">
        <v>16630</v>
      </c>
      <c r="AT22524" s="1" t="s">
        <v>59</v>
      </c>
      <c r="AU22524" s="1" t="s">
        <v>59</v>
      </c>
      <c r="AV22524" s="3">
        <v>45597.124194374999</v>
      </c>
      <c r="AW22524" s="1" t="s">
        <v>59</v>
      </c>
      <c r="AX22524" s="1" t="s">
        <v>14737</v>
      </c>
    </row>
    <row r="22525" spans="1:50">
      <c r="A22525">
        <v>3801282514</v>
      </c>
      <c r="B22525" s="1" t="s">
        <v>14709</v>
      </c>
      <c r="C22525" s="1" t="s">
        <v>62971</v>
      </c>
      <c r="D22525" s="1" t="s">
        <v>52</v>
      </c>
      <c r="E22525" s="1" t="s">
        <v>53</v>
      </c>
      <c r="F22525" s="1" t="s">
        <v>54</v>
      </c>
      <c r="G22525" s="1" t="s">
        <v>96</v>
      </c>
      <c r="H22525" s="1" t="s">
        <v>40223</v>
      </c>
      <c r="I22525" s="1" t="s">
        <v>40224</v>
      </c>
      <c r="J22525" s="1" t="s">
        <v>40225</v>
      </c>
      <c r="K22525" s="1" t="s">
        <v>59</v>
      </c>
      <c r="L22525" s="1" t="s">
        <v>60</v>
      </c>
      <c r="M22525" s="1" t="s">
        <v>40226</v>
      </c>
      <c r="N22525" s="1" t="s">
        <v>61762</v>
      </c>
      <c r="O22525" s="1" t="s">
        <v>40227</v>
      </c>
      <c r="P22525" s="1" t="s">
        <v>112</v>
      </c>
      <c r="Q22525" s="1" t="s">
        <v>59</v>
      </c>
      <c r="R22525" s="1" t="s">
        <v>1558</v>
      </c>
      <c r="S22525" s="1" t="s">
        <v>66</v>
      </c>
      <c r="T22525">
        <v>1</v>
      </c>
      <c r="U22525" s="1" t="s">
        <v>14711</v>
      </c>
      <c r="V22525">
        <v>40.031059999999997</v>
      </c>
      <c r="W22525">
        <v>-88.588380000000001</v>
      </c>
      <c r="X22525">
        <v>1000</v>
      </c>
      <c r="Y22525" s="1" t="s">
        <v>59</v>
      </c>
      <c r="Z22525" s="1"/>
      <c r="AA22525" s="1"/>
      <c r="AB22525" s="1" t="s">
        <v>59</v>
      </c>
      <c r="AC22525" s="1" t="s">
        <v>59</v>
      </c>
      <c r="AD22525" s="1" t="s">
        <v>21672</v>
      </c>
      <c r="AE22525">
        <v>19</v>
      </c>
      <c r="AF22525">
        <v>7</v>
      </c>
      <c r="AG22525">
        <v>1932</v>
      </c>
      <c r="AH22525">
        <v>5043137</v>
      </c>
      <c r="AI22525">
        <v>5043137</v>
      </c>
      <c r="AJ22525" s="1" t="s">
        <v>69</v>
      </c>
      <c r="AK22525" s="1" t="s">
        <v>14712</v>
      </c>
      <c r="AL22525" s="1" t="s">
        <v>59</v>
      </c>
      <c r="AM22525" s="1" t="s">
        <v>62972</v>
      </c>
      <c r="AN22525" s="1" t="s">
        <v>59</v>
      </c>
      <c r="AO22525" s="1" t="s">
        <v>59</v>
      </c>
      <c r="AP22525" s="3">
        <v>38718</v>
      </c>
      <c r="AQ22525" s="1" t="s">
        <v>121</v>
      </c>
      <c r="AR22525" s="1" t="s">
        <v>59</v>
      </c>
      <c r="AS22525" s="1" t="s">
        <v>14870</v>
      </c>
      <c r="AT22525" s="1" t="s">
        <v>59</v>
      </c>
      <c r="AU22525" s="1" t="s">
        <v>59</v>
      </c>
      <c r="AV22525" s="3">
        <v>45597.124198831021</v>
      </c>
      <c r="AW22525" s="1" t="s">
        <v>59</v>
      </c>
      <c r="AX22525" s="1" t="s">
        <v>14737</v>
      </c>
    </row>
    <row r="22526" spans="1:50">
      <c r="A22526">
        <v>3801282512</v>
      </c>
      <c r="B22526" s="1" t="s">
        <v>14709</v>
      </c>
      <c r="C22526" s="1" t="s">
        <v>62973</v>
      </c>
      <c r="D22526" s="1" t="s">
        <v>52</v>
      </c>
      <c r="E22526" s="1" t="s">
        <v>53</v>
      </c>
      <c r="F22526" s="1" t="s">
        <v>54</v>
      </c>
      <c r="G22526" s="1" t="s">
        <v>96</v>
      </c>
      <c r="H22526" s="1" t="s">
        <v>40223</v>
      </c>
      <c r="I22526" s="1" t="s">
        <v>40224</v>
      </c>
      <c r="J22526" s="1" t="s">
        <v>40225</v>
      </c>
      <c r="K22526" s="1" t="s">
        <v>59</v>
      </c>
      <c r="L22526" s="1" t="s">
        <v>60</v>
      </c>
      <c r="M22526" s="1" t="s">
        <v>40226</v>
      </c>
      <c r="N22526" s="1" t="s">
        <v>61762</v>
      </c>
      <c r="O22526" s="1" t="s">
        <v>40227</v>
      </c>
      <c r="P22526" s="1" t="s">
        <v>112</v>
      </c>
      <c r="Q22526" s="1" t="s">
        <v>59</v>
      </c>
      <c r="R22526" s="1" t="s">
        <v>1558</v>
      </c>
      <c r="S22526" s="1" t="s">
        <v>66</v>
      </c>
      <c r="T22526">
        <v>1</v>
      </c>
      <c r="U22526" s="1" t="s">
        <v>14711</v>
      </c>
      <c r="V22526">
        <v>40.11056</v>
      </c>
      <c r="W22526">
        <v>-88.207220000000007</v>
      </c>
      <c r="X22526">
        <v>10000</v>
      </c>
      <c r="Y22526" s="1" t="s">
        <v>59</v>
      </c>
      <c r="Z22526" s="1"/>
      <c r="AA22526" s="1"/>
      <c r="AB22526" s="1" t="s">
        <v>59</v>
      </c>
      <c r="AC22526" s="1" t="s">
        <v>59</v>
      </c>
      <c r="AD22526" s="1" t="s">
        <v>62974</v>
      </c>
      <c r="AE22526">
        <v>5</v>
      </c>
      <c r="AF22526">
        <v>7</v>
      </c>
      <c r="AG22526">
        <v>1900</v>
      </c>
      <c r="AH22526">
        <v>5043137</v>
      </c>
      <c r="AI22526">
        <v>5043137</v>
      </c>
      <c r="AJ22526" s="1" t="s">
        <v>69</v>
      </c>
      <c r="AK22526" s="1" t="s">
        <v>14712</v>
      </c>
      <c r="AL22526" s="1" t="s">
        <v>59</v>
      </c>
      <c r="AM22526" s="1" t="s">
        <v>62975</v>
      </c>
      <c r="AN22526" s="1" t="s">
        <v>59</v>
      </c>
      <c r="AO22526" s="1" t="s">
        <v>59</v>
      </c>
      <c r="AP22526" s="3">
        <v>38718</v>
      </c>
      <c r="AQ22526" s="1" t="s">
        <v>121</v>
      </c>
      <c r="AR22526" s="1" t="s">
        <v>59</v>
      </c>
      <c r="AS22526" s="1" t="s">
        <v>14794</v>
      </c>
      <c r="AT22526" s="1" t="s">
        <v>59</v>
      </c>
      <c r="AU22526" s="1" t="s">
        <v>59</v>
      </c>
      <c r="AV22526" s="3">
        <v>45597.124194594908</v>
      </c>
      <c r="AW22526" s="1" t="s">
        <v>59</v>
      </c>
      <c r="AX22526" s="1" t="s">
        <v>14737</v>
      </c>
    </row>
    <row r="22527" spans="1:50">
      <c r="A22527">
        <v>3801282511</v>
      </c>
      <c r="B22527" s="1" t="s">
        <v>14709</v>
      </c>
      <c r="C22527" s="1" t="s">
        <v>62976</v>
      </c>
      <c r="D22527" s="1" t="s">
        <v>52</v>
      </c>
      <c r="E22527" s="1" t="s">
        <v>53</v>
      </c>
      <c r="F22527" s="1" t="s">
        <v>54</v>
      </c>
      <c r="G22527" s="1" t="s">
        <v>96</v>
      </c>
      <c r="H22527" s="1" t="s">
        <v>40223</v>
      </c>
      <c r="I22527" s="1" t="s">
        <v>40224</v>
      </c>
      <c r="J22527" s="1" t="s">
        <v>40225</v>
      </c>
      <c r="K22527" s="1" t="s">
        <v>59</v>
      </c>
      <c r="L22527" s="1" t="s">
        <v>60</v>
      </c>
      <c r="M22527" s="1" t="s">
        <v>40226</v>
      </c>
      <c r="N22527" s="1" t="s">
        <v>61762</v>
      </c>
      <c r="O22527" s="1" t="s">
        <v>40227</v>
      </c>
      <c r="P22527" s="1" t="s">
        <v>112</v>
      </c>
      <c r="Q22527" s="1" t="s">
        <v>59</v>
      </c>
      <c r="R22527" s="1" t="s">
        <v>1558</v>
      </c>
      <c r="S22527" s="1" t="s">
        <v>66</v>
      </c>
      <c r="T22527">
        <v>1</v>
      </c>
      <c r="U22527" s="1" t="s">
        <v>14711</v>
      </c>
      <c r="V22527">
        <v>39.279719999999998</v>
      </c>
      <c r="W22527">
        <v>-89.88167</v>
      </c>
      <c r="X22527">
        <v>10000</v>
      </c>
      <c r="Y22527" s="1" t="s">
        <v>59</v>
      </c>
      <c r="Z22527" s="1"/>
      <c r="AA22527" s="1"/>
      <c r="AB22527" s="1" t="s">
        <v>59</v>
      </c>
      <c r="AC22527" s="1" t="s">
        <v>59</v>
      </c>
      <c r="AD22527" s="1" t="s">
        <v>62977</v>
      </c>
      <c r="AE22527">
        <v>11</v>
      </c>
      <c r="AF22527">
        <v>9</v>
      </c>
      <c r="AG22527">
        <v>1897</v>
      </c>
      <c r="AH22527">
        <v>5043137</v>
      </c>
      <c r="AI22527">
        <v>5043137</v>
      </c>
      <c r="AJ22527" s="1" t="s">
        <v>69</v>
      </c>
      <c r="AK22527" s="1" t="s">
        <v>14712</v>
      </c>
      <c r="AL22527" s="1" t="s">
        <v>59</v>
      </c>
      <c r="AM22527" s="1" t="s">
        <v>62978</v>
      </c>
      <c r="AN22527" s="1" t="s">
        <v>59</v>
      </c>
      <c r="AO22527" s="1" t="s">
        <v>59</v>
      </c>
      <c r="AP22527" s="3">
        <v>38718</v>
      </c>
      <c r="AQ22527" s="1" t="s">
        <v>121</v>
      </c>
      <c r="AR22527" s="1" t="s">
        <v>59</v>
      </c>
      <c r="AS22527" s="1" t="s">
        <v>14857</v>
      </c>
      <c r="AT22527" s="1" t="s">
        <v>59</v>
      </c>
      <c r="AU22527" s="1" t="s">
        <v>59</v>
      </c>
      <c r="AV22527" s="3">
        <v>45597.124191747687</v>
      </c>
      <c r="AW22527" s="1" t="s">
        <v>59</v>
      </c>
      <c r="AX22527" s="1" t="s">
        <v>14737</v>
      </c>
    </row>
    <row r="22528" spans="1:50">
      <c r="A22528">
        <v>3801282495</v>
      </c>
      <c r="B22528" s="1" t="s">
        <v>14709</v>
      </c>
      <c r="C22528" s="1" t="s">
        <v>62979</v>
      </c>
      <c r="D22528" s="1" t="s">
        <v>52</v>
      </c>
      <c r="E22528" s="1" t="s">
        <v>53</v>
      </c>
      <c r="F22528" s="1" t="s">
        <v>54</v>
      </c>
      <c r="G22528" s="1" t="s">
        <v>96</v>
      </c>
      <c r="H22528" s="1" t="s">
        <v>40223</v>
      </c>
      <c r="I22528" s="1" t="s">
        <v>40224</v>
      </c>
      <c r="J22528" s="1" t="s">
        <v>40225</v>
      </c>
      <c r="K22528" s="1" t="s">
        <v>59</v>
      </c>
      <c r="L22528" s="1" t="s">
        <v>60</v>
      </c>
      <c r="M22528" s="1" t="s">
        <v>40226</v>
      </c>
      <c r="N22528" s="1" t="s">
        <v>61762</v>
      </c>
      <c r="O22528" s="1" t="s">
        <v>40227</v>
      </c>
      <c r="P22528" s="1" t="s">
        <v>112</v>
      </c>
      <c r="Q22528" s="1" t="s">
        <v>59</v>
      </c>
      <c r="R22528" s="1" t="s">
        <v>1558</v>
      </c>
      <c r="S22528" s="1" t="s">
        <v>66</v>
      </c>
      <c r="T22528">
        <v>1</v>
      </c>
      <c r="U22528" s="1" t="s">
        <v>14711</v>
      </c>
      <c r="V22528">
        <v>42.165579999999999</v>
      </c>
      <c r="W22528">
        <v>-88.294250000000005</v>
      </c>
      <c r="X22528">
        <v>1000</v>
      </c>
      <c r="Y22528" s="1" t="s">
        <v>59</v>
      </c>
      <c r="Z22528" s="1"/>
      <c r="AA22528" s="1"/>
      <c r="AB22528" s="1" t="s">
        <v>59</v>
      </c>
      <c r="AC22528" s="1" t="s">
        <v>59</v>
      </c>
      <c r="AD22528" s="1" t="s">
        <v>61902</v>
      </c>
      <c r="AE22528">
        <v>25</v>
      </c>
      <c r="AF22528">
        <v>7</v>
      </c>
      <c r="AG22528">
        <v>1895</v>
      </c>
      <c r="AH22528">
        <v>5043137</v>
      </c>
      <c r="AI22528">
        <v>5043137</v>
      </c>
      <c r="AJ22528" s="1" t="s">
        <v>69</v>
      </c>
      <c r="AK22528" s="1" t="s">
        <v>14712</v>
      </c>
      <c r="AL22528" s="1" t="s">
        <v>59</v>
      </c>
      <c r="AM22528" s="1" t="s">
        <v>62980</v>
      </c>
      <c r="AN22528" s="1" t="s">
        <v>59</v>
      </c>
      <c r="AO22528" s="1" t="s">
        <v>59</v>
      </c>
      <c r="AP22528" s="3">
        <v>38718</v>
      </c>
      <c r="AQ22528" s="1" t="s">
        <v>121</v>
      </c>
      <c r="AR22528" s="1" t="s">
        <v>59</v>
      </c>
      <c r="AS22528" s="1" t="s">
        <v>59</v>
      </c>
      <c r="AT22528" s="1" t="s">
        <v>59</v>
      </c>
      <c r="AU22528" s="1" t="s">
        <v>59</v>
      </c>
      <c r="AV22528" s="3">
        <v>45597.124192002317</v>
      </c>
      <c r="AW22528" s="1" t="s">
        <v>59</v>
      </c>
      <c r="AX22528" s="1" t="s">
        <v>14737</v>
      </c>
    </row>
    <row r="22529" spans="1:50">
      <c r="A22529">
        <v>3801282494</v>
      </c>
      <c r="B22529" s="1" t="s">
        <v>14709</v>
      </c>
      <c r="C22529" s="1" t="s">
        <v>62981</v>
      </c>
      <c r="D22529" s="1" t="s">
        <v>52</v>
      </c>
      <c r="E22529" s="1" t="s">
        <v>53</v>
      </c>
      <c r="F22529" s="1" t="s">
        <v>54</v>
      </c>
      <c r="G22529" s="1" t="s">
        <v>96</v>
      </c>
      <c r="H22529" s="1" t="s">
        <v>40223</v>
      </c>
      <c r="I22529" s="1" t="s">
        <v>40224</v>
      </c>
      <c r="J22529" s="1" t="s">
        <v>40225</v>
      </c>
      <c r="K22529" s="1" t="s">
        <v>59</v>
      </c>
      <c r="L22529" s="1" t="s">
        <v>60</v>
      </c>
      <c r="M22529" s="1" t="s">
        <v>40226</v>
      </c>
      <c r="N22529" s="1" t="s">
        <v>61762</v>
      </c>
      <c r="O22529" s="1" t="s">
        <v>40227</v>
      </c>
      <c r="P22529" s="1" t="s">
        <v>112</v>
      </c>
      <c r="Q22529" s="1" t="s">
        <v>59</v>
      </c>
      <c r="R22529" s="1" t="s">
        <v>1558</v>
      </c>
      <c r="S22529" s="1" t="s">
        <v>66</v>
      </c>
      <c r="T22529">
        <v>1</v>
      </c>
      <c r="U22529" s="1" t="s">
        <v>14711</v>
      </c>
      <c r="V22529">
        <v>40.297400000000003</v>
      </c>
      <c r="W22529">
        <v>-90.02704</v>
      </c>
      <c r="X22529">
        <v>10000</v>
      </c>
      <c r="Y22529" s="1" t="s">
        <v>59</v>
      </c>
      <c r="Z22529" s="1"/>
      <c r="AA22529" s="1"/>
      <c r="AB22529" s="1" t="s">
        <v>59</v>
      </c>
      <c r="AC22529" s="1" t="s">
        <v>59</v>
      </c>
      <c r="AD22529" s="1" t="s">
        <v>61844</v>
      </c>
      <c r="AE22529">
        <v>15</v>
      </c>
      <c r="AF22529">
        <v>8</v>
      </c>
      <c r="AG22529">
        <v>1907</v>
      </c>
      <c r="AH22529">
        <v>5043137</v>
      </c>
      <c r="AI22529">
        <v>5043137</v>
      </c>
      <c r="AJ22529" s="1" t="s">
        <v>69</v>
      </c>
      <c r="AK22529" s="1" t="s">
        <v>14712</v>
      </c>
      <c r="AL22529" s="1" t="s">
        <v>59</v>
      </c>
      <c r="AM22529" s="1" t="s">
        <v>62982</v>
      </c>
      <c r="AN22529" s="1" t="s">
        <v>59</v>
      </c>
      <c r="AO22529" s="1" t="s">
        <v>59</v>
      </c>
      <c r="AP22529" s="3">
        <v>38718</v>
      </c>
      <c r="AQ22529" s="1" t="s">
        <v>121</v>
      </c>
      <c r="AR22529" s="1" t="s">
        <v>59</v>
      </c>
      <c r="AS22529" s="1" t="s">
        <v>59</v>
      </c>
      <c r="AT22529" s="1" t="s">
        <v>59</v>
      </c>
      <c r="AU22529" s="1" t="s">
        <v>59</v>
      </c>
      <c r="AV22529" s="3">
        <v>45597.124194537035</v>
      </c>
      <c r="AW22529" s="1" t="s">
        <v>59</v>
      </c>
      <c r="AX22529" s="1" t="s">
        <v>14737</v>
      </c>
    </row>
    <row r="22530" spans="1:50">
      <c r="A22530">
        <v>3801282487</v>
      </c>
      <c r="B22530" s="1" t="s">
        <v>14709</v>
      </c>
      <c r="C22530" s="1" t="s">
        <v>62983</v>
      </c>
      <c r="D22530" s="1" t="s">
        <v>52</v>
      </c>
      <c r="E22530" s="1" t="s">
        <v>53</v>
      </c>
      <c r="F22530" s="1" t="s">
        <v>54</v>
      </c>
      <c r="G22530" s="1" t="s">
        <v>96</v>
      </c>
      <c r="H22530" s="1" t="s">
        <v>40223</v>
      </c>
      <c r="I22530" s="1" t="s">
        <v>40224</v>
      </c>
      <c r="J22530" s="1" t="s">
        <v>40225</v>
      </c>
      <c r="K22530" s="1" t="s">
        <v>59</v>
      </c>
      <c r="L22530" s="1" t="s">
        <v>60</v>
      </c>
      <c r="M22530" s="1" t="s">
        <v>40226</v>
      </c>
      <c r="N22530" s="1" t="s">
        <v>61762</v>
      </c>
      <c r="O22530" s="1" t="s">
        <v>40227</v>
      </c>
      <c r="P22530" s="1" t="s">
        <v>112</v>
      </c>
      <c r="Q22530" s="1" t="s">
        <v>59</v>
      </c>
      <c r="R22530" s="1" t="s">
        <v>237</v>
      </c>
      <c r="S22530" s="1" t="s">
        <v>66</v>
      </c>
      <c r="T22530">
        <v>1</v>
      </c>
      <c r="U22530" s="1" t="s">
        <v>14711</v>
      </c>
      <c r="V22530">
        <v>44.680280000000003</v>
      </c>
      <c r="W22530">
        <v>-91.119720000000001</v>
      </c>
      <c r="X22530">
        <v>10000</v>
      </c>
      <c r="Y22530" s="1" t="s">
        <v>59</v>
      </c>
      <c r="Z22530" s="1"/>
      <c r="AA22530" s="1"/>
      <c r="AB22530" s="1" t="s">
        <v>59</v>
      </c>
      <c r="AC22530" s="1" t="s">
        <v>59</v>
      </c>
      <c r="AD22530" s="1" t="s">
        <v>61847</v>
      </c>
      <c r="AE22530">
        <v>14</v>
      </c>
      <c r="AF22530">
        <v>7</v>
      </c>
      <c r="AG22530">
        <v>1920</v>
      </c>
      <c r="AH22530">
        <v>5043137</v>
      </c>
      <c r="AI22530">
        <v>5043137</v>
      </c>
      <c r="AJ22530" s="1" t="s">
        <v>69</v>
      </c>
      <c r="AK22530" s="1" t="s">
        <v>14712</v>
      </c>
      <c r="AL22530" s="1" t="s">
        <v>59</v>
      </c>
      <c r="AM22530" s="1" t="s">
        <v>62984</v>
      </c>
      <c r="AN22530" s="1" t="s">
        <v>59</v>
      </c>
      <c r="AO22530" s="1" t="s">
        <v>59</v>
      </c>
      <c r="AP22530" s="3">
        <v>38718</v>
      </c>
      <c r="AQ22530" s="1" t="s">
        <v>121</v>
      </c>
      <c r="AR22530" s="1" t="s">
        <v>59</v>
      </c>
      <c r="AS22530" s="1" t="s">
        <v>14870</v>
      </c>
      <c r="AT22530" s="1" t="s">
        <v>59</v>
      </c>
      <c r="AU22530" s="1" t="s">
        <v>59</v>
      </c>
      <c r="AV22530" s="3">
        <v>45597.124198460646</v>
      </c>
      <c r="AW22530" s="1" t="s">
        <v>59</v>
      </c>
      <c r="AX22530" s="1" t="s">
        <v>14737</v>
      </c>
    </row>
    <row r="22531" spans="1:50">
      <c r="A22531">
        <v>3801282485</v>
      </c>
      <c r="B22531" s="1" t="s">
        <v>14709</v>
      </c>
      <c r="C22531" s="1" t="s">
        <v>62985</v>
      </c>
      <c r="D22531" s="1" t="s">
        <v>52</v>
      </c>
      <c r="E22531" s="1" t="s">
        <v>53</v>
      </c>
      <c r="F22531" s="1" t="s">
        <v>54</v>
      </c>
      <c r="G22531" s="1" t="s">
        <v>96</v>
      </c>
      <c r="H22531" s="1" t="s">
        <v>40223</v>
      </c>
      <c r="I22531" s="1" t="s">
        <v>40224</v>
      </c>
      <c r="J22531" s="1" t="s">
        <v>40225</v>
      </c>
      <c r="K22531" s="1" t="s">
        <v>59</v>
      </c>
      <c r="L22531" s="1" t="s">
        <v>60</v>
      </c>
      <c r="M22531" s="1" t="s">
        <v>40226</v>
      </c>
      <c r="N22531" s="1" t="s">
        <v>61762</v>
      </c>
      <c r="O22531" s="1" t="s">
        <v>40227</v>
      </c>
      <c r="P22531" s="1" t="s">
        <v>112</v>
      </c>
      <c r="Q22531" s="1" t="s">
        <v>59</v>
      </c>
      <c r="R22531" s="1" t="s">
        <v>1558</v>
      </c>
      <c r="S22531" s="1" t="s">
        <v>66</v>
      </c>
      <c r="T22531">
        <v>1</v>
      </c>
      <c r="U22531" s="1" t="s">
        <v>14711</v>
      </c>
      <c r="V22531">
        <v>40.054720000000003</v>
      </c>
      <c r="W22531">
        <v>-88.251670000000004</v>
      </c>
      <c r="X22531">
        <v>10000</v>
      </c>
      <c r="Y22531" s="1" t="s">
        <v>59</v>
      </c>
      <c r="Z22531" s="1"/>
      <c r="AA22531" s="1"/>
      <c r="AB22531" s="1" t="s">
        <v>59</v>
      </c>
      <c r="AC22531" s="1" t="s">
        <v>59</v>
      </c>
      <c r="AD22531" s="1" t="s">
        <v>61812</v>
      </c>
      <c r="AE22531">
        <v>20</v>
      </c>
      <c r="AF22531">
        <v>6</v>
      </c>
      <c r="AG22531">
        <v>1901</v>
      </c>
      <c r="AH22531">
        <v>5043137</v>
      </c>
      <c r="AI22531">
        <v>5043137</v>
      </c>
      <c r="AJ22531" s="1" t="s">
        <v>69</v>
      </c>
      <c r="AK22531" s="1" t="s">
        <v>14712</v>
      </c>
      <c r="AL22531" s="1" t="s">
        <v>59</v>
      </c>
      <c r="AM22531" s="1" t="s">
        <v>62986</v>
      </c>
      <c r="AN22531" s="1" t="s">
        <v>59</v>
      </c>
      <c r="AO22531" s="1" t="s">
        <v>59</v>
      </c>
      <c r="AP22531" s="3">
        <v>38718</v>
      </c>
      <c r="AQ22531" s="1" t="s">
        <v>121</v>
      </c>
      <c r="AR22531" s="1" t="s">
        <v>59</v>
      </c>
      <c r="AS22531" s="1" t="s">
        <v>15745</v>
      </c>
      <c r="AT22531" s="1" t="s">
        <v>59</v>
      </c>
      <c r="AU22531" s="1" t="s">
        <v>59</v>
      </c>
      <c r="AV22531" s="3">
        <v>45597.124198449077</v>
      </c>
      <c r="AW22531" s="1" t="s">
        <v>59</v>
      </c>
      <c r="AX22531" s="1" t="s">
        <v>14737</v>
      </c>
    </row>
    <row r="22532" spans="1:50">
      <c r="A22532">
        <v>3801282480</v>
      </c>
      <c r="B22532" s="1" t="s">
        <v>14709</v>
      </c>
      <c r="C22532" s="1" t="s">
        <v>62987</v>
      </c>
      <c r="D22532" s="1" t="s">
        <v>52</v>
      </c>
      <c r="E22532" s="1" t="s">
        <v>53</v>
      </c>
      <c r="F22532" s="1" t="s">
        <v>54</v>
      </c>
      <c r="G22532" s="1" t="s">
        <v>96</v>
      </c>
      <c r="H22532" s="1" t="s">
        <v>40223</v>
      </c>
      <c r="I22532" s="1" t="s">
        <v>40224</v>
      </c>
      <c r="J22532" s="1" t="s">
        <v>40225</v>
      </c>
      <c r="K22532" s="1" t="s">
        <v>59</v>
      </c>
      <c r="L22532" s="1" t="s">
        <v>60</v>
      </c>
      <c r="M22532" s="1" t="s">
        <v>40226</v>
      </c>
      <c r="N22532" s="1" t="s">
        <v>61762</v>
      </c>
      <c r="O22532" s="1" t="s">
        <v>40227</v>
      </c>
      <c r="P22532" s="1" t="s">
        <v>112</v>
      </c>
      <c r="Q22532" s="1" t="s">
        <v>59</v>
      </c>
      <c r="R22532" s="1" t="s">
        <v>1558</v>
      </c>
      <c r="S22532" s="1" t="s">
        <v>66</v>
      </c>
      <c r="T22532">
        <v>1</v>
      </c>
      <c r="U22532" s="1" t="s">
        <v>14711</v>
      </c>
      <c r="Y22532" s="1" t="s">
        <v>59</v>
      </c>
      <c r="Z22532" s="1"/>
      <c r="AA22532" s="1"/>
      <c r="AB22532" s="1" t="s">
        <v>59</v>
      </c>
      <c r="AC22532" s="1" t="s">
        <v>59</v>
      </c>
      <c r="AD22532" s="1" t="s">
        <v>59</v>
      </c>
      <c r="AH22532">
        <v>5043137</v>
      </c>
      <c r="AI22532">
        <v>5043137</v>
      </c>
      <c r="AJ22532" s="1" t="s">
        <v>69</v>
      </c>
      <c r="AK22532" s="1" t="s">
        <v>14712</v>
      </c>
      <c r="AL22532" s="1" t="s">
        <v>59</v>
      </c>
      <c r="AM22532" s="1" t="s">
        <v>62988</v>
      </c>
      <c r="AN22532" s="1" t="s">
        <v>59</v>
      </c>
      <c r="AO22532" s="1" t="s">
        <v>59</v>
      </c>
      <c r="AP22532" s="3">
        <v>38718</v>
      </c>
      <c r="AQ22532" s="1" t="s">
        <v>121</v>
      </c>
      <c r="AR22532" s="1" t="s">
        <v>59</v>
      </c>
      <c r="AS22532" s="1" t="s">
        <v>14794</v>
      </c>
      <c r="AT22532" s="1" t="s">
        <v>59</v>
      </c>
      <c r="AU22532" s="1" t="s">
        <v>59</v>
      </c>
      <c r="AV22532" s="3">
        <v>45597.12419166667</v>
      </c>
      <c r="AW22532" s="1" t="s">
        <v>59</v>
      </c>
      <c r="AX22532" s="1" t="s">
        <v>14714</v>
      </c>
    </row>
    <row r="22533" spans="1:50">
      <c r="A22533">
        <v>3801282479</v>
      </c>
      <c r="B22533" s="1" t="s">
        <v>14709</v>
      </c>
      <c r="C22533" s="1" t="s">
        <v>62989</v>
      </c>
      <c r="D22533" s="1" t="s">
        <v>52</v>
      </c>
      <c r="E22533" s="1" t="s">
        <v>53</v>
      </c>
      <c r="F22533" s="1" t="s">
        <v>54</v>
      </c>
      <c r="G22533" s="1" t="s">
        <v>96</v>
      </c>
      <c r="H22533" s="1" t="s">
        <v>40223</v>
      </c>
      <c r="I22533" s="1" t="s">
        <v>40224</v>
      </c>
      <c r="J22533" s="1" t="s">
        <v>40225</v>
      </c>
      <c r="K22533" s="1" t="s">
        <v>59</v>
      </c>
      <c r="L22533" s="1" t="s">
        <v>60</v>
      </c>
      <c r="M22533" s="1" t="s">
        <v>40226</v>
      </c>
      <c r="N22533" s="1" t="s">
        <v>61762</v>
      </c>
      <c r="O22533" s="1" t="s">
        <v>40227</v>
      </c>
      <c r="P22533" s="1" t="s">
        <v>63</v>
      </c>
      <c r="Q22533" s="1" t="s">
        <v>59</v>
      </c>
      <c r="R22533" s="1" t="s">
        <v>314</v>
      </c>
      <c r="S22533" s="1" t="s">
        <v>66</v>
      </c>
      <c r="T22533">
        <v>1</v>
      </c>
      <c r="U22533" s="1" t="s">
        <v>14711</v>
      </c>
      <c r="V22533">
        <v>66.666600000000003</v>
      </c>
      <c r="W22533">
        <v>-105.6666</v>
      </c>
      <c r="X22533">
        <v>10000</v>
      </c>
      <c r="Y22533" s="1" t="s">
        <v>59</v>
      </c>
      <c r="Z22533" s="1"/>
      <c r="AA22533" s="1"/>
      <c r="AB22533" s="1" t="s">
        <v>59</v>
      </c>
      <c r="AC22533" s="1" t="s">
        <v>59</v>
      </c>
      <c r="AD22533" s="1" t="s">
        <v>61889</v>
      </c>
      <c r="AE22533">
        <v>26</v>
      </c>
      <c r="AF22533">
        <v>7</v>
      </c>
      <c r="AG22533">
        <v>1933</v>
      </c>
      <c r="AH22533">
        <v>5043137</v>
      </c>
      <c r="AI22533">
        <v>5043137</v>
      </c>
      <c r="AJ22533" s="1" t="s">
        <v>69</v>
      </c>
      <c r="AK22533" s="1" t="s">
        <v>14712</v>
      </c>
      <c r="AL22533" s="1" t="s">
        <v>59</v>
      </c>
      <c r="AM22533" s="1" t="s">
        <v>62990</v>
      </c>
      <c r="AN22533" s="1" t="s">
        <v>59</v>
      </c>
      <c r="AO22533" s="1" t="s">
        <v>59</v>
      </c>
      <c r="AP22533" s="3">
        <v>38718</v>
      </c>
      <c r="AQ22533" s="1" t="s">
        <v>121</v>
      </c>
      <c r="AR22533" s="1" t="s">
        <v>59</v>
      </c>
      <c r="AS22533" s="1" t="s">
        <v>17495</v>
      </c>
      <c r="AT22533" s="1" t="s">
        <v>59</v>
      </c>
      <c r="AU22533" s="1" t="s">
        <v>59</v>
      </c>
      <c r="AV22533" s="3">
        <v>45597.124189918984</v>
      </c>
      <c r="AW22533" s="1" t="s">
        <v>59</v>
      </c>
      <c r="AX22533" s="1" t="s">
        <v>14737</v>
      </c>
    </row>
    <row r="22534" spans="1:50">
      <c r="A22534">
        <v>3801282474</v>
      </c>
      <c r="B22534" s="1" t="s">
        <v>14709</v>
      </c>
      <c r="C22534" s="1" t="s">
        <v>62991</v>
      </c>
      <c r="D22534" s="1" t="s">
        <v>52</v>
      </c>
      <c r="E22534" s="1" t="s">
        <v>53</v>
      </c>
      <c r="F22534" s="1" t="s">
        <v>54</v>
      </c>
      <c r="G22534" s="1" t="s">
        <v>96</v>
      </c>
      <c r="H22534" s="1" t="s">
        <v>40223</v>
      </c>
      <c r="I22534" s="1" t="s">
        <v>40224</v>
      </c>
      <c r="J22534" s="1" t="s">
        <v>40225</v>
      </c>
      <c r="K22534" s="1" t="s">
        <v>59</v>
      </c>
      <c r="L22534" s="1" t="s">
        <v>60</v>
      </c>
      <c r="M22534" s="1" t="s">
        <v>40226</v>
      </c>
      <c r="N22534" s="1" t="s">
        <v>61762</v>
      </c>
      <c r="O22534" s="1" t="s">
        <v>40227</v>
      </c>
      <c r="P22534" s="1" t="s">
        <v>112</v>
      </c>
      <c r="Q22534" s="1" t="s">
        <v>59</v>
      </c>
      <c r="R22534" s="1" t="s">
        <v>1558</v>
      </c>
      <c r="S22534" s="1" t="s">
        <v>66</v>
      </c>
      <c r="T22534">
        <v>1</v>
      </c>
      <c r="U22534" s="1" t="s">
        <v>14711</v>
      </c>
      <c r="V22534">
        <v>40.11056</v>
      </c>
      <c r="W22534">
        <v>-88.207220000000007</v>
      </c>
      <c r="X22534">
        <v>10000</v>
      </c>
      <c r="Y22534" s="1" t="s">
        <v>59</v>
      </c>
      <c r="Z22534" s="1"/>
      <c r="AA22534" s="1"/>
      <c r="AB22534" s="1" t="s">
        <v>59</v>
      </c>
      <c r="AC22534" s="1" t="s">
        <v>59</v>
      </c>
      <c r="AD22534" s="1" t="s">
        <v>61821</v>
      </c>
      <c r="AE22534">
        <v>3</v>
      </c>
      <c r="AF22534">
        <v>9</v>
      </c>
      <c r="AG22534">
        <v>1932</v>
      </c>
      <c r="AH22534">
        <v>5043137</v>
      </c>
      <c r="AI22534">
        <v>5043137</v>
      </c>
      <c r="AJ22534" s="1" t="s">
        <v>69</v>
      </c>
      <c r="AK22534" s="1" t="s">
        <v>14712</v>
      </c>
      <c r="AL22534" s="1" t="s">
        <v>59</v>
      </c>
      <c r="AM22534" s="1" t="s">
        <v>62992</v>
      </c>
      <c r="AN22534" s="1" t="s">
        <v>59</v>
      </c>
      <c r="AO22534" s="1" t="s">
        <v>59</v>
      </c>
      <c r="AP22534" s="3">
        <v>38718</v>
      </c>
      <c r="AQ22534" s="1" t="s">
        <v>121</v>
      </c>
      <c r="AR22534" s="1" t="s">
        <v>59</v>
      </c>
      <c r="AS22534" s="1" t="s">
        <v>61823</v>
      </c>
      <c r="AT22534" s="1" t="s">
        <v>59</v>
      </c>
      <c r="AU22534" s="1" t="s">
        <v>59</v>
      </c>
      <c r="AV22534" s="3">
        <v>45597.124191967596</v>
      </c>
      <c r="AW22534" s="1" t="s">
        <v>59</v>
      </c>
      <c r="AX22534" s="1" t="s">
        <v>14737</v>
      </c>
    </row>
    <row r="22535" spans="1:50">
      <c r="A22535">
        <v>3801281522</v>
      </c>
      <c r="B22535" s="1" t="s">
        <v>14709</v>
      </c>
      <c r="C22535" s="1" t="s">
        <v>62993</v>
      </c>
      <c r="D22535" s="1" t="s">
        <v>52</v>
      </c>
      <c r="E22535" s="1" t="s">
        <v>53</v>
      </c>
      <c r="F22535" s="1" t="s">
        <v>54</v>
      </c>
      <c r="G22535" s="1" t="s">
        <v>96</v>
      </c>
      <c r="H22535" s="1" t="s">
        <v>40223</v>
      </c>
      <c r="I22535" s="1" t="s">
        <v>40224</v>
      </c>
      <c r="J22535" s="1" t="s">
        <v>40225</v>
      </c>
      <c r="K22535" s="1" t="s">
        <v>59</v>
      </c>
      <c r="L22535" s="1" t="s">
        <v>60</v>
      </c>
      <c r="M22535" s="1" t="s">
        <v>40226</v>
      </c>
      <c r="N22535" s="1" t="s">
        <v>61762</v>
      </c>
      <c r="O22535" s="1" t="s">
        <v>40227</v>
      </c>
      <c r="P22535" s="1" t="s">
        <v>112</v>
      </c>
      <c r="Q22535" s="1" t="s">
        <v>59</v>
      </c>
      <c r="R22535" s="1" t="s">
        <v>1558</v>
      </c>
      <c r="S22535" s="1" t="s">
        <v>66</v>
      </c>
      <c r="T22535">
        <v>1</v>
      </c>
      <c r="U22535" s="1" t="s">
        <v>14711</v>
      </c>
      <c r="Y22535" s="1" t="s">
        <v>59</v>
      </c>
      <c r="Z22535" s="1"/>
      <c r="AA22535" s="1"/>
      <c r="AB22535" s="1" t="s">
        <v>59</v>
      </c>
      <c r="AC22535" s="1" t="s">
        <v>59</v>
      </c>
      <c r="AD22535" s="1" t="s">
        <v>62994</v>
      </c>
      <c r="AE22535">
        <v>18</v>
      </c>
      <c r="AF22535">
        <v>7</v>
      </c>
      <c r="AG22535">
        <v>1977</v>
      </c>
      <c r="AH22535">
        <v>5043137</v>
      </c>
      <c r="AI22535">
        <v>5043137</v>
      </c>
      <c r="AJ22535" s="1" t="s">
        <v>69</v>
      </c>
      <c r="AK22535" s="1" t="s">
        <v>14712</v>
      </c>
      <c r="AL22535" s="1" t="s">
        <v>59</v>
      </c>
      <c r="AM22535" s="1" t="s">
        <v>62995</v>
      </c>
      <c r="AN22535" s="1" t="s">
        <v>59</v>
      </c>
      <c r="AO22535" s="1" t="s">
        <v>59</v>
      </c>
      <c r="AP22535" s="3">
        <v>38718</v>
      </c>
      <c r="AQ22535" s="1" t="s">
        <v>121</v>
      </c>
      <c r="AR22535" s="1" t="s">
        <v>59</v>
      </c>
      <c r="AS22535" s="1" t="s">
        <v>59</v>
      </c>
      <c r="AT22535" s="1" t="s">
        <v>59</v>
      </c>
      <c r="AU22535" s="1" t="s">
        <v>59</v>
      </c>
      <c r="AV22535" s="3">
        <v>45597.124192025462</v>
      </c>
      <c r="AW22535" s="1" t="s">
        <v>59</v>
      </c>
      <c r="AX22535" s="1" t="s">
        <v>14714</v>
      </c>
    </row>
    <row r="22536" spans="1:50">
      <c r="A22536">
        <v>3801281521</v>
      </c>
      <c r="B22536" s="1" t="s">
        <v>14709</v>
      </c>
      <c r="C22536" s="1" t="s">
        <v>62996</v>
      </c>
      <c r="D22536" s="1" t="s">
        <v>52</v>
      </c>
      <c r="E22536" s="1" t="s">
        <v>53</v>
      </c>
      <c r="F22536" s="1" t="s">
        <v>54</v>
      </c>
      <c r="G22536" s="1" t="s">
        <v>96</v>
      </c>
      <c r="H22536" s="1" t="s">
        <v>40223</v>
      </c>
      <c r="I22536" s="1" t="s">
        <v>40224</v>
      </c>
      <c r="J22536" s="1" t="s">
        <v>40225</v>
      </c>
      <c r="K22536" s="1" t="s">
        <v>59</v>
      </c>
      <c r="L22536" s="1" t="s">
        <v>60</v>
      </c>
      <c r="M22536" s="1" t="s">
        <v>40226</v>
      </c>
      <c r="N22536" s="1" t="s">
        <v>61762</v>
      </c>
      <c r="O22536" s="1" t="s">
        <v>40227</v>
      </c>
      <c r="P22536" s="1" t="s">
        <v>112</v>
      </c>
      <c r="Q22536" s="1" t="s">
        <v>59</v>
      </c>
      <c r="R22536" s="1" t="s">
        <v>1442</v>
      </c>
      <c r="S22536" s="1" t="s">
        <v>66</v>
      </c>
      <c r="T22536">
        <v>1</v>
      </c>
      <c r="U22536" s="1" t="s">
        <v>14711</v>
      </c>
      <c r="V22536">
        <v>41.227780000000003</v>
      </c>
      <c r="W22536">
        <v>-96.487499999999997</v>
      </c>
      <c r="X22536">
        <v>10000</v>
      </c>
      <c r="Y22536" s="1" t="s">
        <v>59</v>
      </c>
      <c r="Z22536" s="1"/>
      <c r="AA22536" s="1"/>
      <c r="AB22536" s="1" t="s">
        <v>59</v>
      </c>
      <c r="AC22536" s="1" t="s">
        <v>59</v>
      </c>
      <c r="AD22536" s="1" t="s">
        <v>61958</v>
      </c>
      <c r="AE22536">
        <v>29</v>
      </c>
      <c r="AF22536">
        <v>8</v>
      </c>
      <c r="AG22536">
        <v>1966</v>
      </c>
      <c r="AH22536">
        <v>5043137</v>
      </c>
      <c r="AI22536">
        <v>5043137</v>
      </c>
      <c r="AJ22536" s="1" t="s">
        <v>69</v>
      </c>
      <c r="AK22536" s="1" t="s">
        <v>14712</v>
      </c>
      <c r="AL22536" s="1" t="s">
        <v>59</v>
      </c>
      <c r="AM22536" s="1" t="s">
        <v>62997</v>
      </c>
      <c r="AN22536" s="1" t="s">
        <v>59</v>
      </c>
      <c r="AO22536" s="1" t="s">
        <v>59</v>
      </c>
      <c r="AP22536" s="3">
        <v>38718</v>
      </c>
      <c r="AQ22536" s="1" t="s">
        <v>121</v>
      </c>
      <c r="AR22536" s="1" t="s">
        <v>59</v>
      </c>
      <c r="AS22536" s="1" t="s">
        <v>59</v>
      </c>
      <c r="AT22536" s="1" t="s">
        <v>59</v>
      </c>
      <c r="AU22536" s="1" t="s">
        <v>59</v>
      </c>
      <c r="AV22536" s="3">
        <v>45597.124189872688</v>
      </c>
      <c r="AW22536" s="1" t="s">
        <v>59</v>
      </c>
      <c r="AX22536" s="1" t="s">
        <v>14737</v>
      </c>
    </row>
    <row r="22537" spans="1:50">
      <c r="A22537">
        <v>3801281517</v>
      </c>
      <c r="B22537" s="1" t="s">
        <v>14709</v>
      </c>
      <c r="C22537" s="1" t="s">
        <v>62998</v>
      </c>
      <c r="D22537" s="1" t="s">
        <v>52</v>
      </c>
      <c r="E22537" s="1" t="s">
        <v>53</v>
      </c>
      <c r="F22537" s="1" t="s">
        <v>54</v>
      </c>
      <c r="G22537" s="1" t="s">
        <v>96</v>
      </c>
      <c r="H22537" s="1" t="s">
        <v>40223</v>
      </c>
      <c r="I22537" s="1" t="s">
        <v>40224</v>
      </c>
      <c r="J22537" s="1" t="s">
        <v>40225</v>
      </c>
      <c r="K22537" s="1" t="s">
        <v>59</v>
      </c>
      <c r="L22537" s="1" t="s">
        <v>60</v>
      </c>
      <c r="M22537" s="1" t="s">
        <v>40226</v>
      </c>
      <c r="N22537" s="1" t="s">
        <v>61762</v>
      </c>
      <c r="O22537" s="1" t="s">
        <v>40227</v>
      </c>
      <c r="P22537" s="1" t="s">
        <v>112</v>
      </c>
      <c r="Q22537" s="1" t="s">
        <v>59</v>
      </c>
      <c r="R22537" s="1" t="s">
        <v>1558</v>
      </c>
      <c r="S22537" s="1" t="s">
        <v>66</v>
      </c>
      <c r="T22537">
        <v>1</v>
      </c>
      <c r="U22537" s="1" t="s">
        <v>14711</v>
      </c>
      <c r="V22537">
        <v>37.293610000000001</v>
      </c>
      <c r="W22537">
        <v>-88.975279999999998</v>
      </c>
      <c r="X22537">
        <v>10000</v>
      </c>
      <c r="Y22537" s="1" t="s">
        <v>59</v>
      </c>
      <c r="Z22537" s="1"/>
      <c r="AA22537" s="1"/>
      <c r="AB22537" s="1" t="s">
        <v>59</v>
      </c>
      <c r="AC22537" s="1" t="s">
        <v>59</v>
      </c>
      <c r="AD22537" s="1" t="s">
        <v>62999</v>
      </c>
      <c r="AE22537">
        <v>23</v>
      </c>
      <c r="AF22537">
        <v>6</v>
      </c>
      <c r="AG22537">
        <v>1932</v>
      </c>
      <c r="AH22537">
        <v>5043137</v>
      </c>
      <c r="AI22537">
        <v>5043137</v>
      </c>
      <c r="AJ22537" s="1" t="s">
        <v>69</v>
      </c>
      <c r="AK22537" s="1" t="s">
        <v>14712</v>
      </c>
      <c r="AL22537" s="1" t="s">
        <v>59</v>
      </c>
      <c r="AM22537" s="1" t="s">
        <v>63000</v>
      </c>
      <c r="AN22537" s="1" t="s">
        <v>59</v>
      </c>
      <c r="AO22537" s="1" t="s">
        <v>59</v>
      </c>
      <c r="AP22537" s="3">
        <v>38718</v>
      </c>
      <c r="AQ22537" s="1" t="s">
        <v>121</v>
      </c>
      <c r="AR22537" s="1" t="s">
        <v>59</v>
      </c>
      <c r="AS22537" s="1" t="s">
        <v>63001</v>
      </c>
      <c r="AT22537" s="1" t="s">
        <v>59</v>
      </c>
      <c r="AU22537" s="1" t="s">
        <v>59</v>
      </c>
      <c r="AV22537" s="3">
        <v>45597.124193541669</v>
      </c>
      <c r="AW22537" s="1" t="s">
        <v>59</v>
      </c>
      <c r="AX22537" s="1" t="s">
        <v>14737</v>
      </c>
    </row>
    <row r="22538" spans="1:50">
      <c r="A22538">
        <v>3801281515</v>
      </c>
      <c r="B22538" s="1" t="s">
        <v>14709</v>
      </c>
      <c r="C22538" s="1" t="s">
        <v>63002</v>
      </c>
      <c r="D22538" s="1" t="s">
        <v>52</v>
      </c>
      <c r="E22538" s="1" t="s">
        <v>53</v>
      </c>
      <c r="F22538" s="1" t="s">
        <v>54</v>
      </c>
      <c r="G22538" s="1" t="s">
        <v>96</v>
      </c>
      <c r="H22538" s="1" t="s">
        <v>40223</v>
      </c>
      <c r="I22538" s="1" t="s">
        <v>40224</v>
      </c>
      <c r="J22538" s="1" t="s">
        <v>40225</v>
      </c>
      <c r="K22538" s="1" t="s">
        <v>59</v>
      </c>
      <c r="L22538" s="1" t="s">
        <v>60</v>
      </c>
      <c r="M22538" s="1" t="s">
        <v>40226</v>
      </c>
      <c r="N22538" s="1" t="s">
        <v>61762</v>
      </c>
      <c r="O22538" s="1" t="s">
        <v>40227</v>
      </c>
      <c r="P22538" s="1" t="s">
        <v>112</v>
      </c>
      <c r="Q22538" s="1" t="s">
        <v>59</v>
      </c>
      <c r="R22538" s="1" t="s">
        <v>1653</v>
      </c>
      <c r="S22538" s="1" t="s">
        <v>66</v>
      </c>
      <c r="T22538">
        <v>1</v>
      </c>
      <c r="U22538" s="1" t="s">
        <v>14711</v>
      </c>
      <c r="V22538">
        <v>47.839950999999999</v>
      </c>
      <c r="W22538">
        <v>-92.096202000000005</v>
      </c>
      <c r="X22538">
        <v>1000</v>
      </c>
      <c r="Y22538" s="1" t="s">
        <v>59</v>
      </c>
      <c r="Z22538" s="1"/>
      <c r="AA22538" s="1"/>
      <c r="AB22538" s="1" t="s">
        <v>59</v>
      </c>
      <c r="AC22538" s="1" t="s">
        <v>59</v>
      </c>
      <c r="AD22538" s="1" t="s">
        <v>63003</v>
      </c>
      <c r="AE22538">
        <v>23</v>
      </c>
      <c r="AF22538">
        <v>7</v>
      </c>
      <c r="AG22538">
        <v>1958</v>
      </c>
      <c r="AH22538">
        <v>5043137</v>
      </c>
      <c r="AI22538">
        <v>5043137</v>
      </c>
      <c r="AJ22538" s="1" t="s">
        <v>69</v>
      </c>
      <c r="AK22538" s="1" t="s">
        <v>14712</v>
      </c>
      <c r="AL22538" s="1" t="s">
        <v>59</v>
      </c>
      <c r="AM22538" s="1" t="s">
        <v>63004</v>
      </c>
      <c r="AN22538" s="1" t="s">
        <v>59</v>
      </c>
      <c r="AO22538" s="1" t="s">
        <v>59</v>
      </c>
      <c r="AP22538" s="3">
        <v>38718</v>
      </c>
      <c r="AQ22538" s="1" t="s">
        <v>121</v>
      </c>
      <c r="AR22538" s="1" t="s">
        <v>59</v>
      </c>
      <c r="AS22538" s="1" t="s">
        <v>14989</v>
      </c>
      <c r="AT22538" s="1" t="s">
        <v>59</v>
      </c>
      <c r="AU22538" s="1" t="s">
        <v>59</v>
      </c>
      <c r="AV22538" s="3">
        <v>45597.124192210649</v>
      </c>
      <c r="AW22538" s="1" t="s">
        <v>59</v>
      </c>
      <c r="AX22538" s="1" t="s">
        <v>14737</v>
      </c>
    </row>
    <row r="22539" spans="1:50">
      <c r="A22539">
        <v>3801281511</v>
      </c>
      <c r="B22539" s="1" t="s">
        <v>14709</v>
      </c>
      <c r="C22539" s="1" t="s">
        <v>63005</v>
      </c>
      <c r="D22539" s="1" t="s">
        <v>52</v>
      </c>
      <c r="E22539" s="1" t="s">
        <v>53</v>
      </c>
      <c r="F22539" s="1" t="s">
        <v>54</v>
      </c>
      <c r="G22539" s="1" t="s">
        <v>96</v>
      </c>
      <c r="H22539" s="1" t="s">
        <v>40223</v>
      </c>
      <c r="I22539" s="1" t="s">
        <v>40224</v>
      </c>
      <c r="J22539" s="1" t="s">
        <v>40225</v>
      </c>
      <c r="K22539" s="1" t="s">
        <v>59</v>
      </c>
      <c r="L22539" s="1" t="s">
        <v>60</v>
      </c>
      <c r="M22539" s="1" t="s">
        <v>40226</v>
      </c>
      <c r="N22539" s="1" t="s">
        <v>61762</v>
      </c>
      <c r="O22539" s="1" t="s">
        <v>40227</v>
      </c>
      <c r="P22539" s="1" t="s">
        <v>112</v>
      </c>
      <c r="Q22539" s="1" t="s">
        <v>59</v>
      </c>
      <c r="R22539" s="1" t="s">
        <v>1558</v>
      </c>
      <c r="S22539" s="1" t="s">
        <v>66</v>
      </c>
      <c r="T22539">
        <v>1</v>
      </c>
      <c r="U22539" s="1" t="s">
        <v>14711</v>
      </c>
      <c r="V22539">
        <v>39.92389</v>
      </c>
      <c r="W22539">
        <v>-90.117220000000003</v>
      </c>
      <c r="X22539">
        <v>10000</v>
      </c>
      <c r="Y22539" s="1" t="s">
        <v>59</v>
      </c>
      <c r="Z22539" s="1"/>
      <c r="AA22539" s="1"/>
      <c r="AB22539" s="1" t="s">
        <v>59</v>
      </c>
      <c r="AC22539" s="1" t="s">
        <v>59</v>
      </c>
      <c r="AD22539" s="1" t="s">
        <v>15892</v>
      </c>
      <c r="AE22539">
        <v>26</v>
      </c>
      <c r="AF22539">
        <v>6</v>
      </c>
      <c r="AG22539">
        <v>1931</v>
      </c>
      <c r="AH22539">
        <v>5043137</v>
      </c>
      <c r="AI22539">
        <v>5043137</v>
      </c>
      <c r="AJ22539" s="1" t="s">
        <v>69</v>
      </c>
      <c r="AK22539" s="1" t="s">
        <v>14712</v>
      </c>
      <c r="AL22539" s="1" t="s">
        <v>59</v>
      </c>
      <c r="AM22539" s="1" t="s">
        <v>63006</v>
      </c>
      <c r="AN22539" s="1" t="s">
        <v>59</v>
      </c>
      <c r="AO22539" s="1" t="s">
        <v>59</v>
      </c>
      <c r="AP22539" s="3">
        <v>38718</v>
      </c>
      <c r="AQ22539" s="1" t="s">
        <v>121</v>
      </c>
      <c r="AR22539" s="1" t="s">
        <v>59</v>
      </c>
      <c r="AS22539" s="1" t="s">
        <v>14935</v>
      </c>
      <c r="AT22539" s="1" t="s">
        <v>59</v>
      </c>
      <c r="AU22539" s="1" t="s">
        <v>59</v>
      </c>
      <c r="AV22539" s="3">
        <v>45597.124192071758</v>
      </c>
      <c r="AW22539" s="1" t="s">
        <v>59</v>
      </c>
      <c r="AX22539" s="1" t="s">
        <v>14737</v>
      </c>
    </row>
    <row r="22540" spans="1:50">
      <c r="A22540">
        <v>3801281509</v>
      </c>
      <c r="B22540" s="1" t="s">
        <v>14709</v>
      </c>
      <c r="C22540" s="1" t="s">
        <v>63007</v>
      </c>
      <c r="D22540" s="1" t="s">
        <v>52</v>
      </c>
      <c r="E22540" s="1" t="s">
        <v>53</v>
      </c>
      <c r="F22540" s="1" t="s">
        <v>54</v>
      </c>
      <c r="G22540" s="1" t="s">
        <v>96</v>
      </c>
      <c r="H22540" s="1" t="s">
        <v>40223</v>
      </c>
      <c r="I22540" s="1" t="s">
        <v>40224</v>
      </c>
      <c r="J22540" s="1" t="s">
        <v>40225</v>
      </c>
      <c r="K22540" s="1" t="s">
        <v>59</v>
      </c>
      <c r="L22540" s="1" t="s">
        <v>60</v>
      </c>
      <c r="M22540" s="1" t="s">
        <v>40226</v>
      </c>
      <c r="N22540" s="1" t="s">
        <v>61762</v>
      </c>
      <c r="O22540" s="1" t="s">
        <v>40227</v>
      </c>
      <c r="P22540" s="1" t="s">
        <v>112</v>
      </c>
      <c r="Q22540" s="1" t="s">
        <v>59</v>
      </c>
      <c r="R22540" s="1" t="s">
        <v>1558</v>
      </c>
      <c r="S22540" s="1" t="s">
        <v>66</v>
      </c>
      <c r="T22540">
        <v>1</v>
      </c>
      <c r="U22540" s="1" t="s">
        <v>14711</v>
      </c>
      <c r="V22540">
        <v>41.89667</v>
      </c>
      <c r="W22540">
        <v>-89.411670000000001</v>
      </c>
      <c r="X22540">
        <v>10000</v>
      </c>
      <c r="Y22540" s="1" t="s">
        <v>59</v>
      </c>
      <c r="Z22540" s="1"/>
      <c r="AA22540" s="1"/>
      <c r="AB22540" s="1" t="s">
        <v>59</v>
      </c>
      <c r="AC22540" s="1" t="s">
        <v>59</v>
      </c>
      <c r="AD22540" s="1" t="s">
        <v>62862</v>
      </c>
      <c r="AE22540">
        <v>2</v>
      </c>
      <c r="AF22540">
        <v>7</v>
      </c>
      <c r="AG22540">
        <v>1932</v>
      </c>
      <c r="AH22540">
        <v>5043137</v>
      </c>
      <c r="AI22540">
        <v>5043137</v>
      </c>
      <c r="AJ22540" s="1" t="s">
        <v>69</v>
      </c>
      <c r="AK22540" s="1" t="s">
        <v>14712</v>
      </c>
      <c r="AL22540" s="1" t="s">
        <v>59</v>
      </c>
      <c r="AM22540" s="1" t="s">
        <v>63008</v>
      </c>
      <c r="AN22540" s="1" t="s">
        <v>59</v>
      </c>
      <c r="AO22540" s="1" t="s">
        <v>59</v>
      </c>
      <c r="AP22540" s="3">
        <v>38718</v>
      </c>
      <c r="AQ22540" s="1" t="s">
        <v>121</v>
      </c>
      <c r="AR22540" s="1" t="s">
        <v>59</v>
      </c>
      <c r="AS22540" s="1" t="s">
        <v>62864</v>
      </c>
      <c r="AT22540" s="1" t="s">
        <v>59</v>
      </c>
      <c r="AU22540" s="1" t="s">
        <v>59</v>
      </c>
      <c r="AV22540" s="3">
        <v>45597.124189710645</v>
      </c>
      <c r="AW22540" s="1" t="s">
        <v>59</v>
      </c>
      <c r="AX22540" s="1" t="s">
        <v>14737</v>
      </c>
    </row>
    <row r="22541" spans="1:50">
      <c r="A22541">
        <v>3801281505</v>
      </c>
      <c r="B22541" s="1" t="s">
        <v>14709</v>
      </c>
      <c r="C22541" s="1" t="s">
        <v>63009</v>
      </c>
      <c r="D22541" s="1" t="s">
        <v>52</v>
      </c>
      <c r="E22541" s="1" t="s">
        <v>53</v>
      </c>
      <c r="F22541" s="1" t="s">
        <v>54</v>
      </c>
      <c r="G22541" s="1" t="s">
        <v>96</v>
      </c>
      <c r="H22541" s="1" t="s">
        <v>40223</v>
      </c>
      <c r="I22541" s="1" t="s">
        <v>40224</v>
      </c>
      <c r="J22541" s="1" t="s">
        <v>40225</v>
      </c>
      <c r="K22541" s="1" t="s">
        <v>59</v>
      </c>
      <c r="L22541" s="1" t="s">
        <v>60</v>
      </c>
      <c r="M22541" s="1" t="s">
        <v>40226</v>
      </c>
      <c r="N22541" s="1" t="s">
        <v>61762</v>
      </c>
      <c r="O22541" s="1" t="s">
        <v>40227</v>
      </c>
      <c r="P22541" s="1" t="s">
        <v>112</v>
      </c>
      <c r="Q22541" s="1" t="s">
        <v>59</v>
      </c>
      <c r="R22541" s="1" t="s">
        <v>1558</v>
      </c>
      <c r="S22541" s="1" t="s">
        <v>66</v>
      </c>
      <c r="T22541">
        <v>1</v>
      </c>
      <c r="U22541" s="1" t="s">
        <v>14711</v>
      </c>
      <c r="V22541">
        <v>42.476999999999997</v>
      </c>
      <c r="W22541">
        <v>-88.096000000000004</v>
      </c>
      <c r="Y22541" s="1" t="s">
        <v>59</v>
      </c>
      <c r="Z22541" s="1"/>
      <c r="AA22541" s="1"/>
      <c r="AB22541" s="1" t="s">
        <v>59</v>
      </c>
      <c r="AC22541" s="1" t="s">
        <v>59</v>
      </c>
      <c r="AD22541" s="1" t="s">
        <v>61920</v>
      </c>
      <c r="AE22541">
        <v>1</v>
      </c>
      <c r="AF22541">
        <v>8</v>
      </c>
      <c r="AG22541">
        <v>1930</v>
      </c>
      <c r="AH22541">
        <v>5043137</v>
      </c>
      <c r="AI22541">
        <v>5043137</v>
      </c>
      <c r="AJ22541" s="1" t="s">
        <v>69</v>
      </c>
      <c r="AK22541" s="1" t="s">
        <v>14712</v>
      </c>
      <c r="AL22541" s="1" t="s">
        <v>59</v>
      </c>
      <c r="AM22541" s="1" t="s">
        <v>63010</v>
      </c>
      <c r="AN22541" s="1" t="s">
        <v>59</v>
      </c>
      <c r="AO22541" s="1" t="s">
        <v>59</v>
      </c>
      <c r="AP22541" s="3">
        <v>38718</v>
      </c>
      <c r="AQ22541" s="1" t="s">
        <v>121</v>
      </c>
      <c r="AR22541" s="1" t="s">
        <v>59</v>
      </c>
      <c r="AS22541" s="1" t="s">
        <v>61922</v>
      </c>
      <c r="AT22541" s="1" t="s">
        <v>59</v>
      </c>
      <c r="AU22541" s="1" t="s">
        <v>59</v>
      </c>
      <c r="AV22541" s="3">
        <v>45597.124189699076</v>
      </c>
      <c r="AW22541" s="1" t="s">
        <v>59</v>
      </c>
      <c r="AX22541" s="1" t="s">
        <v>14737</v>
      </c>
    </row>
    <row r="22542" spans="1:50">
      <c r="A22542">
        <v>3801281494</v>
      </c>
      <c r="B22542" s="1" t="s">
        <v>14709</v>
      </c>
      <c r="C22542" s="1" t="s">
        <v>63011</v>
      </c>
      <c r="D22542" s="1" t="s">
        <v>52</v>
      </c>
      <c r="E22542" s="1" t="s">
        <v>53</v>
      </c>
      <c r="F22542" s="1" t="s">
        <v>54</v>
      </c>
      <c r="G22542" s="1" t="s">
        <v>96</v>
      </c>
      <c r="H22542" s="1" t="s">
        <v>40223</v>
      </c>
      <c r="I22542" s="1" t="s">
        <v>40224</v>
      </c>
      <c r="J22542" s="1" t="s">
        <v>40225</v>
      </c>
      <c r="K22542" s="1" t="s">
        <v>59</v>
      </c>
      <c r="L22542" s="1" t="s">
        <v>60</v>
      </c>
      <c r="M22542" s="1" t="s">
        <v>40226</v>
      </c>
      <c r="N22542" s="1" t="s">
        <v>61762</v>
      </c>
      <c r="O22542" s="1" t="s">
        <v>40227</v>
      </c>
      <c r="P22542" s="1" t="s">
        <v>112</v>
      </c>
      <c r="Q22542" s="1" t="s">
        <v>59</v>
      </c>
      <c r="R22542" s="1" t="s">
        <v>1558</v>
      </c>
      <c r="S22542" s="1" t="s">
        <v>66</v>
      </c>
      <c r="T22542">
        <v>1</v>
      </c>
      <c r="U22542" s="1" t="s">
        <v>14711</v>
      </c>
      <c r="V22542">
        <v>42.165579999999999</v>
      </c>
      <c r="W22542">
        <v>-88.294250000000005</v>
      </c>
      <c r="X22542">
        <v>1000</v>
      </c>
      <c r="Y22542" s="1" t="s">
        <v>59</v>
      </c>
      <c r="Z22542" s="1"/>
      <c r="AA22542" s="1"/>
      <c r="AB22542" s="1" t="s">
        <v>59</v>
      </c>
      <c r="AC22542" s="1" t="s">
        <v>59</v>
      </c>
      <c r="AD22542" s="1" t="s">
        <v>63012</v>
      </c>
      <c r="AE22542">
        <v>10</v>
      </c>
      <c r="AF22542">
        <v>6</v>
      </c>
      <c r="AG22542">
        <v>1897</v>
      </c>
      <c r="AH22542">
        <v>5043137</v>
      </c>
      <c r="AI22542">
        <v>5043137</v>
      </c>
      <c r="AJ22542" s="1" t="s">
        <v>69</v>
      </c>
      <c r="AK22542" s="1" t="s">
        <v>14712</v>
      </c>
      <c r="AL22542" s="1" t="s">
        <v>59</v>
      </c>
      <c r="AM22542" s="1" t="s">
        <v>63013</v>
      </c>
      <c r="AN22542" s="1" t="s">
        <v>59</v>
      </c>
      <c r="AO22542" s="1" t="s">
        <v>59</v>
      </c>
      <c r="AP22542" s="3">
        <v>38718</v>
      </c>
      <c r="AQ22542" s="1" t="s">
        <v>121</v>
      </c>
      <c r="AR22542" s="1" t="s">
        <v>59</v>
      </c>
      <c r="AS22542" s="1" t="s">
        <v>59</v>
      </c>
      <c r="AT22542" s="1" t="s">
        <v>59</v>
      </c>
      <c r="AU22542" s="1" t="s">
        <v>59</v>
      </c>
      <c r="AV22542" s="3">
        <v>45597.124193148149</v>
      </c>
      <c r="AW22542" s="1" t="s">
        <v>59</v>
      </c>
      <c r="AX22542" s="1" t="s">
        <v>14737</v>
      </c>
    </row>
    <row r="22543" spans="1:50">
      <c r="A22543">
        <v>3801281490</v>
      </c>
      <c r="B22543" s="1" t="s">
        <v>14709</v>
      </c>
      <c r="C22543" s="1" t="s">
        <v>63014</v>
      </c>
      <c r="D22543" s="1" t="s">
        <v>52</v>
      </c>
      <c r="E22543" s="1" t="s">
        <v>53</v>
      </c>
      <c r="F22543" s="1" t="s">
        <v>54</v>
      </c>
      <c r="G22543" s="1" t="s">
        <v>96</v>
      </c>
      <c r="H22543" s="1" t="s">
        <v>40223</v>
      </c>
      <c r="I22543" s="1" t="s">
        <v>40224</v>
      </c>
      <c r="J22543" s="1" t="s">
        <v>40225</v>
      </c>
      <c r="K22543" s="1" t="s">
        <v>59</v>
      </c>
      <c r="L22543" s="1" t="s">
        <v>60</v>
      </c>
      <c r="M22543" s="1" t="s">
        <v>40226</v>
      </c>
      <c r="N22543" s="1" t="s">
        <v>61762</v>
      </c>
      <c r="O22543" s="1" t="s">
        <v>40227</v>
      </c>
      <c r="P22543" s="1" t="s">
        <v>112</v>
      </c>
      <c r="Q22543" s="1" t="s">
        <v>59</v>
      </c>
      <c r="R22543" s="1" t="s">
        <v>1558</v>
      </c>
      <c r="S22543" s="1" t="s">
        <v>66</v>
      </c>
      <c r="T22543">
        <v>1</v>
      </c>
      <c r="U22543" s="1" t="s">
        <v>14711</v>
      </c>
      <c r="V22543">
        <v>42.165579999999999</v>
      </c>
      <c r="W22543">
        <v>-88.294250000000005</v>
      </c>
      <c r="X22543">
        <v>1000</v>
      </c>
      <c r="Y22543" s="1" t="s">
        <v>59</v>
      </c>
      <c r="Z22543" s="1"/>
      <c r="AA22543" s="1"/>
      <c r="AB22543" s="1" t="s">
        <v>59</v>
      </c>
      <c r="AC22543" s="1" t="s">
        <v>59</v>
      </c>
      <c r="AD22543" s="1" t="s">
        <v>62886</v>
      </c>
      <c r="AE22543">
        <v>17</v>
      </c>
      <c r="AF22543">
        <v>9</v>
      </c>
      <c r="AG22543">
        <v>1995</v>
      </c>
      <c r="AH22543">
        <v>5043137</v>
      </c>
      <c r="AI22543">
        <v>5043137</v>
      </c>
      <c r="AJ22543" s="1" t="s">
        <v>69</v>
      </c>
      <c r="AK22543" s="1" t="s">
        <v>14712</v>
      </c>
      <c r="AL22543" s="1" t="s">
        <v>59</v>
      </c>
      <c r="AM22543" s="1" t="s">
        <v>63015</v>
      </c>
      <c r="AN22543" s="1" t="s">
        <v>59</v>
      </c>
      <c r="AO22543" s="1" t="s">
        <v>59</v>
      </c>
      <c r="AP22543" s="3">
        <v>38718</v>
      </c>
      <c r="AQ22543" s="1" t="s">
        <v>121</v>
      </c>
      <c r="AR22543" s="1" t="s">
        <v>59</v>
      </c>
      <c r="AS22543" s="1" t="s">
        <v>59</v>
      </c>
      <c r="AT22543" s="1" t="s">
        <v>59</v>
      </c>
      <c r="AU22543" s="1" t="s">
        <v>59</v>
      </c>
      <c r="AV22543" s="3">
        <v>45597.124194097225</v>
      </c>
      <c r="AW22543" s="1" t="s">
        <v>59</v>
      </c>
      <c r="AX22543" s="1" t="s">
        <v>14737</v>
      </c>
    </row>
    <row r="22544" spans="1:50">
      <c r="A22544">
        <v>3801281478</v>
      </c>
      <c r="B22544" s="1" t="s">
        <v>14709</v>
      </c>
      <c r="C22544" s="1" t="s">
        <v>63016</v>
      </c>
      <c r="D22544" s="1" t="s">
        <v>52</v>
      </c>
      <c r="E22544" s="1" t="s">
        <v>53</v>
      </c>
      <c r="F22544" s="1" t="s">
        <v>54</v>
      </c>
      <c r="G22544" s="1" t="s">
        <v>96</v>
      </c>
      <c r="H22544" s="1" t="s">
        <v>40223</v>
      </c>
      <c r="I22544" s="1" t="s">
        <v>40224</v>
      </c>
      <c r="J22544" s="1" t="s">
        <v>40225</v>
      </c>
      <c r="K22544" s="1" t="s">
        <v>59</v>
      </c>
      <c r="L22544" s="1" t="s">
        <v>60</v>
      </c>
      <c r="M22544" s="1" t="s">
        <v>40226</v>
      </c>
      <c r="N22544" s="1" t="s">
        <v>61762</v>
      </c>
      <c r="O22544" s="1" t="s">
        <v>40227</v>
      </c>
      <c r="P22544" s="1" t="s">
        <v>112</v>
      </c>
      <c r="Q22544" s="1" t="s">
        <v>59</v>
      </c>
      <c r="R22544" s="1" t="s">
        <v>1558</v>
      </c>
      <c r="S22544" s="1" t="s">
        <v>66</v>
      </c>
      <c r="T22544">
        <v>1</v>
      </c>
      <c r="U22544" s="1" t="s">
        <v>14711</v>
      </c>
      <c r="Y22544" s="1" t="s">
        <v>59</v>
      </c>
      <c r="Z22544" s="1"/>
      <c r="AA22544" s="1"/>
      <c r="AB22544" s="1" t="s">
        <v>59</v>
      </c>
      <c r="AC22544" s="1" t="s">
        <v>59</v>
      </c>
      <c r="AD22544" s="1" t="s">
        <v>59</v>
      </c>
      <c r="AH22544">
        <v>5043137</v>
      </c>
      <c r="AI22544">
        <v>5043137</v>
      </c>
      <c r="AJ22544" s="1" t="s">
        <v>69</v>
      </c>
      <c r="AK22544" s="1" t="s">
        <v>14712</v>
      </c>
      <c r="AL22544" s="1" t="s">
        <v>59</v>
      </c>
      <c r="AM22544" s="1" t="s">
        <v>63017</v>
      </c>
      <c r="AN22544" s="1" t="s">
        <v>59</v>
      </c>
      <c r="AO22544" s="1" t="s">
        <v>59</v>
      </c>
      <c r="AP22544" s="3">
        <v>38718</v>
      </c>
      <c r="AQ22544" s="1" t="s">
        <v>121</v>
      </c>
      <c r="AR22544" s="1" t="s">
        <v>59</v>
      </c>
      <c r="AS22544" s="1" t="s">
        <v>14794</v>
      </c>
      <c r="AT22544" s="1" t="s">
        <v>59</v>
      </c>
      <c r="AU22544" s="1" t="s">
        <v>59</v>
      </c>
      <c r="AV22544" s="3">
        <v>45597.124193055555</v>
      </c>
      <c r="AW22544" s="1" t="s">
        <v>59</v>
      </c>
      <c r="AX22544" s="1" t="s">
        <v>14714</v>
      </c>
    </row>
    <row r="22545" spans="1:50">
      <c r="A22545">
        <v>3801281476</v>
      </c>
      <c r="B22545" s="1" t="s">
        <v>14709</v>
      </c>
      <c r="C22545" s="1" t="s">
        <v>63018</v>
      </c>
      <c r="D22545" s="1" t="s">
        <v>52</v>
      </c>
      <c r="E22545" s="1" t="s">
        <v>53</v>
      </c>
      <c r="F22545" s="1" t="s">
        <v>54</v>
      </c>
      <c r="G22545" s="1" t="s">
        <v>96</v>
      </c>
      <c r="H22545" s="1" t="s">
        <v>40223</v>
      </c>
      <c r="I22545" s="1" t="s">
        <v>40224</v>
      </c>
      <c r="J22545" s="1" t="s">
        <v>40225</v>
      </c>
      <c r="K22545" s="1" t="s">
        <v>59</v>
      </c>
      <c r="L22545" s="1" t="s">
        <v>60</v>
      </c>
      <c r="M22545" s="1" t="s">
        <v>40226</v>
      </c>
      <c r="N22545" s="1" t="s">
        <v>61762</v>
      </c>
      <c r="O22545" s="1" t="s">
        <v>40227</v>
      </c>
      <c r="P22545" s="1" t="s">
        <v>112</v>
      </c>
      <c r="Q22545" s="1" t="s">
        <v>59</v>
      </c>
      <c r="R22545" s="1" t="s">
        <v>1558</v>
      </c>
      <c r="S22545" s="1" t="s">
        <v>66</v>
      </c>
      <c r="T22545">
        <v>1</v>
      </c>
      <c r="U22545" s="1" t="s">
        <v>14711</v>
      </c>
      <c r="V22545">
        <v>42.476999999999997</v>
      </c>
      <c r="W22545">
        <v>-88.096000000000004</v>
      </c>
      <c r="Y22545" s="1" t="s">
        <v>59</v>
      </c>
      <c r="Z22545" s="1"/>
      <c r="AA22545" s="1"/>
      <c r="AB22545" s="1" t="s">
        <v>59</v>
      </c>
      <c r="AC22545" s="1" t="s">
        <v>59</v>
      </c>
      <c r="AD22545" s="1" t="s">
        <v>61920</v>
      </c>
      <c r="AE22545">
        <v>1</v>
      </c>
      <c r="AF22545">
        <v>8</v>
      </c>
      <c r="AG22545">
        <v>1930</v>
      </c>
      <c r="AH22545">
        <v>5043137</v>
      </c>
      <c r="AI22545">
        <v>5043137</v>
      </c>
      <c r="AJ22545" s="1" t="s">
        <v>69</v>
      </c>
      <c r="AK22545" s="1" t="s">
        <v>14712</v>
      </c>
      <c r="AL22545" s="1" t="s">
        <v>59</v>
      </c>
      <c r="AM22545" s="1" t="s">
        <v>63019</v>
      </c>
      <c r="AN22545" s="1" t="s">
        <v>59</v>
      </c>
      <c r="AO22545" s="1" t="s">
        <v>59</v>
      </c>
      <c r="AP22545" s="3">
        <v>38718</v>
      </c>
      <c r="AQ22545" s="1" t="s">
        <v>121</v>
      </c>
      <c r="AR22545" s="1" t="s">
        <v>59</v>
      </c>
      <c r="AS22545" s="1" t="s">
        <v>61922</v>
      </c>
      <c r="AT22545" s="1" t="s">
        <v>59</v>
      </c>
      <c r="AU22545" s="1" t="s">
        <v>59</v>
      </c>
      <c r="AV22545" s="3">
        <v>45597.124191655093</v>
      </c>
      <c r="AW22545" s="1" t="s">
        <v>59</v>
      </c>
      <c r="AX22545" s="1" t="s">
        <v>14737</v>
      </c>
    </row>
    <row r="22546" spans="1:50">
      <c r="A22546">
        <v>3801227936</v>
      </c>
      <c r="B22546" s="1" t="s">
        <v>14709</v>
      </c>
      <c r="C22546" s="1" t="s">
        <v>63020</v>
      </c>
      <c r="D22546" s="1" t="s">
        <v>52</v>
      </c>
      <c r="E22546" s="1" t="s">
        <v>53</v>
      </c>
      <c r="F22546" s="1" t="s">
        <v>54</v>
      </c>
      <c r="G22546" s="1" t="s">
        <v>96</v>
      </c>
      <c r="H22546" s="1" t="s">
        <v>40223</v>
      </c>
      <c r="I22546" s="1" t="s">
        <v>40224</v>
      </c>
      <c r="J22546" s="1" t="s">
        <v>40225</v>
      </c>
      <c r="K22546" s="1" t="s">
        <v>59</v>
      </c>
      <c r="L22546" s="1" t="s">
        <v>60</v>
      </c>
      <c r="M22546" s="1" t="s">
        <v>40226</v>
      </c>
      <c r="N22546" s="1" t="s">
        <v>61762</v>
      </c>
      <c r="O22546" s="1" t="s">
        <v>40227</v>
      </c>
      <c r="P22546" s="1" t="s">
        <v>112</v>
      </c>
      <c r="Q22546" s="1" t="s">
        <v>59</v>
      </c>
      <c r="R22546" s="1" t="s">
        <v>1558</v>
      </c>
      <c r="S22546" s="1" t="s">
        <v>66</v>
      </c>
      <c r="T22546">
        <v>1</v>
      </c>
      <c r="U22546" s="1" t="s">
        <v>14711</v>
      </c>
      <c r="V22546">
        <v>40.226860000000002</v>
      </c>
      <c r="W22546">
        <v>-88.35951</v>
      </c>
      <c r="X22546">
        <v>10000</v>
      </c>
      <c r="Y22546" s="1" t="s">
        <v>59</v>
      </c>
      <c r="Z22546" s="1"/>
      <c r="AA22546" s="1"/>
      <c r="AB22546" s="1" t="s">
        <v>59</v>
      </c>
      <c r="AC22546" s="1" t="s">
        <v>59</v>
      </c>
      <c r="AD22546" s="1" t="s">
        <v>63021</v>
      </c>
      <c r="AE22546">
        <v>23</v>
      </c>
      <c r="AF22546">
        <v>4</v>
      </c>
      <c r="AG22546">
        <v>1960</v>
      </c>
      <c r="AH22546">
        <v>5043137</v>
      </c>
      <c r="AI22546">
        <v>5043137</v>
      </c>
      <c r="AJ22546" s="1" t="s">
        <v>69</v>
      </c>
      <c r="AK22546" s="1" t="s">
        <v>14712</v>
      </c>
      <c r="AL22546" s="1" t="s">
        <v>59</v>
      </c>
      <c r="AM22546" s="1" t="s">
        <v>63022</v>
      </c>
      <c r="AN22546" s="1" t="s">
        <v>59</v>
      </c>
      <c r="AO22546" s="1" t="s">
        <v>59</v>
      </c>
      <c r="AP22546" s="3">
        <v>22282</v>
      </c>
      <c r="AQ22546" s="1" t="s">
        <v>121</v>
      </c>
      <c r="AR22546" s="1" t="s">
        <v>59</v>
      </c>
      <c r="AS22546" s="1" t="s">
        <v>63023</v>
      </c>
      <c r="AT22546" s="1" t="s">
        <v>59</v>
      </c>
      <c r="AU22546" s="1" t="s">
        <v>59</v>
      </c>
      <c r="AV22546" s="3">
        <v>45597.124043564814</v>
      </c>
      <c r="AW22546" s="1" t="s">
        <v>59</v>
      </c>
      <c r="AX22546" s="1" t="s">
        <v>14737</v>
      </c>
    </row>
    <row r="22547" spans="1:50">
      <c r="A22547">
        <v>3801226179</v>
      </c>
      <c r="B22547" s="1" t="s">
        <v>14709</v>
      </c>
      <c r="C22547" s="1" t="s">
        <v>63024</v>
      </c>
      <c r="D22547" s="1" t="s">
        <v>52</v>
      </c>
      <c r="E22547" s="1" t="s">
        <v>53</v>
      </c>
      <c r="F22547" s="1" t="s">
        <v>54</v>
      </c>
      <c r="G22547" s="1" t="s">
        <v>96</v>
      </c>
      <c r="H22547" s="1" t="s">
        <v>125</v>
      </c>
      <c r="I22547" s="1" t="s">
        <v>44875</v>
      </c>
      <c r="J22547" s="1" t="s">
        <v>44876</v>
      </c>
      <c r="K22547" s="1" t="s">
        <v>59</v>
      </c>
      <c r="L22547" s="1" t="s">
        <v>60</v>
      </c>
      <c r="M22547" s="1" t="s">
        <v>62111</v>
      </c>
      <c r="N22547" s="1" t="s">
        <v>62111</v>
      </c>
      <c r="O22547" s="1" t="s">
        <v>62112</v>
      </c>
      <c r="P22547" s="1" t="s">
        <v>112</v>
      </c>
      <c r="Q22547" s="1" t="s">
        <v>59</v>
      </c>
      <c r="R22547" s="1" t="s">
        <v>1558</v>
      </c>
      <c r="S22547" s="1" t="s">
        <v>66</v>
      </c>
      <c r="T22547">
        <v>1</v>
      </c>
      <c r="U22547" s="1" t="s">
        <v>14711</v>
      </c>
      <c r="V22547">
        <v>42.165579999999999</v>
      </c>
      <c r="W22547">
        <v>-88.294250000000005</v>
      </c>
      <c r="X22547">
        <v>1000</v>
      </c>
      <c r="Y22547" s="1" t="s">
        <v>59</v>
      </c>
      <c r="Z22547" s="1"/>
      <c r="AA22547" s="1"/>
      <c r="AB22547" s="1" t="s">
        <v>59</v>
      </c>
      <c r="AC22547" s="1" t="s">
        <v>59</v>
      </c>
      <c r="AD22547" s="1" t="s">
        <v>15639</v>
      </c>
      <c r="AE22547">
        <v>12</v>
      </c>
      <c r="AF22547">
        <v>8</v>
      </c>
      <c r="AG22547">
        <v>1895</v>
      </c>
      <c r="AH22547">
        <v>1282163</v>
      </c>
      <c r="AI22547">
        <v>1282163</v>
      </c>
      <c r="AJ22547" s="1" t="s">
        <v>69</v>
      </c>
      <c r="AK22547" s="1" t="s">
        <v>14712</v>
      </c>
      <c r="AL22547" s="1" t="s">
        <v>59</v>
      </c>
      <c r="AM22547" s="1" t="s">
        <v>63025</v>
      </c>
      <c r="AN22547" s="1" t="s">
        <v>59</v>
      </c>
      <c r="AO22547" s="1" t="s">
        <v>59</v>
      </c>
      <c r="AP22547" s="3">
        <v>38718</v>
      </c>
      <c r="AQ22547" s="1" t="s">
        <v>121</v>
      </c>
      <c r="AR22547" s="1" t="s">
        <v>59</v>
      </c>
      <c r="AS22547" s="1" t="s">
        <v>59</v>
      </c>
      <c r="AT22547" s="1" t="s">
        <v>59</v>
      </c>
      <c r="AU22547" s="1" t="s">
        <v>59</v>
      </c>
      <c r="AV22547" s="3">
        <v>45597.12402398148</v>
      </c>
      <c r="AW22547" s="1" t="s">
        <v>59</v>
      </c>
      <c r="AX22547" s="1" t="s">
        <v>14737</v>
      </c>
    </row>
    <row r="22548" spans="1:50">
      <c r="A22548">
        <v>3801226178</v>
      </c>
      <c r="B22548" s="1" t="s">
        <v>14709</v>
      </c>
      <c r="C22548" s="1" t="s">
        <v>63026</v>
      </c>
      <c r="D22548" s="1" t="s">
        <v>52</v>
      </c>
      <c r="E22548" s="1" t="s">
        <v>53</v>
      </c>
      <c r="F22548" s="1" t="s">
        <v>54</v>
      </c>
      <c r="G22548" s="1" t="s">
        <v>96</v>
      </c>
      <c r="H22548" s="1" t="s">
        <v>125</v>
      </c>
      <c r="I22548" s="1" t="s">
        <v>44875</v>
      </c>
      <c r="J22548" s="1" t="s">
        <v>44876</v>
      </c>
      <c r="K22548" s="1" t="s">
        <v>59</v>
      </c>
      <c r="L22548" s="1" t="s">
        <v>60</v>
      </c>
      <c r="M22548" s="1" t="s">
        <v>62111</v>
      </c>
      <c r="N22548" s="1" t="s">
        <v>62111</v>
      </c>
      <c r="O22548" s="1" t="s">
        <v>62112</v>
      </c>
      <c r="P22548" s="1" t="s">
        <v>112</v>
      </c>
      <c r="Q22548" s="1" t="s">
        <v>59</v>
      </c>
      <c r="R22548" s="1" t="s">
        <v>1558</v>
      </c>
      <c r="S22548" s="1" t="s">
        <v>66</v>
      </c>
      <c r="T22548">
        <v>1</v>
      </c>
      <c r="U22548" s="1" t="s">
        <v>14711</v>
      </c>
      <c r="V22548">
        <v>41.670999999999999</v>
      </c>
      <c r="W22548">
        <v>-89.936000000000007</v>
      </c>
      <c r="X22548">
        <v>10000</v>
      </c>
      <c r="Y22548" s="1" t="s">
        <v>59</v>
      </c>
      <c r="Z22548" s="1">
        <v>188.49</v>
      </c>
      <c r="AA22548" s="1"/>
      <c r="AB22548" s="1" t="s">
        <v>59</v>
      </c>
      <c r="AC22548" s="1" t="s">
        <v>59</v>
      </c>
      <c r="AD22548" s="1" t="s">
        <v>62182</v>
      </c>
      <c r="AE22548">
        <v>7</v>
      </c>
      <c r="AF22548">
        <v>7</v>
      </c>
      <c r="AG22548">
        <v>1925</v>
      </c>
      <c r="AH22548">
        <v>1282163</v>
      </c>
      <c r="AI22548">
        <v>1282163</v>
      </c>
      <c r="AJ22548" s="1" t="s">
        <v>69</v>
      </c>
      <c r="AK22548" s="1" t="s">
        <v>14712</v>
      </c>
      <c r="AL22548" s="1" t="s">
        <v>59</v>
      </c>
      <c r="AM22548" s="1" t="s">
        <v>63027</v>
      </c>
      <c r="AN22548" s="1" t="s">
        <v>59</v>
      </c>
      <c r="AO22548" s="1" t="s">
        <v>59</v>
      </c>
      <c r="AP22548" s="3">
        <v>38718</v>
      </c>
      <c r="AQ22548" s="1" t="s">
        <v>121</v>
      </c>
      <c r="AR22548" s="1" t="s">
        <v>59</v>
      </c>
      <c r="AS22548" s="1" t="s">
        <v>14870</v>
      </c>
      <c r="AT22548" s="1" t="s">
        <v>59</v>
      </c>
      <c r="AU22548" s="1" t="s">
        <v>59</v>
      </c>
      <c r="AV22548" s="3">
        <v>45597.124022858799</v>
      </c>
      <c r="AW22548" s="1" t="s">
        <v>59</v>
      </c>
      <c r="AX22548" s="1" t="s">
        <v>14737</v>
      </c>
    </row>
    <row r="22549" spans="1:50">
      <c r="A22549">
        <v>3801226177</v>
      </c>
      <c r="B22549" s="1" t="s">
        <v>14709</v>
      </c>
      <c r="C22549" s="1" t="s">
        <v>63028</v>
      </c>
      <c r="D22549" s="1" t="s">
        <v>52</v>
      </c>
      <c r="E22549" s="1" t="s">
        <v>53</v>
      </c>
      <c r="F22549" s="1" t="s">
        <v>54</v>
      </c>
      <c r="G22549" s="1" t="s">
        <v>96</v>
      </c>
      <c r="H22549" s="1" t="s">
        <v>125</v>
      </c>
      <c r="I22549" s="1" t="s">
        <v>44875</v>
      </c>
      <c r="J22549" s="1" t="s">
        <v>44876</v>
      </c>
      <c r="K22549" s="1" t="s">
        <v>59</v>
      </c>
      <c r="L22549" s="1" t="s">
        <v>60</v>
      </c>
      <c r="M22549" s="1" t="s">
        <v>62111</v>
      </c>
      <c r="N22549" s="1" t="s">
        <v>62111</v>
      </c>
      <c r="O22549" s="1" t="s">
        <v>62112</v>
      </c>
      <c r="P22549" s="1" t="s">
        <v>59</v>
      </c>
      <c r="Q22549" s="1" t="s">
        <v>59</v>
      </c>
      <c r="R22549" s="1" t="s">
        <v>59</v>
      </c>
      <c r="S22549" s="1" t="s">
        <v>66</v>
      </c>
      <c r="T22549">
        <v>1</v>
      </c>
      <c r="U22549" s="1" t="s">
        <v>14711</v>
      </c>
      <c r="Y22549" s="1" t="s">
        <v>59</v>
      </c>
      <c r="Z22549" s="1"/>
      <c r="AA22549" s="1"/>
      <c r="AB22549" s="1" t="s">
        <v>59</v>
      </c>
      <c r="AC22549" s="1" t="s">
        <v>59</v>
      </c>
      <c r="AD22549" s="1" t="s">
        <v>59</v>
      </c>
      <c r="AH22549">
        <v>1282163</v>
      </c>
      <c r="AI22549">
        <v>1282163</v>
      </c>
      <c r="AJ22549" s="1" t="s">
        <v>69</v>
      </c>
      <c r="AK22549" s="1" t="s">
        <v>14712</v>
      </c>
      <c r="AL22549" s="1" t="s">
        <v>59</v>
      </c>
      <c r="AM22549" s="1" t="s">
        <v>63029</v>
      </c>
      <c r="AN22549" s="1" t="s">
        <v>59</v>
      </c>
      <c r="AO22549" s="1" t="s">
        <v>59</v>
      </c>
      <c r="AP22549" s="3">
        <v>38718</v>
      </c>
      <c r="AQ22549" s="1" t="s">
        <v>121</v>
      </c>
      <c r="AR22549" s="1" t="s">
        <v>59</v>
      </c>
      <c r="AS22549" s="1" t="s">
        <v>59</v>
      </c>
      <c r="AT22549" s="1" t="s">
        <v>59</v>
      </c>
      <c r="AU22549" s="1" t="s">
        <v>59</v>
      </c>
      <c r="AV22549" s="3">
        <v>45597.124022280092</v>
      </c>
      <c r="AW22549" s="1" t="s">
        <v>59</v>
      </c>
      <c r="AX22549" s="1" t="s">
        <v>14714</v>
      </c>
    </row>
    <row r="22550" spans="1:50">
      <c r="A22550">
        <v>3801226141</v>
      </c>
      <c r="B22550" s="1" t="s">
        <v>14709</v>
      </c>
      <c r="C22550" s="1" t="s">
        <v>63030</v>
      </c>
      <c r="D22550" s="1" t="s">
        <v>52</v>
      </c>
      <c r="E22550" s="1" t="s">
        <v>53</v>
      </c>
      <c r="F22550" s="1" t="s">
        <v>54</v>
      </c>
      <c r="G22550" s="1" t="s">
        <v>96</v>
      </c>
      <c r="H22550" s="1" t="s">
        <v>125</v>
      </c>
      <c r="I22550" s="1" t="s">
        <v>40983</v>
      </c>
      <c r="J22550" s="1" t="s">
        <v>40984</v>
      </c>
      <c r="K22550" s="1" t="s">
        <v>59</v>
      </c>
      <c r="L22550" s="1" t="s">
        <v>60</v>
      </c>
      <c r="M22550" s="1" t="s">
        <v>40985</v>
      </c>
      <c r="N22550" s="1" t="s">
        <v>40985</v>
      </c>
      <c r="O22550" s="1" t="s">
        <v>62117</v>
      </c>
      <c r="P22550" s="1" t="s">
        <v>112</v>
      </c>
      <c r="Q22550" s="1" t="s">
        <v>59</v>
      </c>
      <c r="R22550" s="1" t="s">
        <v>1558</v>
      </c>
      <c r="S22550" s="1" t="s">
        <v>66</v>
      </c>
      <c r="T22550">
        <v>1</v>
      </c>
      <c r="U22550" s="1" t="s">
        <v>14711</v>
      </c>
      <c r="V22550">
        <v>40.51417</v>
      </c>
      <c r="W22550">
        <v>-88.990560000000002</v>
      </c>
      <c r="X22550">
        <v>10000</v>
      </c>
      <c r="Y22550" s="1" t="s">
        <v>59</v>
      </c>
      <c r="Z22550" s="1"/>
      <c r="AA22550" s="1"/>
      <c r="AB22550" s="1" t="s">
        <v>59</v>
      </c>
      <c r="AC22550" s="1" t="s">
        <v>59</v>
      </c>
      <c r="AD22550" s="1" t="s">
        <v>63031</v>
      </c>
      <c r="AE22550">
        <v>15</v>
      </c>
      <c r="AF22550">
        <v>6</v>
      </c>
      <c r="AG22550">
        <v>1883</v>
      </c>
      <c r="AH22550">
        <v>5029762</v>
      </c>
      <c r="AI22550">
        <v>5029762</v>
      </c>
      <c r="AJ22550" s="1" t="s">
        <v>69</v>
      </c>
      <c r="AK22550" s="1" t="s">
        <v>14712</v>
      </c>
      <c r="AL22550" s="1" t="s">
        <v>59</v>
      </c>
      <c r="AM22550" s="1" t="s">
        <v>63032</v>
      </c>
      <c r="AN22550" s="1" t="s">
        <v>59</v>
      </c>
      <c r="AO22550" s="1" t="s">
        <v>59</v>
      </c>
      <c r="AP22550" s="3">
        <v>38718</v>
      </c>
      <c r="AQ22550" s="1" t="s">
        <v>121</v>
      </c>
      <c r="AR22550" s="1" t="s">
        <v>59</v>
      </c>
      <c r="AS22550" s="1" t="s">
        <v>59</v>
      </c>
      <c r="AT22550" s="1" t="s">
        <v>59</v>
      </c>
      <c r="AU22550" s="1" t="s">
        <v>59</v>
      </c>
      <c r="AV22550" s="3">
        <v>45597.124023888886</v>
      </c>
      <c r="AW22550" s="1" t="s">
        <v>59</v>
      </c>
      <c r="AX22550" s="1" t="s">
        <v>14737</v>
      </c>
    </row>
    <row r="22551" spans="1:50">
      <c r="A22551">
        <v>3801226120</v>
      </c>
      <c r="B22551" s="1" t="s">
        <v>14709</v>
      </c>
      <c r="C22551" s="1" t="s">
        <v>63033</v>
      </c>
      <c r="D22551" s="1" t="s">
        <v>52</v>
      </c>
      <c r="E22551" s="1" t="s">
        <v>53</v>
      </c>
      <c r="F22551" s="1" t="s">
        <v>54</v>
      </c>
      <c r="G22551" s="1" t="s">
        <v>96</v>
      </c>
      <c r="H22551" s="1" t="s">
        <v>125</v>
      </c>
      <c r="I22551" s="1" t="s">
        <v>41341</v>
      </c>
      <c r="J22551" s="1" t="s">
        <v>41342</v>
      </c>
      <c r="K22551" s="1" t="s">
        <v>59</v>
      </c>
      <c r="L22551" s="1" t="s">
        <v>60</v>
      </c>
      <c r="M22551" s="1" t="s">
        <v>41343</v>
      </c>
      <c r="N22551" s="1" t="s">
        <v>41343</v>
      </c>
      <c r="O22551" s="1" t="s">
        <v>62121</v>
      </c>
      <c r="P22551" s="1" t="s">
        <v>112</v>
      </c>
      <c r="Q22551" s="1" t="s">
        <v>59</v>
      </c>
      <c r="R22551" s="1" t="s">
        <v>1558</v>
      </c>
      <c r="S22551" s="1" t="s">
        <v>66</v>
      </c>
      <c r="T22551">
        <v>1</v>
      </c>
      <c r="U22551" s="1" t="s">
        <v>14711</v>
      </c>
      <c r="V22551">
        <v>42.165579999999999</v>
      </c>
      <c r="W22551">
        <v>-88.294250000000005</v>
      </c>
      <c r="X22551">
        <v>1000</v>
      </c>
      <c r="Y22551" s="1" t="s">
        <v>59</v>
      </c>
      <c r="Z22551" s="1"/>
      <c r="AA22551" s="1"/>
      <c r="AB22551" s="1" t="s">
        <v>59</v>
      </c>
      <c r="AC22551" s="1" t="s">
        <v>59</v>
      </c>
      <c r="AD22551" s="1" t="s">
        <v>59</v>
      </c>
      <c r="AH22551">
        <v>1279686</v>
      </c>
      <c r="AI22551">
        <v>1279686</v>
      </c>
      <c r="AJ22551" s="1" t="s">
        <v>69</v>
      </c>
      <c r="AK22551" s="1" t="s">
        <v>14712</v>
      </c>
      <c r="AL22551" s="1" t="s">
        <v>59</v>
      </c>
      <c r="AM22551" s="1" t="s">
        <v>63034</v>
      </c>
      <c r="AN22551" s="1" t="s">
        <v>59</v>
      </c>
      <c r="AO22551" s="1" t="s">
        <v>59</v>
      </c>
      <c r="AP22551" s="3">
        <v>38718</v>
      </c>
      <c r="AQ22551" s="1" t="s">
        <v>121</v>
      </c>
      <c r="AR22551" s="1" t="s">
        <v>59</v>
      </c>
      <c r="AS22551" s="1" t="s">
        <v>59</v>
      </c>
      <c r="AT22551" s="1" t="s">
        <v>59</v>
      </c>
      <c r="AU22551" s="1" t="s">
        <v>59</v>
      </c>
      <c r="AV22551" s="3">
        <v>45597.124022245371</v>
      </c>
      <c r="AW22551" s="1" t="s">
        <v>59</v>
      </c>
      <c r="AX22551" s="1" t="s">
        <v>14737</v>
      </c>
    </row>
    <row r="22552" spans="1:50">
      <c r="A22552">
        <v>3801226119</v>
      </c>
      <c r="B22552" s="1" t="s">
        <v>14709</v>
      </c>
      <c r="C22552" s="1" t="s">
        <v>63035</v>
      </c>
      <c r="D22552" s="1" t="s">
        <v>52</v>
      </c>
      <c r="E22552" s="1" t="s">
        <v>53</v>
      </c>
      <c r="F22552" s="1" t="s">
        <v>54</v>
      </c>
      <c r="G22552" s="1" t="s">
        <v>96</v>
      </c>
      <c r="H22552" s="1" t="s">
        <v>125</v>
      </c>
      <c r="I22552" s="1" t="s">
        <v>41341</v>
      </c>
      <c r="J22552" s="1" t="s">
        <v>41342</v>
      </c>
      <c r="K22552" s="1" t="s">
        <v>59</v>
      </c>
      <c r="L22552" s="1" t="s">
        <v>60</v>
      </c>
      <c r="M22552" s="1" t="s">
        <v>41343</v>
      </c>
      <c r="N22552" s="1" t="s">
        <v>41343</v>
      </c>
      <c r="O22552" s="1" t="s">
        <v>62121</v>
      </c>
      <c r="P22552" s="1" t="s">
        <v>112</v>
      </c>
      <c r="Q22552" s="1" t="s">
        <v>59</v>
      </c>
      <c r="R22552" s="1" t="s">
        <v>1558</v>
      </c>
      <c r="S22552" s="1" t="s">
        <v>66</v>
      </c>
      <c r="T22552">
        <v>1</v>
      </c>
      <c r="U22552" s="1" t="s">
        <v>14711</v>
      </c>
      <c r="V22552">
        <v>42.165579999999999</v>
      </c>
      <c r="W22552">
        <v>-88.294250000000005</v>
      </c>
      <c r="X22552">
        <v>1000</v>
      </c>
      <c r="Y22552" s="1" t="s">
        <v>59</v>
      </c>
      <c r="Z22552" s="1"/>
      <c r="AA22552" s="1"/>
      <c r="AB22552" s="1" t="s">
        <v>59</v>
      </c>
      <c r="AC22552" s="1" t="s">
        <v>59</v>
      </c>
      <c r="AD22552" s="1" t="s">
        <v>63036</v>
      </c>
      <c r="AE22552">
        <v>28</v>
      </c>
      <c r="AF22552">
        <v>6</v>
      </c>
      <c r="AG22552">
        <v>1999</v>
      </c>
      <c r="AH22552">
        <v>1279686</v>
      </c>
      <c r="AI22552">
        <v>1279686</v>
      </c>
      <c r="AJ22552" s="1" t="s">
        <v>69</v>
      </c>
      <c r="AK22552" s="1" t="s">
        <v>14712</v>
      </c>
      <c r="AL22552" s="1" t="s">
        <v>59</v>
      </c>
      <c r="AM22552" s="1" t="s">
        <v>63037</v>
      </c>
      <c r="AN22552" s="1" t="s">
        <v>59</v>
      </c>
      <c r="AO22552" s="1" t="s">
        <v>59</v>
      </c>
      <c r="AP22552" s="3">
        <v>38718</v>
      </c>
      <c r="AQ22552" s="1" t="s">
        <v>121</v>
      </c>
      <c r="AR22552" s="1" t="s">
        <v>59</v>
      </c>
      <c r="AS22552" s="1" t="s">
        <v>59</v>
      </c>
      <c r="AT22552" s="1" t="s">
        <v>59</v>
      </c>
      <c r="AU22552" s="1" t="s">
        <v>59</v>
      </c>
      <c r="AV22552" s="3">
        <v>45597.124022245371</v>
      </c>
      <c r="AW22552" s="1" t="s">
        <v>59</v>
      </c>
      <c r="AX22552" s="1" t="s">
        <v>14737</v>
      </c>
    </row>
    <row r="22553" spans="1:50">
      <c r="A22553">
        <v>3801226118</v>
      </c>
      <c r="B22553" s="1" t="s">
        <v>14709</v>
      </c>
      <c r="C22553" s="1" t="s">
        <v>63038</v>
      </c>
      <c r="D22553" s="1" t="s">
        <v>52</v>
      </c>
      <c r="E22553" s="1" t="s">
        <v>53</v>
      </c>
      <c r="F22553" s="1" t="s">
        <v>54</v>
      </c>
      <c r="G22553" s="1" t="s">
        <v>96</v>
      </c>
      <c r="H22553" s="1" t="s">
        <v>125</v>
      </c>
      <c r="I22553" s="1" t="s">
        <v>41341</v>
      </c>
      <c r="J22553" s="1" t="s">
        <v>41342</v>
      </c>
      <c r="K22553" s="1" t="s">
        <v>59</v>
      </c>
      <c r="L22553" s="1" t="s">
        <v>60</v>
      </c>
      <c r="M22553" s="1" t="s">
        <v>41343</v>
      </c>
      <c r="N22553" s="1" t="s">
        <v>41343</v>
      </c>
      <c r="O22553" s="1" t="s">
        <v>62121</v>
      </c>
      <c r="P22553" s="1" t="s">
        <v>112</v>
      </c>
      <c r="Q22553" s="1" t="s">
        <v>59</v>
      </c>
      <c r="R22553" s="1" t="s">
        <v>1558</v>
      </c>
      <c r="S22553" s="1" t="s">
        <v>66</v>
      </c>
      <c r="T22553">
        <v>1</v>
      </c>
      <c r="U22553" s="1" t="s">
        <v>14711</v>
      </c>
      <c r="V22553">
        <v>39.726999999999997</v>
      </c>
      <c r="W22553">
        <v>-89.594999999999999</v>
      </c>
      <c r="X22553">
        <v>10</v>
      </c>
      <c r="Y22553" s="1" t="s">
        <v>59</v>
      </c>
      <c r="Z22553" s="1"/>
      <c r="AA22553" s="1"/>
      <c r="AB22553" s="1" t="s">
        <v>59</v>
      </c>
      <c r="AC22553" s="1" t="s">
        <v>59</v>
      </c>
      <c r="AD22553" s="1" t="s">
        <v>63039</v>
      </c>
      <c r="AE22553">
        <v>21</v>
      </c>
      <c r="AF22553">
        <v>5</v>
      </c>
      <c r="AG22553">
        <v>1936</v>
      </c>
      <c r="AH22553">
        <v>1279686</v>
      </c>
      <c r="AI22553">
        <v>1279686</v>
      </c>
      <c r="AJ22553" s="1" t="s">
        <v>69</v>
      </c>
      <c r="AK22553" s="1" t="s">
        <v>14712</v>
      </c>
      <c r="AL22553" s="1" t="s">
        <v>59</v>
      </c>
      <c r="AM22553" s="1" t="s">
        <v>63040</v>
      </c>
      <c r="AN22553" s="1" t="s">
        <v>59</v>
      </c>
      <c r="AO22553" s="1" t="s">
        <v>59</v>
      </c>
      <c r="AP22553" s="3">
        <v>38718</v>
      </c>
      <c r="AQ22553" s="1" t="s">
        <v>121</v>
      </c>
      <c r="AR22553" s="1" t="s">
        <v>59</v>
      </c>
      <c r="AS22553" s="1" t="s">
        <v>14779</v>
      </c>
      <c r="AT22553" s="1" t="s">
        <v>59</v>
      </c>
      <c r="AU22553" s="1" t="s">
        <v>59</v>
      </c>
      <c r="AV22553" s="3">
        <v>45597.124021967589</v>
      </c>
      <c r="AW22553" s="1" t="s">
        <v>59</v>
      </c>
      <c r="AX22553" s="1" t="s">
        <v>14737</v>
      </c>
    </row>
    <row r="22554" spans="1:50">
      <c r="A22554">
        <v>3801226117</v>
      </c>
      <c r="B22554" s="1" t="s">
        <v>14709</v>
      </c>
      <c r="C22554" s="1" t="s">
        <v>63041</v>
      </c>
      <c r="D22554" s="1" t="s">
        <v>52</v>
      </c>
      <c r="E22554" s="1" t="s">
        <v>53</v>
      </c>
      <c r="F22554" s="1" t="s">
        <v>54</v>
      </c>
      <c r="G22554" s="1" t="s">
        <v>96</v>
      </c>
      <c r="H22554" s="1" t="s">
        <v>125</v>
      </c>
      <c r="I22554" s="1" t="s">
        <v>41341</v>
      </c>
      <c r="J22554" s="1" t="s">
        <v>41342</v>
      </c>
      <c r="K22554" s="1" t="s">
        <v>59</v>
      </c>
      <c r="L22554" s="1" t="s">
        <v>60</v>
      </c>
      <c r="M22554" s="1" t="s">
        <v>41343</v>
      </c>
      <c r="N22554" s="1" t="s">
        <v>41343</v>
      </c>
      <c r="O22554" s="1" t="s">
        <v>62121</v>
      </c>
      <c r="P22554" s="1" t="s">
        <v>112</v>
      </c>
      <c r="Q22554" s="1" t="s">
        <v>59</v>
      </c>
      <c r="R22554" s="1" t="s">
        <v>1558</v>
      </c>
      <c r="S22554" s="1" t="s">
        <v>66</v>
      </c>
      <c r="T22554">
        <v>1</v>
      </c>
      <c r="U22554" s="1" t="s">
        <v>14711</v>
      </c>
      <c r="V22554">
        <v>39.726999999999997</v>
      </c>
      <c r="W22554">
        <v>-89.594999999999999</v>
      </c>
      <c r="X22554">
        <v>10</v>
      </c>
      <c r="Y22554" s="1" t="s">
        <v>59</v>
      </c>
      <c r="Z22554" s="1"/>
      <c r="AA22554" s="1"/>
      <c r="AB22554" s="1" t="s">
        <v>59</v>
      </c>
      <c r="AC22554" s="1" t="s">
        <v>59</v>
      </c>
      <c r="AD22554" s="1" t="s">
        <v>62131</v>
      </c>
      <c r="AE22554">
        <v>12</v>
      </c>
      <c r="AF22554">
        <v>5</v>
      </c>
      <c r="AG22554">
        <v>1936</v>
      </c>
      <c r="AH22554">
        <v>1279686</v>
      </c>
      <c r="AI22554">
        <v>1279686</v>
      </c>
      <c r="AJ22554" s="1" t="s">
        <v>69</v>
      </c>
      <c r="AK22554" s="1" t="s">
        <v>14712</v>
      </c>
      <c r="AL22554" s="1" t="s">
        <v>59</v>
      </c>
      <c r="AM22554" s="1" t="s">
        <v>63042</v>
      </c>
      <c r="AN22554" s="1" t="s">
        <v>59</v>
      </c>
      <c r="AO22554" s="1" t="s">
        <v>59</v>
      </c>
      <c r="AP22554" s="3">
        <v>38718</v>
      </c>
      <c r="AQ22554" s="1" t="s">
        <v>121</v>
      </c>
      <c r="AR22554" s="1" t="s">
        <v>59</v>
      </c>
      <c r="AS22554" s="1" t="s">
        <v>14779</v>
      </c>
      <c r="AT22554" s="1" t="s">
        <v>59</v>
      </c>
      <c r="AU22554" s="1" t="s">
        <v>59</v>
      </c>
      <c r="AV22554" s="3">
        <v>45597.12402275463</v>
      </c>
      <c r="AW22554" s="1" t="s">
        <v>59</v>
      </c>
      <c r="AX22554" s="1" t="s">
        <v>14737</v>
      </c>
    </row>
    <row r="22555" spans="1:50">
      <c r="A22555">
        <v>3801226115</v>
      </c>
      <c r="B22555" s="1" t="s">
        <v>14709</v>
      </c>
      <c r="C22555" s="1" t="s">
        <v>63043</v>
      </c>
      <c r="D22555" s="1" t="s">
        <v>52</v>
      </c>
      <c r="E22555" s="1" t="s">
        <v>53</v>
      </c>
      <c r="F22555" s="1" t="s">
        <v>54</v>
      </c>
      <c r="G22555" s="1" t="s">
        <v>96</v>
      </c>
      <c r="H22555" s="1" t="s">
        <v>125</v>
      </c>
      <c r="I22555" s="1" t="s">
        <v>41341</v>
      </c>
      <c r="J22555" s="1" t="s">
        <v>41342</v>
      </c>
      <c r="K22555" s="1" t="s">
        <v>59</v>
      </c>
      <c r="L22555" s="1" t="s">
        <v>60</v>
      </c>
      <c r="M22555" s="1" t="s">
        <v>41343</v>
      </c>
      <c r="N22555" s="1" t="s">
        <v>41343</v>
      </c>
      <c r="O22555" s="1" t="s">
        <v>62121</v>
      </c>
      <c r="P22555" s="1" t="s">
        <v>112</v>
      </c>
      <c r="Q22555" s="1" t="s">
        <v>59</v>
      </c>
      <c r="R22555" s="1" t="s">
        <v>1558</v>
      </c>
      <c r="S22555" s="1" t="s">
        <v>66</v>
      </c>
      <c r="T22555">
        <v>1</v>
      </c>
      <c r="U22555" s="1" t="s">
        <v>14711</v>
      </c>
      <c r="V22555">
        <v>39.726999999999997</v>
      </c>
      <c r="W22555">
        <v>-89.594999999999999</v>
      </c>
      <c r="X22555">
        <v>10</v>
      </c>
      <c r="Y22555" s="1" t="s">
        <v>59</v>
      </c>
      <c r="Z22555" s="1"/>
      <c r="AA22555" s="1"/>
      <c r="AB22555" s="1" t="s">
        <v>59</v>
      </c>
      <c r="AC22555" s="1" t="s">
        <v>59</v>
      </c>
      <c r="AD22555" s="1" t="s">
        <v>63044</v>
      </c>
      <c r="AE22555">
        <v>14</v>
      </c>
      <c r="AF22555">
        <v>5</v>
      </c>
      <c r="AG22555">
        <v>1936</v>
      </c>
      <c r="AH22555">
        <v>1279686</v>
      </c>
      <c r="AI22555">
        <v>1279686</v>
      </c>
      <c r="AJ22555" s="1" t="s">
        <v>69</v>
      </c>
      <c r="AK22555" s="1" t="s">
        <v>14712</v>
      </c>
      <c r="AL22555" s="1" t="s">
        <v>59</v>
      </c>
      <c r="AM22555" s="1" t="s">
        <v>63045</v>
      </c>
      <c r="AN22555" s="1" t="s">
        <v>59</v>
      </c>
      <c r="AO22555" s="1" t="s">
        <v>59</v>
      </c>
      <c r="AP22555" s="3">
        <v>38718</v>
      </c>
      <c r="AQ22555" s="1" t="s">
        <v>121</v>
      </c>
      <c r="AR22555" s="1" t="s">
        <v>59</v>
      </c>
      <c r="AS22555" s="1" t="s">
        <v>14779</v>
      </c>
      <c r="AT22555" s="1" t="s">
        <v>59</v>
      </c>
      <c r="AU22555" s="1" t="s">
        <v>59</v>
      </c>
      <c r="AV22555" s="3">
        <v>45597.124021747688</v>
      </c>
      <c r="AW22555" s="1" t="s">
        <v>59</v>
      </c>
      <c r="AX22555" s="1" t="s">
        <v>14737</v>
      </c>
    </row>
    <row r="22556" spans="1:50">
      <c r="A22556">
        <v>3801226045</v>
      </c>
      <c r="B22556" s="1" t="s">
        <v>14709</v>
      </c>
      <c r="C22556" s="1" t="s">
        <v>63046</v>
      </c>
      <c r="D22556" s="1" t="s">
        <v>52</v>
      </c>
      <c r="E22556" s="1" t="s">
        <v>53</v>
      </c>
      <c r="F22556" s="1" t="s">
        <v>54</v>
      </c>
      <c r="G22556" s="1" t="s">
        <v>96</v>
      </c>
      <c r="H22556" s="1" t="s">
        <v>125</v>
      </c>
      <c r="I22556" s="1" t="s">
        <v>44875</v>
      </c>
      <c r="J22556" s="1" t="s">
        <v>46200</v>
      </c>
      <c r="K22556" s="1" t="s">
        <v>59</v>
      </c>
      <c r="L22556" s="1" t="s">
        <v>60</v>
      </c>
      <c r="M22556" s="1" t="s">
        <v>56924</v>
      </c>
      <c r="N22556" s="1" t="s">
        <v>56924</v>
      </c>
      <c r="O22556" s="1" t="s">
        <v>62139</v>
      </c>
      <c r="P22556" s="1" t="s">
        <v>63</v>
      </c>
      <c r="Q22556" s="1" t="s">
        <v>59</v>
      </c>
      <c r="R22556" s="1" t="s">
        <v>934</v>
      </c>
      <c r="S22556" s="1" t="s">
        <v>66</v>
      </c>
      <c r="T22556">
        <v>1</v>
      </c>
      <c r="U22556" s="1" t="s">
        <v>14711</v>
      </c>
      <c r="Y22556" s="1" t="s">
        <v>59</v>
      </c>
      <c r="Z22556" s="1"/>
      <c r="AA22556" s="1"/>
      <c r="AB22556" s="1" t="s">
        <v>59</v>
      </c>
      <c r="AC22556" s="1" t="s">
        <v>59</v>
      </c>
      <c r="AD22556" s="1" t="s">
        <v>63047</v>
      </c>
      <c r="AE22556">
        <v>21</v>
      </c>
      <c r="AF22556">
        <v>6</v>
      </c>
      <c r="AG22556">
        <v>1931</v>
      </c>
      <c r="AH22556">
        <v>1282261</v>
      </c>
      <c r="AI22556">
        <v>1282261</v>
      </c>
      <c r="AJ22556" s="1" t="s">
        <v>69</v>
      </c>
      <c r="AK22556" s="1" t="s">
        <v>14712</v>
      </c>
      <c r="AL22556" s="1" t="s">
        <v>59</v>
      </c>
      <c r="AM22556" s="1" t="s">
        <v>63048</v>
      </c>
      <c r="AN22556" s="1" t="s">
        <v>59</v>
      </c>
      <c r="AO22556" s="1" t="s">
        <v>59</v>
      </c>
      <c r="AP22556" s="3">
        <v>38718</v>
      </c>
      <c r="AQ22556" s="1" t="s">
        <v>121</v>
      </c>
      <c r="AR22556" s="1" t="s">
        <v>59</v>
      </c>
      <c r="AS22556" s="1" t="s">
        <v>59</v>
      </c>
      <c r="AT22556" s="1" t="s">
        <v>59</v>
      </c>
      <c r="AU22556" s="1" t="s">
        <v>59</v>
      </c>
      <c r="AV22556" s="3">
        <v>45597.124022060183</v>
      </c>
      <c r="AW22556" s="1" t="s">
        <v>59</v>
      </c>
      <c r="AX22556" s="1" t="s">
        <v>15125</v>
      </c>
    </row>
    <row r="22557" spans="1:50">
      <c r="A22557">
        <v>3801226004</v>
      </c>
      <c r="B22557" s="1" t="s">
        <v>14709</v>
      </c>
      <c r="C22557" s="1" t="s">
        <v>63049</v>
      </c>
      <c r="D22557" s="1" t="s">
        <v>52</v>
      </c>
      <c r="E22557" s="1" t="s">
        <v>53</v>
      </c>
      <c r="F22557" s="1" t="s">
        <v>54</v>
      </c>
      <c r="G22557" s="1" t="s">
        <v>96</v>
      </c>
      <c r="H22557" s="1" t="s">
        <v>125</v>
      </c>
      <c r="I22557" s="1" t="s">
        <v>40983</v>
      </c>
      <c r="J22557" s="1" t="s">
        <v>40984</v>
      </c>
      <c r="K22557" s="1" t="s">
        <v>59</v>
      </c>
      <c r="L22557" s="1" t="s">
        <v>60</v>
      </c>
      <c r="M22557" s="1" t="s">
        <v>40985</v>
      </c>
      <c r="N22557" s="1" t="s">
        <v>40985</v>
      </c>
      <c r="O22557" s="1" t="s">
        <v>62117</v>
      </c>
      <c r="P22557" s="1" t="s">
        <v>112</v>
      </c>
      <c r="Q22557" s="1" t="s">
        <v>59</v>
      </c>
      <c r="R22557" s="1" t="s">
        <v>1558</v>
      </c>
      <c r="S22557" s="1" t="s">
        <v>66</v>
      </c>
      <c r="T22557">
        <v>1</v>
      </c>
      <c r="U22557" s="1" t="s">
        <v>14711</v>
      </c>
      <c r="V22557">
        <v>40.11056</v>
      </c>
      <c r="W22557">
        <v>-88.207220000000007</v>
      </c>
      <c r="X22557">
        <v>10000</v>
      </c>
      <c r="Y22557" s="1" t="s">
        <v>59</v>
      </c>
      <c r="Z22557" s="1"/>
      <c r="AA22557" s="1"/>
      <c r="AB22557" s="1" t="s">
        <v>59</v>
      </c>
      <c r="AC22557" s="1" t="s">
        <v>59</v>
      </c>
      <c r="AD22557" s="1" t="s">
        <v>63050</v>
      </c>
      <c r="AE22557">
        <v>20</v>
      </c>
      <c r="AF22557">
        <v>9</v>
      </c>
      <c r="AG22557">
        <v>1927</v>
      </c>
      <c r="AH22557">
        <v>5029762</v>
      </c>
      <c r="AI22557">
        <v>5029762</v>
      </c>
      <c r="AJ22557" s="1" t="s">
        <v>69</v>
      </c>
      <c r="AK22557" s="1" t="s">
        <v>14712</v>
      </c>
      <c r="AL22557" s="1" t="s">
        <v>59</v>
      </c>
      <c r="AM22557" s="1" t="s">
        <v>63051</v>
      </c>
      <c r="AN22557" s="1" t="s">
        <v>59</v>
      </c>
      <c r="AO22557" s="1" t="s">
        <v>59</v>
      </c>
      <c r="AP22557" s="3">
        <v>38718</v>
      </c>
      <c r="AQ22557" s="1" t="s">
        <v>121</v>
      </c>
      <c r="AR22557" s="1" t="s">
        <v>59</v>
      </c>
      <c r="AS22557" s="1" t="s">
        <v>14836</v>
      </c>
      <c r="AT22557" s="1" t="s">
        <v>59</v>
      </c>
      <c r="AU22557" s="1" t="s">
        <v>59</v>
      </c>
      <c r="AV22557" s="3">
        <v>45597.124020949072</v>
      </c>
      <c r="AW22557" s="1" t="s">
        <v>59</v>
      </c>
      <c r="AX22557" s="1" t="s">
        <v>14737</v>
      </c>
    </row>
    <row r="22558" spans="1:50">
      <c r="A22558">
        <v>3801226001</v>
      </c>
      <c r="B22558" s="1" t="s">
        <v>14709</v>
      </c>
      <c r="C22558" s="1" t="s">
        <v>63052</v>
      </c>
      <c r="D22558" s="1" t="s">
        <v>52</v>
      </c>
      <c r="E22558" s="1" t="s">
        <v>53</v>
      </c>
      <c r="F22558" s="1" t="s">
        <v>54</v>
      </c>
      <c r="G22558" s="1" t="s">
        <v>96</v>
      </c>
      <c r="H22558" s="1" t="s">
        <v>125</v>
      </c>
      <c r="I22558" s="1" t="s">
        <v>40260</v>
      </c>
      <c r="J22558" s="1" t="s">
        <v>40261</v>
      </c>
      <c r="K22558" s="1" t="s">
        <v>59</v>
      </c>
      <c r="L22558" s="1" t="s">
        <v>60</v>
      </c>
      <c r="M22558" s="1" t="s">
        <v>40262</v>
      </c>
      <c r="N22558" s="1" t="s">
        <v>40262</v>
      </c>
      <c r="O22558" s="1" t="s">
        <v>8629</v>
      </c>
      <c r="P22558" s="1" t="s">
        <v>112</v>
      </c>
      <c r="Q22558" s="1" t="s">
        <v>59</v>
      </c>
      <c r="R22558" s="1" t="s">
        <v>3052</v>
      </c>
      <c r="S22558" s="1" t="s">
        <v>66</v>
      </c>
      <c r="T22558">
        <v>1</v>
      </c>
      <c r="U22558" s="1" t="s">
        <v>14711</v>
      </c>
      <c r="V22558">
        <v>38.840560000000004</v>
      </c>
      <c r="W22558">
        <v>-105.04389</v>
      </c>
      <c r="X22558">
        <v>10000</v>
      </c>
      <c r="Y22558" s="1" t="s">
        <v>59</v>
      </c>
      <c r="Z22558" s="1">
        <v>3355</v>
      </c>
      <c r="AA22558" s="1"/>
      <c r="AB22558" s="1" t="s">
        <v>59</v>
      </c>
      <c r="AC22558" s="1" t="s">
        <v>59</v>
      </c>
      <c r="AD22558" s="1" t="s">
        <v>63053</v>
      </c>
      <c r="AE22558">
        <v>3</v>
      </c>
      <c r="AF22558">
        <v>9</v>
      </c>
      <c r="AG22558">
        <v>1931</v>
      </c>
      <c r="AH22558">
        <v>1291594</v>
      </c>
      <c r="AI22558">
        <v>1291594</v>
      </c>
      <c r="AJ22558" s="1" t="s">
        <v>69</v>
      </c>
      <c r="AK22558" s="1" t="s">
        <v>14712</v>
      </c>
      <c r="AL22558" s="1" t="s">
        <v>59</v>
      </c>
      <c r="AM22558" s="1" t="s">
        <v>63054</v>
      </c>
      <c r="AN22558" s="1" t="s">
        <v>59</v>
      </c>
      <c r="AO22558" s="1" t="s">
        <v>59</v>
      </c>
      <c r="AP22558" s="3">
        <v>17168</v>
      </c>
      <c r="AQ22558" s="1" t="s">
        <v>121</v>
      </c>
      <c r="AR22558" s="1" t="s">
        <v>59</v>
      </c>
      <c r="AS22558" s="1" t="s">
        <v>59</v>
      </c>
      <c r="AT22558" s="1" t="s">
        <v>59</v>
      </c>
      <c r="AU22558" s="1" t="s">
        <v>59</v>
      </c>
      <c r="AV22558" s="3">
        <v>45597.12402260417</v>
      </c>
      <c r="AW22558" s="1" t="s">
        <v>59</v>
      </c>
      <c r="AX22558" s="1" t="s">
        <v>14737</v>
      </c>
    </row>
    <row r="22559" spans="1:50">
      <c r="A22559">
        <v>3801225169</v>
      </c>
      <c r="B22559" s="1" t="s">
        <v>14709</v>
      </c>
      <c r="C22559" s="1" t="s">
        <v>63055</v>
      </c>
      <c r="D22559" s="1" t="s">
        <v>52</v>
      </c>
      <c r="E22559" s="1" t="s">
        <v>53</v>
      </c>
      <c r="F22559" s="1" t="s">
        <v>54</v>
      </c>
      <c r="G22559" s="1" t="s">
        <v>96</v>
      </c>
      <c r="H22559" s="1" t="s">
        <v>125</v>
      </c>
      <c r="I22559" s="1" t="s">
        <v>44875</v>
      </c>
      <c r="J22559" s="1" t="s">
        <v>44876</v>
      </c>
      <c r="K22559" s="1" t="s">
        <v>59</v>
      </c>
      <c r="L22559" s="1" t="s">
        <v>60</v>
      </c>
      <c r="M22559" s="1" t="s">
        <v>62111</v>
      </c>
      <c r="N22559" s="1" t="s">
        <v>62111</v>
      </c>
      <c r="O22559" s="1" t="s">
        <v>62112</v>
      </c>
      <c r="P22559" s="1" t="s">
        <v>59</v>
      </c>
      <c r="Q22559" s="1" t="s">
        <v>59</v>
      </c>
      <c r="R22559" s="1" t="s">
        <v>59</v>
      </c>
      <c r="S22559" s="1" t="s">
        <v>66</v>
      </c>
      <c r="T22559">
        <v>1</v>
      </c>
      <c r="U22559" s="1" t="s">
        <v>14711</v>
      </c>
      <c r="Y22559" s="1" t="s">
        <v>59</v>
      </c>
      <c r="Z22559" s="1"/>
      <c r="AA22559" s="1"/>
      <c r="AB22559" s="1" t="s">
        <v>59</v>
      </c>
      <c r="AC22559" s="1" t="s">
        <v>59</v>
      </c>
      <c r="AD22559" s="1" t="s">
        <v>59</v>
      </c>
      <c r="AH22559">
        <v>1282163</v>
      </c>
      <c r="AI22559">
        <v>1282163</v>
      </c>
      <c r="AJ22559" s="1" t="s">
        <v>69</v>
      </c>
      <c r="AK22559" s="1" t="s">
        <v>14712</v>
      </c>
      <c r="AL22559" s="1" t="s">
        <v>59</v>
      </c>
      <c r="AM22559" s="1" t="s">
        <v>63056</v>
      </c>
      <c r="AN22559" s="1" t="s">
        <v>59</v>
      </c>
      <c r="AO22559" s="1" t="s">
        <v>59</v>
      </c>
      <c r="AP22559" s="3">
        <v>38718</v>
      </c>
      <c r="AQ22559" s="1" t="s">
        <v>121</v>
      </c>
      <c r="AR22559" s="1" t="s">
        <v>59</v>
      </c>
      <c r="AS22559" s="1" t="s">
        <v>59</v>
      </c>
      <c r="AT22559" s="1" t="s">
        <v>59</v>
      </c>
      <c r="AU22559" s="1" t="s">
        <v>59</v>
      </c>
      <c r="AV22559" s="3">
        <v>45597.124025717596</v>
      </c>
      <c r="AW22559" s="1" t="s">
        <v>59</v>
      </c>
      <c r="AX22559" s="1" t="s">
        <v>14714</v>
      </c>
    </row>
    <row r="22560" spans="1:50">
      <c r="A22560">
        <v>3801225168</v>
      </c>
      <c r="B22560" s="1" t="s">
        <v>14709</v>
      </c>
      <c r="C22560" s="1" t="s">
        <v>63057</v>
      </c>
      <c r="D22560" s="1" t="s">
        <v>52</v>
      </c>
      <c r="E22560" s="1" t="s">
        <v>53</v>
      </c>
      <c r="F22560" s="1" t="s">
        <v>54</v>
      </c>
      <c r="G22560" s="1" t="s">
        <v>96</v>
      </c>
      <c r="H22560" s="1" t="s">
        <v>125</v>
      </c>
      <c r="I22560" s="1" t="s">
        <v>44875</v>
      </c>
      <c r="J22560" s="1" t="s">
        <v>44876</v>
      </c>
      <c r="K22560" s="1" t="s">
        <v>59</v>
      </c>
      <c r="L22560" s="1" t="s">
        <v>60</v>
      </c>
      <c r="M22560" s="1" t="s">
        <v>62111</v>
      </c>
      <c r="N22560" s="1" t="s">
        <v>62111</v>
      </c>
      <c r="O22560" s="1" t="s">
        <v>62112</v>
      </c>
      <c r="P22560" s="1" t="s">
        <v>63</v>
      </c>
      <c r="Q22560" s="1" t="s">
        <v>59</v>
      </c>
      <c r="R22560" s="1" t="s">
        <v>314</v>
      </c>
      <c r="S22560" s="1" t="s">
        <v>66</v>
      </c>
      <c r="T22560">
        <v>1</v>
      </c>
      <c r="U22560" s="1" t="s">
        <v>14711</v>
      </c>
      <c r="V22560">
        <v>42.4</v>
      </c>
      <c r="W22560">
        <v>-82.183333000000005</v>
      </c>
      <c r="X22560">
        <v>10000</v>
      </c>
      <c r="Y22560" s="1" t="s">
        <v>59</v>
      </c>
      <c r="Z22560" s="1"/>
      <c r="AA22560" s="1"/>
      <c r="AB22560" s="1" t="s">
        <v>59</v>
      </c>
      <c r="AC22560" s="1" t="s">
        <v>59</v>
      </c>
      <c r="AD22560" s="1" t="s">
        <v>32827</v>
      </c>
      <c r="AE22560">
        <v>28</v>
      </c>
      <c r="AF22560">
        <v>7</v>
      </c>
      <c r="AG22560">
        <v>1930</v>
      </c>
      <c r="AH22560">
        <v>1282163</v>
      </c>
      <c r="AI22560">
        <v>1282163</v>
      </c>
      <c r="AJ22560" s="1" t="s">
        <v>69</v>
      </c>
      <c r="AK22560" s="1" t="s">
        <v>14712</v>
      </c>
      <c r="AL22560" s="1" t="s">
        <v>59</v>
      </c>
      <c r="AM22560" s="1" t="s">
        <v>63058</v>
      </c>
      <c r="AN22560" s="1" t="s">
        <v>59</v>
      </c>
      <c r="AO22560" s="1" t="s">
        <v>59</v>
      </c>
      <c r="AP22560" s="3">
        <v>38718</v>
      </c>
      <c r="AQ22560" s="1" t="s">
        <v>121</v>
      </c>
      <c r="AR22560" s="1" t="s">
        <v>59</v>
      </c>
      <c r="AS22560" s="1" t="s">
        <v>15823</v>
      </c>
      <c r="AT22560" s="1" t="s">
        <v>59</v>
      </c>
      <c r="AU22560" s="1" t="s">
        <v>59</v>
      </c>
      <c r="AV22560" s="3">
        <v>45597.124023032404</v>
      </c>
      <c r="AW22560" s="1" t="s">
        <v>59</v>
      </c>
      <c r="AX22560" s="1" t="s">
        <v>14737</v>
      </c>
    </row>
    <row r="22561" spans="1:50">
      <c r="A22561">
        <v>3801225167</v>
      </c>
      <c r="B22561" s="1" t="s">
        <v>14709</v>
      </c>
      <c r="C22561" s="1" t="s">
        <v>63059</v>
      </c>
      <c r="D22561" s="1" t="s">
        <v>52</v>
      </c>
      <c r="E22561" s="1" t="s">
        <v>53</v>
      </c>
      <c r="F22561" s="1" t="s">
        <v>54</v>
      </c>
      <c r="G22561" s="1" t="s">
        <v>96</v>
      </c>
      <c r="H22561" s="1" t="s">
        <v>125</v>
      </c>
      <c r="I22561" s="1" t="s">
        <v>44875</v>
      </c>
      <c r="J22561" s="1" t="s">
        <v>44876</v>
      </c>
      <c r="K22561" s="1" t="s">
        <v>59</v>
      </c>
      <c r="L22561" s="1" t="s">
        <v>60</v>
      </c>
      <c r="M22561" s="1" t="s">
        <v>62111</v>
      </c>
      <c r="N22561" s="1" t="s">
        <v>62111</v>
      </c>
      <c r="O22561" s="1" t="s">
        <v>62112</v>
      </c>
      <c r="P22561" s="1" t="s">
        <v>112</v>
      </c>
      <c r="Q22561" s="1" t="s">
        <v>59</v>
      </c>
      <c r="R22561" s="1" t="s">
        <v>1558</v>
      </c>
      <c r="S22561" s="1" t="s">
        <v>66</v>
      </c>
      <c r="T22561">
        <v>1</v>
      </c>
      <c r="U22561" s="1" t="s">
        <v>14711</v>
      </c>
      <c r="V22561">
        <v>39.156649999999999</v>
      </c>
      <c r="W22561">
        <v>-90.614680000000007</v>
      </c>
      <c r="X22561">
        <v>10</v>
      </c>
      <c r="Y22561" s="1" t="s">
        <v>59</v>
      </c>
      <c r="Z22561" s="1"/>
      <c r="AA22561" s="1"/>
      <c r="AB22561" s="1" t="s">
        <v>59</v>
      </c>
      <c r="AC22561" s="1" t="s">
        <v>59</v>
      </c>
      <c r="AD22561" s="1" t="s">
        <v>63060</v>
      </c>
      <c r="AF22561">
        <v>6</v>
      </c>
      <c r="AG22561">
        <v>1932</v>
      </c>
      <c r="AH22561">
        <v>1282163</v>
      </c>
      <c r="AI22561">
        <v>1282163</v>
      </c>
      <c r="AJ22561" s="1" t="s">
        <v>69</v>
      </c>
      <c r="AK22561" s="1" t="s">
        <v>14712</v>
      </c>
      <c r="AL22561" s="1" t="s">
        <v>59</v>
      </c>
      <c r="AM22561" s="1" t="s">
        <v>63061</v>
      </c>
      <c r="AN22561" s="1" t="s">
        <v>59</v>
      </c>
      <c r="AO22561" s="1" t="s">
        <v>59</v>
      </c>
      <c r="AP22561" s="3">
        <v>38718</v>
      </c>
      <c r="AQ22561" s="1" t="s">
        <v>121</v>
      </c>
      <c r="AR22561" s="1" t="s">
        <v>59</v>
      </c>
      <c r="AS22561" s="1" t="s">
        <v>63062</v>
      </c>
      <c r="AT22561" s="1" t="s">
        <v>59</v>
      </c>
      <c r="AU22561" s="1" t="s">
        <v>59</v>
      </c>
      <c r="AV22561" s="3">
        <v>45597.124023761571</v>
      </c>
      <c r="AW22561" s="1" t="s">
        <v>59</v>
      </c>
      <c r="AX22561" s="1" t="s">
        <v>14737</v>
      </c>
    </row>
    <row r="22562" spans="1:50">
      <c r="A22562">
        <v>3801225140</v>
      </c>
      <c r="B22562" s="1" t="s">
        <v>14709</v>
      </c>
      <c r="C22562" s="1" t="s">
        <v>63063</v>
      </c>
      <c r="D22562" s="1" t="s">
        <v>52</v>
      </c>
      <c r="E22562" s="1" t="s">
        <v>53</v>
      </c>
      <c r="F22562" s="1" t="s">
        <v>54</v>
      </c>
      <c r="G22562" s="1" t="s">
        <v>96</v>
      </c>
      <c r="H22562" s="1" t="s">
        <v>125</v>
      </c>
      <c r="I22562" s="1" t="s">
        <v>40983</v>
      </c>
      <c r="J22562" s="1" t="s">
        <v>40984</v>
      </c>
      <c r="K22562" s="1" t="s">
        <v>59</v>
      </c>
      <c r="L22562" s="1" t="s">
        <v>60</v>
      </c>
      <c r="M22562" s="1" t="s">
        <v>40985</v>
      </c>
      <c r="N22562" s="1" t="s">
        <v>40985</v>
      </c>
      <c r="O22562" s="1" t="s">
        <v>62117</v>
      </c>
      <c r="P22562" s="1" t="s">
        <v>112</v>
      </c>
      <c r="Q22562" s="1" t="s">
        <v>59</v>
      </c>
      <c r="R22562" s="1" t="s">
        <v>1558</v>
      </c>
      <c r="S22562" s="1" t="s">
        <v>66</v>
      </c>
      <c r="T22562">
        <v>1</v>
      </c>
      <c r="U22562" s="1" t="s">
        <v>14711</v>
      </c>
      <c r="V22562">
        <v>40.11056</v>
      </c>
      <c r="W22562">
        <v>-88.207220000000007</v>
      </c>
      <c r="X22562">
        <v>10000</v>
      </c>
      <c r="Y22562" s="1" t="s">
        <v>59</v>
      </c>
      <c r="Z22562" s="1"/>
      <c r="AA22562" s="1"/>
      <c r="AB22562" s="1" t="s">
        <v>59</v>
      </c>
      <c r="AC22562" s="1" t="s">
        <v>59</v>
      </c>
      <c r="AD22562" s="1" t="s">
        <v>63064</v>
      </c>
      <c r="AE22562">
        <v>3</v>
      </c>
      <c r="AF22562">
        <v>6</v>
      </c>
      <c r="AG22562">
        <v>1902</v>
      </c>
      <c r="AH22562">
        <v>5029762</v>
      </c>
      <c r="AI22562">
        <v>5029762</v>
      </c>
      <c r="AJ22562" s="1" t="s">
        <v>69</v>
      </c>
      <c r="AK22562" s="1" t="s">
        <v>14712</v>
      </c>
      <c r="AL22562" s="1" t="s">
        <v>59</v>
      </c>
      <c r="AM22562" s="1" t="s">
        <v>63065</v>
      </c>
      <c r="AN22562" s="1" t="s">
        <v>59</v>
      </c>
      <c r="AO22562" s="1" t="s">
        <v>59</v>
      </c>
      <c r="AP22562" s="3">
        <v>38718</v>
      </c>
      <c r="AQ22562" s="1" t="s">
        <v>121</v>
      </c>
      <c r="AR22562" s="1" t="s">
        <v>59</v>
      </c>
      <c r="AS22562" s="1" t="s">
        <v>15917</v>
      </c>
      <c r="AT22562" s="1" t="s">
        <v>59</v>
      </c>
      <c r="AU22562" s="1" t="s">
        <v>59</v>
      </c>
      <c r="AV22562" s="3">
        <v>45597.124025520832</v>
      </c>
      <c r="AW22562" s="1" t="s">
        <v>59</v>
      </c>
      <c r="AX22562" s="1" t="s">
        <v>14737</v>
      </c>
    </row>
    <row r="22563" spans="1:50">
      <c r="A22563">
        <v>3801225131</v>
      </c>
      <c r="B22563" s="1" t="s">
        <v>14709</v>
      </c>
      <c r="C22563" s="1" t="s">
        <v>63066</v>
      </c>
      <c r="D22563" s="1" t="s">
        <v>52</v>
      </c>
      <c r="E22563" s="1" t="s">
        <v>53</v>
      </c>
      <c r="F22563" s="1" t="s">
        <v>54</v>
      </c>
      <c r="G22563" s="1" t="s">
        <v>96</v>
      </c>
      <c r="H22563" s="1" t="s">
        <v>125</v>
      </c>
      <c r="I22563" s="1" t="s">
        <v>40983</v>
      </c>
      <c r="J22563" s="1" t="s">
        <v>40984</v>
      </c>
      <c r="K22563" s="1" t="s">
        <v>59</v>
      </c>
      <c r="L22563" s="1" t="s">
        <v>60</v>
      </c>
      <c r="M22563" s="1" t="s">
        <v>40985</v>
      </c>
      <c r="N22563" s="1" t="s">
        <v>40985</v>
      </c>
      <c r="O22563" s="1" t="s">
        <v>62117</v>
      </c>
      <c r="P22563" s="1" t="s">
        <v>112</v>
      </c>
      <c r="Q22563" s="1" t="s">
        <v>59</v>
      </c>
      <c r="R22563" s="1" t="s">
        <v>1558</v>
      </c>
      <c r="S22563" s="1" t="s">
        <v>66</v>
      </c>
      <c r="T22563">
        <v>1</v>
      </c>
      <c r="U22563" s="1" t="s">
        <v>14711</v>
      </c>
      <c r="V22563">
        <v>42.165579999999999</v>
      </c>
      <c r="W22563">
        <v>-88.294250000000005</v>
      </c>
      <c r="X22563">
        <v>1000</v>
      </c>
      <c r="Y22563" s="1" t="s">
        <v>59</v>
      </c>
      <c r="Z22563" s="1"/>
      <c r="AA22563" s="1"/>
      <c r="AB22563" s="1" t="s">
        <v>59</v>
      </c>
      <c r="AC22563" s="1" t="s">
        <v>59</v>
      </c>
      <c r="AD22563" s="1" t="s">
        <v>59</v>
      </c>
      <c r="AH22563">
        <v>5029762</v>
      </c>
      <c r="AI22563">
        <v>5029762</v>
      </c>
      <c r="AJ22563" s="1" t="s">
        <v>69</v>
      </c>
      <c r="AK22563" s="1" t="s">
        <v>14712</v>
      </c>
      <c r="AL22563" s="1" t="s">
        <v>59</v>
      </c>
      <c r="AM22563" s="1" t="s">
        <v>63067</v>
      </c>
      <c r="AN22563" s="1" t="s">
        <v>59</v>
      </c>
      <c r="AO22563" s="1" t="s">
        <v>59</v>
      </c>
      <c r="AP22563" s="3">
        <v>38718</v>
      </c>
      <c r="AQ22563" s="1" t="s">
        <v>121</v>
      </c>
      <c r="AR22563" s="1" t="s">
        <v>59</v>
      </c>
      <c r="AS22563" s="1" t="s">
        <v>59</v>
      </c>
      <c r="AT22563" s="1" t="s">
        <v>59</v>
      </c>
      <c r="AU22563" s="1" t="s">
        <v>59</v>
      </c>
      <c r="AV22563" s="3">
        <v>45597.124022222219</v>
      </c>
      <c r="AW22563" s="1" t="s">
        <v>59</v>
      </c>
      <c r="AX22563" s="1" t="s">
        <v>14737</v>
      </c>
    </row>
    <row r="22564" spans="1:50">
      <c r="A22564">
        <v>3801225130</v>
      </c>
      <c r="B22564" s="1" t="s">
        <v>14709</v>
      </c>
      <c r="C22564" s="1" t="s">
        <v>63068</v>
      </c>
      <c r="D22564" s="1" t="s">
        <v>52</v>
      </c>
      <c r="E22564" s="1" t="s">
        <v>53</v>
      </c>
      <c r="F22564" s="1" t="s">
        <v>54</v>
      </c>
      <c r="G22564" s="1" t="s">
        <v>96</v>
      </c>
      <c r="H22564" s="1" t="s">
        <v>125</v>
      </c>
      <c r="I22564" s="1" t="s">
        <v>40983</v>
      </c>
      <c r="J22564" s="1" t="s">
        <v>40984</v>
      </c>
      <c r="K22564" s="1" t="s">
        <v>59</v>
      </c>
      <c r="L22564" s="1" t="s">
        <v>60</v>
      </c>
      <c r="M22564" s="1" t="s">
        <v>40985</v>
      </c>
      <c r="N22564" s="1" t="s">
        <v>40985</v>
      </c>
      <c r="O22564" s="1" t="s">
        <v>62117</v>
      </c>
      <c r="P22564" s="1" t="s">
        <v>112</v>
      </c>
      <c r="Q22564" s="1" t="s">
        <v>59</v>
      </c>
      <c r="R22564" s="1" t="s">
        <v>1558</v>
      </c>
      <c r="S22564" s="1" t="s">
        <v>66</v>
      </c>
      <c r="T22564">
        <v>1</v>
      </c>
      <c r="U22564" s="1" t="s">
        <v>14711</v>
      </c>
      <c r="V22564">
        <v>38.664720000000003</v>
      </c>
      <c r="W22564">
        <v>-88.97833</v>
      </c>
      <c r="X22564">
        <v>10000</v>
      </c>
      <c r="Y22564" s="1" t="s">
        <v>59</v>
      </c>
      <c r="Z22564" s="1"/>
      <c r="AA22564" s="1"/>
      <c r="AB22564" s="1" t="s">
        <v>59</v>
      </c>
      <c r="AC22564" s="1" t="s">
        <v>59</v>
      </c>
      <c r="AD22564" s="1" t="s">
        <v>63069</v>
      </c>
      <c r="AE22564">
        <v>24</v>
      </c>
      <c r="AF22564">
        <v>5</v>
      </c>
      <c r="AG22564">
        <v>1902</v>
      </c>
      <c r="AH22564">
        <v>5029762</v>
      </c>
      <c r="AI22564">
        <v>5029762</v>
      </c>
      <c r="AJ22564" s="1" t="s">
        <v>69</v>
      </c>
      <c r="AK22564" s="1" t="s">
        <v>14712</v>
      </c>
      <c r="AL22564" s="1" t="s">
        <v>59</v>
      </c>
      <c r="AM22564" s="1" t="s">
        <v>63070</v>
      </c>
      <c r="AN22564" s="1" t="s">
        <v>59</v>
      </c>
      <c r="AO22564" s="1" t="s">
        <v>59</v>
      </c>
      <c r="AP22564" s="3">
        <v>38718</v>
      </c>
      <c r="AQ22564" s="1" t="s">
        <v>121</v>
      </c>
      <c r="AR22564" s="1" t="s">
        <v>59</v>
      </c>
      <c r="AS22564" s="1" t="s">
        <v>62249</v>
      </c>
      <c r="AT22564" s="1" t="s">
        <v>59</v>
      </c>
      <c r="AU22564" s="1" t="s">
        <v>59</v>
      </c>
      <c r="AV22564" s="3">
        <v>45597.124025474535</v>
      </c>
      <c r="AW22564" s="1" t="s">
        <v>59</v>
      </c>
      <c r="AX22564" s="1" t="s">
        <v>14737</v>
      </c>
    </row>
    <row r="22565" spans="1:50">
      <c r="A22565">
        <v>3801225107</v>
      </c>
      <c r="B22565" s="1" t="s">
        <v>14709</v>
      </c>
      <c r="C22565" s="1" t="s">
        <v>63071</v>
      </c>
      <c r="D22565" s="1" t="s">
        <v>52</v>
      </c>
      <c r="E22565" s="1" t="s">
        <v>53</v>
      </c>
      <c r="F22565" s="1" t="s">
        <v>54</v>
      </c>
      <c r="G22565" s="1" t="s">
        <v>96</v>
      </c>
      <c r="H22565" s="1" t="s">
        <v>125</v>
      </c>
      <c r="I22565" s="1" t="s">
        <v>41341</v>
      </c>
      <c r="J22565" s="1" t="s">
        <v>41342</v>
      </c>
      <c r="K22565" s="1" t="s">
        <v>59</v>
      </c>
      <c r="L22565" s="1" t="s">
        <v>60</v>
      </c>
      <c r="M22565" s="1" t="s">
        <v>41343</v>
      </c>
      <c r="N22565" s="1" t="s">
        <v>41343</v>
      </c>
      <c r="O22565" s="1" t="s">
        <v>62121</v>
      </c>
      <c r="P22565" s="1" t="s">
        <v>112</v>
      </c>
      <c r="Q22565" s="1" t="s">
        <v>59</v>
      </c>
      <c r="R22565" s="1" t="s">
        <v>1558</v>
      </c>
      <c r="S22565" s="1" t="s">
        <v>66</v>
      </c>
      <c r="T22565">
        <v>1</v>
      </c>
      <c r="U22565" s="1" t="s">
        <v>14711</v>
      </c>
      <c r="V22565">
        <v>40.11056</v>
      </c>
      <c r="W22565">
        <v>-88.207220000000007</v>
      </c>
      <c r="X22565">
        <v>10000</v>
      </c>
      <c r="Y22565" s="1" t="s">
        <v>59</v>
      </c>
      <c r="Z22565" s="1"/>
      <c r="AA22565" s="1"/>
      <c r="AB22565" s="1" t="s">
        <v>59</v>
      </c>
      <c r="AC22565" s="1" t="s">
        <v>59</v>
      </c>
      <c r="AD22565" s="1" t="s">
        <v>63072</v>
      </c>
      <c r="AE22565">
        <v>17</v>
      </c>
      <c r="AF22565">
        <v>7</v>
      </c>
      <c r="AG22565">
        <v>1940</v>
      </c>
      <c r="AH22565">
        <v>1279686</v>
      </c>
      <c r="AI22565">
        <v>1279686</v>
      </c>
      <c r="AJ22565" s="1" t="s">
        <v>69</v>
      </c>
      <c r="AK22565" s="1" t="s">
        <v>14712</v>
      </c>
      <c r="AL22565" s="1" t="s">
        <v>59</v>
      </c>
      <c r="AM22565" s="1" t="s">
        <v>63073</v>
      </c>
      <c r="AN22565" s="1" t="s">
        <v>59</v>
      </c>
      <c r="AO22565" s="1" t="s">
        <v>59</v>
      </c>
      <c r="AP22565" s="3">
        <v>14611</v>
      </c>
      <c r="AQ22565" s="1" t="s">
        <v>121</v>
      </c>
      <c r="AR22565" s="1" t="s">
        <v>59</v>
      </c>
      <c r="AS22565" s="1" t="s">
        <v>14989</v>
      </c>
      <c r="AT22565" s="1" t="s">
        <v>59</v>
      </c>
      <c r="AU22565" s="1" t="s">
        <v>59</v>
      </c>
      <c r="AV22565" s="3">
        <v>45597.124021770833</v>
      </c>
      <c r="AW22565" s="1" t="s">
        <v>59</v>
      </c>
      <c r="AX22565" s="1" t="s">
        <v>14737</v>
      </c>
    </row>
    <row r="22566" spans="1:50">
      <c r="A22566">
        <v>3801225106</v>
      </c>
      <c r="B22566" s="1" t="s">
        <v>14709</v>
      </c>
      <c r="C22566" s="1" t="s">
        <v>63074</v>
      </c>
      <c r="D22566" s="1" t="s">
        <v>52</v>
      </c>
      <c r="E22566" s="1" t="s">
        <v>53</v>
      </c>
      <c r="F22566" s="1" t="s">
        <v>54</v>
      </c>
      <c r="G22566" s="1" t="s">
        <v>96</v>
      </c>
      <c r="H22566" s="1" t="s">
        <v>125</v>
      </c>
      <c r="I22566" s="1" t="s">
        <v>41341</v>
      </c>
      <c r="J22566" s="1" t="s">
        <v>41342</v>
      </c>
      <c r="K22566" s="1" t="s">
        <v>59</v>
      </c>
      <c r="L22566" s="1" t="s">
        <v>60</v>
      </c>
      <c r="M22566" s="1" t="s">
        <v>41343</v>
      </c>
      <c r="N22566" s="1" t="s">
        <v>41343</v>
      </c>
      <c r="O22566" s="1" t="s">
        <v>62121</v>
      </c>
      <c r="P22566" s="1" t="s">
        <v>112</v>
      </c>
      <c r="Q22566" s="1" t="s">
        <v>59</v>
      </c>
      <c r="R22566" s="1" t="s">
        <v>1558</v>
      </c>
      <c r="S22566" s="1" t="s">
        <v>66</v>
      </c>
      <c r="T22566">
        <v>1</v>
      </c>
      <c r="U22566" s="1" t="s">
        <v>14711</v>
      </c>
      <c r="V22566">
        <v>42.165579999999999</v>
      </c>
      <c r="W22566">
        <v>-88.294250000000005</v>
      </c>
      <c r="X22566">
        <v>1000</v>
      </c>
      <c r="Y22566" s="1" t="s">
        <v>59</v>
      </c>
      <c r="Z22566" s="1"/>
      <c r="AA22566" s="1"/>
      <c r="AB22566" s="1" t="s">
        <v>59</v>
      </c>
      <c r="AC22566" s="1" t="s">
        <v>59</v>
      </c>
      <c r="AD22566" s="1" t="s">
        <v>59</v>
      </c>
      <c r="AH22566">
        <v>1279686</v>
      </c>
      <c r="AI22566">
        <v>1279686</v>
      </c>
      <c r="AJ22566" s="1" t="s">
        <v>69</v>
      </c>
      <c r="AK22566" s="1" t="s">
        <v>14712</v>
      </c>
      <c r="AL22566" s="1" t="s">
        <v>59</v>
      </c>
      <c r="AM22566" s="1" t="s">
        <v>63075</v>
      </c>
      <c r="AN22566" s="1" t="s">
        <v>59</v>
      </c>
      <c r="AO22566" s="1" t="s">
        <v>59</v>
      </c>
      <c r="AP22566" s="3">
        <v>38718</v>
      </c>
      <c r="AQ22566" s="1" t="s">
        <v>121</v>
      </c>
      <c r="AR22566" s="1" t="s">
        <v>59</v>
      </c>
      <c r="AS22566" s="1" t="s">
        <v>59</v>
      </c>
      <c r="AT22566" s="1" t="s">
        <v>59</v>
      </c>
      <c r="AU22566" s="1" t="s">
        <v>59</v>
      </c>
      <c r="AV22566" s="3">
        <v>45597.124025011573</v>
      </c>
      <c r="AW22566" s="1" t="s">
        <v>59</v>
      </c>
      <c r="AX22566" s="1" t="s">
        <v>14737</v>
      </c>
    </row>
    <row r="22567" spans="1:50">
      <c r="A22567">
        <v>3801225105</v>
      </c>
      <c r="B22567" s="1" t="s">
        <v>14709</v>
      </c>
      <c r="C22567" s="1" t="s">
        <v>63076</v>
      </c>
      <c r="D22567" s="1" t="s">
        <v>52</v>
      </c>
      <c r="E22567" s="1" t="s">
        <v>53</v>
      </c>
      <c r="F22567" s="1" t="s">
        <v>54</v>
      </c>
      <c r="G22567" s="1" t="s">
        <v>96</v>
      </c>
      <c r="H22567" s="1" t="s">
        <v>125</v>
      </c>
      <c r="I22567" s="1" t="s">
        <v>41341</v>
      </c>
      <c r="J22567" s="1" t="s">
        <v>41342</v>
      </c>
      <c r="K22567" s="1" t="s">
        <v>59</v>
      </c>
      <c r="L22567" s="1" t="s">
        <v>60</v>
      </c>
      <c r="M22567" s="1" t="s">
        <v>41343</v>
      </c>
      <c r="N22567" s="1" t="s">
        <v>41343</v>
      </c>
      <c r="O22567" s="1" t="s">
        <v>62121</v>
      </c>
      <c r="P22567" s="1" t="s">
        <v>112</v>
      </c>
      <c r="Q22567" s="1" t="s">
        <v>59</v>
      </c>
      <c r="R22567" s="1" t="s">
        <v>1558</v>
      </c>
      <c r="S22567" s="1" t="s">
        <v>66</v>
      </c>
      <c r="T22567">
        <v>1</v>
      </c>
      <c r="U22567" s="1" t="s">
        <v>14711</v>
      </c>
      <c r="V22567">
        <v>39.802</v>
      </c>
      <c r="W22567">
        <v>-89.644000000000005</v>
      </c>
      <c r="X22567">
        <v>10000</v>
      </c>
      <c r="Y22567" s="1" t="s">
        <v>59</v>
      </c>
      <c r="Z22567" s="1"/>
      <c r="AA22567" s="1"/>
      <c r="AB22567" s="1" t="s">
        <v>59</v>
      </c>
      <c r="AC22567" s="1" t="s">
        <v>59</v>
      </c>
      <c r="AD22567" s="1" t="s">
        <v>63077</v>
      </c>
      <c r="AE22567">
        <v>5</v>
      </c>
      <c r="AF22567">
        <v>3</v>
      </c>
      <c r="AG22567">
        <v>1936</v>
      </c>
      <c r="AH22567">
        <v>1279686</v>
      </c>
      <c r="AI22567">
        <v>1279686</v>
      </c>
      <c r="AJ22567" s="1" t="s">
        <v>69</v>
      </c>
      <c r="AK22567" s="1" t="s">
        <v>14712</v>
      </c>
      <c r="AL22567" s="1" t="s">
        <v>59</v>
      </c>
      <c r="AM22567" s="1" t="s">
        <v>63078</v>
      </c>
      <c r="AN22567" s="1" t="s">
        <v>59</v>
      </c>
      <c r="AO22567" s="1" t="s">
        <v>59</v>
      </c>
      <c r="AP22567" s="3">
        <v>38718</v>
      </c>
      <c r="AQ22567" s="1" t="s">
        <v>121</v>
      </c>
      <c r="AR22567" s="1" t="s">
        <v>59</v>
      </c>
      <c r="AS22567" s="1" t="s">
        <v>14779</v>
      </c>
      <c r="AT22567" s="1" t="s">
        <v>59</v>
      </c>
      <c r="AU22567" s="1" t="s">
        <v>59</v>
      </c>
      <c r="AV22567" s="3">
        <v>45597.124023888886</v>
      </c>
      <c r="AW22567" s="1" t="s">
        <v>59</v>
      </c>
      <c r="AX22567" s="1" t="s">
        <v>14737</v>
      </c>
    </row>
    <row r="22568" spans="1:50">
      <c r="A22568">
        <v>3801225104</v>
      </c>
      <c r="B22568" s="1" t="s">
        <v>14709</v>
      </c>
      <c r="C22568" s="1" t="s">
        <v>63079</v>
      </c>
      <c r="D22568" s="1" t="s">
        <v>52</v>
      </c>
      <c r="E22568" s="1" t="s">
        <v>53</v>
      </c>
      <c r="F22568" s="1" t="s">
        <v>54</v>
      </c>
      <c r="G22568" s="1" t="s">
        <v>96</v>
      </c>
      <c r="H22568" s="1" t="s">
        <v>125</v>
      </c>
      <c r="I22568" s="1" t="s">
        <v>41341</v>
      </c>
      <c r="J22568" s="1" t="s">
        <v>41342</v>
      </c>
      <c r="K22568" s="1" t="s">
        <v>59</v>
      </c>
      <c r="L22568" s="1" t="s">
        <v>60</v>
      </c>
      <c r="M22568" s="1" t="s">
        <v>41343</v>
      </c>
      <c r="N22568" s="1" t="s">
        <v>41343</v>
      </c>
      <c r="O22568" s="1" t="s">
        <v>62121</v>
      </c>
      <c r="P22568" s="1" t="s">
        <v>112</v>
      </c>
      <c r="Q22568" s="1" t="s">
        <v>59</v>
      </c>
      <c r="R22568" s="1" t="s">
        <v>1558</v>
      </c>
      <c r="S22568" s="1" t="s">
        <v>66</v>
      </c>
      <c r="T22568">
        <v>1</v>
      </c>
      <c r="U22568" s="1" t="s">
        <v>14711</v>
      </c>
      <c r="V22568">
        <v>39.802</v>
      </c>
      <c r="W22568">
        <v>-89.644000000000005</v>
      </c>
      <c r="X22568">
        <v>10000</v>
      </c>
      <c r="Y22568" s="1" t="s">
        <v>59</v>
      </c>
      <c r="Z22568" s="1"/>
      <c r="AA22568" s="1"/>
      <c r="AB22568" s="1" t="s">
        <v>59</v>
      </c>
      <c r="AC22568" s="1" t="s">
        <v>59</v>
      </c>
      <c r="AD22568" s="1" t="s">
        <v>63080</v>
      </c>
      <c r="AE22568">
        <v>6</v>
      </c>
      <c r="AF22568">
        <v>5</v>
      </c>
      <c r="AG22568">
        <v>1936</v>
      </c>
      <c r="AH22568">
        <v>1279686</v>
      </c>
      <c r="AI22568">
        <v>1279686</v>
      </c>
      <c r="AJ22568" s="1" t="s">
        <v>69</v>
      </c>
      <c r="AK22568" s="1" t="s">
        <v>14712</v>
      </c>
      <c r="AL22568" s="1" t="s">
        <v>59</v>
      </c>
      <c r="AM22568" s="1" t="s">
        <v>63081</v>
      </c>
      <c r="AN22568" s="1" t="s">
        <v>59</v>
      </c>
      <c r="AO22568" s="1" t="s">
        <v>59</v>
      </c>
      <c r="AP22568" s="3">
        <v>38718</v>
      </c>
      <c r="AQ22568" s="1" t="s">
        <v>121</v>
      </c>
      <c r="AR22568" s="1" t="s">
        <v>59</v>
      </c>
      <c r="AS22568" s="1" t="s">
        <v>14779</v>
      </c>
      <c r="AT22568" s="1" t="s">
        <v>59</v>
      </c>
      <c r="AU22568" s="1" t="s">
        <v>59</v>
      </c>
      <c r="AV22568" s="3">
        <v>45597.124023888886</v>
      </c>
      <c r="AW22568" s="1" t="s">
        <v>59</v>
      </c>
      <c r="AX22568" s="1" t="s">
        <v>14737</v>
      </c>
    </row>
    <row r="22569" spans="1:50">
      <c r="A22569">
        <v>3801225102</v>
      </c>
      <c r="B22569" s="1" t="s">
        <v>14709</v>
      </c>
      <c r="C22569" s="1" t="s">
        <v>63082</v>
      </c>
      <c r="D22569" s="1" t="s">
        <v>52</v>
      </c>
      <c r="E22569" s="1" t="s">
        <v>53</v>
      </c>
      <c r="F22569" s="1" t="s">
        <v>54</v>
      </c>
      <c r="G22569" s="1" t="s">
        <v>96</v>
      </c>
      <c r="H22569" s="1" t="s">
        <v>125</v>
      </c>
      <c r="I22569" s="1" t="s">
        <v>41341</v>
      </c>
      <c r="J22569" s="1" t="s">
        <v>41342</v>
      </c>
      <c r="K22569" s="1" t="s">
        <v>59</v>
      </c>
      <c r="L22569" s="1" t="s">
        <v>60</v>
      </c>
      <c r="M22569" s="1" t="s">
        <v>41343</v>
      </c>
      <c r="N22569" s="1" t="s">
        <v>41343</v>
      </c>
      <c r="O22569" s="1" t="s">
        <v>62121</v>
      </c>
      <c r="P22569" s="1" t="s">
        <v>112</v>
      </c>
      <c r="Q22569" s="1" t="s">
        <v>59</v>
      </c>
      <c r="R22569" s="1" t="s">
        <v>1558</v>
      </c>
      <c r="S22569" s="1" t="s">
        <v>66</v>
      </c>
      <c r="T22569">
        <v>1</v>
      </c>
      <c r="U22569" s="1" t="s">
        <v>14711</v>
      </c>
      <c r="V22569">
        <v>39.802</v>
      </c>
      <c r="W22569">
        <v>-89.644000000000005</v>
      </c>
      <c r="X22569">
        <v>10000</v>
      </c>
      <c r="Y22569" s="1" t="s">
        <v>59</v>
      </c>
      <c r="Z22569" s="1"/>
      <c r="AA22569" s="1"/>
      <c r="AB22569" s="1" t="s">
        <v>59</v>
      </c>
      <c r="AC22569" s="1" t="s">
        <v>59</v>
      </c>
      <c r="AD22569" s="1" t="s">
        <v>63083</v>
      </c>
      <c r="AE22569">
        <v>8</v>
      </c>
      <c r="AF22569">
        <v>5</v>
      </c>
      <c r="AG22569">
        <v>1936</v>
      </c>
      <c r="AH22569">
        <v>1279686</v>
      </c>
      <c r="AI22569">
        <v>1279686</v>
      </c>
      <c r="AJ22569" s="1" t="s">
        <v>69</v>
      </c>
      <c r="AK22569" s="1" t="s">
        <v>14712</v>
      </c>
      <c r="AL22569" s="1" t="s">
        <v>59</v>
      </c>
      <c r="AM22569" s="1" t="s">
        <v>63084</v>
      </c>
      <c r="AN22569" s="1" t="s">
        <v>59</v>
      </c>
      <c r="AO22569" s="1" t="s">
        <v>59</v>
      </c>
      <c r="AP22569" s="3">
        <v>38718</v>
      </c>
      <c r="AQ22569" s="1" t="s">
        <v>121</v>
      </c>
      <c r="AR22569" s="1" t="s">
        <v>59</v>
      </c>
      <c r="AS22569" s="1" t="s">
        <v>14779</v>
      </c>
      <c r="AT22569" s="1" t="s">
        <v>59</v>
      </c>
      <c r="AU22569" s="1" t="s">
        <v>59</v>
      </c>
      <c r="AV22569" s="3">
        <v>45597.124023668985</v>
      </c>
      <c r="AW22569" s="1" t="s">
        <v>59</v>
      </c>
      <c r="AX22569" s="1" t="s">
        <v>14737</v>
      </c>
    </row>
    <row r="22570" spans="1:50">
      <c r="A22570">
        <v>3801225101</v>
      </c>
      <c r="B22570" s="1" t="s">
        <v>14709</v>
      </c>
      <c r="C22570" s="1" t="s">
        <v>63085</v>
      </c>
      <c r="D22570" s="1" t="s">
        <v>52</v>
      </c>
      <c r="E22570" s="1" t="s">
        <v>53</v>
      </c>
      <c r="F22570" s="1" t="s">
        <v>54</v>
      </c>
      <c r="G22570" s="1" t="s">
        <v>96</v>
      </c>
      <c r="H22570" s="1" t="s">
        <v>125</v>
      </c>
      <c r="I22570" s="1" t="s">
        <v>41341</v>
      </c>
      <c r="J22570" s="1" t="s">
        <v>41342</v>
      </c>
      <c r="K22570" s="1" t="s">
        <v>59</v>
      </c>
      <c r="L22570" s="1" t="s">
        <v>60</v>
      </c>
      <c r="M22570" s="1" t="s">
        <v>41343</v>
      </c>
      <c r="N22570" s="1" t="s">
        <v>41343</v>
      </c>
      <c r="O22570" s="1" t="s">
        <v>62121</v>
      </c>
      <c r="P22570" s="1" t="s">
        <v>112</v>
      </c>
      <c r="Q22570" s="1" t="s">
        <v>59</v>
      </c>
      <c r="R22570" s="1" t="s">
        <v>1558</v>
      </c>
      <c r="S22570" s="1" t="s">
        <v>66</v>
      </c>
      <c r="T22570">
        <v>1</v>
      </c>
      <c r="U22570" s="1" t="s">
        <v>14711</v>
      </c>
      <c r="V22570">
        <v>39.802</v>
      </c>
      <c r="W22570">
        <v>-89.644000000000005</v>
      </c>
      <c r="X22570">
        <v>10000</v>
      </c>
      <c r="Y22570" s="1" t="s">
        <v>59</v>
      </c>
      <c r="Z22570" s="1"/>
      <c r="AA22570" s="1"/>
      <c r="AB22570" s="1" t="s">
        <v>59</v>
      </c>
      <c r="AC22570" s="1" t="s">
        <v>59</v>
      </c>
      <c r="AD22570" s="1" t="s">
        <v>62448</v>
      </c>
      <c r="AE22570">
        <v>20</v>
      </c>
      <c r="AF22570">
        <v>5</v>
      </c>
      <c r="AG22570">
        <v>1936</v>
      </c>
      <c r="AH22570">
        <v>1279686</v>
      </c>
      <c r="AI22570">
        <v>1279686</v>
      </c>
      <c r="AJ22570" s="1" t="s">
        <v>69</v>
      </c>
      <c r="AK22570" s="1" t="s">
        <v>14712</v>
      </c>
      <c r="AL22570" s="1" t="s">
        <v>59</v>
      </c>
      <c r="AM22570" s="1" t="s">
        <v>63086</v>
      </c>
      <c r="AN22570" s="1" t="s">
        <v>59</v>
      </c>
      <c r="AO22570" s="1" t="s">
        <v>59</v>
      </c>
      <c r="AP22570" s="3">
        <v>38718</v>
      </c>
      <c r="AQ22570" s="1" t="s">
        <v>121</v>
      </c>
      <c r="AR22570" s="1" t="s">
        <v>59</v>
      </c>
      <c r="AS22570" s="1" t="s">
        <v>14779</v>
      </c>
      <c r="AT22570" s="1" t="s">
        <v>59</v>
      </c>
      <c r="AU22570" s="1" t="s">
        <v>59</v>
      </c>
      <c r="AV22570" s="3">
        <v>45597.124022025462</v>
      </c>
      <c r="AW22570" s="1" t="s">
        <v>59</v>
      </c>
      <c r="AX22570" s="1" t="s">
        <v>14737</v>
      </c>
    </row>
    <row r="22571" spans="1:50">
      <c r="A22571">
        <v>3801225098</v>
      </c>
      <c r="B22571" s="1" t="s">
        <v>14709</v>
      </c>
      <c r="C22571" s="1" t="s">
        <v>63087</v>
      </c>
      <c r="D22571" s="1" t="s">
        <v>52</v>
      </c>
      <c r="E22571" s="1" t="s">
        <v>53</v>
      </c>
      <c r="F22571" s="1" t="s">
        <v>54</v>
      </c>
      <c r="G22571" s="1" t="s">
        <v>96</v>
      </c>
      <c r="H22571" s="1" t="s">
        <v>125</v>
      </c>
      <c r="I22571" s="1" t="s">
        <v>41341</v>
      </c>
      <c r="J22571" s="1" t="s">
        <v>41342</v>
      </c>
      <c r="K22571" s="1" t="s">
        <v>59</v>
      </c>
      <c r="L22571" s="1" t="s">
        <v>60</v>
      </c>
      <c r="M22571" s="1" t="s">
        <v>41343</v>
      </c>
      <c r="N22571" s="1" t="s">
        <v>41343</v>
      </c>
      <c r="O22571" s="1" t="s">
        <v>62121</v>
      </c>
      <c r="P22571" s="1" t="s">
        <v>112</v>
      </c>
      <c r="Q22571" s="1" t="s">
        <v>59</v>
      </c>
      <c r="R22571" s="1" t="s">
        <v>584</v>
      </c>
      <c r="S22571" s="1" t="s">
        <v>66</v>
      </c>
      <c r="T22571">
        <v>1</v>
      </c>
      <c r="U22571" s="1" t="s">
        <v>14711</v>
      </c>
      <c r="V22571">
        <v>42.44</v>
      </c>
      <c r="W22571">
        <v>-76.5</v>
      </c>
      <c r="X22571">
        <v>10000</v>
      </c>
      <c r="Y22571" s="1" t="s">
        <v>59</v>
      </c>
      <c r="Z22571" s="1"/>
      <c r="AA22571" s="1"/>
      <c r="AB22571" s="1" t="s">
        <v>59</v>
      </c>
      <c r="AC22571" s="1" t="s">
        <v>59</v>
      </c>
      <c r="AD22571" s="1" t="s">
        <v>63088</v>
      </c>
      <c r="AE22571">
        <v>18</v>
      </c>
      <c r="AF22571">
        <v>7</v>
      </c>
      <c r="AG22571">
        <v>1918</v>
      </c>
      <c r="AH22571">
        <v>1279686</v>
      </c>
      <c r="AI22571">
        <v>1279686</v>
      </c>
      <c r="AJ22571" s="1" t="s">
        <v>69</v>
      </c>
      <c r="AK22571" s="1" t="s">
        <v>14712</v>
      </c>
      <c r="AL22571" s="1" t="s">
        <v>59</v>
      </c>
      <c r="AM22571" s="1" t="s">
        <v>63089</v>
      </c>
      <c r="AN22571" s="1" t="s">
        <v>59</v>
      </c>
      <c r="AO22571" s="1" t="s">
        <v>59</v>
      </c>
      <c r="AP22571" s="3">
        <v>38718</v>
      </c>
      <c r="AQ22571" s="1" t="s">
        <v>121</v>
      </c>
      <c r="AR22571" s="1" t="s">
        <v>59</v>
      </c>
      <c r="AS22571" s="1" t="s">
        <v>59</v>
      </c>
      <c r="AT22571" s="1" t="s">
        <v>59</v>
      </c>
      <c r="AU22571" s="1" t="s">
        <v>59</v>
      </c>
      <c r="AV22571" s="3">
        <v>45597.124023391203</v>
      </c>
      <c r="AW22571" s="1" t="s">
        <v>59</v>
      </c>
      <c r="AX22571" s="1" t="s">
        <v>14737</v>
      </c>
    </row>
    <row r="22572" spans="1:50">
      <c r="A22572">
        <v>3801225035</v>
      </c>
      <c r="B22572" s="1" t="s">
        <v>14709</v>
      </c>
      <c r="C22572" s="1" t="s">
        <v>63090</v>
      </c>
      <c r="D22572" s="1" t="s">
        <v>52</v>
      </c>
      <c r="E22572" s="1" t="s">
        <v>53</v>
      </c>
      <c r="F22572" s="1" t="s">
        <v>54</v>
      </c>
      <c r="G22572" s="1" t="s">
        <v>96</v>
      </c>
      <c r="H22572" s="1" t="s">
        <v>125</v>
      </c>
      <c r="I22572" s="1" t="s">
        <v>44875</v>
      </c>
      <c r="J22572" s="1" t="s">
        <v>46200</v>
      </c>
      <c r="K22572" s="1" t="s">
        <v>59</v>
      </c>
      <c r="L22572" s="1" t="s">
        <v>60</v>
      </c>
      <c r="M22572" s="1" t="s">
        <v>56924</v>
      </c>
      <c r="N22572" s="1" t="s">
        <v>56924</v>
      </c>
      <c r="O22572" s="1" t="s">
        <v>62139</v>
      </c>
      <c r="P22572" s="1" t="s">
        <v>112</v>
      </c>
      <c r="Q22572" s="1" t="s">
        <v>59</v>
      </c>
      <c r="R22572" s="1" t="s">
        <v>1558</v>
      </c>
      <c r="S22572" s="1" t="s">
        <v>66</v>
      </c>
      <c r="T22572">
        <v>1</v>
      </c>
      <c r="U22572" s="1" t="s">
        <v>14711</v>
      </c>
      <c r="V22572">
        <v>42.165579999999999</v>
      </c>
      <c r="W22572">
        <v>-88.294250000000005</v>
      </c>
      <c r="X22572">
        <v>1000</v>
      </c>
      <c r="Y22572" s="1" t="s">
        <v>59</v>
      </c>
      <c r="Z22572" s="1"/>
      <c r="AA22572" s="1"/>
      <c r="AB22572" s="1" t="s">
        <v>59</v>
      </c>
      <c r="AC22572" s="1" t="s">
        <v>59</v>
      </c>
      <c r="AD22572" s="1" t="s">
        <v>59</v>
      </c>
      <c r="AH22572">
        <v>1282261</v>
      </c>
      <c r="AI22572">
        <v>1282261</v>
      </c>
      <c r="AJ22572" s="1" t="s">
        <v>69</v>
      </c>
      <c r="AK22572" s="1" t="s">
        <v>14712</v>
      </c>
      <c r="AL22572" s="1" t="s">
        <v>59</v>
      </c>
      <c r="AM22572" s="1" t="s">
        <v>63091</v>
      </c>
      <c r="AN22572" s="1" t="s">
        <v>59</v>
      </c>
      <c r="AO22572" s="1" t="s">
        <v>59</v>
      </c>
      <c r="AP22572" s="3">
        <v>38718</v>
      </c>
      <c r="AQ22572" s="1" t="s">
        <v>121</v>
      </c>
      <c r="AR22572" s="1" t="s">
        <v>59</v>
      </c>
      <c r="AS22572" s="1" t="s">
        <v>14841</v>
      </c>
      <c r="AT22572" s="1" t="s">
        <v>59</v>
      </c>
      <c r="AU22572" s="1" t="s">
        <v>59</v>
      </c>
      <c r="AV22572" s="3">
        <v>45597.124022060183</v>
      </c>
      <c r="AW22572" s="1" t="s">
        <v>59</v>
      </c>
      <c r="AX22572" s="1" t="s">
        <v>14737</v>
      </c>
    </row>
    <row r="22573" spans="1:50">
      <c r="A22573">
        <v>3801224171</v>
      </c>
      <c r="B22573" s="1" t="s">
        <v>14709</v>
      </c>
      <c r="C22573" s="1" t="s">
        <v>63092</v>
      </c>
      <c r="D22573" s="1" t="s">
        <v>52</v>
      </c>
      <c r="E22573" s="1" t="s">
        <v>53</v>
      </c>
      <c r="F22573" s="1" t="s">
        <v>54</v>
      </c>
      <c r="G22573" s="1" t="s">
        <v>96</v>
      </c>
      <c r="H22573" s="1" t="s">
        <v>125</v>
      </c>
      <c r="I22573" s="1" t="s">
        <v>44875</v>
      </c>
      <c r="J22573" s="1" t="s">
        <v>44876</v>
      </c>
      <c r="K22573" s="1" t="s">
        <v>59</v>
      </c>
      <c r="L22573" s="1" t="s">
        <v>60</v>
      </c>
      <c r="M22573" s="1" t="s">
        <v>62111</v>
      </c>
      <c r="N22573" s="1" t="s">
        <v>62111</v>
      </c>
      <c r="O22573" s="1" t="s">
        <v>62112</v>
      </c>
      <c r="P22573" s="1" t="s">
        <v>59</v>
      </c>
      <c r="Q22573" s="1" t="s">
        <v>59</v>
      </c>
      <c r="R22573" s="1" t="s">
        <v>59</v>
      </c>
      <c r="S22573" s="1" t="s">
        <v>66</v>
      </c>
      <c r="T22573">
        <v>1</v>
      </c>
      <c r="U22573" s="1" t="s">
        <v>14711</v>
      </c>
      <c r="Y22573" s="1" t="s">
        <v>59</v>
      </c>
      <c r="Z22573" s="1"/>
      <c r="AA22573" s="1"/>
      <c r="AB22573" s="1" t="s">
        <v>59</v>
      </c>
      <c r="AC22573" s="1" t="s">
        <v>59</v>
      </c>
      <c r="AD22573" s="1" t="s">
        <v>59</v>
      </c>
      <c r="AH22573">
        <v>1282163</v>
      </c>
      <c r="AI22573">
        <v>1282163</v>
      </c>
      <c r="AJ22573" s="1" t="s">
        <v>69</v>
      </c>
      <c r="AK22573" s="1" t="s">
        <v>14712</v>
      </c>
      <c r="AL22573" s="1" t="s">
        <v>59</v>
      </c>
      <c r="AM22573" s="1" t="s">
        <v>63093</v>
      </c>
      <c r="AN22573" s="1" t="s">
        <v>59</v>
      </c>
      <c r="AO22573" s="1" t="s">
        <v>59</v>
      </c>
      <c r="AP22573" s="3">
        <v>38718</v>
      </c>
      <c r="AQ22573" s="1" t="s">
        <v>121</v>
      </c>
      <c r="AR22573" s="1" t="s">
        <v>59</v>
      </c>
      <c r="AS22573" s="1" t="s">
        <v>59</v>
      </c>
      <c r="AT22573" s="1" t="s">
        <v>59</v>
      </c>
      <c r="AU22573" s="1" t="s">
        <v>59</v>
      </c>
      <c r="AV22573" s="3">
        <v>45597.124022557873</v>
      </c>
      <c r="AW22573" s="1" t="s">
        <v>59</v>
      </c>
      <c r="AX22573" s="1" t="s">
        <v>14714</v>
      </c>
    </row>
    <row r="22574" spans="1:50">
      <c r="A22574">
        <v>3801224170</v>
      </c>
      <c r="B22574" s="1" t="s">
        <v>14709</v>
      </c>
      <c r="C22574" s="1" t="s">
        <v>63094</v>
      </c>
      <c r="D22574" s="1" t="s">
        <v>52</v>
      </c>
      <c r="E22574" s="1" t="s">
        <v>53</v>
      </c>
      <c r="F22574" s="1" t="s">
        <v>54</v>
      </c>
      <c r="G22574" s="1" t="s">
        <v>96</v>
      </c>
      <c r="H22574" s="1" t="s">
        <v>125</v>
      </c>
      <c r="I22574" s="1" t="s">
        <v>44875</v>
      </c>
      <c r="J22574" s="1" t="s">
        <v>44876</v>
      </c>
      <c r="K22574" s="1" t="s">
        <v>59</v>
      </c>
      <c r="L22574" s="1" t="s">
        <v>60</v>
      </c>
      <c r="M22574" s="1" t="s">
        <v>62111</v>
      </c>
      <c r="N22574" s="1" t="s">
        <v>62111</v>
      </c>
      <c r="O22574" s="1" t="s">
        <v>62112</v>
      </c>
      <c r="P22574" s="1" t="s">
        <v>112</v>
      </c>
      <c r="Q22574" s="1" t="s">
        <v>59</v>
      </c>
      <c r="R22574" s="1" t="s">
        <v>1558</v>
      </c>
      <c r="S22574" s="1" t="s">
        <v>66</v>
      </c>
      <c r="T22574">
        <v>1</v>
      </c>
      <c r="U22574" s="1" t="s">
        <v>14711</v>
      </c>
      <c r="V22574">
        <v>40.116390000000003</v>
      </c>
      <c r="W22574">
        <v>-88.24333</v>
      </c>
      <c r="X22574">
        <v>10000</v>
      </c>
      <c r="Y22574" s="1" t="s">
        <v>59</v>
      </c>
      <c r="Z22574" s="1"/>
      <c r="AA22574" s="1"/>
      <c r="AB22574" s="1" t="s">
        <v>59</v>
      </c>
      <c r="AC22574" s="1" t="s">
        <v>59</v>
      </c>
      <c r="AD22574" s="1" t="s">
        <v>63095</v>
      </c>
      <c r="AE22574">
        <v>11</v>
      </c>
      <c r="AF22574">
        <v>5</v>
      </c>
      <c r="AG22574">
        <v>1928</v>
      </c>
      <c r="AH22574">
        <v>1282163</v>
      </c>
      <c r="AI22574">
        <v>1282163</v>
      </c>
      <c r="AJ22574" s="1" t="s">
        <v>69</v>
      </c>
      <c r="AK22574" s="1" t="s">
        <v>14712</v>
      </c>
      <c r="AL22574" s="1" t="s">
        <v>59</v>
      </c>
      <c r="AM22574" s="1" t="s">
        <v>63096</v>
      </c>
      <c r="AN22574" s="1" t="s">
        <v>59</v>
      </c>
      <c r="AO22574" s="1" t="s">
        <v>59</v>
      </c>
      <c r="AP22574" s="3">
        <v>38718</v>
      </c>
      <c r="AQ22574" s="1" t="s">
        <v>121</v>
      </c>
      <c r="AR22574" s="1" t="s">
        <v>59</v>
      </c>
      <c r="AS22574" s="1" t="s">
        <v>59</v>
      </c>
      <c r="AT22574" s="1" t="s">
        <v>59</v>
      </c>
      <c r="AU22574" s="1" t="s">
        <v>59</v>
      </c>
      <c r="AV22574" s="3">
        <v>45597.12402398148</v>
      </c>
      <c r="AW22574" s="1" t="s">
        <v>59</v>
      </c>
      <c r="AX22574" s="1" t="s">
        <v>14737</v>
      </c>
    </row>
    <row r="22575" spans="1:50">
      <c r="A22575">
        <v>3801224136</v>
      </c>
      <c r="B22575" s="1" t="s">
        <v>14709</v>
      </c>
      <c r="C22575" s="1" t="s">
        <v>63097</v>
      </c>
      <c r="D22575" s="1" t="s">
        <v>52</v>
      </c>
      <c r="E22575" s="1" t="s">
        <v>53</v>
      </c>
      <c r="F22575" s="1" t="s">
        <v>54</v>
      </c>
      <c r="G22575" s="1" t="s">
        <v>96</v>
      </c>
      <c r="H22575" s="1" t="s">
        <v>125</v>
      </c>
      <c r="I22575" s="1" t="s">
        <v>40983</v>
      </c>
      <c r="J22575" s="1" t="s">
        <v>40984</v>
      </c>
      <c r="K22575" s="1" t="s">
        <v>59</v>
      </c>
      <c r="L22575" s="1" t="s">
        <v>60</v>
      </c>
      <c r="M22575" s="1" t="s">
        <v>40985</v>
      </c>
      <c r="N22575" s="1" t="s">
        <v>40985</v>
      </c>
      <c r="O22575" s="1" t="s">
        <v>62117</v>
      </c>
      <c r="P22575" s="1" t="s">
        <v>112</v>
      </c>
      <c r="Q22575" s="1" t="s">
        <v>59</v>
      </c>
      <c r="R22575" s="1" t="s">
        <v>1558</v>
      </c>
      <c r="S22575" s="1" t="s">
        <v>66</v>
      </c>
      <c r="T22575">
        <v>1</v>
      </c>
      <c r="U22575" s="1" t="s">
        <v>14711</v>
      </c>
      <c r="V22575">
        <v>40.11056</v>
      </c>
      <c r="W22575">
        <v>-88.207220000000007</v>
      </c>
      <c r="X22575">
        <v>10000</v>
      </c>
      <c r="Y22575" s="1" t="s">
        <v>59</v>
      </c>
      <c r="Z22575" s="1"/>
      <c r="AA22575" s="1"/>
      <c r="AB22575" s="1" t="s">
        <v>59</v>
      </c>
      <c r="AC22575" s="1" t="s">
        <v>59</v>
      </c>
      <c r="AD22575" s="1" t="s">
        <v>59</v>
      </c>
      <c r="AH22575">
        <v>5029762</v>
      </c>
      <c r="AI22575">
        <v>5029762</v>
      </c>
      <c r="AJ22575" s="1" t="s">
        <v>69</v>
      </c>
      <c r="AK22575" s="1" t="s">
        <v>14712</v>
      </c>
      <c r="AL22575" s="1" t="s">
        <v>59</v>
      </c>
      <c r="AM22575" s="1" t="s">
        <v>63098</v>
      </c>
      <c r="AN22575" s="1" t="s">
        <v>59</v>
      </c>
      <c r="AO22575" s="1" t="s">
        <v>59</v>
      </c>
      <c r="AP22575" s="3">
        <v>38718</v>
      </c>
      <c r="AQ22575" s="1" t="s">
        <v>121</v>
      </c>
      <c r="AR22575" s="1" t="s">
        <v>59</v>
      </c>
      <c r="AS22575" s="1" t="s">
        <v>59</v>
      </c>
      <c r="AT22575" s="1" t="s">
        <v>59</v>
      </c>
      <c r="AU22575" s="1" t="s">
        <v>59</v>
      </c>
      <c r="AV22575" s="3">
        <v>45597.12402221065</v>
      </c>
      <c r="AW22575" s="1" t="s">
        <v>59</v>
      </c>
      <c r="AX22575" s="1" t="s">
        <v>14737</v>
      </c>
    </row>
    <row r="22576" spans="1:50">
      <c r="A22576">
        <v>3801224113</v>
      </c>
      <c r="B22576" s="1" t="s">
        <v>14709</v>
      </c>
      <c r="C22576" s="1" t="s">
        <v>63099</v>
      </c>
      <c r="D22576" s="1" t="s">
        <v>52</v>
      </c>
      <c r="E22576" s="1" t="s">
        <v>53</v>
      </c>
      <c r="F22576" s="1" t="s">
        <v>54</v>
      </c>
      <c r="G22576" s="1" t="s">
        <v>96</v>
      </c>
      <c r="H22576" s="1" t="s">
        <v>125</v>
      </c>
      <c r="I22576" s="1" t="s">
        <v>41341</v>
      </c>
      <c r="J22576" s="1" t="s">
        <v>41342</v>
      </c>
      <c r="K22576" s="1" t="s">
        <v>59</v>
      </c>
      <c r="L22576" s="1" t="s">
        <v>60</v>
      </c>
      <c r="M22576" s="1" t="s">
        <v>41343</v>
      </c>
      <c r="N22576" s="1" t="s">
        <v>41343</v>
      </c>
      <c r="O22576" s="1" t="s">
        <v>62121</v>
      </c>
      <c r="P22576" s="1" t="s">
        <v>112</v>
      </c>
      <c r="Q22576" s="1" t="s">
        <v>59</v>
      </c>
      <c r="R22576" s="1" t="s">
        <v>1558</v>
      </c>
      <c r="S22576" s="1" t="s">
        <v>66</v>
      </c>
      <c r="T22576">
        <v>1</v>
      </c>
      <c r="U22576" s="1" t="s">
        <v>14711</v>
      </c>
      <c r="V22576">
        <v>42.165579999999999</v>
      </c>
      <c r="W22576">
        <v>-88.294250000000005</v>
      </c>
      <c r="X22576">
        <v>1000</v>
      </c>
      <c r="Y22576" s="1" t="s">
        <v>59</v>
      </c>
      <c r="Z22576" s="1"/>
      <c r="AA22576" s="1"/>
      <c r="AB22576" s="1" t="s">
        <v>59</v>
      </c>
      <c r="AC22576" s="1" t="s">
        <v>59</v>
      </c>
      <c r="AD22576" s="1" t="s">
        <v>59</v>
      </c>
      <c r="AH22576">
        <v>1279686</v>
      </c>
      <c r="AI22576">
        <v>1279686</v>
      </c>
      <c r="AJ22576" s="1" t="s">
        <v>69</v>
      </c>
      <c r="AK22576" s="1" t="s">
        <v>14712</v>
      </c>
      <c r="AL22576" s="1" t="s">
        <v>59</v>
      </c>
      <c r="AM22576" s="1" t="s">
        <v>63100</v>
      </c>
      <c r="AN22576" s="1" t="s">
        <v>59</v>
      </c>
      <c r="AO22576" s="1" t="s">
        <v>59</v>
      </c>
      <c r="AP22576" s="3">
        <v>38718</v>
      </c>
      <c r="AQ22576" s="1" t="s">
        <v>121</v>
      </c>
      <c r="AR22576" s="1" t="s">
        <v>59</v>
      </c>
      <c r="AS22576" s="1" t="s">
        <v>59</v>
      </c>
      <c r="AT22576" s="1" t="s">
        <v>59</v>
      </c>
      <c r="AU22576" s="1" t="s">
        <v>59</v>
      </c>
      <c r="AV22576" s="3">
        <v>45597.124021967589</v>
      </c>
      <c r="AW22576" s="1" t="s">
        <v>59</v>
      </c>
      <c r="AX22576" s="1" t="s">
        <v>14737</v>
      </c>
    </row>
    <row r="22577" spans="1:50">
      <c r="A22577">
        <v>3801224112</v>
      </c>
      <c r="B22577" s="1" t="s">
        <v>14709</v>
      </c>
      <c r="C22577" s="1" t="s">
        <v>63101</v>
      </c>
      <c r="D22577" s="1" t="s">
        <v>52</v>
      </c>
      <c r="E22577" s="1" t="s">
        <v>53</v>
      </c>
      <c r="F22577" s="1" t="s">
        <v>54</v>
      </c>
      <c r="G22577" s="1" t="s">
        <v>96</v>
      </c>
      <c r="H22577" s="1" t="s">
        <v>125</v>
      </c>
      <c r="I22577" s="1" t="s">
        <v>41341</v>
      </c>
      <c r="J22577" s="1" t="s">
        <v>41342</v>
      </c>
      <c r="K22577" s="1" t="s">
        <v>59</v>
      </c>
      <c r="L22577" s="1" t="s">
        <v>60</v>
      </c>
      <c r="M22577" s="1" t="s">
        <v>41343</v>
      </c>
      <c r="N22577" s="1" t="s">
        <v>41343</v>
      </c>
      <c r="O22577" s="1" t="s">
        <v>62121</v>
      </c>
      <c r="P22577" s="1" t="s">
        <v>112</v>
      </c>
      <c r="Q22577" s="1" t="s">
        <v>59</v>
      </c>
      <c r="R22577" s="1" t="s">
        <v>1558</v>
      </c>
      <c r="S22577" s="1" t="s">
        <v>66</v>
      </c>
      <c r="T22577">
        <v>1</v>
      </c>
      <c r="U22577" s="1" t="s">
        <v>14711</v>
      </c>
      <c r="V22577">
        <v>42.165579999999999</v>
      </c>
      <c r="W22577">
        <v>-88.294250000000005</v>
      </c>
      <c r="X22577">
        <v>1000</v>
      </c>
      <c r="Y22577" s="1" t="s">
        <v>59</v>
      </c>
      <c r="Z22577" s="1"/>
      <c r="AA22577" s="1"/>
      <c r="AB22577" s="1" t="s">
        <v>59</v>
      </c>
      <c r="AC22577" s="1" t="s">
        <v>59</v>
      </c>
      <c r="AD22577" s="1" t="s">
        <v>63102</v>
      </c>
      <c r="AE22577">
        <v>3</v>
      </c>
      <c r="AF22577">
        <v>6</v>
      </c>
      <c r="AG22577">
        <v>1904</v>
      </c>
      <c r="AH22577">
        <v>1279686</v>
      </c>
      <c r="AI22577">
        <v>1279686</v>
      </c>
      <c r="AJ22577" s="1" t="s">
        <v>69</v>
      </c>
      <c r="AK22577" s="1" t="s">
        <v>14712</v>
      </c>
      <c r="AL22577" s="1" t="s">
        <v>59</v>
      </c>
      <c r="AM22577" s="1" t="s">
        <v>63103</v>
      </c>
      <c r="AN22577" s="1" t="s">
        <v>59</v>
      </c>
      <c r="AO22577" s="1" t="s">
        <v>59</v>
      </c>
      <c r="AP22577" s="3">
        <v>38718</v>
      </c>
      <c r="AQ22577" s="1" t="s">
        <v>121</v>
      </c>
      <c r="AR22577" s="1" t="s">
        <v>59</v>
      </c>
      <c r="AS22577" s="1" t="s">
        <v>59</v>
      </c>
      <c r="AT22577" s="1" t="s">
        <v>59</v>
      </c>
      <c r="AU22577" s="1" t="s">
        <v>59</v>
      </c>
      <c r="AV22577" s="3">
        <v>45597.124023680553</v>
      </c>
      <c r="AW22577" s="1" t="s">
        <v>59</v>
      </c>
      <c r="AX22577" s="1" t="s">
        <v>14737</v>
      </c>
    </row>
    <row r="22578" spans="1:50">
      <c r="A22578">
        <v>3801224111</v>
      </c>
      <c r="B22578" s="1" t="s">
        <v>14709</v>
      </c>
      <c r="C22578" s="1" t="s">
        <v>63104</v>
      </c>
      <c r="D22578" s="1" t="s">
        <v>52</v>
      </c>
      <c r="E22578" s="1" t="s">
        <v>53</v>
      </c>
      <c r="F22578" s="1" t="s">
        <v>54</v>
      </c>
      <c r="G22578" s="1" t="s">
        <v>96</v>
      </c>
      <c r="H22578" s="1" t="s">
        <v>125</v>
      </c>
      <c r="I22578" s="1" t="s">
        <v>41341</v>
      </c>
      <c r="J22578" s="1" t="s">
        <v>41342</v>
      </c>
      <c r="K22578" s="1" t="s">
        <v>59</v>
      </c>
      <c r="L22578" s="1" t="s">
        <v>60</v>
      </c>
      <c r="M22578" s="1" t="s">
        <v>41343</v>
      </c>
      <c r="N22578" s="1" t="s">
        <v>41343</v>
      </c>
      <c r="O22578" s="1" t="s">
        <v>62121</v>
      </c>
      <c r="P22578" s="1" t="s">
        <v>112</v>
      </c>
      <c r="Q22578" s="1" t="s">
        <v>59</v>
      </c>
      <c r="R22578" s="1" t="s">
        <v>1558</v>
      </c>
      <c r="S22578" s="1" t="s">
        <v>66</v>
      </c>
      <c r="T22578">
        <v>1</v>
      </c>
      <c r="U22578" s="1" t="s">
        <v>14711</v>
      </c>
      <c r="V22578">
        <v>39.802</v>
      </c>
      <c r="W22578">
        <v>-89.644000000000005</v>
      </c>
      <c r="X22578">
        <v>10000</v>
      </c>
      <c r="Y22578" s="1" t="s">
        <v>59</v>
      </c>
      <c r="Z22578" s="1"/>
      <c r="AA22578" s="1"/>
      <c r="AB22578" s="1" t="s">
        <v>59</v>
      </c>
      <c r="AC22578" s="1" t="s">
        <v>59</v>
      </c>
      <c r="AD22578" s="1" t="s">
        <v>63105</v>
      </c>
      <c r="AE22578">
        <v>8</v>
      </c>
      <c r="AF22578">
        <v>11</v>
      </c>
      <c r="AG22578">
        <v>1935</v>
      </c>
      <c r="AH22578">
        <v>1279686</v>
      </c>
      <c r="AI22578">
        <v>1279686</v>
      </c>
      <c r="AJ22578" s="1" t="s">
        <v>69</v>
      </c>
      <c r="AK22578" s="1" t="s">
        <v>14712</v>
      </c>
      <c r="AL22578" s="1" t="s">
        <v>59</v>
      </c>
      <c r="AM22578" s="1" t="s">
        <v>63106</v>
      </c>
      <c r="AN22578" s="1" t="s">
        <v>59</v>
      </c>
      <c r="AO22578" s="1" t="s">
        <v>59</v>
      </c>
      <c r="AP22578" s="3">
        <v>13150</v>
      </c>
      <c r="AQ22578" s="1" t="s">
        <v>121</v>
      </c>
      <c r="AR22578" s="1" t="s">
        <v>59</v>
      </c>
      <c r="AS22578" s="1" t="s">
        <v>14779</v>
      </c>
      <c r="AT22578" s="1" t="s">
        <v>59</v>
      </c>
      <c r="AU22578" s="1" t="s">
        <v>59</v>
      </c>
      <c r="AV22578" s="3">
        <v>45597.124021747688</v>
      </c>
      <c r="AW22578" s="1" t="s">
        <v>59</v>
      </c>
      <c r="AX22578" s="1" t="s">
        <v>14737</v>
      </c>
    </row>
    <row r="22579" spans="1:50">
      <c r="A22579">
        <v>3801224110</v>
      </c>
      <c r="B22579" s="1" t="s">
        <v>14709</v>
      </c>
      <c r="C22579" s="1" t="s">
        <v>63107</v>
      </c>
      <c r="D22579" s="1" t="s">
        <v>52</v>
      </c>
      <c r="E22579" s="1" t="s">
        <v>53</v>
      </c>
      <c r="F22579" s="1" t="s">
        <v>54</v>
      </c>
      <c r="G22579" s="1" t="s">
        <v>96</v>
      </c>
      <c r="H22579" s="1" t="s">
        <v>125</v>
      </c>
      <c r="I22579" s="1" t="s">
        <v>41341</v>
      </c>
      <c r="J22579" s="1" t="s">
        <v>41342</v>
      </c>
      <c r="K22579" s="1" t="s">
        <v>59</v>
      </c>
      <c r="L22579" s="1" t="s">
        <v>60</v>
      </c>
      <c r="M22579" s="1" t="s">
        <v>41343</v>
      </c>
      <c r="N22579" s="1" t="s">
        <v>41343</v>
      </c>
      <c r="O22579" s="1" t="s">
        <v>62121</v>
      </c>
      <c r="P22579" s="1" t="s">
        <v>112</v>
      </c>
      <c r="Q22579" s="1" t="s">
        <v>59</v>
      </c>
      <c r="R22579" s="1" t="s">
        <v>1558</v>
      </c>
      <c r="S22579" s="1" t="s">
        <v>66</v>
      </c>
      <c r="T22579">
        <v>1</v>
      </c>
      <c r="U22579" s="1" t="s">
        <v>14711</v>
      </c>
      <c r="V22579">
        <v>39.726999999999997</v>
      </c>
      <c r="W22579">
        <v>-89.594999999999999</v>
      </c>
      <c r="X22579">
        <v>10</v>
      </c>
      <c r="Y22579" s="1" t="s">
        <v>59</v>
      </c>
      <c r="Z22579" s="1"/>
      <c r="AA22579" s="1"/>
      <c r="AB22579" s="1" t="s">
        <v>59</v>
      </c>
      <c r="AC22579" s="1" t="s">
        <v>59</v>
      </c>
      <c r="AD22579" s="1" t="s">
        <v>62131</v>
      </c>
      <c r="AE22579">
        <v>12</v>
      </c>
      <c r="AF22579">
        <v>5</v>
      </c>
      <c r="AG22579">
        <v>1936</v>
      </c>
      <c r="AH22579">
        <v>1279686</v>
      </c>
      <c r="AI22579">
        <v>1279686</v>
      </c>
      <c r="AJ22579" s="1" t="s">
        <v>69</v>
      </c>
      <c r="AK22579" s="1" t="s">
        <v>14712</v>
      </c>
      <c r="AL22579" s="1" t="s">
        <v>59</v>
      </c>
      <c r="AM22579" s="1" t="s">
        <v>63108</v>
      </c>
      <c r="AN22579" s="1" t="s">
        <v>59</v>
      </c>
      <c r="AO22579" s="1" t="s">
        <v>59</v>
      </c>
      <c r="AP22579" s="3">
        <v>38718</v>
      </c>
      <c r="AQ22579" s="1" t="s">
        <v>121</v>
      </c>
      <c r="AR22579" s="1" t="s">
        <v>59</v>
      </c>
      <c r="AS22579" s="1" t="s">
        <v>14779</v>
      </c>
      <c r="AT22579" s="1" t="s">
        <v>59</v>
      </c>
      <c r="AU22579" s="1" t="s">
        <v>59</v>
      </c>
      <c r="AV22579" s="3">
        <v>45597.124025011573</v>
      </c>
      <c r="AW22579" s="1" t="s">
        <v>59</v>
      </c>
      <c r="AX22579" s="1" t="s">
        <v>14737</v>
      </c>
    </row>
    <row r="22580" spans="1:50">
      <c r="A22580">
        <v>3801224108</v>
      </c>
      <c r="B22580" s="1" t="s">
        <v>14709</v>
      </c>
      <c r="C22580" s="1" t="s">
        <v>63109</v>
      </c>
      <c r="D22580" s="1" t="s">
        <v>52</v>
      </c>
      <c r="E22580" s="1" t="s">
        <v>53</v>
      </c>
      <c r="F22580" s="1" t="s">
        <v>54</v>
      </c>
      <c r="G22580" s="1" t="s">
        <v>96</v>
      </c>
      <c r="H22580" s="1" t="s">
        <v>125</v>
      </c>
      <c r="I22580" s="1" t="s">
        <v>41341</v>
      </c>
      <c r="J22580" s="1" t="s">
        <v>41342</v>
      </c>
      <c r="K22580" s="1" t="s">
        <v>59</v>
      </c>
      <c r="L22580" s="1" t="s">
        <v>60</v>
      </c>
      <c r="M22580" s="1" t="s">
        <v>41343</v>
      </c>
      <c r="N22580" s="1" t="s">
        <v>41343</v>
      </c>
      <c r="O22580" s="1" t="s">
        <v>62121</v>
      </c>
      <c r="P22580" s="1" t="s">
        <v>112</v>
      </c>
      <c r="Q22580" s="1" t="s">
        <v>59</v>
      </c>
      <c r="R22580" s="1" t="s">
        <v>1558</v>
      </c>
      <c r="S22580" s="1" t="s">
        <v>66</v>
      </c>
      <c r="T22580">
        <v>1</v>
      </c>
      <c r="U22580" s="1" t="s">
        <v>14711</v>
      </c>
      <c r="V22580">
        <v>39.726999999999997</v>
      </c>
      <c r="W22580">
        <v>-89.594999999999999</v>
      </c>
      <c r="X22580">
        <v>10</v>
      </c>
      <c r="Y22580" s="1" t="s">
        <v>59</v>
      </c>
      <c r="Z22580" s="1"/>
      <c r="AA22580" s="1"/>
      <c r="AB22580" s="1" t="s">
        <v>59</v>
      </c>
      <c r="AC22580" s="1" t="s">
        <v>59</v>
      </c>
      <c r="AD22580" s="1" t="s">
        <v>63044</v>
      </c>
      <c r="AE22580">
        <v>14</v>
      </c>
      <c r="AF22580">
        <v>5</v>
      </c>
      <c r="AG22580">
        <v>1936</v>
      </c>
      <c r="AH22580">
        <v>1279686</v>
      </c>
      <c r="AI22580">
        <v>1279686</v>
      </c>
      <c r="AJ22580" s="1" t="s">
        <v>69</v>
      </c>
      <c r="AK22580" s="1" t="s">
        <v>14712</v>
      </c>
      <c r="AL22580" s="1" t="s">
        <v>59</v>
      </c>
      <c r="AM22580" s="1" t="s">
        <v>63110</v>
      </c>
      <c r="AN22580" s="1" t="s">
        <v>59</v>
      </c>
      <c r="AO22580" s="1" t="s">
        <v>59</v>
      </c>
      <c r="AP22580" s="3">
        <v>38718</v>
      </c>
      <c r="AQ22580" s="1" t="s">
        <v>121</v>
      </c>
      <c r="AR22580" s="1" t="s">
        <v>59</v>
      </c>
      <c r="AS22580" s="1" t="s">
        <v>14779</v>
      </c>
      <c r="AT22580" s="1" t="s">
        <v>59</v>
      </c>
      <c r="AU22580" s="1" t="s">
        <v>59</v>
      </c>
      <c r="AV22580" s="3">
        <v>45597.124022037038</v>
      </c>
      <c r="AW22580" s="1" t="s">
        <v>59</v>
      </c>
      <c r="AX22580" s="1" t="s">
        <v>14737</v>
      </c>
    </row>
    <row r="22581" spans="1:50">
      <c r="A22581">
        <v>3801224107</v>
      </c>
      <c r="B22581" s="1" t="s">
        <v>14709</v>
      </c>
      <c r="C22581" s="1" t="s">
        <v>63111</v>
      </c>
      <c r="D22581" s="1" t="s">
        <v>52</v>
      </c>
      <c r="E22581" s="1" t="s">
        <v>53</v>
      </c>
      <c r="F22581" s="1" t="s">
        <v>54</v>
      </c>
      <c r="G22581" s="1" t="s">
        <v>96</v>
      </c>
      <c r="H22581" s="1" t="s">
        <v>125</v>
      </c>
      <c r="I22581" s="1" t="s">
        <v>41341</v>
      </c>
      <c r="J22581" s="1" t="s">
        <v>41342</v>
      </c>
      <c r="K22581" s="1" t="s">
        <v>59</v>
      </c>
      <c r="L22581" s="1" t="s">
        <v>60</v>
      </c>
      <c r="M22581" s="1" t="s">
        <v>41343</v>
      </c>
      <c r="N22581" s="1" t="s">
        <v>41343</v>
      </c>
      <c r="O22581" s="1" t="s">
        <v>62121</v>
      </c>
      <c r="P22581" s="1" t="s">
        <v>112</v>
      </c>
      <c r="Q22581" s="1" t="s">
        <v>59</v>
      </c>
      <c r="R22581" s="1" t="s">
        <v>1558</v>
      </c>
      <c r="S22581" s="1" t="s">
        <v>66</v>
      </c>
      <c r="T22581">
        <v>1</v>
      </c>
      <c r="U22581" s="1" t="s">
        <v>14711</v>
      </c>
      <c r="V22581">
        <v>39.726999999999997</v>
      </c>
      <c r="W22581">
        <v>-89.594999999999999</v>
      </c>
      <c r="X22581">
        <v>10</v>
      </c>
      <c r="Y22581" s="1" t="s">
        <v>59</v>
      </c>
      <c r="Z22581" s="1"/>
      <c r="AA22581" s="1"/>
      <c r="AB22581" s="1" t="s">
        <v>59</v>
      </c>
      <c r="AC22581" s="1" t="s">
        <v>59</v>
      </c>
      <c r="AD22581" s="1" t="s">
        <v>62131</v>
      </c>
      <c r="AE22581">
        <v>12</v>
      </c>
      <c r="AF22581">
        <v>5</v>
      </c>
      <c r="AG22581">
        <v>1936</v>
      </c>
      <c r="AH22581">
        <v>1279686</v>
      </c>
      <c r="AI22581">
        <v>1279686</v>
      </c>
      <c r="AJ22581" s="1" t="s">
        <v>69</v>
      </c>
      <c r="AK22581" s="1" t="s">
        <v>14712</v>
      </c>
      <c r="AL22581" s="1" t="s">
        <v>59</v>
      </c>
      <c r="AM22581" s="1" t="s">
        <v>63112</v>
      </c>
      <c r="AN22581" s="1" t="s">
        <v>59</v>
      </c>
      <c r="AO22581" s="1" t="s">
        <v>59</v>
      </c>
      <c r="AP22581" s="3">
        <v>13881</v>
      </c>
      <c r="AQ22581" s="1" t="s">
        <v>121</v>
      </c>
      <c r="AR22581" s="1" t="s">
        <v>59</v>
      </c>
      <c r="AS22581" s="1" t="s">
        <v>14779</v>
      </c>
      <c r="AT22581" s="1" t="s">
        <v>59</v>
      </c>
      <c r="AU22581" s="1" t="s">
        <v>59</v>
      </c>
      <c r="AV22581" s="3">
        <v>45597.124022743054</v>
      </c>
      <c r="AW22581" s="1" t="s">
        <v>59</v>
      </c>
      <c r="AX22581" s="1" t="s">
        <v>14737</v>
      </c>
    </row>
    <row r="22582" spans="1:50">
      <c r="A22582">
        <v>3801224104</v>
      </c>
      <c r="B22582" s="1" t="s">
        <v>14709</v>
      </c>
      <c r="C22582" s="1" t="s">
        <v>63113</v>
      </c>
      <c r="D22582" s="1" t="s">
        <v>52</v>
      </c>
      <c r="E22582" s="1" t="s">
        <v>53</v>
      </c>
      <c r="F22582" s="1" t="s">
        <v>54</v>
      </c>
      <c r="G22582" s="1" t="s">
        <v>96</v>
      </c>
      <c r="H22582" s="1" t="s">
        <v>125</v>
      </c>
      <c r="I22582" s="1" t="s">
        <v>41341</v>
      </c>
      <c r="J22582" s="1" t="s">
        <v>41342</v>
      </c>
      <c r="K22582" s="1" t="s">
        <v>59</v>
      </c>
      <c r="L22582" s="1" t="s">
        <v>60</v>
      </c>
      <c r="M22582" s="1" t="s">
        <v>41343</v>
      </c>
      <c r="N22582" s="1" t="s">
        <v>41343</v>
      </c>
      <c r="O22582" s="1" t="s">
        <v>62121</v>
      </c>
      <c r="P22582" s="1" t="s">
        <v>112</v>
      </c>
      <c r="Q22582" s="1" t="s">
        <v>59</v>
      </c>
      <c r="R22582" s="1" t="s">
        <v>1558</v>
      </c>
      <c r="S22582" s="1" t="s">
        <v>66</v>
      </c>
      <c r="T22582">
        <v>1</v>
      </c>
      <c r="U22582" s="1" t="s">
        <v>14711</v>
      </c>
      <c r="V22582">
        <v>40.330280000000002</v>
      </c>
      <c r="W22582">
        <v>-89.931110000000004</v>
      </c>
      <c r="X22582">
        <v>10000</v>
      </c>
      <c r="Y22582" s="1" t="s">
        <v>59</v>
      </c>
      <c r="Z22582" s="1"/>
      <c r="AA22582" s="1"/>
      <c r="AB22582" s="1" t="s">
        <v>59</v>
      </c>
      <c r="AC22582" s="1" t="s">
        <v>59</v>
      </c>
      <c r="AD22582" s="1" t="s">
        <v>63114</v>
      </c>
      <c r="AE22582">
        <v>29</v>
      </c>
      <c r="AF22582">
        <v>10</v>
      </c>
      <c r="AG22582">
        <v>1907</v>
      </c>
      <c r="AH22582">
        <v>1279686</v>
      </c>
      <c r="AI22582">
        <v>1279686</v>
      </c>
      <c r="AJ22582" s="1" t="s">
        <v>69</v>
      </c>
      <c r="AK22582" s="1" t="s">
        <v>14712</v>
      </c>
      <c r="AL22582" s="1" t="s">
        <v>59</v>
      </c>
      <c r="AM22582" s="1" t="s">
        <v>63115</v>
      </c>
      <c r="AN22582" s="1" t="s">
        <v>59</v>
      </c>
      <c r="AO22582" s="1" t="s">
        <v>59</v>
      </c>
      <c r="AP22582" s="3">
        <v>38718</v>
      </c>
      <c r="AQ22582" s="1" t="s">
        <v>121</v>
      </c>
      <c r="AR22582" s="1" t="s">
        <v>59</v>
      </c>
      <c r="AS22582" s="1" t="s">
        <v>59</v>
      </c>
      <c r="AT22582" s="1" t="s">
        <v>59</v>
      </c>
      <c r="AU22582" s="1" t="s">
        <v>59</v>
      </c>
      <c r="AV22582" s="3">
        <v>45597.12402221065</v>
      </c>
      <c r="AW22582" s="1" t="s">
        <v>59</v>
      </c>
      <c r="AX22582" s="1" t="s">
        <v>14737</v>
      </c>
    </row>
    <row r="22583" spans="1:50">
      <c r="A22583">
        <v>3801224040</v>
      </c>
      <c r="B22583" s="1" t="s">
        <v>14709</v>
      </c>
      <c r="C22583" s="1" t="s">
        <v>63116</v>
      </c>
      <c r="D22583" s="1" t="s">
        <v>52</v>
      </c>
      <c r="E22583" s="1" t="s">
        <v>53</v>
      </c>
      <c r="F22583" s="1" t="s">
        <v>54</v>
      </c>
      <c r="G22583" s="1" t="s">
        <v>96</v>
      </c>
      <c r="H22583" s="1" t="s">
        <v>125</v>
      </c>
      <c r="I22583" s="1" t="s">
        <v>44875</v>
      </c>
      <c r="J22583" s="1" t="s">
        <v>46200</v>
      </c>
      <c r="K22583" s="1" t="s">
        <v>59</v>
      </c>
      <c r="L22583" s="1" t="s">
        <v>60</v>
      </c>
      <c r="M22583" s="1" t="s">
        <v>56924</v>
      </c>
      <c r="N22583" s="1" t="s">
        <v>56924</v>
      </c>
      <c r="O22583" s="1" t="s">
        <v>62139</v>
      </c>
      <c r="P22583" s="1" t="s">
        <v>112</v>
      </c>
      <c r="Q22583" s="1" t="s">
        <v>59</v>
      </c>
      <c r="R22583" s="1" t="s">
        <v>1566</v>
      </c>
      <c r="S22583" s="1" t="s">
        <v>66</v>
      </c>
      <c r="T22583">
        <v>1</v>
      </c>
      <c r="U22583" s="1" t="s">
        <v>14711</v>
      </c>
      <c r="V22583">
        <v>36.621110000000002</v>
      </c>
      <c r="W22583">
        <v>-93.215280000000007</v>
      </c>
      <c r="X22583">
        <v>10000</v>
      </c>
      <c r="Y22583" s="1" t="s">
        <v>59</v>
      </c>
      <c r="Z22583" s="1"/>
      <c r="AA22583" s="1"/>
      <c r="AB22583" s="1" t="s">
        <v>59</v>
      </c>
      <c r="AC22583" s="1" t="s">
        <v>59</v>
      </c>
      <c r="AD22583" s="1" t="s">
        <v>63117</v>
      </c>
      <c r="AE22583">
        <v>16</v>
      </c>
      <c r="AF22583">
        <v>5</v>
      </c>
      <c r="AG22583">
        <v>1938</v>
      </c>
      <c r="AH22583">
        <v>1282261</v>
      </c>
      <c r="AI22583">
        <v>1282261</v>
      </c>
      <c r="AJ22583" s="1" t="s">
        <v>69</v>
      </c>
      <c r="AK22583" s="1" t="s">
        <v>14712</v>
      </c>
      <c r="AL22583" s="1" t="s">
        <v>59</v>
      </c>
      <c r="AM22583" s="1" t="s">
        <v>63118</v>
      </c>
      <c r="AN22583" s="1" t="s">
        <v>59</v>
      </c>
      <c r="AO22583" s="1" t="s">
        <v>59</v>
      </c>
      <c r="AP22583" s="3">
        <v>38718</v>
      </c>
      <c r="AQ22583" s="1" t="s">
        <v>121</v>
      </c>
      <c r="AR22583" s="1" t="s">
        <v>59</v>
      </c>
      <c r="AS22583" s="1" t="s">
        <v>62508</v>
      </c>
      <c r="AT22583" s="1" t="s">
        <v>59</v>
      </c>
      <c r="AU22583" s="1" t="s">
        <v>59</v>
      </c>
      <c r="AV22583" s="3">
        <v>45597.12402195602</v>
      </c>
      <c r="AW22583" s="1" t="s">
        <v>59</v>
      </c>
      <c r="AX22583" s="1" t="s">
        <v>14737</v>
      </c>
    </row>
    <row r="22584" spans="1:50">
      <c r="A22584">
        <v>3801223997</v>
      </c>
      <c r="B22584" s="1" t="s">
        <v>14709</v>
      </c>
      <c r="C22584" s="1" t="s">
        <v>63119</v>
      </c>
      <c r="D22584" s="1" t="s">
        <v>52</v>
      </c>
      <c r="E22584" s="1" t="s">
        <v>53</v>
      </c>
      <c r="F22584" s="1" t="s">
        <v>54</v>
      </c>
      <c r="G22584" s="1" t="s">
        <v>96</v>
      </c>
      <c r="H22584" s="1" t="s">
        <v>125</v>
      </c>
      <c r="I22584" s="1" t="s">
        <v>40983</v>
      </c>
      <c r="J22584" s="1" t="s">
        <v>40984</v>
      </c>
      <c r="K22584" s="1" t="s">
        <v>59</v>
      </c>
      <c r="L22584" s="1" t="s">
        <v>60</v>
      </c>
      <c r="M22584" s="1" t="s">
        <v>40985</v>
      </c>
      <c r="N22584" s="1" t="s">
        <v>40985</v>
      </c>
      <c r="O22584" s="1" t="s">
        <v>62117</v>
      </c>
      <c r="P22584" s="1" t="s">
        <v>112</v>
      </c>
      <c r="Q22584" s="1" t="s">
        <v>59</v>
      </c>
      <c r="R22584" s="1" t="s">
        <v>1558</v>
      </c>
      <c r="S22584" s="1" t="s">
        <v>66</v>
      </c>
      <c r="T22584">
        <v>1</v>
      </c>
      <c r="U22584" s="1" t="s">
        <v>14711</v>
      </c>
      <c r="V22584">
        <v>41.845999999999997</v>
      </c>
      <c r="W22584">
        <v>-87.754000000000005</v>
      </c>
      <c r="X22584">
        <v>10000</v>
      </c>
      <c r="Y22584" s="1" t="s">
        <v>59</v>
      </c>
      <c r="Z22584" s="1">
        <v>184.83</v>
      </c>
      <c r="AA22584" s="1"/>
      <c r="AB22584" s="1" t="s">
        <v>59</v>
      </c>
      <c r="AC22584" s="1" t="s">
        <v>59</v>
      </c>
      <c r="AD22584" s="1" t="s">
        <v>59</v>
      </c>
      <c r="AH22584">
        <v>5029762</v>
      </c>
      <c r="AI22584">
        <v>5029762</v>
      </c>
      <c r="AJ22584" s="1" t="s">
        <v>69</v>
      </c>
      <c r="AK22584" s="1" t="s">
        <v>14712</v>
      </c>
      <c r="AL22584" s="1" t="s">
        <v>59</v>
      </c>
      <c r="AM22584" s="1" t="s">
        <v>63120</v>
      </c>
      <c r="AN22584" s="1" t="s">
        <v>59</v>
      </c>
      <c r="AO22584" s="1" t="s">
        <v>59</v>
      </c>
      <c r="AP22584" s="3">
        <v>38718</v>
      </c>
      <c r="AQ22584" s="1" t="s">
        <v>121</v>
      </c>
      <c r="AR22584" s="1" t="s">
        <v>59</v>
      </c>
      <c r="AS22584" s="1" t="s">
        <v>63121</v>
      </c>
      <c r="AT22584" s="1" t="s">
        <v>59</v>
      </c>
      <c r="AU22584" s="1" t="s">
        <v>59</v>
      </c>
      <c r="AV22584" s="3">
        <v>45597.124024201388</v>
      </c>
      <c r="AW22584" s="1" t="s">
        <v>59</v>
      </c>
      <c r="AX22584" s="1" t="s">
        <v>14737</v>
      </c>
    </row>
    <row r="22585" spans="1:50">
      <c r="A22585">
        <v>3801223182</v>
      </c>
      <c r="B22585" s="1" t="s">
        <v>14709</v>
      </c>
      <c r="C22585" s="1" t="s">
        <v>63122</v>
      </c>
      <c r="D22585" s="1" t="s">
        <v>52</v>
      </c>
      <c r="E22585" s="1" t="s">
        <v>53</v>
      </c>
      <c r="F22585" s="1" t="s">
        <v>54</v>
      </c>
      <c r="G22585" s="1" t="s">
        <v>96</v>
      </c>
      <c r="H22585" s="1" t="s">
        <v>125</v>
      </c>
      <c r="I22585" s="1" t="s">
        <v>44875</v>
      </c>
      <c r="J22585" s="1" t="s">
        <v>44876</v>
      </c>
      <c r="K22585" s="1" t="s">
        <v>59</v>
      </c>
      <c r="L22585" s="1" t="s">
        <v>60</v>
      </c>
      <c r="M22585" s="1" t="s">
        <v>62111</v>
      </c>
      <c r="N22585" s="1" t="s">
        <v>62111</v>
      </c>
      <c r="O22585" s="1" t="s">
        <v>62112</v>
      </c>
      <c r="P22585" s="1" t="s">
        <v>59</v>
      </c>
      <c r="Q22585" s="1" t="s">
        <v>59</v>
      </c>
      <c r="R22585" s="1" t="s">
        <v>59</v>
      </c>
      <c r="S22585" s="1" t="s">
        <v>66</v>
      </c>
      <c r="T22585">
        <v>1</v>
      </c>
      <c r="U22585" s="1" t="s">
        <v>14711</v>
      </c>
      <c r="Y22585" s="1" t="s">
        <v>59</v>
      </c>
      <c r="Z22585" s="1"/>
      <c r="AA22585" s="1"/>
      <c r="AB22585" s="1" t="s">
        <v>59</v>
      </c>
      <c r="AC22585" s="1" t="s">
        <v>59</v>
      </c>
      <c r="AD22585" s="1" t="s">
        <v>59</v>
      </c>
      <c r="AH22585">
        <v>1282163</v>
      </c>
      <c r="AI22585">
        <v>1282163</v>
      </c>
      <c r="AJ22585" s="1" t="s">
        <v>69</v>
      </c>
      <c r="AK22585" s="1" t="s">
        <v>14712</v>
      </c>
      <c r="AL22585" s="1" t="s">
        <v>59</v>
      </c>
      <c r="AM22585" s="1" t="s">
        <v>63123</v>
      </c>
      <c r="AN22585" s="1" t="s">
        <v>59</v>
      </c>
      <c r="AO22585" s="1" t="s">
        <v>59</v>
      </c>
      <c r="AP22585" s="3">
        <v>38718</v>
      </c>
      <c r="AQ22585" s="1" t="s">
        <v>121</v>
      </c>
      <c r="AR22585" s="1" t="s">
        <v>59</v>
      </c>
      <c r="AS22585" s="1" t="s">
        <v>59</v>
      </c>
      <c r="AT22585" s="1" t="s">
        <v>59</v>
      </c>
      <c r="AU22585" s="1" t="s">
        <v>59</v>
      </c>
      <c r="AV22585" s="3">
        <v>45597.124023055556</v>
      </c>
      <c r="AW22585" s="1" t="s">
        <v>59</v>
      </c>
      <c r="AX22585" s="1" t="s">
        <v>14714</v>
      </c>
    </row>
    <row r="22586" spans="1:50">
      <c r="A22586">
        <v>3801223181</v>
      </c>
      <c r="B22586" s="1" t="s">
        <v>14709</v>
      </c>
      <c r="C22586" s="1" t="s">
        <v>63124</v>
      </c>
      <c r="D22586" s="1" t="s">
        <v>52</v>
      </c>
      <c r="E22586" s="1" t="s">
        <v>53</v>
      </c>
      <c r="F22586" s="1" t="s">
        <v>54</v>
      </c>
      <c r="G22586" s="1" t="s">
        <v>96</v>
      </c>
      <c r="H22586" s="1" t="s">
        <v>125</v>
      </c>
      <c r="I22586" s="1" t="s">
        <v>44875</v>
      </c>
      <c r="J22586" s="1" t="s">
        <v>44876</v>
      </c>
      <c r="K22586" s="1" t="s">
        <v>59</v>
      </c>
      <c r="L22586" s="1" t="s">
        <v>60</v>
      </c>
      <c r="M22586" s="1" t="s">
        <v>62111</v>
      </c>
      <c r="N22586" s="1" t="s">
        <v>62111</v>
      </c>
      <c r="O22586" s="1" t="s">
        <v>62112</v>
      </c>
      <c r="P22586" s="1" t="s">
        <v>112</v>
      </c>
      <c r="Q22586" s="1" t="s">
        <v>59</v>
      </c>
      <c r="R22586" s="1" t="s">
        <v>1877</v>
      </c>
      <c r="S22586" s="1" t="s">
        <v>66</v>
      </c>
      <c r="T22586">
        <v>1</v>
      </c>
      <c r="U22586" s="1" t="s">
        <v>14711</v>
      </c>
      <c r="V22586">
        <v>40.963610000000003</v>
      </c>
      <c r="W22586">
        <v>-91.557779999999994</v>
      </c>
      <c r="X22586">
        <v>10000</v>
      </c>
      <c r="Y22586" s="1" t="s">
        <v>59</v>
      </c>
      <c r="Z22586" s="1"/>
      <c r="AA22586" s="1"/>
      <c r="AB22586" s="1" t="s">
        <v>59</v>
      </c>
      <c r="AC22586" s="1" t="s">
        <v>59</v>
      </c>
      <c r="AD22586" s="1" t="s">
        <v>63125</v>
      </c>
      <c r="AE22586">
        <v>11</v>
      </c>
      <c r="AF22586">
        <v>7</v>
      </c>
      <c r="AG22586">
        <v>1928</v>
      </c>
      <c r="AH22586">
        <v>1282163</v>
      </c>
      <c r="AI22586">
        <v>1282163</v>
      </c>
      <c r="AJ22586" s="1" t="s">
        <v>69</v>
      </c>
      <c r="AK22586" s="1" t="s">
        <v>14712</v>
      </c>
      <c r="AL22586" s="1" t="s">
        <v>59</v>
      </c>
      <c r="AM22586" s="1" t="s">
        <v>63126</v>
      </c>
      <c r="AN22586" s="1" t="s">
        <v>59</v>
      </c>
      <c r="AO22586" s="1" t="s">
        <v>59</v>
      </c>
      <c r="AP22586" s="3">
        <v>38718</v>
      </c>
      <c r="AQ22586" s="1" t="s">
        <v>121</v>
      </c>
      <c r="AR22586" s="1" t="s">
        <v>59</v>
      </c>
      <c r="AS22586" s="1" t="s">
        <v>63127</v>
      </c>
      <c r="AT22586" s="1" t="s">
        <v>59</v>
      </c>
      <c r="AU22586" s="1" t="s">
        <v>59</v>
      </c>
      <c r="AV22586" s="3">
        <v>45597.12402422454</v>
      </c>
      <c r="AW22586" s="1" t="s">
        <v>59</v>
      </c>
      <c r="AX22586" s="1" t="s">
        <v>14737</v>
      </c>
    </row>
    <row r="22587" spans="1:50">
      <c r="A22587">
        <v>3801223180</v>
      </c>
      <c r="B22587" s="1" t="s">
        <v>14709</v>
      </c>
      <c r="C22587" s="1" t="s">
        <v>63128</v>
      </c>
      <c r="D22587" s="1" t="s">
        <v>52</v>
      </c>
      <c r="E22587" s="1" t="s">
        <v>53</v>
      </c>
      <c r="F22587" s="1" t="s">
        <v>54</v>
      </c>
      <c r="G22587" s="1" t="s">
        <v>96</v>
      </c>
      <c r="H22587" s="1" t="s">
        <v>125</v>
      </c>
      <c r="I22587" s="1" t="s">
        <v>44875</v>
      </c>
      <c r="J22587" s="1" t="s">
        <v>44876</v>
      </c>
      <c r="K22587" s="1" t="s">
        <v>59</v>
      </c>
      <c r="L22587" s="1" t="s">
        <v>60</v>
      </c>
      <c r="M22587" s="1" t="s">
        <v>62111</v>
      </c>
      <c r="N22587" s="1" t="s">
        <v>62111</v>
      </c>
      <c r="O22587" s="1" t="s">
        <v>62112</v>
      </c>
      <c r="P22587" s="1" t="s">
        <v>112</v>
      </c>
      <c r="Q22587" s="1" t="s">
        <v>59</v>
      </c>
      <c r="R22587" s="1" t="s">
        <v>1558</v>
      </c>
      <c r="S22587" s="1" t="s">
        <v>66</v>
      </c>
      <c r="T22587">
        <v>1</v>
      </c>
      <c r="U22587" s="1" t="s">
        <v>14711</v>
      </c>
      <c r="Y22587" s="1" t="s">
        <v>59</v>
      </c>
      <c r="Z22587" s="1"/>
      <c r="AA22587" s="1"/>
      <c r="AB22587" s="1" t="s">
        <v>59</v>
      </c>
      <c r="AC22587" s="1" t="s">
        <v>59</v>
      </c>
      <c r="AD22587" s="1" t="s">
        <v>63129</v>
      </c>
      <c r="AE22587">
        <v>30</v>
      </c>
      <c r="AF22587">
        <v>6</v>
      </c>
      <c r="AG22587">
        <v>1932</v>
      </c>
      <c r="AH22587">
        <v>1282163</v>
      </c>
      <c r="AI22587">
        <v>1282163</v>
      </c>
      <c r="AJ22587" s="1" t="s">
        <v>69</v>
      </c>
      <c r="AK22587" s="1" t="s">
        <v>14712</v>
      </c>
      <c r="AL22587" s="1" t="s">
        <v>59</v>
      </c>
      <c r="AM22587" s="1" t="s">
        <v>63130</v>
      </c>
      <c r="AN22587" s="1" t="s">
        <v>59</v>
      </c>
      <c r="AO22587" s="1" t="s">
        <v>59</v>
      </c>
      <c r="AP22587" s="3">
        <v>38718</v>
      </c>
      <c r="AQ22587" s="1" t="s">
        <v>121</v>
      </c>
      <c r="AR22587" s="1" t="s">
        <v>59</v>
      </c>
      <c r="AS22587" s="1" t="s">
        <v>62864</v>
      </c>
      <c r="AT22587" s="1" t="s">
        <v>59</v>
      </c>
      <c r="AU22587" s="1" t="s">
        <v>59</v>
      </c>
      <c r="AV22587" s="3">
        <v>45597.124022233795</v>
      </c>
      <c r="AW22587" s="1" t="s">
        <v>59</v>
      </c>
      <c r="AX22587" s="1" t="s">
        <v>14714</v>
      </c>
    </row>
    <row r="22588" spans="1:50">
      <c r="A22588">
        <v>3801223142</v>
      </c>
      <c r="B22588" s="1" t="s">
        <v>14709</v>
      </c>
      <c r="C22588" s="1" t="s">
        <v>63131</v>
      </c>
      <c r="D22588" s="1" t="s">
        <v>52</v>
      </c>
      <c r="E22588" s="1" t="s">
        <v>53</v>
      </c>
      <c r="F22588" s="1" t="s">
        <v>54</v>
      </c>
      <c r="G22588" s="1" t="s">
        <v>96</v>
      </c>
      <c r="H22588" s="1" t="s">
        <v>125</v>
      </c>
      <c r="I22588" s="1" t="s">
        <v>40983</v>
      </c>
      <c r="J22588" s="1" t="s">
        <v>40984</v>
      </c>
      <c r="K22588" s="1" t="s">
        <v>59</v>
      </c>
      <c r="L22588" s="1" t="s">
        <v>60</v>
      </c>
      <c r="M22588" s="1" t="s">
        <v>40985</v>
      </c>
      <c r="N22588" s="1" t="s">
        <v>40985</v>
      </c>
      <c r="O22588" s="1" t="s">
        <v>62117</v>
      </c>
      <c r="P22588" s="1" t="s">
        <v>112</v>
      </c>
      <c r="Q22588" s="1" t="s">
        <v>59</v>
      </c>
      <c r="R22588" s="1" t="s">
        <v>1558</v>
      </c>
      <c r="S22588" s="1" t="s">
        <v>66</v>
      </c>
      <c r="T22588">
        <v>1</v>
      </c>
      <c r="U22588" s="1" t="s">
        <v>14711</v>
      </c>
      <c r="V22588">
        <v>42.165579999999999</v>
      </c>
      <c r="W22588">
        <v>-88.294250000000005</v>
      </c>
      <c r="X22588">
        <v>1000</v>
      </c>
      <c r="Y22588" s="1" t="s">
        <v>59</v>
      </c>
      <c r="Z22588" s="1"/>
      <c r="AA22588" s="1"/>
      <c r="AB22588" s="1" t="s">
        <v>59</v>
      </c>
      <c r="AC22588" s="1" t="s">
        <v>59</v>
      </c>
      <c r="AD22588" s="1" t="s">
        <v>63132</v>
      </c>
      <c r="AE22588">
        <v>28</v>
      </c>
      <c r="AF22588">
        <v>8</v>
      </c>
      <c r="AG22588">
        <v>1900</v>
      </c>
      <c r="AH22588">
        <v>5029762</v>
      </c>
      <c r="AI22588">
        <v>5029762</v>
      </c>
      <c r="AJ22588" s="1" t="s">
        <v>69</v>
      </c>
      <c r="AK22588" s="1" t="s">
        <v>14712</v>
      </c>
      <c r="AL22588" s="1" t="s">
        <v>59</v>
      </c>
      <c r="AM22588" s="1" t="s">
        <v>63133</v>
      </c>
      <c r="AN22588" s="1" t="s">
        <v>59</v>
      </c>
      <c r="AO22588" s="1" t="s">
        <v>59</v>
      </c>
      <c r="AP22588" s="3">
        <v>38718</v>
      </c>
      <c r="AQ22588" s="1" t="s">
        <v>121</v>
      </c>
      <c r="AR22588" s="1" t="s">
        <v>59</v>
      </c>
      <c r="AS22588" s="1" t="s">
        <v>59</v>
      </c>
      <c r="AT22588" s="1" t="s">
        <v>59</v>
      </c>
      <c r="AU22588" s="1" t="s">
        <v>59</v>
      </c>
      <c r="AV22588" s="3">
        <v>45597.124023900462</v>
      </c>
      <c r="AW22588" s="1" t="s">
        <v>59</v>
      </c>
      <c r="AX22588" s="1" t="s">
        <v>14737</v>
      </c>
    </row>
    <row r="22589" spans="1:50">
      <c r="A22589">
        <v>3801223141</v>
      </c>
      <c r="B22589" s="1" t="s">
        <v>14709</v>
      </c>
      <c r="C22589" s="1" t="s">
        <v>63134</v>
      </c>
      <c r="D22589" s="1" t="s">
        <v>52</v>
      </c>
      <c r="E22589" s="1" t="s">
        <v>53</v>
      </c>
      <c r="F22589" s="1" t="s">
        <v>54</v>
      </c>
      <c r="G22589" s="1" t="s">
        <v>96</v>
      </c>
      <c r="H22589" s="1" t="s">
        <v>125</v>
      </c>
      <c r="I22589" s="1" t="s">
        <v>40983</v>
      </c>
      <c r="J22589" s="1" t="s">
        <v>40984</v>
      </c>
      <c r="K22589" s="1" t="s">
        <v>59</v>
      </c>
      <c r="L22589" s="1" t="s">
        <v>60</v>
      </c>
      <c r="M22589" s="1" t="s">
        <v>40985</v>
      </c>
      <c r="N22589" s="1" t="s">
        <v>40985</v>
      </c>
      <c r="O22589" s="1" t="s">
        <v>62117</v>
      </c>
      <c r="P22589" s="1" t="s">
        <v>112</v>
      </c>
      <c r="Q22589" s="1" t="s">
        <v>59</v>
      </c>
      <c r="R22589" s="1" t="s">
        <v>1558</v>
      </c>
      <c r="S22589" s="1" t="s">
        <v>66</v>
      </c>
      <c r="T22589">
        <v>1</v>
      </c>
      <c r="U22589" s="1" t="s">
        <v>14711</v>
      </c>
      <c r="V22589">
        <v>40.11056</v>
      </c>
      <c r="W22589">
        <v>-88.207220000000007</v>
      </c>
      <c r="X22589">
        <v>10000</v>
      </c>
      <c r="Y22589" s="1" t="s">
        <v>59</v>
      </c>
      <c r="Z22589" s="1"/>
      <c r="AA22589" s="1"/>
      <c r="AB22589" s="1" t="s">
        <v>59</v>
      </c>
      <c r="AC22589" s="1" t="s">
        <v>59</v>
      </c>
      <c r="AD22589" s="1" t="s">
        <v>63135</v>
      </c>
      <c r="AE22589">
        <v>17</v>
      </c>
      <c r="AF22589">
        <v>6</v>
      </c>
      <c r="AG22589">
        <v>1890</v>
      </c>
      <c r="AH22589">
        <v>5029762</v>
      </c>
      <c r="AI22589">
        <v>5029762</v>
      </c>
      <c r="AJ22589" s="1" t="s">
        <v>69</v>
      </c>
      <c r="AK22589" s="1" t="s">
        <v>14712</v>
      </c>
      <c r="AL22589" s="1" t="s">
        <v>59</v>
      </c>
      <c r="AM22589" s="1" t="s">
        <v>63136</v>
      </c>
      <c r="AN22589" s="1" t="s">
        <v>59</v>
      </c>
      <c r="AO22589" s="1" t="s">
        <v>59</v>
      </c>
      <c r="AP22589" s="3">
        <v>38718</v>
      </c>
      <c r="AQ22589" s="1" t="s">
        <v>121</v>
      </c>
      <c r="AR22589" s="1" t="s">
        <v>59</v>
      </c>
      <c r="AS22589" s="1" t="s">
        <v>14769</v>
      </c>
      <c r="AT22589" s="1" t="s">
        <v>59</v>
      </c>
      <c r="AU22589" s="1" t="s">
        <v>59</v>
      </c>
      <c r="AV22589" s="3">
        <v>45597.124022222219</v>
      </c>
      <c r="AW22589" s="1" t="s">
        <v>59</v>
      </c>
      <c r="AX22589" s="1" t="s">
        <v>14737</v>
      </c>
    </row>
    <row r="22590" spans="1:50">
      <c r="A22590">
        <v>3801223120</v>
      </c>
      <c r="B22590" s="1" t="s">
        <v>14709</v>
      </c>
      <c r="C22590" s="1" t="s">
        <v>63137</v>
      </c>
      <c r="D22590" s="1" t="s">
        <v>52</v>
      </c>
      <c r="E22590" s="1" t="s">
        <v>53</v>
      </c>
      <c r="F22590" s="1" t="s">
        <v>54</v>
      </c>
      <c r="G22590" s="1" t="s">
        <v>96</v>
      </c>
      <c r="H22590" s="1" t="s">
        <v>125</v>
      </c>
      <c r="I22590" s="1" t="s">
        <v>41341</v>
      </c>
      <c r="J22590" s="1" t="s">
        <v>41342</v>
      </c>
      <c r="K22590" s="1" t="s">
        <v>59</v>
      </c>
      <c r="L22590" s="1" t="s">
        <v>60</v>
      </c>
      <c r="M22590" s="1" t="s">
        <v>41343</v>
      </c>
      <c r="N22590" s="1" t="s">
        <v>41343</v>
      </c>
      <c r="O22590" s="1" t="s">
        <v>62121</v>
      </c>
      <c r="P22590" s="1" t="s">
        <v>112</v>
      </c>
      <c r="Q22590" s="1" t="s">
        <v>59</v>
      </c>
      <c r="R22590" s="1" t="s">
        <v>1558</v>
      </c>
      <c r="S22590" s="1" t="s">
        <v>66</v>
      </c>
      <c r="T22590">
        <v>1</v>
      </c>
      <c r="U22590" s="1" t="s">
        <v>14711</v>
      </c>
      <c r="V22590">
        <v>40.11056</v>
      </c>
      <c r="W22590">
        <v>-88.207220000000007</v>
      </c>
      <c r="X22590">
        <v>10000</v>
      </c>
      <c r="Y22590" s="1" t="s">
        <v>59</v>
      </c>
      <c r="Z22590" s="1"/>
      <c r="AA22590" s="1"/>
      <c r="AB22590" s="1" t="s">
        <v>59</v>
      </c>
      <c r="AC22590" s="1" t="s">
        <v>59</v>
      </c>
      <c r="AD22590" s="1" t="s">
        <v>63138</v>
      </c>
      <c r="AE22590">
        <v>17</v>
      </c>
      <c r="AF22590">
        <v>5</v>
      </c>
      <c r="AG22590">
        <v>1944</v>
      </c>
      <c r="AH22590">
        <v>1279686</v>
      </c>
      <c r="AI22590">
        <v>1279686</v>
      </c>
      <c r="AJ22590" s="1" t="s">
        <v>69</v>
      </c>
      <c r="AK22590" s="1" t="s">
        <v>14712</v>
      </c>
      <c r="AL22590" s="1" t="s">
        <v>59</v>
      </c>
      <c r="AM22590" s="1" t="s">
        <v>63139</v>
      </c>
      <c r="AN22590" s="1" t="s">
        <v>59</v>
      </c>
      <c r="AO22590" s="1" t="s">
        <v>59</v>
      </c>
      <c r="AP22590" s="3">
        <v>17168</v>
      </c>
      <c r="AQ22590" s="1" t="s">
        <v>121</v>
      </c>
      <c r="AR22590" s="1" t="s">
        <v>59</v>
      </c>
      <c r="AS22590" s="1" t="s">
        <v>59</v>
      </c>
      <c r="AT22590" s="1" t="s">
        <v>59</v>
      </c>
      <c r="AU22590" s="1" t="s">
        <v>59</v>
      </c>
      <c r="AV22590" s="3">
        <v>45597.124022812503</v>
      </c>
      <c r="AW22590" s="1" t="s">
        <v>59</v>
      </c>
      <c r="AX22590" s="1" t="s">
        <v>14737</v>
      </c>
    </row>
    <row r="22591" spans="1:50">
      <c r="A22591">
        <v>3801223118</v>
      </c>
      <c r="B22591" s="1" t="s">
        <v>14709</v>
      </c>
      <c r="C22591" s="1" t="s">
        <v>63140</v>
      </c>
      <c r="D22591" s="1" t="s">
        <v>52</v>
      </c>
      <c r="E22591" s="1" t="s">
        <v>53</v>
      </c>
      <c r="F22591" s="1" t="s">
        <v>54</v>
      </c>
      <c r="G22591" s="1" t="s">
        <v>96</v>
      </c>
      <c r="H22591" s="1" t="s">
        <v>125</v>
      </c>
      <c r="I22591" s="1" t="s">
        <v>41341</v>
      </c>
      <c r="J22591" s="1" t="s">
        <v>41342</v>
      </c>
      <c r="K22591" s="1" t="s">
        <v>59</v>
      </c>
      <c r="L22591" s="1" t="s">
        <v>60</v>
      </c>
      <c r="M22591" s="1" t="s">
        <v>41343</v>
      </c>
      <c r="N22591" s="1" t="s">
        <v>41343</v>
      </c>
      <c r="O22591" s="1" t="s">
        <v>62121</v>
      </c>
      <c r="P22591" s="1" t="s">
        <v>112</v>
      </c>
      <c r="Q22591" s="1" t="s">
        <v>59</v>
      </c>
      <c r="R22591" s="1" t="s">
        <v>1558</v>
      </c>
      <c r="S22591" s="1" t="s">
        <v>66</v>
      </c>
      <c r="T22591">
        <v>1</v>
      </c>
      <c r="U22591" s="1" t="s">
        <v>14711</v>
      </c>
      <c r="V22591">
        <v>40.11056</v>
      </c>
      <c r="W22591">
        <v>-88.207220000000007</v>
      </c>
      <c r="X22591">
        <v>10000</v>
      </c>
      <c r="Y22591" s="1" t="s">
        <v>59</v>
      </c>
      <c r="Z22591" s="1"/>
      <c r="AA22591" s="1"/>
      <c r="AB22591" s="1" t="s">
        <v>59</v>
      </c>
      <c r="AC22591" s="1" t="s">
        <v>59</v>
      </c>
      <c r="AD22591" s="1" t="s">
        <v>63141</v>
      </c>
      <c r="AE22591">
        <v>2</v>
      </c>
      <c r="AF22591">
        <v>11</v>
      </c>
      <c r="AG22591">
        <v>1907</v>
      </c>
      <c r="AH22591">
        <v>1279686</v>
      </c>
      <c r="AI22591">
        <v>1279686</v>
      </c>
      <c r="AJ22591" s="1" t="s">
        <v>69</v>
      </c>
      <c r="AK22591" s="1" t="s">
        <v>14712</v>
      </c>
      <c r="AL22591" s="1" t="s">
        <v>59</v>
      </c>
      <c r="AM22591" s="1" t="s">
        <v>63142</v>
      </c>
      <c r="AN22591" s="1" t="s">
        <v>59</v>
      </c>
      <c r="AO22591" s="1" t="s">
        <v>59</v>
      </c>
      <c r="AP22591" s="3">
        <v>38718</v>
      </c>
      <c r="AQ22591" s="1" t="s">
        <v>121</v>
      </c>
      <c r="AR22591" s="1" t="s">
        <v>59</v>
      </c>
      <c r="AS22591" s="1" t="s">
        <v>59</v>
      </c>
      <c r="AT22591" s="1" t="s">
        <v>59</v>
      </c>
      <c r="AU22591" s="1" t="s">
        <v>59</v>
      </c>
      <c r="AV22591" s="3">
        <v>45597.124022245371</v>
      </c>
      <c r="AW22591" s="1" t="s">
        <v>59</v>
      </c>
      <c r="AX22591" s="1" t="s">
        <v>14737</v>
      </c>
    </row>
    <row r="22592" spans="1:50">
      <c r="A22592">
        <v>3801223117</v>
      </c>
      <c r="B22592" s="1" t="s">
        <v>14709</v>
      </c>
      <c r="C22592" s="1" t="s">
        <v>63143</v>
      </c>
      <c r="D22592" s="1" t="s">
        <v>52</v>
      </c>
      <c r="E22592" s="1" t="s">
        <v>53</v>
      </c>
      <c r="F22592" s="1" t="s">
        <v>54</v>
      </c>
      <c r="G22592" s="1" t="s">
        <v>96</v>
      </c>
      <c r="H22592" s="1" t="s">
        <v>125</v>
      </c>
      <c r="I22592" s="1" t="s">
        <v>41341</v>
      </c>
      <c r="J22592" s="1" t="s">
        <v>41342</v>
      </c>
      <c r="K22592" s="1" t="s">
        <v>59</v>
      </c>
      <c r="L22592" s="1" t="s">
        <v>60</v>
      </c>
      <c r="M22592" s="1" t="s">
        <v>41343</v>
      </c>
      <c r="N22592" s="1" t="s">
        <v>41343</v>
      </c>
      <c r="O22592" s="1" t="s">
        <v>62121</v>
      </c>
      <c r="P22592" s="1" t="s">
        <v>112</v>
      </c>
      <c r="Q22592" s="1" t="s">
        <v>59</v>
      </c>
      <c r="R22592" s="1" t="s">
        <v>1558</v>
      </c>
      <c r="S22592" s="1" t="s">
        <v>66</v>
      </c>
      <c r="T22592">
        <v>1</v>
      </c>
      <c r="U22592" s="1" t="s">
        <v>14711</v>
      </c>
      <c r="V22592">
        <v>42.366373000000003</v>
      </c>
      <c r="W22592">
        <v>-87.871786999999998</v>
      </c>
      <c r="Y22592" s="1" t="s">
        <v>59</v>
      </c>
      <c r="Z22592" s="1"/>
      <c r="AA22592" s="1"/>
      <c r="AB22592" s="1" t="s">
        <v>59</v>
      </c>
      <c r="AC22592" s="1" t="s">
        <v>59</v>
      </c>
      <c r="AD22592" s="1" t="s">
        <v>15043</v>
      </c>
      <c r="AF22592">
        <v>12</v>
      </c>
      <c r="AG22592">
        <v>1954</v>
      </c>
      <c r="AH22592">
        <v>1279686</v>
      </c>
      <c r="AI22592">
        <v>1279686</v>
      </c>
      <c r="AJ22592" s="1" t="s">
        <v>69</v>
      </c>
      <c r="AK22592" s="1" t="s">
        <v>14712</v>
      </c>
      <c r="AL22592" s="1" t="s">
        <v>59</v>
      </c>
      <c r="AM22592" s="1" t="s">
        <v>63144</v>
      </c>
      <c r="AN22592" s="1" t="s">
        <v>59</v>
      </c>
      <c r="AO22592" s="1" t="s">
        <v>59</v>
      </c>
      <c r="AP22592" s="3">
        <v>38718</v>
      </c>
      <c r="AQ22592" s="1" t="s">
        <v>121</v>
      </c>
      <c r="AR22592" s="1" t="s">
        <v>59</v>
      </c>
      <c r="AS22592" s="1" t="s">
        <v>59</v>
      </c>
      <c r="AT22592" s="1" t="s">
        <v>59</v>
      </c>
      <c r="AU22592" s="1" t="s">
        <v>59</v>
      </c>
      <c r="AV22592" s="3">
        <v>45597.124021759257</v>
      </c>
      <c r="AW22592" s="1" t="s">
        <v>59</v>
      </c>
      <c r="AX22592" s="1" t="s">
        <v>14737</v>
      </c>
    </row>
    <row r="22593" spans="1:50">
      <c r="A22593">
        <v>3801223116</v>
      </c>
      <c r="B22593" s="1" t="s">
        <v>14709</v>
      </c>
      <c r="C22593" s="1" t="s">
        <v>63145</v>
      </c>
      <c r="D22593" s="1" t="s">
        <v>52</v>
      </c>
      <c r="E22593" s="1" t="s">
        <v>53</v>
      </c>
      <c r="F22593" s="1" t="s">
        <v>54</v>
      </c>
      <c r="G22593" s="1" t="s">
        <v>96</v>
      </c>
      <c r="H22593" s="1" t="s">
        <v>125</v>
      </c>
      <c r="I22593" s="1" t="s">
        <v>41341</v>
      </c>
      <c r="J22593" s="1" t="s">
        <v>41342</v>
      </c>
      <c r="K22593" s="1" t="s">
        <v>59</v>
      </c>
      <c r="L22593" s="1" t="s">
        <v>60</v>
      </c>
      <c r="M22593" s="1" t="s">
        <v>41343</v>
      </c>
      <c r="N22593" s="1" t="s">
        <v>41343</v>
      </c>
      <c r="O22593" s="1" t="s">
        <v>62121</v>
      </c>
      <c r="P22593" s="1" t="s">
        <v>112</v>
      </c>
      <c r="Q22593" s="1" t="s">
        <v>59</v>
      </c>
      <c r="R22593" s="1" t="s">
        <v>1558</v>
      </c>
      <c r="S22593" s="1" t="s">
        <v>66</v>
      </c>
      <c r="T22593">
        <v>1</v>
      </c>
      <c r="U22593" s="1" t="s">
        <v>14711</v>
      </c>
      <c r="V22593">
        <v>39.726999999999997</v>
      </c>
      <c r="W22593">
        <v>-89.594999999999999</v>
      </c>
      <c r="X22593">
        <v>10</v>
      </c>
      <c r="Y22593" s="1" t="s">
        <v>59</v>
      </c>
      <c r="Z22593" s="1"/>
      <c r="AA22593" s="1"/>
      <c r="AB22593" s="1" t="s">
        <v>59</v>
      </c>
      <c r="AC22593" s="1" t="s">
        <v>59</v>
      </c>
      <c r="AD22593" s="1" t="s">
        <v>63146</v>
      </c>
      <c r="AE22593">
        <v>7</v>
      </c>
      <c r="AF22593">
        <v>5</v>
      </c>
      <c r="AG22593">
        <v>1936</v>
      </c>
      <c r="AH22593">
        <v>1279686</v>
      </c>
      <c r="AI22593">
        <v>1279686</v>
      </c>
      <c r="AJ22593" s="1" t="s">
        <v>69</v>
      </c>
      <c r="AK22593" s="1" t="s">
        <v>14712</v>
      </c>
      <c r="AL22593" s="1" t="s">
        <v>59</v>
      </c>
      <c r="AM22593" s="1" t="s">
        <v>63147</v>
      </c>
      <c r="AN22593" s="1" t="s">
        <v>59</v>
      </c>
      <c r="AO22593" s="1" t="s">
        <v>59</v>
      </c>
      <c r="AP22593" s="3">
        <v>38718</v>
      </c>
      <c r="AQ22593" s="1" t="s">
        <v>121</v>
      </c>
      <c r="AR22593" s="1" t="s">
        <v>59</v>
      </c>
      <c r="AS22593" s="1" t="s">
        <v>14779</v>
      </c>
      <c r="AT22593" s="1" t="s">
        <v>59</v>
      </c>
      <c r="AU22593" s="1" t="s">
        <v>59</v>
      </c>
      <c r="AV22593" s="3">
        <v>45597.124022233795</v>
      </c>
      <c r="AW22593" s="1" t="s">
        <v>59</v>
      </c>
      <c r="AX22593" s="1" t="s">
        <v>14737</v>
      </c>
    </row>
    <row r="22594" spans="1:50">
      <c r="A22594">
        <v>3801223046</v>
      </c>
      <c r="B22594" s="1" t="s">
        <v>14709</v>
      </c>
      <c r="C22594" s="1" t="s">
        <v>63148</v>
      </c>
      <c r="D22594" s="1" t="s">
        <v>52</v>
      </c>
      <c r="E22594" s="1" t="s">
        <v>53</v>
      </c>
      <c r="F22594" s="1" t="s">
        <v>54</v>
      </c>
      <c r="G22594" s="1" t="s">
        <v>96</v>
      </c>
      <c r="H22594" s="1" t="s">
        <v>125</v>
      </c>
      <c r="I22594" s="1" t="s">
        <v>44875</v>
      </c>
      <c r="J22594" s="1" t="s">
        <v>46200</v>
      </c>
      <c r="K22594" s="1" t="s">
        <v>59</v>
      </c>
      <c r="L22594" s="1" t="s">
        <v>60</v>
      </c>
      <c r="M22594" s="1" t="s">
        <v>56924</v>
      </c>
      <c r="N22594" s="1" t="s">
        <v>56924</v>
      </c>
      <c r="O22594" s="1" t="s">
        <v>62139</v>
      </c>
      <c r="P22594" s="1" t="s">
        <v>112</v>
      </c>
      <c r="Q22594" s="1" t="s">
        <v>59</v>
      </c>
      <c r="R22594" s="1" t="s">
        <v>1992</v>
      </c>
      <c r="S22594" s="1" t="s">
        <v>66</v>
      </c>
      <c r="T22594">
        <v>1</v>
      </c>
      <c r="U22594" s="1" t="s">
        <v>14711</v>
      </c>
      <c r="V22594">
        <v>39.702779999999997</v>
      </c>
      <c r="W22594">
        <v>-75.112219999999994</v>
      </c>
      <c r="X22594">
        <v>10000</v>
      </c>
      <c r="Y22594" s="1" t="s">
        <v>59</v>
      </c>
      <c r="Z22594" s="1"/>
      <c r="AA22594" s="1"/>
      <c r="AB22594" s="1" t="s">
        <v>59</v>
      </c>
      <c r="AC22594" s="1" t="s">
        <v>59</v>
      </c>
      <c r="AD22594" s="1" t="s">
        <v>63149</v>
      </c>
      <c r="AE22594">
        <v>20</v>
      </c>
      <c r="AF22594">
        <v>7</v>
      </c>
      <c r="AG22594">
        <v>1942</v>
      </c>
      <c r="AH22594">
        <v>1282261</v>
      </c>
      <c r="AI22594">
        <v>1282261</v>
      </c>
      <c r="AJ22594" s="1" t="s">
        <v>69</v>
      </c>
      <c r="AK22594" s="1" t="s">
        <v>14712</v>
      </c>
      <c r="AL22594" s="1" t="s">
        <v>59</v>
      </c>
      <c r="AM22594" s="1" t="s">
        <v>63150</v>
      </c>
      <c r="AN22594" s="1" t="s">
        <v>59</v>
      </c>
      <c r="AO22594" s="1" t="s">
        <v>59</v>
      </c>
      <c r="AP22594" s="3">
        <v>16072</v>
      </c>
      <c r="AQ22594" s="1" t="s">
        <v>121</v>
      </c>
      <c r="AR22594" s="1" t="s">
        <v>59</v>
      </c>
      <c r="AS22594" s="1" t="s">
        <v>16630</v>
      </c>
      <c r="AT22594" s="1" t="s">
        <v>59</v>
      </c>
      <c r="AU22594" s="1" t="s">
        <v>59</v>
      </c>
      <c r="AV22594" s="3">
        <v>45597.124023368058</v>
      </c>
      <c r="AW22594" s="1" t="s">
        <v>59</v>
      </c>
      <c r="AX22594" s="1" t="s">
        <v>14737</v>
      </c>
    </row>
    <row r="22595" spans="1:50">
      <c r="A22595">
        <v>3801222915</v>
      </c>
      <c r="B22595" s="1" t="s">
        <v>14709</v>
      </c>
      <c r="C22595" s="1" t="s">
        <v>63151</v>
      </c>
      <c r="D22595" s="1" t="s">
        <v>52</v>
      </c>
      <c r="E22595" s="1" t="s">
        <v>53</v>
      </c>
      <c r="F22595" s="1" t="s">
        <v>54</v>
      </c>
      <c r="G22595" s="1" t="s">
        <v>96</v>
      </c>
      <c r="H22595" s="1" t="s">
        <v>125</v>
      </c>
      <c r="I22595" s="1" t="s">
        <v>40664</v>
      </c>
      <c r="J22595" s="1" t="s">
        <v>56986</v>
      </c>
      <c r="K22595" s="1" t="s">
        <v>59</v>
      </c>
      <c r="L22595" s="1" t="s">
        <v>60</v>
      </c>
      <c r="M22595" s="1" t="s">
        <v>56987</v>
      </c>
      <c r="N22595" s="1" t="s">
        <v>56987</v>
      </c>
      <c r="O22595" s="1" t="s">
        <v>48830</v>
      </c>
      <c r="P22595" s="1" t="s">
        <v>112</v>
      </c>
      <c r="Q22595" s="1" t="s">
        <v>59</v>
      </c>
      <c r="R22595" s="1" t="s">
        <v>584</v>
      </c>
      <c r="S22595" s="1" t="s">
        <v>66</v>
      </c>
      <c r="T22595">
        <v>1</v>
      </c>
      <c r="U22595" s="1" t="s">
        <v>14711</v>
      </c>
      <c r="Y22595" s="1" t="s">
        <v>59</v>
      </c>
      <c r="Z22595" s="1"/>
      <c r="AA22595" s="1"/>
      <c r="AB22595" s="1" t="s">
        <v>59</v>
      </c>
      <c r="AC22595" s="1" t="s">
        <v>59</v>
      </c>
      <c r="AD22595" s="1" t="s">
        <v>59</v>
      </c>
      <c r="AH22595">
        <v>1295734</v>
      </c>
      <c r="AI22595">
        <v>1295734</v>
      </c>
      <c r="AJ22595" s="1" t="s">
        <v>69</v>
      </c>
      <c r="AK22595" s="1" t="s">
        <v>14712</v>
      </c>
      <c r="AL22595" s="1" t="s">
        <v>59</v>
      </c>
      <c r="AM22595" s="1" t="s">
        <v>63152</v>
      </c>
      <c r="AN22595" s="1" t="s">
        <v>59</v>
      </c>
      <c r="AO22595" s="1" t="s">
        <v>59</v>
      </c>
      <c r="AP22595" s="3">
        <v>38718</v>
      </c>
      <c r="AQ22595" s="1" t="s">
        <v>121</v>
      </c>
      <c r="AR22595" s="1" t="s">
        <v>59</v>
      </c>
      <c r="AS22595" s="1" t="s">
        <v>59</v>
      </c>
      <c r="AT22595" s="1" t="s">
        <v>59</v>
      </c>
      <c r="AU22595" s="1" t="s">
        <v>59</v>
      </c>
      <c r="AV22595" s="3">
        <v>45597.12401994213</v>
      </c>
      <c r="AW22595" s="1" t="s">
        <v>59</v>
      </c>
      <c r="AX22595" s="1" t="s">
        <v>14714</v>
      </c>
    </row>
    <row r="22596" spans="1:50">
      <c r="A22596">
        <v>3801222165</v>
      </c>
      <c r="B22596" s="1" t="s">
        <v>14709</v>
      </c>
      <c r="C22596" s="1" t="s">
        <v>63153</v>
      </c>
      <c r="D22596" s="1" t="s">
        <v>52</v>
      </c>
      <c r="E22596" s="1" t="s">
        <v>53</v>
      </c>
      <c r="F22596" s="1" t="s">
        <v>54</v>
      </c>
      <c r="G22596" s="1" t="s">
        <v>96</v>
      </c>
      <c r="H22596" s="1" t="s">
        <v>125</v>
      </c>
      <c r="I22596" s="1" t="s">
        <v>44875</v>
      </c>
      <c r="J22596" s="1" t="s">
        <v>44876</v>
      </c>
      <c r="K22596" s="1" t="s">
        <v>59</v>
      </c>
      <c r="L22596" s="1" t="s">
        <v>60</v>
      </c>
      <c r="M22596" s="1" t="s">
        <v>62111</v>
      </c>
      <c r="N22596" s="1" t="s">
        <v>62111</v>
      </c>
      <c r="O22596" s="1" t="s">
        <v>62112</v>
      </c>
      <c r="P22596" s="1" t="s">
        <v>59</v>
      </c>
      <c r="Q22596" s="1" t="s">
        <v>59</v>
      </c>
      <c r="R22596" s="1" t="s">
        <v>59</v>
      </c>
      <c r="S22596" s="1" t="s">
        <v>66</v>
      </c>
      <c r="T22596">
        <v>1</v>
      </c>
      <c r="U22596" s="1" t="s">
        <v>14711</v>
      </c>
      <c r="Y22596" s="1" t="s">
        <v>59</v>
      </c>
      <c r="Z22596" s="1"/>
      <c r="AA22596" s="1"/>
      <c r="AB22596" s="1" t="s">
        <v>59</v>
      </c>
      <c r="AC22596" s="1" t="s">
        <v>59</v>
      </c>
      <c r="AD22596" s="1" t="s">
        <v>59</v>
      </c>
      <c r="AH22596">
        <v>1282163</v>
      </c>
      <c r="AI22596">
        <v>1282163</v>
      </c>
      <c r="AJ22596" s="1" t="s">
        <v>69</v>
      </c>
      <c r="AK22596" s="1" t="s">
        <v>14712</v>
      </c>
      <c r="AL22596" s="1" t="s">
        <v>59</v>
      </c>
      <c r="AM22596" s="1" t="s">
        <v>63154</v>
      </c>
      <c r="AN22596" s="1" t="s">
        <v>59</v>
      </c>
      <c r="AO22596" s="1" t="s">
        <v>59</v>
      </c>
      <c r="AP22596" s="3">
        <v>38718</v>
      </c>
      <c r="AQ22596" s="1" t="s">
        <v>121</v>
      </c>
      <c r="AR22596" s="1" t="s">
        <v>59</v>
      </c>
      <c r="AS22596" s="1" t="s">
        <v>59</v>
      </c>
      <c r="AT22596" s="1" t="s">
        <v>59</v>
      </c>
      <c r="AU22596" s="1" t="s">
        <v>59</v>
      </c>
      <c r="AV22596" s="3">
        <v>45597.12402422454</v>
      </c>
      <c r="AW22596" s="1" t="s">
        <v>59</v>
      </c>
      <c r="AX22596" s="1" t="s">
        <v>14714</v>
      </c>
    </row>
    <row r="22597" spans="1:50">
      <c r="A22597">
        <v>3801222164</v>
      </c>
      <c r="B22597" s="1" t="s">
        <v>14709</v>
      </c>
      <c r="C22597" s="1" t="s">
        <v>63155</v>
      </c>
      <c r="D22597" s="1" t="s">
        <v>52</v>
      </c>
      <c r="E22597" s="1" t="s">
        <v>53</v>
      </c>
      <c r="F22597" s="1" t="s">
        <v>54</v>
      </c>
      <c r="G22597" s="1" t="s">
        <v>96</v>
      </c>
      <c r="H22597" s="1" t="s">
        <v>125</v>
      </c>
      <c r="I22597" s="1" t="s">
        <v>44875</v>
      </c>
      <c r="J22597" s="1" t="s">
        <v>44876</v>
      </c>
      <c r="K22597" s="1" t="s">
        <v>59</v>
      </c>
      <c r="L22597" s="1" t="s">
        <v>60</v>
      </c>
      <c r="M22597" s="1" t="s">
        <v>62111</v>
      </c>
      <c r="N22597" s="1" t="s">
        <v>62111</v>
      </c>
      <c r="O22597" s="1" t="s">
        <v>62112</v>
      </c>
      <c r="P22597" s="1" t="s">
        <v>112</v>
      </c>
      <c r="Q22597" s="1" t="s">
        <v>59</v>
      </c>
      <c r="R22597" s="1" t="s">
        <v>1558</v>
      </c>
      <c r="S22597" s="1" t="s">
        <v>66</v>
      </c>
      <c r="T22597">
        <v>1</v>
      </c>
      <c r="U22597" s="1" t="s">
        <v>14711</v>
      </c>
      <c r="V22597">
        <v>40.270000000000003</v>
      </c>
      <c r="W22597">
        <v>-88.41</v>
      </c>
      <c r="X22597">
        <v>10000</v>
      </c>
      <c r="Y22597" s="1" t="s">
        <v>59</v>
      </c>
      <c r="Z22597" s="1"/>
      <c r="AA22597" s="1"/>
      <c r="AB22597" s="1" t="s">
        <v>59</v>
      </c>
      <c r="AC22597" s="1" t="s">
        <v>59</v>
      </c>
      <c r="AD22597" s="1" t="s">
        <v>63156</v>
      </c>
      <c r="AE22597">
        <v>11</v>
      </c>
      <c r="AF22597">
        <v>7</v>
      </c>
      <c r="AG22597">
        <v>1929</v>
      </c>
      <c r="AH22597">
        <v>1282163</v>
      </c>
      <c r="AI22597">
        <v>1282163</v>
      </c>
      <c r="AJ22597" s="1" t="s">
        <v>69</v>
      </c>
      <c r="AK22597" s="1" t="s">
        <v>14712</v>
      </c>
      <c r="AL22597" s="1" t="s">
        <v>59</v>
      </c>
      <c r="AM22597" s="1" t="s">
        <v>63157</v>
      </c>
      <c r="AN22597" s="1" t="s">
        <v>59</v>
      </c>
      <c r="AO22597" s="1" t="s">
        <v>59</v>
      </c>
      <c r="AP22597" s="3">
        <v>38718</v>
      </c>
      <c r="AQ22597" s="1" t="s">
        <v>121</v>
      </c>
      <c r="AR22597" s="1" t="s">
        <v>59</v>
      </c>
      <c r="AS22597" s="1" t="s">
        <v>14779</v>
      </c>
      <c r="AT22597" s="1" t="s">
        <v>59</v>
      </c>
      <c r="AU22597" s="1" t="s">
        <v>59</v>
      </c>
      <c r="AV22597" s="3">
        <v>45597.124024212964</v>
      </c>
      <c r="AW22597" s="1" t="s">
        <v>59</v>
      </c>
      <c r="AX22597" s="1" t="s">
        <v>14737</v>
      </c>
    </row>
    <row r="22598" spans="1:50">
      <c r="A22598">
        <v>3801222129</v>
      </c>
      <c r="B22598" s="1" t="s">
        <v>14709</v>
      </c>
      <c r="C22598" s="1" t="s">
        <v>63158</v>
      </c>
      <c r="D22598" s="1" t="s">
        <v>52</v>
      </c>
      <c r="E22598" s="1" t="s">
        <v>53</v>
      </c>
      <c r="F22598" s="1" t="s">
        <v>54</v>
      </c>
      <c r="G22598" s="1" t="s">
        <v>96</v>
      </c>
      <c r="H22598" s="1" t="s">
        <v>125</v>
      </c>
      <c r="I22598" s="1" t="s">
        <v>40983</v>
      </c>
      <c r="J22598" s="1" t="s">
        <v>40984</v>
      </c>
      <c r="K22598" s="1" t="s">
        <v>59</v>
      </c>
      <c r="L22598" s="1" t="s">
        <v>60</v>
      </c>
      <c r="M22598" s="1" t="s">
        <v>40985</v>
      </c>
      <c r="N22598" s="1" t="s">
        <v>40985</v>
      </c>
      <c r="O22598" s="1" t="s">
        <v>62117</v>
      </c>
      <c r="P22598" s="1" t="s">
        <v>112</v>
      </c>
      <c r="Q22598" s="1" t="s">
        <v>59</v>
      </c>
      <c r="R22598" s="1" t="s">
        <v>1558</v>
      </c>
      <c r="S22598" s="1" t="s">
        <v>66</v>
      </c>
      <c r="T22598">
        <v>1</v>
      </c>
      <c r="U22598" s="1" t="s">
        <v>14711</v>
      </c>
      <c r="V22598">
        <v>39.216000000000001</v>
      </c>
      <c r="W22598">
        <v>-87.665999999999997</v>
      </c>
      <c r="X22598">
        <v>10000</v>
      </c>
      <c r="Y22598" s="1" t="s">
        <v>59</v>
      </c>
      <c r="Z22598" s="1">
        <v>144.88</v>
      </c>
      <c r="AA22598" s="1"/>
      <c r="AB22598" s="1" t="s">
        <v>59</v>
      </c>
      <c r="AC22598" s="1" t="s">
        <v>59</v>
      </c>
      <c r="AD22598" s="1" t="s">
        <v>63159</v>
      </c>
      <c r="AE22598">
        <v>24</v>
      </c>
      <c r="AF22598">
        <v>5</v>
      </c>
      <c r="AG22598">
        <v>1883</v>
      </c>
      <c r="AH22598">
        <v>5029762</v>
      </c>
      <c r="AI22598">
        <v>5029762</v>
      </c>
      <c r="AJ22598" s="1" t="s">
        <v>69</v>
      </c>
      <c r="AK22598" s="1" t="s">
        <v>14712</v>
      </c>
      <c r="AL22598" s="1" t="s">
        <v>59</v>
      </c>
      <c r="AM22598" s="1" t="s">
        <v>63160</v>
      </c>
      <c r="AN22598" s="1" t="s">
        <v>59</v>
      </c>
      <c r="AO22598" s="1" t="s">
        <v>59</v>
      </c>
      <c r="AP22598" s="3">
        <v>38718</v>
      </c>
      <c r="AQ22598" s="1" t="s">
        <v>121</v>
      </c>
      <c r="AR22598" s="1" t="s">
        <v>59</v>
      </c>
      <c r="AS22598" s="1" t="s">
        <v>59</v>
      </c>
      <c r="AT22598" s="1" t="s">
        <v>59</v>
      </c>
      <c r="AU22598" s="1" t="s">
        <v>59</v>
      </c>
      <c r="AV22598" s="3">
        <v>45597.124021990741</v>
      </c>
      <c r="AW22598" s="1" t="s">
        <v>59</v>
      </c>
      <c r="AX22598" s="1" t="s">
        <v>14737</v>
      </c>
    </row>
    <row r="22599" spans="1:50">
      <c r="A22599">
        <v>3801222128</v>
      </c>
      <c r="B22599" s="1" t="s">
        <v>14709</v>
      </c>
      <c r="C22599" s="1" t="s">
        <v>63161</v>
      </c>
      <c r="D22599" s="1" t="s">
        <v>52</v>
      </c>
      <c r="E22599" s="1" t="s">
        <v>53</v>
      </c>
      <c r="F22599" s="1" t="s">
        <v>54</v>
      </c>
      <c r="G22599" s="1" t="s">
        <v>96</v>
      </c>
      <c r="H22599" s="1" t="s">
        <v>125</v>
      </c>
      <c r="I22599" s="1" t="s">
        <v>40983</v>
      </c>
      <c r="J22599" s="1" t="s">
        <v>40984</v>
      </c>
      <c r="K22599" s="1" t="s">
        <v>59</v>
      </c>
      <c r="L22599" s="1" t="s">
        <v>60</v>
      </c>
      <c r="M22599" s="1" t="s">
        <v>40985</v>
      </c>
      <c r="N22599" s="1" t="s">
        <v>40985</v>
      </c>
      <c r="O22599" s="1" t="s">
        <v>62117</v>
      </c>
      <c r="P22599" s="1" t="s">
        <v>112</v>
      </c>
      <c r="Q22599" s="1" t="s">
        <v>59</v>
      </c>
      <c r="R22599" s="1" t="s">
        <v>1558</v>
      </c>
      <c r="S22599" s="1" t="s">
        <v>66</v>
      </c>
      <c r="T22599">
        <v>1</v>
      </c>
      <c r="U22599" s="1" t="s">
        <v>14711</v>
      </c>
      <c r="V22599">
        <v>40.11056</v>
      </c>
      <c r="W22599">
        <v>-88.207220000000007</v>
      </c>
      <c r="X22599">
        <v>10000</v>
      </c>
      <c r="Y22599" s="1" t="s">
        <v>59</v>
      </c>
      <c r="Z22599" s="1"/>
      <c r="AA22599" s="1"/>
      <c r="AB22599" s="1" t="s">
        <v>59</v>
      </c>
      <c r="AC22599" s="1" t="s">
        <v>59</v>
      </c>
      <c r="AD22599" s="1" t="s">
        <v>63162</v>
      </c>
      <c r="AE22599">
        <v>5</v>
      </c>
      <c r="AF22599">
        <v>6</v>
      </c>
      <c r="AG22599">
        <v>1902</v>
      </c>
      <c r="AH22599">
        <v>5029762</v>
      </c>
      <c r="AI22599">
        <v>5029762</v>
      </c>
      <c r="AJ22599" s="1" t="s">
        <v>69</v>
      </c>
      <c r="AK22599" s="1" t="s">
        <v>14712</v>
      </c>
      <c r="AL22599" s="1" t="s">
        <v>59</v>
      </c>
      <c r="AM22599" s="1" t="s">
        <v>63163</v>
      </c>
      <c r="AN22599" s="1" t="s">
        <v>59</v>
      </c>
      <c r="AO22599" s="1" t="s">
        <v>59</v>
      </c>
      <c r="AP22599" s="3">
        <v>38718</v>
      </c>
      <c r="AQ22599" s="1" t="s">
        <v>121</v>
      </c>
      <c r="AR22599" s="1" t="s">
        <v>59</v>
      </c>
      <c r="AS22599" s="1" t="s">
        <v>15917</v>
      </c>
      <c r="AT22599" s="1" t="s">
        <v>59</v>
      </c>
      <c r="AU22599" s="1" t="s">
        <v>59</v>
      </c>
      <c r="AV22599" s="3">
        <v>45597.124021990741</v>
      </c>
      <c r="AW22599" s="1" t="s">
        <v>59</v>
      </c>
      <c r="AX22599" s="1" t="s">
        <v>14737</v>
      </c>
    </row>
    <row r="22600" spans="1:50">
      <c r="A22600">
        <v>3801222105</v>
      </c>
      <c r="B22600" s="1" t="s">
        <v>14709</v>
      </c>
      <c r="C22600" s="1" t="s">
        <v>63164</v>
      </c>
      <c r="D22600" s="1" t="s">
        <v>52</v>
      </c>
      <c r="E22600" s="1" t="s">
        <v>53</v>
      </c>
      <c r="F22600" s="1" t="s">
        <v>54</v>
      </c>
      <c r="G22600" s="1" t="s">
        <v>96</v>
      </c>
      <c r="H22600" s="1" t="s">
        <v>125</v>
      </c>
      <c r="I22600" s="1" t="s">
        <v>41341</v>
      </c>
      <c r="J22600" s="1" t="s">
        <v>41342</v>
      </c>
      <c r="K22600" s="1" t="s">
        <v>59</v>
      </c>
      <c r="L22600" s="1" t="s">
        <v>60</v>
      </c>
      <c r="M22600" s="1" t="s">
        <v>41343</v>
      </c>
      <c r="N22600" s="1" t="s">
        <v>41343</v>
      </c>
      <c r="O22600" s="1" t="s">
        <v>62121</v>
      </c>
      <c r="P22600" s="1" t="s">
        <v>112</v>
      </c>
      <c r="Q22600" s="1" t="s">
        <v>59</v>
      </c>
      <c r="R22600" s="1" t="s">
        <v>1558</v>
      </c>
      <c r="S22600" s="1" t="s">
        <v>66</v>
      </c>
      <c r="T22600">
        <v>1</v>
      </c>
      <c r="U22600" s="1" t="s">
        <v>14711</v>
      </c>
      <c r="V22600">
        <v>42.165579999999999</v>
      </c>
      <c r="W22600">
        <v>-88.294250000000005</v>
      </c>
      <c r="X22600">
        <v>1000</v>
      </c>
      <c r="Y22600" s="1" t="s">
        <v>59</v>
      </c>
      <c r="Z22600" s="1"/>
      <c r="AA22600" s="1"/>
      <c r="AB22600" s="1" t="s">
        <v>59</v>
      </c>
      <c r="AC22600" s="1" t="s">
        <v>59</v>
      </c>
      <c r="AD22600" s="1" t="s">
        <v>59</v>
      </c>
      <c r="AH22600">
        <v>1279686</v>
      </c>
      <c r="AI22600">
        <v>1279686</v>
      </c>
      <c r="AJ22600" s="1" t="s">
        <v>69</v>
      </c>
      <c r="AK22600" s="1" t="s">
        <v>14712</v>
      </c>
      <c r="AL22600" s="1" t="s">
        <v>59</v>
      </c>
      <c r="AM22600" s="1" t="s">
        <v>63165</v>
      </c>
      <c r="AN22600" s="1" t="s">
        <v>59</v>
      </c>
      <c r="AO22600" s="1" t="s">
        <v>59</v>
      </c>
      <c r="AP22600" s="3">
        <v>38718</v>
      </c>
      <c r="AQ22600" s="1" t="s">
        <v>121</v>
      </c>
      <c r="AR22600" s="1" t="s">
        <v>59</v>
      </c>
      <c r="AS22600" s="1" t="s">
        <v>59</v>
      </c>
      <c r="AT22600" s="1" t="s">
        <v>59</v>
      </c>
      <c r="AU22600" s="1" t="s">
        <v>59</v>
      </c>
      <c r="AV22600" s="3">
        <v>45597.124025023149</v>
      </c>
      <c r="AW22600" s="1" t="s">
        <v>59</v>
      </c>
      <c r="AX22600" s="1" t="s">
        <v>14737</v>
      </c>
    </row>
    <row r="22601" spans="1:50">
      <c r="A22601">
        <v>3801222104</v>
      </c>
      <c r="B22601" s="1" t="s">
        <v>14709</v>
      </c>
      <c r="C22601" s="1" t="s">
        <v>63166</v>
      </c>
      <c r="D22601" s="1" t="s">
        <v>52</v>
      </c>
      <c r="E22601" s="1" t="s">
        <v>53</v>
      </c>
      <c r="F22601" s="1" t="s">
        <v>54</v>
      </c>
      <c r="G22601" s="1" t="s">
        <v>96</v>
      </c>
      <c r="H22601" s="1" t="s">
        <v>125</v>
      </c>
      <c r="I22601" s="1" t="s">
        <v>41341</v>
      </c>
      <c r="J22601" s="1" t="s">
        <v>41342</v>
      </c>
      <c r="K22601" s="1" t="s">
        <v>59</v>
      </c>
      <c r="L22601" s="1" t="s">
        <v>60</v>
      </c>
      <c r="M22601" s="1" t="s">
        <v>41343</v>
      </c>
      <c r="N22601" s="1" t="s">
        <v>41343</v>
      </c>
      <c r="O22601" s="1" t="s">
        <v>62121</v>
      </c>
      <c r="P22601" s="1" t="s">
        <v>112</v>
      </c>
      <c r="Q22601" s="1" t="s">
        <v>59</v>
      </c>
      <c r="R22601" s="1" t="s">
        <v>1558</v>
      </c>
      <c r="S22601" s="1" t="s">
        <v>66</v>
      </c>
      <c r="T22601">
        <v>1</v>
      </c>
      <c r="U22601" s="1" t="s">
        <v>14711</v>
      </c>
      <c r="V22601">
        <v>42.165579999999999</v>
      </c>
      <c r="W22601">
        <v>-88.294250000000005</v>
      </c>
      <c r="X22601">
        <v>1000</v>
      </c>
      <c r="Y22601" s="1" t="s">
        <v>59</v>
      </c>
      <c r="Z22601" s="1"/>
      <c r="AA22601" s="1"/>
      <c r="AB22601" s="1" t="s">
        <v>59</v>
      </c>
      <c r="AC22601" s="1" t="s">
        <v>59</v>
      </c>
      <c r="AD22601" s="1" t="s">
        <v>63167</v>
      </c>
      <c r="AE22601">
        <v>13</v>
      </c>
      <c r="AF22601">
        <v>8</v>
      </c>
      <c r="AG22601">
        <v>1996</v>
      </c>
      <c r="AH22601">
        <v>1279686</v>
      </c>
      <c r="AI22601">
        <v>1279686</v>
      </c>
      <c r="AJ22601" s="1" t="s">
        <v>69</v>
      </c>
      <c r="AK22601" s="1" t="s">
        <v>14712</v>
      </c>
      <c r="AL22601" s="1" t="s">
        <v>59</v>
      </c>
      <c r="AM22601" s="1" t="s">
        <v>63168</v>
      </c>
      <c r="AN22601" s="1" t="s">
        <v>59</v>
      </c>
      <c r="AO22601" s="1" t="s">
        <v>59</v>
      </c>
      <c r="AP22601" s="3">
        <v>38718</v>
      </c>
      <c r="AQ22601" s="1" t="s">
        <v>121</v>
      </c>
      <c r="AR22601" s="1" t="s">
        <v>59</v>
      </c>
      <c r="AS22601" s="1" t="s">
        <v>59</v>
      </c>
      <c r="AT22601" s="1" t="s">
        <v>59</v>
      </c>
      <c r="AU22601" s="1" t="s">
        <v>59</v>
      </c>
      <c r="AV22601" s="3">
        <v>45597.124022048614</v>
      </c>
      <c r="AW22601" s="1" t="s">
        <v>59</v>
      </c>
      <c r="AX22601" s="1" t="s">
        <v>14737</v>
      </c>
    </row>
    <row r="22602" spans="1:50">
      <c r="A22602">
        <v>3801222103</v>
      </c>
      <c r="B22602" s="1" t="s">
        <v>14709</v>
      </c>
      <c r="C22602" s="1" t="s">
        <v>63169</v>
      </c>
      <c r="D22602" s="1" t="s">
        <v>52</v>
      </c>
      <c r="E22602" s="1" t="s">
        <v>53</v>
      </c>
      <c r="F22602" s="1" t="s">
        <v>54</v>
      </c>
      <c r="G22602" s="1" t="s">
        <v>96</v>
      </c>
      <c r="H22602" s="1" t="s">
        <v>125</v>
      </c>
      <c r="I22602" s="1" t="s">
        <v>41341</v>
      </c>
      <c r="J22602" s="1" t="s">
        <v>41342</v>
      </c>
      <c r="K22602" s="1" t="s">
        <v>59</v>
      </c>
      <c r="L22602" s="1" t="s">
        <v>60</v>
      </c>
      <c r="M22602" s="1" t="s">
        <v>41343</v>
      </c>
      <c r="N22602" s="1" t="s">
        <v>41343</v>
      </c>
      <c r="O22602" s="1" t="s">
        <v>62121</v>
      </c>
      <c r="P22602" s="1" t="s">
        <v>112</v>
      </c>
      <c r="Q22602" s="1" t="s">
        <v>59</v>
      </c>
      <c r="R22602" s="1" t="s">
        <v>1558</v>
      </c>
      <c r="S22602" s="1" t="s">
        <v>66</v>
      </c>
      <c r="T22602">
        <v>1</v>
      </c>
      <c r="U22602" s="1" t="s">
        <v>14711</v>
      </c>
      <c r="V22602">
        <v>39.802</v>
      </c>
      <c r="W22602">
        <v>-89.644000000000005</v>
      </c>
      <c r="X22602">
        <v>10000</v>
      </c>
      <c r="Y22602" s="1" t="s">
        <v>59</v>
      </c>
      <c r="Z22602" s="1"/>
      <c r="AA22602" s="1"/>
      <c r="AB22602" s="1" t="s">
        <v>59</v>
      </c>
      <c r="AC22602" s="1" t="s">
        <v>59</v>
      </c>
      <c r="AD22602" s="1" t="s">
        <v>62441</v>
      </c>
      <c r="AE22602">
        <v>20</v>
      </c>
      <c r="AF22602">
        <v>4</v>
      </c>
      <c r="AG22602">
        <v>1936</v>
      </c>
      <c r="AH22602">
        <v>1279686</v>
      </c>
      <c r="AI22602">
        <v>1279686</v>
      </c>
      <c r="AJ22602" s="1" t="s">
        <v>69</v>
      </c>
      <c r="AK22602" s="1" t="s">
        <v>14712</v>
      </c>
      <c r="AL22602" s="1" t="s">
        <v>59</v>
      </c>
      <c r="AM22602" s="1" t="s">
        <v>63170</v>
      </c>
      <c r="AN22602" s="1" t="s">
        <v>59</v>
      </c>
      <c r="AO22602" s="1" t="s">
        <v>59</v>
      </c>
      <c r="AP22602" s="3">
        <v>38718</v>
      </c>
      <c r="AQ22602" s="1" t="s">
        <v>121</v>
      </c>
      <c r="AR22602" s="1" t="s">
        <v>59</v>
      </c>
      <c r="AS22602" s="1" t="s">
        <v>14779</v>
      </c>
      <c r="AT22602" s="1" t="s">
        <v>59</v>
      </c>
      <c r="AU22602" s="1" t="s">
        <v>59</v>
      </c>
      <c r="AV22602" s="3">
        <v>45597.124022048614</v>
      </c>
      <c r="AW22602" s="1" t="s">
        <v>59</v>
      </c>
      <c r="AX22602" s="1" t="s">
        <v>14737</v>
      </c>
    </row>
    <row r="22603" spans="1:50">
      <c r="A22603">
        <v>3801222102</v>
      </c>
      <c r="B22603" s="1" t="s">
        <v>14709</v>
      </c>
      <c r="C22603" s="1" t="s">
        <v>63171</v>
      </c>
      <c r="D22603" s="1" t="s">
        <v>52</v>
      </c>
      <c r="E22603" s="1" t="s">
        <v>53</v>
      </c>
      <c r="F22603" s="1" t="s">
        <v>54</v>
      </c>
      <c r="G22603" s="1" t="s">
        <v>96</v>
      </c>
      <c r="H22603" s="1" t="s">
        <v>125</v>
      </c>
      <c r="I22603" s="1" t="s">
        <v>41341</v>
      </c>
      <c r="J22603" s="1" t="s">
        <v>41342</v>
      </c>
      <c r="K22603" s="1" t="s">
        <v>59</v>
      </c>
      <c r="L22603" s="1" t="s">
        <v>60</v>
      </c>
      <c r="M22603" s="1" t="s">
        <v>41343</v>
      </c>
      <c r="N22603" s="1" t="s">
        <v>41343</v>
      </c>
      <c r="O22603" s="1" t="s">
        <v>62121</v>
      </c>
      <c r="P22603" s="1" t="s">
        <v>112</v>
      </c>
      <c r="Q22603" s="1" t="s">
        <v>59</v>
      </c>
      <c r="R22603" s="1" t="s">
        <v>1558</v>
      </c>
      <c r="S22603" s="1" t="s">
        <v>66</v>
      </c>
      <c r="T22603">
        <v>1</v>
      </c>
      <c r="U22603" s="1" t="s">
        <v>14711</v>
      </c>
      <c r="V22603">
        <v>39.802</v>
      </c>
      <c r="W22603">
        <v>-89.644000000000005</v>
      </c>
      <c r="X22603">
        <v>10000</v>
      </c>
      <c r="Y22603" s="1" t="s">
        <v>59</v>
      </c>
      <c r="Z22603" s="1"/>
      <c r="AA22603" s="1"/>
      <c r="AB22603" s="1" t="s">
        <v>59</v>
      </c>
      <c r="AC22603" s="1" t="s">
        <v>59</v>
      </c>
      <c r="AD22603" s="1" t="s">
        <v>63083</v>
      </c>
      <c r="AE22603">
        <v>8</v>
      </c>
      <c r="AF22603">
        <v>5</v>
      </c>
      <c r="AG22603">
        <v>1936</v>
      </c>
      <c r="AH22603">
        <v>1279686</v>
      </c>
      <c r="AI22603">
        <v>1279686</v>
      </c>
      <c r="AJ22603" s="1" t="s">
        <v>69</v>
      </c>
      <c r="AK22603" s="1" t="s">
        <v>14712</v>
      </c>
      <c r="AL22603" s="1" t="s">
        <v>59</v>
      </c>
      <c r="AM22603" s="1" t="s">
        <v>63172</v>
      </c>
      <c r="AN22603" s="1" t="s">
        <v>59</v>
      </c>
      <c r="AO22603" s="1" t="s">
        <v>59</v>
      </c>
      <c r="AP22603" s="3">
        <v>38718</v>
      </c>
      <c r="AQ22603" s="1" t="s">
        <v>121</v>
      </c>
      <c r="AR22603" s="1" t="s">
        <v>59</v>
      </c>
      <c r="AS22603" s="1" t="s">
        <v>14779</v>
      </c>
      <c r="AT22603" s="1" t="s">
        <v>59</v>
      </c>
      <c r="AU22603" s="1" t="s">
        <v>59</v>
      </c>
      <c r="AV22603" s="3">
        <v>45597.124023680553</v>
      </c>
      <c r="AW22603" s="1" t="s">
        <v>59</v>
      </c>
      <c r="AX22603" s="1" t="s">
        <v>14737</v>
      </c>
    </row>
    <row r="22604" spans="1:50">
      <c r="A22604">
        <v>3801222100</v>
      </c>
      <c r="B22604" s="1" t="s">
        <v>14709</v>
      </c>
      <c r="C22604" s="1" t="s">
        <v>63173</v>
      </c>
      <c r="D22604" s="1" t="s">
        <v>52</v>
      </c>
      <c r="E22604" s="1" t="s">
        <v>53</v>
      </c>
      <c r="F22604" s="1" t="s">
        <v>54</v>
      </c>
      <c r="G22604" s="1" t="s">
        <v>96</v>
      </c>
      <c r="H22604" s="1" t="s">
        <v>125</v>
      </c>
      <c r="I22604" s="1" t="s">
        <v>41341</v>
      </c>
      <c r="J22604" s="1" t="s">
        <v>41342</v>
      </c>
      <c r="K22604" s="1" t="s">
        <v>59</v>
      </c>
      <c r="L22604" s="1" t="s">
        <v>60</v>
      </c>
      <c r="M22604" s="1" t="s">
        <v>41343</v>
      </c>
      <c r="N22604" s="1" t="s">
        <v>41343</v>
      </c>
      <c r="O22604" s="1" t="s">
        <v>62121</v>
      </c>
      <c r="P22604" s="1" t="s">
        <v>112</v>
      </c>
      <c r="Q22604" s="1" t="s">
        <v>59</v>
      </c>
      <c r="R22604" s="1" t="s">
        <v>1558</v>
      </c>
      <c r="S22604" s="1" t="s">
        <v>66</v>
      </c>
      <c r="T22604">
        <v>1</v>
      </c>
      <c r="U22604" s="1" t="s">
        <v>14711</v>
      </c>
      <c r="V22604">
        <v>39.726999999999997</v>
      </c>
      <c r="W22604">
        <v>-89.594999999999999</v>
      </c>
      <c r="X22604">
        <v>10</v>
      </c>
      <c r="Y22604" s="1" t="s">
        <v>59</v>
      </c>
      <c r="Z22604" s="1"/>
      <c r="AA22604" s="1"/>
      <c r="AB22604" s="1" t="s">
        <v>59</v>
      </c>
      <c r="AC22604" s="1" t="s">
        <v>59</v>
      </c>
      <c r="AD22604" s="1" t="s">
        <v>63044</v>
      </c>
      <c r="AE22604">
        <v>14</v>
      </c>
      <c r="AF22604">
        <v>5</v>
      </c>
      <c r="AG22604">
        <v>1936</v>
      </c>
      <c r="AH22604">
        <v>1279686</v>
      </c>
      <c r="AI22604">
        <v>1279686</v>
      </c>
      <c r="AJ22604" s="1" t="s">
        <v>69</v>
      </c>
      <c r="AK22604" s="1" t="s">
        <v>14712</v>
      </c>
      <c r="AL22604" s="1" t="s">
        <v>59</v>
      </c>
      <c r="AM22604" s="1" t="s">
        <v>63174</v>
      </c>
      <c r="AN22604" s="1" t="s">
        <v>59</v>
      </c>
      <c r="AO22604" s="1" t="s">
        <v>59</v>
      </c>
      <c r="AP22604" s="3">
        <v>38718</v>
      </c>
      <c r="AQ22604" s="1" t="s">
        <v>121</v>
      </c>
      <c r="AR22604" s="1" t="s">
        <v>59</v>
      </c>
      <c r="AS22604" s="1" t="s">
        <v>14779</v>
      </c>
      <c r="AT22604" s="1" t="s">
        <v>59</v>
      </c>
      <c r="AU22604" s="1" t="s">
        <v>59</v>
      </c>
      <c r="AV22604" s="3">
        <v>45597.124022743054</v>
      </c>
      <c r="AW22604" s="1" t="s">
        <v>59</v>
      </c>
      <c r="AX22604" s="1" t="s">
        <v>14737</v>
      </c>
    </row>
    <row r="22605" spans="1:50">
      <c r="A22605">
        <v>3801222099</v>
      </c>
      <c r="B22605" s="1" t="s">
        <v>14709</v>
      </c>
      <c r="C22605" s="1" t="s">
        <v>63175</v>
      </c>
      <c r="D22605" s="1" t="s">
        <v>52</v>
      </c>
      <c r="E22605" s="1" t="s">
        <v>53</v>
      </c>
      <c r="F22605" s="1" t="s">
        <v>54</v>
      </c>
      <c r="G22605" s="1" t="s">
        <v>96</v>
      </c>
      <c r="H22605" s="1" t="s">
        <v>125</v>
      </c>
      <c r="I22605" s="1" t="s">
        <v>41341</v>
      </c>
      <c r="J22605" s="1" t="s">
        <v>41342</v>
      </c>
      <c r="K22605" s="1" t="s">
        <v>59</v>
      </c>
      <c r="L22605" s="1" t="s">
        <v>60</v>
      </c>
      <c r="M22605" s="1" t="s">
        <v>41343</v>
      </c>
      <c r="N22605" s="1" t="s">
        <v>41343</v>
      </c>
      <c r="O22605" s="1" t="s">
        <v>62121</v>
      </c>
      <c r="P22605" s="1" t="s">
        <v>112</v>
      </c>
      <c r="Q22605" s="1" t="s">
        <v>59</v>
      </c>
      <c r="R22605" s="1" t="s">
        <v>1558</v>
      </c>
      <c r="S22605" s="1" t="s">
        <v>66</v>
      </c>
      <c r="T22605">
        <v>1</v>
      </c>
      <c r="U22605" s="1" t="s">
        <v>14711</v>
      </c>
      <c r="V22605">
        <v>39.802</v>
      </c>
      <c r="W22605">
        <v>-89.644000000000005</v>
      </c>
      <c r="X22605">
        <v>10000</v>
      </c>
      <c r="Y22605" s="1" t="s">
        <v>59</v>
      </c>
      <c r="Z22605" s="1"/>
      <c r="AA22605" s="1"/>
      <c r="AB22605" s="1" t="s">
        <v>59</v>
      </c>
      <c r="AC22605" s="1" t="s">
        <v>59</v>
      </c>
      <c r="AD22605" s="1" t="s">
        <v>62448</v>
      </c>
      <c r="AE22605">
        <v>20</v>
      </c>
      <c r="AF22605">
        <v>5</v>
      </c>
      <c r="AG22605">
        <v>1936</v>
      </c>
      <c r="AH22605">
        <v>1279686</v>
      </c>
      <c r="AI22605">
        <v>1279686</v>
      </c>
      <c r="AJ22605" s="1" t="s">
        <v>69</v>
      </c>
      <c r="AK22605" s="1" t="s">
        <v>14712</v>
      </c>
      <c r="AL22605" s="1" t="s">
        <v>59</v>
      </c>
      <c r="AM22605" s="1" t="s">
        <v>63176</v>
      </c>
      <c r="AN22605" s="1" t="s">
        <v>59</v>
      </c>
      <c r="AO22605" s="1" t="s">
        <v>59</v>
      </c>
      <c r="AP22605" s="3">
        <v>38718</v>
      </c>
      <c r="AQ22605" s="1" t="s">
        <v>121</v>
      </c>
      <c r="AR22605" s="1" t="s">
        <v>59</v>
      </c>
      <c r="AS22605" s="1" t="s">
        <v>14779</v>
      </c>
      <c r="AT22605" s="1" t="s">
        <v>59</v>
      </c>
      <c r="AU22605" s="1" t="s">
        <v>59</v>
      </c>
      <c r="AV22605" s="3">
        <v>45597.124023877317</v>
      </c>
      <c r="AW22605" s="1" t="s">
        <v>59</v>
      </c>
      <c r="AX22605" s="1" t="s">
        <v>14737</v>
      </c>
    </row>
    <row r="22606" spans="1:50">
      <c r="A22606">
        <v>3801222096</v>
      </c>
      <c r="B22606" s="1" t="s">
        <v>14709</v>
      </c>
      <c r="C22606" s="1" t="s">
        <v>63177</v>
      </c>
      <c r="D22606" s="1" t="s">
        <v>52</v>
      </c>
      <c r="E22606" s="1" t="s">
        <v>53</v>
      </c>
      <c r="F22606" s="1" t="s">
        <v>54</v>
      </c>
      <c r="G22606" s="1" t="s">
        <v>96</v>
      </c>
      <c r="H22606" s="1" t="s">
        <v>125</v>
      </c>
      <c r="I22606" s="1" t="s">
        <v>41341</v>
      </c>
      <c r="J22606" s="1" t="s">
        <v>41342</v>
      </c>
      <c r="K22606" s="1" t="s">
        <v>59</v>
      </c>
      <c r="L22606" s="1" t="s">
        <v>60</v>
      </c>
      <c r="M22606" s="1" t="s">
        <v>41343</v>
      </c>
      <c r="N22606" s="1" t="s">
        <v>41343</v>
      </c>
      <c r="O22606" s="1" t="s">
        <v>62121</v>
      </c>
      <c r="P22606" s="1" t="s">
        <v>112</v>
      </c>
      <c r="Q22606" s="1" t="s">
        <v>59</v>
      </c>
      <c r="R22606" s="1" t="s">
        <v>206</v>
      </c>
      <c r="S22606" s="1" t="s">
        <v>66</v>
      </c>
      <c r="T22606">
        <v>1</v>
      </c>
      <c r="U22606" s="1" t="s">
        <v>14711</v>
      </c>
      <c r="V22606">
        <v>44.88306</v>
      </c>
      <c r="W22606">
        <v>-68.672499999999999</v>
      </c>
      <c r="X22606">
        <v>10000</v>
      </c>
      <c r="Y22606" s="1" t="s">
        <v>59</v>
      </c>
      <c r="Z22606" s="1"/>
      <c r="AA22606" s="1"/>
      <c r="AB22606" s="1" t="s">
        <v>59</v>
      </c>
      <c r="AC22606" s="1" t="s">
        <v>59</v>
      </c>
      <c r="AD22606" s="1" t="s">
        <v>63178</v>
      </c>
      <c r="AE22606">
        <v>12</v>
      </c>
      <c r="AF22606">
        <v>6</v>
      </c>
      <c r="AG22606">
        <v>1913</v>
      </c>
      <c r="AH22606">
        <v>1279686</v>
      </c>
      <c r="AI22606">
        <v>1279686</v>
      </c>
      <c r="AJ22606" s="1" t="s">
        <v>69</v>
      </c>
      <c r="AK22606" s="1" t="s">
        <v>14712</v>
      </c>
      <c r="AL22606" s="1" t="s">
        <v>59</v>
      </c>
      <c r="AM22606" s="1" t="s">
        <v>63179</v>
      </c>
      <c r="AN22606" s="1" t="s">
        <v>59</v>
      </c>
      <c r="AO22606" s="1" t="s">
        <v>59</v>
      </c>
      <c r="AP22606" s="3">
        <v>13150</v>
      </c>
      <c r="AQ22606" s="1" t="s">
        <v>121</v>
      </c>
      <c r="AR22606" s="1" t="s">
        <v>59</v>
      </c>
      <c r="AS22606" s="1" t="s">
        <v>59</v>
      </c>
      <c r="AT22606" s="1" t="s">
        <v>59</v>
      </c>
      <c r="AU22606" s="1" t="s">
        <v>59</v>
      </c>
      <c r="AV22606" s="3">
        <v>45597.124023657409</v>
      </c>
      <c r="AW22606" s="1" t="s">
        <v>59</v>
      </c>
      <c r="AX22606" s="1" t="s">
        <v>14737</v>
      </c>
    </row>
    <row r="22607" spans="1:50">
      <c r="A22607">
        <v>3801215475</v>
      </c>
      <c r="B22607" s="1" t="s">
        <v>14709</v>
      </c>
      <c r="C22607" s="1" t="s">
        <v>63180</v>
      </c>
      <c r="D22607" s="1" t="s">
        <v>52</v>
      </c>
      <c r="E22607" s="1" t="s">
        <v>53</v>
      </c>
      <c r="F22607" s="1" t="s">
        <v>54</v>
      </c>
      <c r="G22607" s="1" t="s">
        <v>96</v>
      </c>
      <c r="H22607" s="1" t="s">
        <v>125</v>
      </c>
      <c r="I22607" s="1" t="s">
        <v>62299</v>
      </c>
      <c r="J22607" s="1" t="s">
        <v>62300</v>
      </c>
      <c r="K22607" s="1" t="s">
        <v>59</v>
      </c>
      <c r="L22607" s="1" t="s">
        <v>60</v>
      </c>
      <c r="M22607" s="1" t="s">
        <v>62301</v>
      </c>
      <c r="N22607" s="1" t="s">
        <v>62301</v>
      </c>
      <c r="O22607" s="1" t="s">
        <v>62302</v>
      </c>
      <c r="P22607" s="1" t="s">
        <v>112</v>
      </c>
      <c r="Q22607" s="1" t="s">
        <v>59</v>
      </c>
      <c r="R22607" s="1" t="s">
        <v>1558</v>
      </c>
      <c r="S22607" s="1" t="s">
        <v>66</v>
      </c>
      <c r="T22607">
        <v>1</v>
      </c>
      <c r="U22607" s="1" t="s">
        <v>14711</v>
      </c>
      <c r="V22607">
        <v>40.11056</v>
      </c>
      <c r="W22607">
        <v>-88.207220000000007</v>
      </c>
      <c r="X22607">
        <v>10000</v>
      </c>
      <c r="Y22607" s="1" t="s">
        <v>59</v>
      </c>
      <c r="Z22607" s="1"/>
      <c r="AA22607" s="1"/>
      <c r="AB22607" s="1" t="s">
        <v>59</v>
      </c>
      <c r="AC22607" s="1" t="s">
        <v>59</v>
      </c>
      <c r="AD22607" s="1" t="s">
        <v>15531</v>
      </c>
      <c r="AE22607">
        <v>21</v>
      </c>
      <c r="AF22607">
        <v>8</v>
      </c>
      <c r="AG22607">
        <v>1925</v>
      </c>
      <c r="AH22607">
        <v>1285721</v>
      </c>
      <c r="AI22607">
        <v>1285721</v>
      </c>
      <c r="AJ22607" s="1" t="s">
        <v>69</v>
      </c>
      <c r="AK22607" s="1" t="s">
        <v>14712</v>
      </c>
      <c r="AL22607" s="1" t="s">
        <v>59</v>
      </c>
      <c r="AM22607" s="1" t="s">
        <v>63181</v>
      </c>
      <c r="AN22607" s="1" t="s">
        <v>59</v>
      </c>
      <c r="AO22607" s="1" t="s">
        <v>59</v>
      </c>
      <c r="AP22607" s="3">
        <v>38718</v>
      </c>
      <c r="AQ22607" s="1" t="s">
        <v>121</v>
      </c>
      <c r="AR22607" s="1" t="s">
        <v>59</v>
      </c>
      <c r="AS22607" s="1" t="s">
        <v>15359</v>
      </c>
      <c r="AT22607" s="1" t="s">
        <v>59</v>
      </c>
      <c r="AU22607" s="1" t="s">
        <v>59</v>
      </c>
      <c r="AV22607" s="3">
        <v>45597.124004699072</v>
      </c>
      <c r="AW22607" s="1" t="s">
        <v>59</v>
      </c>
      <c r="AX22607" s="1" t="s">
        <v>14737</v>
      </c>
    </row>
    <row r="22608" spans="1:50">
      <c r="A22608">
        <v>3801211148</v>
      </c>
      <c r="B22608" s="1" t="s">
        <v>14709</v>
      </c>
      <c r="C22608" s="1" t="s">
        <v>63182</v>
      </c>
      <c r="D22608" s="1" t="s">
        <v>52</v>
      </c>
      <c r="E22608" s="1" t="s">
        <v>53</v>
      </c>
      <c r="F22608" s="1" t="s">
        <v>54</v>
      </c>
      <c r="G22608" s="1" t="s">
        <v>96</v>
      </c>
      <c r="H22608" s="1" t="s">
        <v>125</v>
      </c>
      <c r="I22608" s="1" t="s">
        <v>44875</v>
      </c>
      <c r="J22608" s="1" t="s">
        <v>44876</v>
      </c>
      <c r="K22608" s="1" t="s">
        <v>59</v>
      </c>
      <c r="L22608" s="1" t="s">
        <v>60</v>
      </c>
      <c r="M22608" s="1" t="s">
        <v>62111</v>
      </c>
      <c r="N22608" s="1" t="s">
        <v>62111</v>
      </c>
      <c r="O22608" s="1" t="s">
        <v>62112</v>
      </c>
      <c r="P22608" s="1" t="s">
        <v>112</v>
      </c>
      <c r="Q22608" s="1" t="s">
        <v>59</v>
      </c>
      <c r="R22608" s="1" t="s">
        <v>1558</v>
      </c>
      <c r="S22608" s="1" t="s">
        <v>66</v>
      </c>
      <c r="T22608">
        <v>1</v>
      </c>
      <c r="U22608" s="1" t="s">
        <v>14711</v>
      </c>
      <c r="V22608">
        <v>40.082985000000001</v>
      </c>
      <c r="W22608">
        <v>-87.780128000000005</v>
      </c>
      <c r="X22608">
        <v>10000</v>
      </c>
      <c r="Y22608" s="1" t="s">
        <v>59</v>
      </c>
      <c r="Z22608" s="1"/>
      <c r="AA22608" s="1"/>
      <c r="AB22608" s="1" t="s">
        <v>59</v>
      </c>
      <c r="AC22608" s="1" t="s">
        <v>59</v>
      </c>
      <c r="AD22608" s="1" t="s">
        <v>63183</v>
      </c>
      <c r="AE22608">
        <v>1</v>
      </c>
      <c r="AF22608">
        <v>8</v>
      </c>
      <c r="AG22608">
        <v>1932</v>
      </c>
      <c r="AH22608">
        <v>1282163</v>
      </c>
      <c r="AI22608">
        <v>1282163</v>
      </c>
      <c r="AJ22608" s="1" t="s">
        <v>69</v>
      </c>
      <c r="AK22608" s="1" t="s">
        <v>14712</v>
      </c>
      <c r="AL22608" s="1" t="s">
        <v>59</v>
      </c>
      <c r="AM22608" s="1" t="s">
        <v>63184</v>
      </c>
      <c r="AN22608" s="1" t="s">
        <v>59</v>
      </c>
      <c r="AO22608" s="1" t="s">
        <v>59</v>
      </c>
      <c r="AP22608" s="3">
        <v>38718</v>
      </c>
      <c r="AQ22608" s="1" t="s">
        <v>121</v>
      </c>
      <c r="AR22608" s="1" t="s">
        <v>59</v>
      </c>
      <c r="AS22608" s="1" t="s">
        <v>14779</v>
      </c>
      <c r="AT22608" s="1" t="s">
        <v>59</v>
      </c>
      <c r="AU22608" s="1" t="s">
        <v>59</v>
      </c>
      <c r="AV22608" s="3">
        <v>45597.12402570602</v>
      </c>
      <c r="AW22608" s="1" t="s">
        <v>59</v>
      </c>
      <c r="AX22608" s="1" t="s">
        <v>14737</v>
      </c>
    </row>
    <row r="22609" spans="1:50">
      <c r="A22609">
        <v>3801211147</v>
      </c>
      <c r="B22609" s="1" t="s">
        <v>14709</v>
      </c>
      <c r="C22609" s="1" t="s">
        <v>63185</v>
      </c>
      <c r="D22609" s="1" t="s">
        <v>52</v>
      </c>
      <c r="E22609" s="1" t="s">
        <v>53</v>
      </c>
      <c r="F22609" s="1" t="s">
        <v>54</v>
      </c>
      <c r="G22609" s="1" t="s">
        <v>96</v>
      </c>
      <c r="H22609" s="1" t="s">
        <v>125</v>
      </c>
      <c r="I22609" s="1" t="s">
        <v>44875</v>
      </c>
      <c r="J22609" s="1" t="s">
        <v>44876</v>
      </c>
      <c r="K22609" s="1" t="s">
        <v>59</v>
      </c>
      <c r="L22609" s="1" t="s">
        <v>60</v>
      </c>
      <c r="M22609" s="1" t="s">
        <v>62111</v>
      </c>
      <c r="N22609" s="1" t="s">
        <v>62111</v>
      </c>
      <c r="O22609" s="1" t="s">
        <v>62112</v>
      </c>
      <c r="P22609" s="1" t="s">
        <v>112</v>
      </c>
      <c r="Q22609" s="1" t="s">
        <v>59</v>
      </c>
      <c r="R22609" s="1" t="s">
        <v>1558</v>
      </c>
      <c r="S22609" s="1" t="s">
        <v>66</v>
      </c>
      <c r="T22609">
        <v>1</v>
      </c>
      <c r="U22609" s="1" t="s">
        <v>14711</v>
      </c>
      <c r="V22609">
        <v>40.49156</v>
      </c>
      <c r="W22609">
        <v>-89.013450000000006</v>
      </c>
      <c r="X22609">
        <v>1000</v>
      </c>
      <c r="Y22609" s="1" t="s">
        <v>59</v>
      </c>
      <c r="Z22609" s="1"/>
      <c r="AA22609" s="1"/>
      <c r="AB22609" s="1" t="s">
        <v>59</v>
      </c>
      <c r="AC22609" s="1" t="s">
        <v>59</v>
      </c>
      <c r="AD22609" s="1" t="s">
        <v>15714</v>
      </c>
      <c r="AE22609">
        <v>6</v>
      </c>
      <c r="AF22609">
        <v>9</v>
      </c>
      <c r="AG22609">
        <v>1895</v>
      </c>
      <c r="AH22609">
        <v>1282163</v>
      </c>
      <c r="AI22609">
        <v>1282163</v>
      </c>
      <c r="AJ22609" s="1" t="s">
        <v>69</v>
      </c>
      <c r="AK22609" s="1" t="s">
        <v>14712</v>
      </c>
      <c r="AL22609" s="1" t="s">
        <v>59</v>
      </c>
      <c r="AM22609" s="1" t="s">
        <v>63186</v>
      </c>
      <c r="AN22609" s="1" t="s">
        <v>59</v>
      </c>
      <c r="AO22609" s="1" t="s">
        <v>59</v>
      </c>
      <c r="AP22609" s="3">
        <v>38718</v>
      </c>
      <c r="AQ22609" s="1" t="s">
        <v>121</v>
      </c>
      <c r="AR22609" s="1" t="s">
        <v>59</v>
      </c>
      <c r="AS22609" s="1" t="s">
        <v>59</v>
      </c>
      <c r="AT22609" s="1" t="s">
        <v>59</v>
      </c>
      <c r="AU22609" s="1" t="s">
        <v>59</v>
      </c>
      <c r="AV22609" s="3">
        <v>45597.12402570602</v>
      </c>
      <c r="AW22609" s="1" t="s">
        <v>59</v>
      </c>
      <c r="AX22609" s="1" t="s">
        <v>14737</v>
      </c>
    </row>
    <row r="22610" spans="1:50">
      <c r="A22610">
        <v>3801211108</v>
      </c>
      <c r="B22610" s="1" t="s">
        <v>14709</v>
      </c>
      <c r="C22610" s="1" t="s">
        <v>63187</v>
      </c>
      <c r="D22610" s="1" t="s">
        <v>52</v>
      </c>
      <c r="E22610" s="1" t="s">
        <v>53</v>
      </c>
      <c r="F22610" s="1" t="s">
        <v>54</v>
      </c>
      <c r="G22610" s="1" t="s">
        <v>96</v>
      </c>
      <c r="H22610" s="1" t="s">
        <v>125</v>
      </c>
      <c r="I22610" s="1" t="s">
        <v>40983</v>
      </c>
      <c r="J22610" s="1" t="s">
        <v>40984</v>
      </c>
      <c r="K22610" s="1" t="s">
        <v>59</v>
      </c>
      <c r="L22610" s="1" t="s">
        <v>60</v>
      </c>
      <c r="M22610" s="1" t="s">
        <v>40985</v>
      </c>
      <c r="N22610" s="1" t="s">
        <v>40985</v>
      </c>
      <c r="O22610" s="1" t="s">
        <v>62117</v>
      </c>
      <c r="P22610" s="1" t="s">
        <v>112</v>
      </c>
      <c r="Q22610" s="1" t="s">
        <v>59</v>
      </c>
      <c r="R22610" s="1" t="s">
        <v>1558</v>
      </c>
      <c r="S22610" s="1" t="s">
        <v>66</v>
      </c>
      <c r="T22610">
        <v>1</v>
      </c>
      <c r="U22610" s="1" t="s">
        <v>14711</v>
      </c>
      <c r="V22610">
        <v>42.165579999999999</v>
      </c>
      <c r="W22610">
        <v>-88.294250000000005</v>
      </c>
      <c r="X22610">
        <v>1000</v>
      </c>
      <c r="Y22610" s="1" t="s">
        <v>59</v>
      </c>
      <c r="Z22610" s="1"/>
      <c r="AA22610" s="1"/>
      <c r="AB22610" s="1" t="s">
        <v>59</v>
      </c>
      <c r="AC22610" s="1" t="s">
        <v>59</v>
      </c>
      <c r="AD22610" s="1" t="s">
        <v>59</v>
      </c>
      <c r="AH22610">
        <v>5029762</v>
      </c>
      <c r="AI22610">
        <v>5029762</v>
      </c>
      <c r="AJ22610" s="1" t="s">
        <v>69</v>
      </c>
      <c r="AK22610" s="1" t="s">
        <v>14712</v>
      </c>
      <c r="AL22610" s="1" t="s">
        <v>59</v>
      </c>
      <c r="AM22610" s="1" t="s">
        <v>63188</v>
      </c>
      <c r="AN22610" s="1" t="s">
        <v>59</v>
      </c>
      <c r="AO22610" s="1" t="s">
        <v>59</v>
      </c>
      <c r="AP22610" s="3">
        <v>38718</v>
      </c>
      <c r="AQ22610" s="1" t="s">
        <v>121</v>
      </c>
      <c r="AR22610" s="1" t="s">
        <v>59</v>
      </c>
      <c r="AS22610" s="1" t="s">
        <v>59</v>
      </c>
      <c r="AT22610" s="1" t="s">
        <v>59</v>
      </c>
      <c r="AU22610" s="1" t="s">
        <v>59</v>
      </c>
      <c r="AV22610" s="3">
        <v>45597.124024097226</v>
      </c>
      <c r="AW22610" s="1" t="s">
        <v>59</v>
      </c>
      <c r="AX22610" s="1" t="s">
        <v>14737</v>
      </c>
    </row>
    <row r="22611" spans="1:50">
      <c r="A22611">
        <v>3801211085</v>
      </c>
      <c r="B22611" s="1" t="s">
        <v>14709</v>
      </c>
      <c r="C22611" s="1" t="s">
        <v>63189</v>
      </c>
      <c r="D22611" s="1" t="s">
        <v>52</v>
      </c>
      <c r="E22611" s="1" t="s">
        <v>53</v>
      </c>
      <c r="F22611" s="1" t="s">
        <v>54</v>
      </c>
      <c r="G22611" s="1" t="s">
        <v>96</v>
      </c>
      <c r="H22611" s="1" t="s">
        <v>125</v>
      </c>
      <c r="I22611" s="1" t="s">
        <v>41341</v>
      </c>
      <c r="J22611" s="1" t="s">
        <v>41342</v>
      </c>
      <c r="K22611" s="1" t="s">
        <v>59</v>
      </c>
      <c r="L22611" s="1" t="s">
        <v>60</v>
      </c>
      <c r="M22611" s="1" t="s">
        <v>41343</v>
      </c>
      <c r="N22611" s="1" t="s">
        <v>41343</v>
      </c>
      <c r="O22611" s="1" t="s">
        <v>62121</v>
      </c>
      <c r="P22611" s="1" t="s">
        <v>112</v>
      </c>
      <c r="Q22611" s="1" t="s">
        <v>59</v>
      </c>
      <c r="R22611" s="1" t="s">
        <v>1558</v>
      </c>
      <c r="S22611" s="1" t="s">
        <v>66</v>
      </c>
      <c r="T22611">
        <v>1</v>
      </c>
      <c r="U22611" s="1" t="s">
        <v>14711</v>
      </c>
      <c r="V22611">
        <v>40.11056</v>
      </c>
      <c r="W22611">
        <v>-88.207220000000007</v>
      </c>
      <c r="X22611">
        <v>10000</v>
      </c>
      <c r="Y22611" s="1" t="s">
        <v>59</v>
      </c>
      <c r="Z22611" s="1"/>
      <c r="AA22611" s="1"/>
      <c r="AB22611" s="1" t="s">
        <v>59</v>
      </c>
      <c r="AC22611" s="1" t="s">
        <v>59</v>
      </c>
      <c r="AD22611" s="1" t="s">
        <v>63190</v>
      </c>
      <c r="AE22611">
        <v>25</v>
      </c>
      <c r="AF22611">
        <v>8</v>
      </c>
      <c r="AG22611">
        <v>1969</v>
      </c>
      <c r="AH22611">
        <v>1279686</v>
      </c>
      <c r="AI22611">
        <v>1279686</v>
      </c>
      <c r="AJ22611" s="1" t="s">
        <v>69</v>
      </c>
      <c r="AK22611" s="1" t="s">
        <v>14712</v>
      </c>
      <c r="AL22611" s="1" t="s">
        <v>59</v>
      </c>
      <c r="AM22611" s="1" t="s">
        <v>63191</v>
      </c>
      <c r="AN22611" s="1" t="s">
        <v>59</v>
      </c>
      <c r="AO22611" s="1" t="s">
        <v>59</v>
      </c>
      <c r="AP22611" s="3">
        <v>25934</v>
      </c>
      <c r="AQ22611" s="1" t="s">
        <v>121</v>
      </c>
      <c r="AR22611" s="1" t="s">
        <v>59</v>
      </c>
      <c r="AS22611" s="1" t="s">
        <v>59</v>
      </c>
      <c r="AT22611" s="1" t="s">
        <v>59</v>
      </c>
      <c r="AU22611" s="1" t="s">
        <v>59</v>
      </c>
      <c r="AV22611" s="3">
        <v>45597.1240253125</v>
      </c>
      <c r="AW22611" s="1" t="s">
        <v>59</v>
      </c>
      <c r="AX22611" s="1" t="s">
        <v>14737</v>
      </c>
    </row>
    <row r="22612" spans="1:50">
      <c r="A22612">
        <v>3801211083</v>
      </c>
      <c r="B22612" s="1" t="s">
        <v>14709</v>
      </c>
      <c r="C22612" s="1" t="s">
        <v>63192</v>
      </c>
      <c r="D22612" s="1" t="s">
        <v>52</v>
      </c>
      <c r="E22612" s="1" t="s">
        <v>53</v>
      </c>
      <c r="F22612" s="1" t="s">
        <v>54</v>
      </c>
      <c r="G22612" s="1" t="s">
        <v>96</v>
      </c>
      <c r="H22612" s="1" t="s">
        <v>125</v>
      </c>
      <c r="I22612" s="1" t="s">
        <v>41341</v>
      </c>
      <c r="J22612" s="1" t="s">
        <v>41342</v>
      </c>
      <c r="K22612" s="1" t="s">
        <v>59</v>
      </c>
      <c r="L22612" s="1" t="s">
        <v>60</v>
      </c>
      <c r="M22612" s="1" t="s">
        <v>41343</v>
      </c>
      <c r="N22612" s="1" t="s">
        <v>41343</v>
      </c>
      <c r="O22612" s="1" t="s">
        <v>62121</v>
      </c>
      <c r="P22612" s="1" t="s">
        <v>112</v>
      </c>
      <c r="Q22612" s="1" t="s">
        <v>59</v>
      </c>
      <c r="R22612" s="1" t="s">
        <v>1558</v>
      </c>
      <c r="S22612" s="1" t="s">
        <v>66</v>
      </c>
      <c r="T22612">
        <v>1</v>
      </c>
      <c r="U22612" s="1" t="s">
        <v>14711</v>
      </c>
      <c r="V22612">
        <v>40.11056</v>
      </c>
      <c r="W22612">
        <v>-88.207220000000007</v>
      </c>
      <c r="X22612">
        <v>10000</v>
      </c>
      <c r="Y22612" s="1" t="s">
        <v>59</v>
      </c>
      <c r="Z22612" s="1"/>
      <c r="AA22612" s="1"/>
      <c r="AB22612" s="1" t="s">
        <v>59</v>
      </c>
      <c r="AC22612" s="1" t="s">
        <v>59</v>
      </c>
      <c r="AD22612" s="1" t="s">
        <v>63193</v>
      </c>
      <c r="AE22612">
        <v>22</v>
      </c>
      <c r="AF22612">
        <v>9</v>
      </c>
      <c r="AG22612">
        <v>1927</v>
      </c>
      <c r="AH22612">
        <v>1279686</v>
      </c>
      <c r="AI22612">
        <v>1279686</v>
      </c>
      <c r="AJ22612" s="1" t="s">
        <v>69</v>
      </c>
      <c r="AK22612" s="1" t="s">
        <v>14712</v>
      </c>
      <c r="AL22612" s="1" t="s">
        <v>59</v>
      </c>
      <c r="AM22612" s="1" t="s">
        <v>63194</v>
      </c>
      <c r="AN22612" s="1" t="s">
        <v>59</v>
      </c>
      <c r="AO22612" s="1" t="s">
        <v>59</v>
      </c>
      <c r="AP22612" s="3">
        <v>38718</v>
      </c>
      <c r="AQ22612" s="1" t="s">
        <v>121</v>
      </c>
      <c r="AR22612" s="1" t="s">
        <v>59</v>
      </c>
      <c r="AS22612" s="1" t="s">
        <v>14931</v>
      </c>
      <c r="AT22612" s="1" t="s">
        <v>59</v>
      </c>
      <c r="AU22612" s="1" t="s">
        <v>59</v>
      </c>
      <c r="AV22612" s="3">
        <v>45597.124021979165</v>
      </c>
      <c r="AW22612" s="1" t="s">
        <v>59</v>
      </c>
      <c r="AX22612" s="1" t="s">
        <v>14737</v>
      </c>
    </row>
    <row r="22613" spans="1:50">
      <c r="A22613">
        <v>3801211082</v>
      </c>
      <c r="B22613" s="1" t="s">
        <v>14709</v>
      </c>
      <c r="C22613" s="1" t="s">
        <v>63195</v>
      </c>
      <c r="D22613" s="1" t="s">
        <v>52</v>
      </c>
      <c r="E22613" s="1" t="s">
        <v>53</v>
      </c>
      <c r="F22613" s="1" t="s">
        <v>54</v>
      </c>
      <c r="G22613" s="1" t="s">
        <v>96</v>
      </c>
      <c r="H22613" s="1" t="s">
        <v>125</v>
      </c>
      <c r="I22613" s="1" t="s">
        <v>41341</v>
      </c>
      <c r="J22613" s="1" t="s">
        <v>41342</v>
      </c>
      <c r="K22613" s="1" t="s">
        <v>59</v>
      </c>
      <c r="L22613" s="1" t="s">
        <v>60</v>
      </c>
      <c r="M22613" s="1" t="s">
        <v>41343</v>
      </c>
      <c r="N22613" s="1" t="s">
        <v>41343</v>
      </c>
      <c r="O22613" s="1" t="s">
        <v>62121</v>
      </c>
      <c r="P22613" s="1" t="s">
        <v>112</v>
      </c>
      <c r="Q22613" s="1" t="s">
        <v>59</v>
      </c>
      <c r="R22613" s="1" t="s">
        <v>1558</v>
      </c>
      <c r="S22613" s="1" t="s">
        <v>66</v>
      </c>
      <c r="T22613">
        <v>1</v>
      </c>
      <c r="U22613" s="1" t="s">
        <v>14711</v>
      </c>
      <c r="V22613">
        <v>42.366373000000003</v>
      </c>
      <c r="W22613">
        <v>-87.871786999999998</v>
      </c>
      <c r="Y22613" s="1" t="s">
        <v>59</v>
      </c>
      <c r="Z22613" s="1"/>
      <c r="AA22613" s="1"/>
      <c r="AB22613" s="1" t="s">
        <v>59</v>
      </c>
      <c r="AC22613" s="1" t="s">
        <v>59</v>
      </c>
      <c r="AD22613" s="1" t="s">
        <v>15043</v>
      </c>
      <c r="AF22613">
        <v>12</v>
      </c>
      <c r="AG22613">
        <v>1954</v>
      </c>
      <c r="AH22613">
        <v>1279686</v>
      </c>
      <c r="AI22613">
        <v>1279686</v>
      </c>
      <c r="AJ22613" s="1" t="s">
        <v>69</v>
      </c>
      <c r="AK22613" s="1" t="s">
        <v>14712</v>
      </c>
      <c r="AL22613" s="1" t="s">
        <v>59</v>
      </c>
      <c r="AM22613" s="1" t="s">
        <v>63196</v>
      </c>
      <c r="AN22613" s="1" t="s">
        <v>59</v>
      </c>
      <c r="AO22613" s="1" t="s">
        <v>59</v>
      </c>
      <c r="AP22613" s="3">
        <v>38718</v>
      </c>
      <c r="AQ22613" s="1" t="s">
        <v>121</v>
      </c>
      <c r="AR22613" s="1" t="s">
        <v>59</v>
      </c>
      <c r="AS22613" s="1" t="s">
        <v>59</v>
      </c>
      <c r="AT22613" s="1" t="s">
        <v>59</v>
      </c>
      <c r="AU22613" s="1" t="s">
        <v>59</v>
      </c>
      <c r="AV22613" s="3">
        <v>45597.124023414355</v>
      </c>
      <c r="AW22613" s="1" t="s">
        <v>59</v>
      </c>
      <c r="AX22613" s="1" t="s">
        <v>14737</v>
      </c>
    </row>
    <row r="22614" spans="1:50">
      <c r="A22614">
        <v>3801211081</v>
      </c>
      <c r="B22614" s="1" t="s">
        <v>14709</v>
      </c>
      <c r="C22614" s="1" t="s">
        <v>63197</v>
      </c>
      <c r="D22614" s="1" t="s">
        <v>52</v>
      </c>
      <c r="E22614" s="1" t="s">
        <v>53</v>
      </c>
      <c r="F22614" s="1" t="s">
        <v>54</v>
      </c>
      <c r="G22614" s="1" t="s">
        <v>96</v>
      </c>
      <c r="H22614" s="1" t="s">
        <v>125</v>
      </c>
      <c r="I22614" s="1" t="s">
        <v>41341</v>
      </c>
      <c r="J22614" s="1" t="s">
        <v>41342</v>
      </c>
      <c r="K22614" s="1" t="s">
        <v>59</v>
      </c>
      <c r="L22614" s="1" t="s">
        <v>60</v>
      </c>
      <c r="M22614" s="1" t="s">
        <v>41343</v>
      </c>
      <c r="N22614" s="1" t="s">
        <v>41343</v>
      </c>
      <c r="O22614" s="1" t="s">
        <v>62121</v>
      </c>
      <c r="P22614" s="1" t="s">
        <v>112</v>
      </c>
      <c r="Q22614" s="1" t="s">
        <v>59</v>
      </c>
      <c r="R22614" s="1" t="s">
        <v>1558</v>
      </c>
      <c r="S22614" s="1" t="s">
        <v>66</v>
      </c>
      <c r="T22614">
        <v>1</v>
      </c>
      <c r="U22614" s="1" t="s">
        <v>14711</v>
      </c>
      <c r="V22614">
        <v>39.802</v>
      </c>
      <c r="W22614">
        <v>-89.644000000000005</v>
      </c>
      <c r="X22614">
        <v>10000</v>
      </c>
      <c r="Y22614" s="1" t="s">
        <v>59</v>
      </c>
      <c r="Z22614" s="1"/>
      <c r="AA22614" s="1"/>
      <c r="AB22614" s="1" t="s">
        <v>59</v>
      </c>
      <c r="AC22614" s="1" t="s">
        <v>59</v>
      </c>
      <c r="AD22614" s="1" t="s">
        <v>63080</v>
      </c>
      <c r="AE22614">
        <v>6</v>
      </c>
      <c r="AF22614">
        <v>5</v>
      </c>
      <c r="AG22614">
        <v>1936</v>
      </c>
      <c r="AH22614">
        <v>1279686</v>
      </c>
      <c r="AI22614">
        <v>1279686</v>
      </c>
      <c r="AJ22614" s="1" t="s">
        <v>69</v>
      </c>
      <c r="AK22614" s="1" t="s">
        <v>14712</v>
      </c>
      <c r="AL22614" s="1" t="s">
        <v>59</v>
      </c>
      <c r="AM22614" s="1" t="s">
        <v>63198</v>
      </c>
      <c r="AN22614" s="1" t="s">
        <v>59</v>
      </c>
      <c r="AO22614" s="1" t="s">
        <v>59</v>
      </c>
      <c r="AP22614" s="3">
        <v>38718</v>
      </c>
      <c r="AQ22614" s="1" t="s">
        <v>121</v>
      </c>
      <c r="AR22614" s="1" t="s">
        <v>59</v>
      </c>
      <c r="AS22614" s="1" t="s">
        <v>14779</v>
      </c>
      <c r="AT22614" s="1" t="s">
        <v>59</v>
      </c>
      <c r="AU22614" s="1" t="s">
        <v>59</v>
      </c>
      <c r="AV22614" s="3">
        <v>45597.124023414355</v>
      </c>
      <c r="AW22614" s="1" t="s">
        <v>59</v>
      </c>
      <c r="AX22614" s="1" t="s">
        <v>14737</v>
      </c>
    </row>
    <row r="22615" spans="1:50">
      <c r="A22615">
        <v>3801211079</v>
      </c>
      <c r="B22615" s="1" t="s">
        <v>14709</v>
      </c>
      <c r="C22615" s="1" t="s">
        <v>63199</v>
      </c>
      <c r="D22615" s="1" t="s">
        <v>52</v>
      </c>
      <c r="E22615" s="1" t="s">
        <v>53</v>
      </c>
      <c r="F22615" s="1" t="s">
        <v>54</v>
      </c>
      <c r="G22615" s="1" t="s">
        <v>96</v>
      </c>
      <c r="H22615" s="1" t="s">
        <v>125</v>
      </c>
      <c r="I22615" s="1" t="s">
        <v>41341</v>
      </c>
      <c r="J22615" s="1" t="s">
        <v>41342</v>
      </c>
      <c r="K22615" s="1" t="s">
        <v>59</v>
      </c>
      <c r="L22615" s="1" t="s">
        <v>60</v>
      </c>
      <c r="M22615" s="1" t="s">
        <v>41343</v>
      </c>
      <c r="N22615" s="1" t="s">
        <v>41343</v>
      </c>
      <c r="O22615" s="1" t="s">
        <v>62121</v>
      </c>
      <c r="P22615" s="1" t="s">
        <v>112</v>
      </c>
      <c r="Q22615" s="1" t="s">
        <v>59</v>
      </c>
      <c r="R22615" s="1" t="s">
        <v>1558</v>
      </c>
      <c r="S22615" s="1" t="s">
        <v>66</v>
      </c>
      <c r="T22615">
        <v>1</v>
      </c>
      <c r="U22615" s="1" t="s">
        <v>14711</v>
      </c>
      <c r="V22615">
        <v>39.802</v>
      </c>
      <c r="W22615">
        <v>-89.644000000000005</v>
      </c>
      <c r="X22615">
        <v>10000</v>
      </c>
      <c r="Y22615" s="1" t="s">
        <v>59</v>
      </c>
      <c r="Z22615" s="1"/>
      <c r="AA22615" s="1"/>
      <c r="AB22615" s="1" t="s">
        <v>59</v>
      </c>
      <c r="AC22615" s="1" t="s">
        <v>59</v>
      </c>
      <c r="AD22615" s="1" t="s">
        <v>63083</v>
      </c>
      <c r="AE22615">
        <v>8</v>
      </c>
      <c r="AF22615">
        <v>5</v>
      </c>
      <c r="AG22615">
        <v>1936</v>
      </c>
      <c r="AH22615">
        <v>1279686</v>
      </c>
      <c r="AI22615">
        <v>1279686</v>
      </c>
      <c r="AJ22615" s="1" t="s">
        <v>69</v>
      </c>
      <c r="AK22615" s="1" t="s">
        <v>14712</v>
      </c>
      <c r="AL22615" s="1" t="s">
        <v>59</v>
      </c>
      <c r="AM22615" s="1" t="s">
        <v>63200</v>
      </c>
      <c r="AN22615" s="1" t="s">
        <v>59</v>
      </c>
      <c r="AO22615" s="1" t="s">
        <v>59</v>
      </c>
      <c r="AP22615" s="3">
        <v>38718</v>
      </c>
      <c r="AQ22615" s="1" t="s">
        <v>121</v>
      </c>
      <c r="AR22615" s="1" t="s">
        <v>59</v>
      </c>
      <c r="AS22615" s="1" t="s">
        <v>14779</v>
      </c>
      <c r="AT22615" s="1" t="s">
        <v>59</v>
      </c>
      <c r="AU22615" s="1" t="s">
        <v>59</v>
      </c>
      <c r="AV22615" s="3">
        <v>45597.124023877317</v>
      </c>
      <c r="AW22615" s="1" t="s">
        <v>59</v>
      </c>
      <c r="AX22615" s="1" t="s">
        <v>14737</v>
      </c>
    </row>
    <row r="22616" spans="1:50">
      <c r="A22616">
        <v>3801211078</v>
      </c>
      <c r="B22616" s="1" t="s">
        <v>14709</v>
      </c>
      <c r="C22616" s="1" t="s">
        <v>63201</v>
      </c>
      <c r="D22616" s="1" t="s">
        <v>52</v>
      </c>
      <c r="E22616" s="1" t="s">
        <v>53</v>
      </c>
      <c r="F22616" s="1" t="s">
        <v>54</v>
      </c>
      <c r="G22616" s="1" t="s">
        <v>96</v>
      </c>
      <c r="H22616" s="1" t="s">
        <v>125</v>
      </c>
      <c r="I22616" s="1" t="s">
        <v>41341</v>
      </c>
      <c r="J22616" s="1" t="s">
        <v>41342</v>
      </c>
      <c r="K22616" s="1" t="s">
        <v>59</v>
      </c>
      <c r="L22616" s="1" t="s">
        <v>60</v>
      </c>
      <c r="M22616" s="1" t="s">
        <v>41343</v>
      </c>
      <c r="N22616" s="1" t="s">
        <v>41343</v>
      </c>
      <c r="O22616" s="1" t="s">
        <v>62121</v>
      </c>
      <c r="P22616" s="1" t="s">
        <v>112</v>
      </c>
      <c r="Q22616" s="1" t="s">
        <v>59</v>
      </c>
      <c r="R22616" s="1" t="s">
        <v>1558</v>
      </c>
      <c r="S22616" s="1" t="s">
        <v>66</v>
      </c>
      <c r="T22616">
        <v>1</v>
      </c>
      <c r="U22616" s="1" t="s">
        <v>14711</v>
      </c>
      <c r="V22616">
        <v>39.802</v>
      </c>
      <c r="W22616">
        <v>-89.644000000000005</v>
      </c>
      <c r="X22616">
        <v>10000</v>
      </c>
      <c r="Y22616" s="1" t="s">
        <v>59</v>
      </c>
      <c r="Z22616" s="1"/>
      <c r="AA22616" s="1"/>
      <c r="AB22616" s="1" t="s">
        <v>59</v>
      </c>
      <c r="AC22616" s="1" t="s">
        <v>59</v>
      </c>
      <c r="AD22616" s="1" t="s">
        <v>62448</v>
      </c>
      <c r="AE22616">
        <v>20</v>
      </c>
      <c r="AF22616">
        <v>5</v>
      </c>
      <c r="AG22616">
        <v>1936</v>
      </c>
      <c r="AH22616">
        <v>1279686</v>
      </c>
      <c r="AI22616">
        <v>1279686</v>
      </c>
      <c r="AJ22616" s="1" t="s">
        <v>69</v>
      </c>
      <c r="AK22616" s="1" t="s">
        <v>14712</v>
      </c>
      <c r="AL22616" s="1" t="s">
        <v>59</v>
      </c>
      <c r="AM22616" s="1" t="s">
        <v>63202</v>
      </c>
      <c r="AN22616" s="1" t="s">
        <v>59</v>
      </c>
      <c r="AO22616" s="1" t="s">
        <v>59</v>
      </c>
      <c r="AP22616" s="3">
        <v>38718</v>
      </c>
      <c r="AQ22616" s="1" t="s">
        <v>121</v>
      </c>
      <c r="AR22616" s="1" t="s">
        <v>59</v>
      </c>
      <c r="AS22616" s="1" t="s">
        <v>14779</v>
      </c>
      <c r="AT22616" s="1" t="s">
        <v>59</v>
      </c>
      <c r="AU22616" s="1" t="s">
        <v>59</v>
      </c>
      <c r="AV22616" s="3">
        <v>45597.124023402779</v>
      </c>
      <c r="AW22616" s="1" t="s">
        <v>59</v>
      </c>
      <c r="AX22616" s="1" t="s">
        <v>14737</v>
      </c>
    </row>
    <row r="22617" spans="1:50">
      <c r="A22617">
        <v>3801211010</v>
      </c>
      <c r="B22617" s="1" t="s">
        <v>14709</v>
      </c>
      <c r="C22617" s="1" t="s">
        <v>63203</v>
      </c>
      <c r="D22617" s="1" t="s">
        <v>52</v>
      </c>
      <c r="E22617" s="1" t="s">
        <v>53</v>
      </c>
      <c r="F22617" s="1" t="s">
        <v>54</v>
      </c>
      <c r="G22617" s="1" t="s">
        <v>96</v>
      </c>
      <c r="H22617" s="1" t="s">
        <v>125</v>
      </c>
      <c r="I22617" s="1" t="s">
        <v>44875</v>
      </c>
      <c r="J22617" s="1" t="s">
        <v>46200</v>
      </c>
      <c r="K22617" s="1" t="s">
        <v>59</v>
      </c>
      <c r="L22617" s="1" t="s">
        <v>60</v>
      </c>
      <c r="M22617" s="1" t="s">
        <v>56924</v>
      </c>
      <c r="N22617" s="1" t="s">
        <v>56924</v>
      </c>
      <c r="O22617" s="1" t="s">
        <v>62139</v>
      </c>
      <c r="P22617" s="1" t="s">
        <v>112</v>
      </c>
      <c r="Q22617" s="1" t="s">
        <v>59</v>
      </c>
      <c r="R22617" s="1" t="s">
        <v>168</v>
      </c>
      <c r="S22617" s="1" t="s">
        <v>66</v>
      </c>
      <c r="T22617">
        <v>1</v>
      </c>
      <c r="U22617" s="1" t="s">
        <v>14711</v>
      </c>
      <c r="V22617">
        <v>25.90175</v>
      </c>
      <c r="W22617">
        <v>-97.497479999999996</v>
      </c>
      <c r="X22617">
        <v>10000</v>
      </c>
      <c r="Y22617" s="1" t="s">
        <v>59</v>
      </c>
      <c r="Z22617" s="1"/>
      <c r="AA22617" s="1"/>
      <c r="AB22617" s="1" t="s">
        <v>59</v>
      </c>
      <c r="AC22617" s="1" t="s">
        <v>59</v>
      </c>
      <c r="AD22617" s="1" t="s">
        <v>59</v>
      </c>
      <c r="AH22617">
        <v>1282261</v>
      </c>
      <c r="AI22617">
        <v>1282261</v>
      </c>
      <c r="AJ22617" s="1" t="s">
        <v>69</v>
      </c>
      <c r="AK22617" s="1" t="s">
        <v>14712</v>
      </c>
      <c r="AL22617" s="1" t="s">
        <v>59</v>
      </c>
      <c r="AM22617" s="1" t="s">
        <v>63204</v>
      </c>
      <c r="AN22617" s="1" t="s">
        <v>59</v>
      </c>
      <c r="AO22617" s="1" t="s">
        <v>59</v>
      </c>
      <c r="AP22617" s="3">
        <v>38718</v>
      </c>
      <c r="AQ22617" s="1" t="s">
        <v>121</v>
      </c>
      <c r="AR22617" s="1" t="s">
        <v>59</v>
      </c>
      <c r="AS22617" s="1" t="s">
        <v>63205</v>
      </c>
      <c r="AT22617" s="1" t="s">
        <v>59</v>
      </c>
      <c r="AU22617" s="1" t="s">
        <v>59</v>
      </c>
      <c r="AV22617" s="3">
        <v>45597.124021261574</v>
      </c>
      <c r="AW22617" s="1" t="s">
        <v>59</v>
      </c>
      <c r="AX22617" s="1" t="s">
        <v>14737</v>
      </c>
    </row>
    <row r="22618" spans="1:50">
      <c r="A22618">
        <v>3801210141</v>
      </c>
      <c r="B22618" s="1" t="s">
        <v>14709</v>
      </c>
      <c r="C22618" s="1" t="s">
        <v>63206</v>
      </c>
      <c r="D22618" s="1" t="s">
        <v>52</v>
      </c>
      <c r="E22618" s="1" t="s">
        <v>53</v>
      </c>
      <c r="F22618" s="1" t="s">
        <v>54</v>
      </c>
      <c r="G22618" s="1" t="s">
        <v>96</v>
      </c>
      <c r="H22618" s="1" t="s">
        <v>125</v>
      </c>
      <c r="I22618" s="1" t="s">
        <v>44875</v>
      </c>
      <c r="J22618" s="1" t="s">
        <v>44876</v>
      </c>
      <c r="K22618" s="1" t="s">
        <v>59</v>
      </c>
      <c r="L22618" s="1" t="s">
        <v>60</v>
      </c>
      <c r="M22618" s="1" t="s">
        <v>62111</v>
      </c>
      <c r="N22618" s="1" t="s">
        <v>62111</v>
      </c>
      <c r="O22618" s="1" t="s">
        <v>62112</v>
      </c>
      <c r="P22618" s="1" t="s">
        <v>59</v>
      </c>
      <c r="Q22618" s="1" t="s">
        <v>59</v>
      </c>
      <c r="R22618" s="1" t="s">
        <v>59</v>
      </c>
      <c r="S22618" s="1" t="s">
        <v>66</v>
      </c>
      <c r="T22618">
        <v>1</v>
      </c>
      <c r="U22618" s="1" t="s">
        <v>14711</v>
      </c>
      <c r="Y22618" s="1" t="s">
        <v>59</v>
      </c>
      <c r="Z22618" s="1"/>
      <c r="AA22618" s="1"/>
      <c r="AB22618" s="1" t="s">
        <v>59</v>
      </c>
      <c r="AC22618" s="1" t="s">
        <v>59</v>
      </c>
      <c r="AD22618" s="1" t="s">
        <v>59</v>
      </c>
      <c r="AH22618">
        <v>1282163</v>
      </c>
      <c r="AI22618">
        <v>1282163</v>
      </c>
      <c r="AJ22618" s="1" t="s">
        <v>69</v>
      </c>
      <c r="AK22618" s="1" t="s">
        <v>14712</v>
      </c>
      <c r="AL22618" s="1" t="s">
        <v>59</v>
      </c>
      <c r="AM22618" s="1" t="s">
        <v>63207</v>
      </c>
      <c r="AN22618" s="1" t="s">
        <v>59</v>
      </c>
      <c r="AO22618" s="1" t="s">
        <v>59</v>
      </c>
      <c r="AP22618" s="3">
        <v>38718</v>
      </c>
      <c r="AQ22618" s="1" t="s">
        <v>121</v>
      </c>
      <c r="AR22618" s="1" t="s">
        <v>59</v>
      </c>
      <c r="AS22618" s="1" t="s">
        <v>59</v>
      </c>
      <c r="AT22618" s="1" t="s">
        <v>59</v>
      </c>
      <c r="AU22618" s="1" t="s">
        <v>59</v>
      </c>
      <c r="AV22618" s="3">
        <v>45597.124022557873</v>
      </c>
      <c r="AW22618" s="1" t="s">
        <v>59</v>
      </c>
      <c r="AX22618" s="1" t="s">
        <v>14714</v>
      </c>
    </row>
    <row r="22619" spans="1:50">
      <c r="A22619">
        <v>3801210140</v>
      </c>
      <c r="B22619" s="1" t="s">
        <v>14709</v>
      </c>
      <c r="C22619" s="1" t="s">
        <v>63208</v>
      </c>
      <c r="D22619" s="1" t="s">
        <v>52</v>
      </c>
      <c r="E22619" s="1" t="s">
        <v>53</v>
      </c>
      <c r="F22619" s="1" t="s">
        <v>54</v>
      </c>
      <c r="G22619" s="1" t="s">
        <v>96</v>
      </c>
      <c r="H22619" s="1" t="s">
        <v>125</v>
      </c>
      <c r="I22619" s="1" t="s">
        <v>44875</v>
      </c>
      <c r="J22619" s="1" t="s">
        <v>44876</v>
      </c>
      <c r="K22619" s="1" t="s">
        <v>59</v>
      </c>
      <c r="L22619" s="1" t="s">
        <v>60</v>
      </c>
      <c r="M22619" s="1" t="s">
        <v>62111</v>
      </c>
      <c r="N22619" s="1" t="s">
        <v>62111</v>
      </c>
      <c r="O22619" s="1" t="s">
        <v>62112</v>
      </c>
      <c r="P22619" s="1" t="s">
        <v>112</v>
      </c>
      <c r="Q22619" s="1" t="s">
        <v>59</v>
      </c>
      <c r="R22619" s="1" t="s">
        <v>1558</v>
      </c>
      <c r="S22619" s="1" t="s">
        <v>66</v>
      </c>
      <c r="T22619">
        <v>1</v>
      </c>
      <c r="U22619" s="1" t="s">
        <v>14711</v>
      </c>
      <c r="V22619">
        <v>40.191859999999998</v>
      </c>
      <c r="W22619">
        <v>-88.399559999999994</v>
      </c>
      <c r="X22619">
        <v>10</v>
      </c>
      <c r="Y22619" s="1" t="s">
        <v>59</v>
      </c>
      <c r="Z22619" s="1"/>
      <c r="AA22619" s="1"/>
      <c r="AB22619" s="1" t="s">
        <v>59</v>
      </c>
      <c r="AC22619" s="1" t="s">
        <v>59</v>
      </c>
      <c r="AD22619" s="1" t="s">
        <v>63209</v>
      </c>
      <c r="AE22619">
        <v>17</v>
      </c>
      <c r="AF22619">
        <v>7</v>
      </c>
      <c r="AG22619">
        <v>1932</v>
      </c>
      <c r="AH22619">
        <v>1282163</v>
      </c>
      <c r="AI22619">
        <v>1282163</v>
      </c>
      <c r="AJ22619" s="1" t="s">
        <v>69</v>
      </c>
      <c r="AK22619" s="1" t="s">
        <v>14712</v>
      </c>
      <c r="AL22619" s="1" t="s">
        <v>59</v>
      </c>
      <c r="AM22619" s="1" t="s">
        <v>63210</v>
      </c>
      <c r="AN22619" s="1" t="s">
        <v>59</v>
      </c>
      <c r="AO22619" s="1" t="s">
        <v>59</v>
      </c>
      <c r="AP22619" s="3">
        <v>38718</v>
      </c>
      <c r="AQ22619" s="1" t="s">
        <v>121</v>
      </c>
      <c r="AR22619" s="1" t="s">
        <v>59</v>
      </c>
      <c r="AS22619" s="1" t="s">
        <v>14779</v>
      </c>
      <c r="AT22619" s="1" t="s">
        <v>59</v>
      </c>
      <c r="AU22619" s="1" t="s">
        <v>59</v>
      </c>
      <c r="AV22619" s="3">
        <v>45597.124023773147</v>
      </c>
      <c r="AW22619" s="1" t="s">
        <v>59</v>
      </c>
      <c r="AX22619" s="1" t="s">
        <v>14737</v>
      </c>
    </row>
    <row r="22620" spans="1:50">
      <c r="A22620">
        <v>3801210139</v>
      </c>
      <c r="B22620" s="1" t="s">
        <v>14709</v>
      </c>
      <c r="C22620" s="1" t="s">
        <v>63211</v>
      </c>
      <c r="D22620" s="1" t="s">
        <v>52</v>
      </c>
      <c r="E22620" s="1" t="s">
        <v>53</v>
      </c>
      <c r="F22620" s="1" t="s">
        <v>54</v>
      </c>
      <c r="G22620" s="1" t="s">
        <v>96</v>
      </c>
      <c r="H22620" s="1" t="s">
        <v>125</v>
      </c>
      <c r="I22620" s="1" t="s">
        <v>44875</v>
      </c>
      <c r="J22620" s="1" t="s">
        <v>44876</v>
      </c>
      <c r="K22620" s="1" t="s">
        <v>59</v>
      </c>
      <c r="L22620" s="1" t="s">
        <v>60</v>
      </c>
      <c r="M22620" s="1" t="s">
        <v>62111</v>
      </c>
      <c r="N22620" s="1" t="s">
        <v>62111</v>
      </c>
      <c r="O22620" s="1" t="s">
        <v>62112</v>
      </c>
      <c r="P22620" s="1" t="s">
        <v>112</v>
      </c>
      <c r="Q22620" s="1" t="s">
        <v>59</v>
      </c>
      <c r="R22620" s="1" t="s">
        <v>1558</v>
      </c>
      <c r="S22620" s="1" t="s">
        <v>66</v>
      </c>
      <c r="T22620">
        <v>1</v>
      </c>
      <c r="U22620" s="1" t="s">
        <v>14711</v>
      </c>
      <c r="Y22620" s="1" t="s">
        <v>59</v>
      </c>
      <c r="Z22620" s="1"/>
      <c r="AA22620" s="1"/>
      <c r="AB22620" s="1" t="s">
        <v>59</v>
      </c>
      <c r="AC22620" s="1" t="s">
        <v>59</v>
      </c>
      <c r="AD22620" s="1" t="s">
        <v>63129</v>
      </c>
      <c r="AE22620">
        <v>30</v>
      </c>
      <c r="AF22620">
        <v>6</v>
      </c>
      <c r="AG22620">
        <v>1932</v>
      </c>
      <c r="AH22620">
        <v>1282163</v>
      </c>
      <c r="AI22620">
        <v>1282163</v>
      </c>
      <c r="AJ22620" s="1" t="s">
        <v>69</v>
      </c>
      <c r="AK22620" s="1" t="s">
        <v>14712</v>
      </c>
      <c r="AL22620" s="1" t="s">
        <v>59</v>
      </c>
      <c r="AM22620" s="1" t="s">
        <v>63212</v>
      </c>
      <c r="AN22620" s="1" t="s">
        <v>59</v>
      </c>
      <c r="AO22620" s="1" t="s">
        <v>59</v>
      </c>
      <c r="AP22620" s="3">
        <v>38718</v>
      </c>
      <c r="AQ22620" s="1" t="s">
        <v>121</v>
      </c>
      <c r="AR22620" s="1" t="s">
        <v>59</v>
      </c>
      <c r="AS22620" s="1" t="s">
        <v>62864</v>
      </c>
      <c r="AT22620" s="1" t="s">
        <v>59</v>
      </c>
      <c r="AU22620" s="1" t="s">
        <v>59</v>
      </c>
      <c r="AV22620" s="3">
        <v>45597.124022557873</v>
      </c>
      <c r="AW22620" s="1" t="s">
        <v>59</v>
      </c>
      <c r="AX22620" s="1" t="s">
        <v>14714</v>
      </c>
    </row>
    <row r="22621" spans="1:50">
      <c r="A22621">
        <v>3801210098</v>
      </c>
      <c r="B22621" s="1" t="s">
        <v>14709</v>
      </c>
      <c r="C22621" s="1" t="s">
        <v>63213</v>
      </c>
      <c r="D22621" s="1" t="s">
        <v>52</v>
      </c>
      <c r="E22621" s="1" t="s">
        <v>53</v>
      </c>
      <c r="F22621" s="1" t="s">
        <v>54</v>
      </c>
      <c r="G22621" s="1" t="s">
        <v>96</v>
      </c>
      <c r="H22621" s="1" t="s">
        <v>125</v>
      </c>
      <c r="I22621" s="1" t="s">
        <v>40983</v>
      </c>
      <c r="J22621" s="1" t="s">
        <v>40984</v>
      </c>
      <c r="K22621" s="1" t="s">
        <v>59</v>
      </c>
      <c r="L22621" s="1" t="s">
        <v>60</v>
      </c>
      <c r="M22621" s="1" t="s">
        <v>40985</v>
      </c>
      <c r="N22621" s="1" t="s">
        <v>40985</v>
      </c>
      <c r="O22621" s="1" t="s">
        <v>62117</v>
      </c>
      <c r="P22621" s="1" t="s">
        <v>112</v>
      </c>
      <c r="Q22621" s="1" t="s">
        <v>59</v>
      </c>
      <c r="R22621" s="1" t="s">
        <v>1558</v>
      </c>
      <c r="S22621" s="1" t="s">
        <v>66</v>
      </c>
      <c r="T22621">
        <v>1</v>
      </c>
      <c r="U22621" s="1" t="s">
        <v>14711</v>
      </c>
      <c r="V22621">
        <v>40.51417</v>
      </c>
      <c r="W22621">
        <v>-88.990560000000002</v>
      </c>
      <c r="X22621">
        <v>10000</v>
      </c>
      <c r="Y22621" s="1" t="s">
        <v>59</v>
      </c>
      <c r="Z22621" s="1"/>
      <c r="AA22621" s="1"/>
      <c r="AB22621" s="1" t="s">
        <v>59</v>
      </c>
      <c r="AC22621" s="1" t="s">
        <v>59</v>
      </c>
      <c r="AD22621" s="1" t="s">
        <v>15311</v>
      </c>
      <c r="AE22621">
        <v>1</v>
      </c>
      <c r="AF22621">
        <v>7</v>
      </c>
      <c r="AG22621">
        <v>1882</v>
      </c>
      <c r="AH22621">
        <v>5029762</v>
      </c>
      <c r="AI22621">
        <v>5029762</v>
      </c>
      <c r="AJ22621" s="1" t="s">
        <v>69</v>
      </c>
      <c r="AK22621" s="1" t="s">
        <v>14712</v>
      </c>
      <c r="AL22621" s="1" t="s">
        <v>59</v>
      </c>
      <c r="AM22621" s="1" t="s">
        <v>63214</v>
      </c>
      <c r="AN22621" s="1" t="s">
        <v>59</v>
      </c>
      <c r="AO22621" s="1" t="s">
        <v>59</v>
      </c>
      <c r="AP22621" s="3">
        <v>38718</v>
      </c>
      <c r="AQ22621" s="1" t="s">
        <v>121</v>
      </c>
      <c r="AR22621" s="1" t="s">
        <v>59</v>
      </c>
      <c r="AS22621" s="1" t="s">
        <v>59</v>
      </c>
      <c r="AT22621" s="1" t="s">
        <v>59</v>
      </c>
      <c r="AU22621" s="1" t="s">
        <v>59</v>
      </c>
      <c r="AV22621" s="3">
        <v>45597.124022581018</v>
      </c>
      <c r="AW22621" s="1" t="s">
        <v>59</v>
      </c>
      <c r="AX22621" s="1" t="s">
        <v>14737</v>
      </c>
    </row>
    <row r="22622" spans="1:50">
      <c r="A22622">
        <v>3801210074</v>
      </c>
      <c r="B22622" s="1" t="s">
        <v>14709</v>
      </c>
      <c r="C22622" s="1" t="s">
        <v>63215</v>
      </c>
      <c r="D22622" s="1" t="s">
        <v>52</v>
      </c>
      <c r="E22622" s="1" t="s">
        <v>53</v>
      </c>
      <c r="F22622" s="1" t="s">
        <v>54</v>
      </c>
      <c r="G22622" s="1" t="s">
        <v>96</v>
      </c>
      <c r="H22622" s="1" t="s">
        <v>125</v>
      </c>
      <c r="I22622" s="1" t="s">
        <v>41341</v>
      </c>
      <c r="J22622" s="1" t="s">
        <v>41342</v>
      </c>
      <c r="K22622" s="1" t="s">
        <v>59</v>
      </c>
      <c r="L22622" s="1" t="s">
        <v>60</v>
      </c>
      <c r="M22622" s="1" t="s">
        <v>41343</v>
      </c>
      <c r="N22622" s="1" t="s">
        <v>41343</v>
      </c>
      <c r="O22622" s="1" t="s">
        <v>62121</v>
      </c>
      <c r="P22622" s="1" t="s">
        <v>112</v>
      </c>
      <c r="Q22622" s="1" t="s">
        <v>59</v>
      </c>
      <c r="R22622" s="1" t="s">
        <v>1558</v>
      </c>
      <c r="S22622" s="1" t="s">
        <v>66</v>
      </c>
      <c r="T22622">
        <v>1</v>
      </c>
      <c r="U22622" s="1" t="s">
        <v>14711</v>
      </c>
      <c r="V22622">
        <v>42.366373000000003</v>
      </c>
      <c r="W22622">
        <v>-87.871786999999998</v>
      </c>
      <c r="Y22622" s="1" t="s">
        <v>59</v>
      </c>
      <c r="Z22622" s="1"/>
      <c r="AA22622" s="1"/>
      <c r="AB22622" s="1" t="s">
        <v>59</v>
      </c>
      <c r="AC22622" s="1" t="s">
        <v>59</v>
      </c>
      <c r="AD22622" s="1" t="s">
        <v>15043</v>
      </c>
      <c r="AF22622">
        <v>12</v>
      </c>
      <c r="AG22622">
        <v>1954</v>
      </c>
      <c r="AH22622">
        <v>1279686</v>
      </c>
      <c r="AI22622">
        <v>1279686</v>
      </c>
      <c r="AJ22622" s="1" t="s">
        <v>69</v>
      </c>
      <c r="AK22622" s="1" t="s">
        <v>14712</v>
      </c>
      <c r="AL22622" s="1" t="s">
        <v>59</v>
      </c>
      <c r="AM22622" s="1" t="s">
        <v>63216</v>
      </c>
      <c r="AN22622" s="1" t="s">
        <v>59</v>
      </c>
      <c r="AO22622" s="1" t="s">
        <v>59</v>
      </c>
      <c r="AP22622" s="3">
        <v>38718</v>
      </c>
      <c r="AQ22622" s="1" t="s">
        <v>121</v>
      </c>
      <c r="AR22622" s="1" t="s">
        <v>59</v>
      </c>
      <c r="AS22622" s="1" t="s">
        <v>59</v>
      </c>
      <c r="AT22622" s="1" t="s">
        <v>59</v>
      </c>
      <c r="AU22622" s="1" t="s">
        <v>59</v>
      </c>
      <c r="AV22622" s="3">
        <v>45597.124025011573</v>
      </c>
      <c r="AW22622" s="1" t="s">
        <v>59</v>
      </c>
      <c r="AX22622" s="1" t="s">
        <v>14737</v>
      </c>
    </row>
    <row r="22623" spans="1:50">
      <c r="A22623">
        <v>3801210073</v>
      </c>
      <c r="B22623" s="1" t="s">
        <v>14709</v>
      </c>
      <c r="C22623" s="1" t="s">
        <v>63217</v>
      </c>
      <c r="D22623" s="1" t="s">
        <v>52</v>
      </c>
      <c r="E22623" s="1" t="s">
        <v>53</v>
      </c>
      <c r="F22623" s="1" t="s">
        <v>54</v>
      </c>
      <c r="G22623" s="1" t="s">
        <v>96</v>
      </c>
      <c r="H22623" s="1" t="s">
        <v>125</v>
      </c>
      <c r="I22623" s="1" t="s">
        <v>41341</v>
      </c>
      <c r="J22623" s="1" t="s">
        <v>41342</v>
      </c>
      <c r="K22623" s="1" t="s">
        <v>59</v>
      </c>
      <c r="L22623" s="1" t="s">
        <v>60</v>
      </c>
      <c r="M22623" s="1" t="s">
        <v>41343</v>
      </c>
      <c r="N22623" s="1" t="s">
        <v>41343</v>
      </c>
      <c r="O22623" s="1" t="s">
        <v>62121</v>
      </c>
      <c r="P22623" s="1" t="s">
        <v>112</v>
      </c>
      <c r="Q22623" s="1" t="s">
        <v>59</v>
      </c>
      <c r="R22623" s="1" t="s">
        <v>1558</v>
      </c>
      <c r="S22623" s="1" t="s">
        <v>66</v>
      </c>
      <c r="T22623">
        <v>1</v>
      </c>
      <c r="U22623" s="1" t="s">
        <v>14711</v>
      </c>
      <c r="V22623">
        <v>39.726999999999997</v>
      </c>
      <c r="W22623">
        <v>-89.594999999999999</v>
      </c>
      <c r="X22623">
        <v>10</v>
      </c>
      <c r="Y22623" s="1" t="s">
        <v>59</v>
      </c>
      <c r="Z22623" s="1"/>
      <c r="AA22623" s="1"/>
      <c r="AB22623" s="1" t="s">
        <v>59</v>
      </c>
      <c r="AC22623" s="1" t="s">
        <v>59</v>
      </c>
      <c r="AD22623" s="1" t="s">
        <v>63146</v>
      </c>
      <c r="AE22623">
        <v>7</v>
      </c>
      <c r="AF22623">
        <v>5</v>
      </c>
      <c r="AG22623">
        <v>1936</v>
      </c>
      <c r="AH22623">
        <v>1279686</v>
      </c>
      <c r="AI22623">
        <v>1279686</v>
      </c>
      <c r="AJ22623" s="1" t="s">
        <v>69</v>
      </c>
      <c r="AK22623" s="1" t="s">
        <v>14712</v>
      </c>
      <c r="AL22623" s="1" t="s">
        <v>59</v>
      </c>
      <c r="AM22623" s="1" t="s">
        <v>63218</v>
      </c>
      <c r="AN22623" s="1" t="s">
        <v>59</v>
      </c>
      <c r="AO22623" s="1" t="s">
        <v>59</v>
      </c>
      <c r="AP22623" s="3">
        <v>38718</v>
      </c>
      <c r="AQ22623" s="1" t="s">
        <v>121</v>
      </c>
      <c r="AR22623" s="1" t="s">
        <v>59</v>
      </c>
      <c r="AS22623" s="1" t="s">
        <v>14779</v>
      </c>
      <c r="AT22623" s="1" t="s">
        <v>59</v>
      </c>
      <c r="AU22623" s="1" t="s">
        <v>59</v>
      </c>
      <c r="AV22623" s="3">
        <v>45597.12402275463</v>
      </c>
      <c r="AW22623" s="1" t="s">
        <v>59</v>
      </c>
      <c r="AX22623" s="1" t="s">
        <v>14737</v>
      </c>
    </row>
    <row r="22624" spans="1:50">
      <c r="A22624">
        <v>3801210070</v>
      </c>
      <c r="B22624" s="1" t="s">
        <v>14709</v>
      </c>
      <c r="C22624" s="1" t="s">
        <v>63219</v>
      </c>
      <c r="D22624" s="1" t="s">
        <v>52</v>
      </c>
      <c r="E22624" s="1" t="s">
        <v>53</v>
      </c>
      <c r="F22624" s="1" t="s">
        <v>54</v>
      </c>
      <c r="G22624" s="1" t="s">
        <v>96</v>
      </c>
      <c r="H22624" s="1" t="s">
        <v>125</v>
      </c>
      <c r="I22624" s="1" t="s">
        <v>41341</v>
      </c>
      <c r="J22624" s="1" t="s">
        <v>41342</v>
      </c>
      <c r="K22624" s="1" t="s">
        <v>59</v>
      </c>
      <c r="L22624" s="1" t="s">
        <v>60</v>
      </c>
      <c r="M22624" s="1" t="s">
        <v>41343</v>
      </c>
      <c r="N22624" s="1" t="s">
        <v>41343</v>
      </c>
      <c r="O22624" s="1" t="s">
        <v>62121</v>
      </c>
      <c r="P22624" s="1" t="s">
        <v>112</v>
      </c>
      <c r="Q22624" s="1" t="s">
        <v>59</v>
      </c>
      <c r="R22624" s="1" t="s">
        <v>1558</v>
      </c>
      <c r="S22624" s="1" t="s">
        <v>66</v>
      </c>
      <c r="T22624">
        <v>1</v>
      </c>
      <c r="U22624" s="1" t="s">
        <v>14711</v>
      </c>
      <c r="V22624">
        <v>39.802</v>
      </c>
      <c r="W22624">
        <v>-89.644000000000005</v>
      </c>
      <c r="X22624">
        <v>10000</v>
      </c>
      <c r="Y22624" s="1" t="s">
        <v>59</v>
      </c>
      <c r="Z22624" s="1"/>
      <c r="AA22624" s="1"/>
      <c r="AB22624" s="1" t="s">
        <v>59</v>
      </c>
      <c r="AC22624" s="1" t="s">
        <v>59</v>
      </c>
      <c r="AD22624" s="1" t="s">
        <v>62448</v>
      </c>
      <c r="AE22624">
        <v>20</v>
      </c>
      <c r="AF22624">
        <v>5</v>
      </c>
      <c r="AG22624">
        <v>1936</v>
      </c>
      <c r="AH22624">
        <v>1279686</v>
      </c>
      <c r="AI22624">
        <v>1279686</v>
      </c>
      <c r="AJ22624" s="1" t="s">
        <v>69</v>
      </c>
      <c r="AK22624" s="1" t="s">
        <v>14712</v>
      </c>
      <c r="AL22624" s="1" t="s">
        <v>59</v>
      </c>
      <c r="AM22624" s="1" t="s">
        <v>63220</v>
      </c>
      <c r="AN22624" s="1" t="s">
        <v>59</v>
      </c>
      <c r="AO22624" s="1" t="s">
        <v>59</v>
      </c>
      <c r="AP22624" s="3">
        <v>38718</v>
      </c>
      <c r="AQ22624" s="1" t="s">
        <v>121</v>
      </c>
      <c r="AR22624" s="1" t="s">
        <v>59</v>
      </c>
      <c r="AS22624" s="1" t="s">
        <v>14779</v>
      </c>
      <c r="AT22624" s="1" t="s">
        <v>59</v>
      </c>
      <c r="AU22624" s="1" t="s">
        <v>59</v>
      </c>
      <c r="AV22624" s="3">
        <v>45597.124021747688</v>
      </c>
      <c r="AW22624" s="1" t="s">
        <v>59</v>
      </c>
      <c r="AX22624" s="1" t="s">
        <v>14737</v>
      </c>
    </row>
    <row r="22625" spans="1:50">
      <c r="A22625">
        <v>3801210002</v>
      </c>
      <c r="B22625" s="1" t="s">
        <v>14709</v>
      </c>
      <c r="C22625" s="1" t="s">
        <v>63221</v>
      </c>
      <c r="D22625" s="1" t="s">
        <v>52</v>
      </c>
      <c r="E22625" s="1" t="s">
        <v>53</v>
      </c>
      <c r="F22625" s="1" t="s">
        <v>54</v>
      </c>
      <c r="G22625" s="1" t="s">
        <v>96</v>
      </c>
      <c r="H22625" s="1" t="s">
        <v>125</v>
      </c>
      <c r="I22625" s="1" t="s">
        <v>44875</v>
      </c>
      <c r="J22625" s="1" t="s">
        <v>46200</v>
      </c>
      <c r="K22625" s="1" t="s">
        <v>59</v>
      </c>
      <c r="L22625" s="1" t="s">
        <v>60</v>
      </c>
      <c r="M22625" s="1" t="s">
        <v>56924</v>
      </c>
      <c r="N22625" s="1" t="s">
        <v>56924</v>
      </c>
      <c r="O22625" s="1" t="s">
        <v>62139</v>
      </c>
      <c r="P22625" s="1" t="s">
        <v>112</v>
      </c>
      <c r="Q22625" s="1" t="s">
        <v>59</v>
      </c>
      <c r="R22625" s="1" t="s">
        <v>1558</v>
      </c>
      <c r="S22625" s="1" t="s">
        <v>66</v>
      </c>
      <c r="T22625">
        <v>1</v>
      </c>
      <c r="U22625" s="1" t="s">
        <v>14711</v>
      </c>
      <c r="V22625">
        <v>37.445830000000001</v>
      </c>
      <c r="W22625">
        <v>-88.305009999999996</v>
      </c>
      <c r="X22625">
        <v>10000</v>
      </c>
      <c r="Y22625" s="1" t="s">
        <v>59</v>
      </c>
      <c r="Z22625" s="1"/>
      <c r="AA22625" s="1"/>
      <c r="AB22625" s="1" t="s">
        <v>59</v>
      </c>
      <c r="AC22625" s="1" t="s">
        <v>59</v>
      </c>
      <c r="AD22625" s="1" t="s">
        <v>63222</v>
      </c>
      <c r="AE22625">
        <v>28</v>
      </c>
      <c r="AF22625">
        <v>5</v>
      </c>
      <c r="AG22625">
        <v>1929</v>
      </c>
      <c r="AH22625">
        <v>1282261</v>
      </c>
      <c r="AI22625">
        <v>1282261</v>
      </c>
      <c r="AJ22625" s="1" t="s">
        <v>69</v>
      </c>
      <c r="AK22625" s="1" t="s">
        <v>14712</v>
      </c>
      <c r="AL22625" s="1" t="s">
        <v>59</v>
      </c>
      <c r="AM22625" s="1" t="s">
        <v>63223</v>
      </c>
      <c r="AN22625" s="1" t="s">
        <v>59</v>
      </c>
      <c r="AO22625" s="1" t="s">
        <v>59</v>
      </c>
      <c r="AP22625" s="3">
        <v>13516</v>
      </c>
      <c r="AQ22625" s="1" t="s">
        <v>121</v>
      </c>
      <c r="AR22625" s="1" t="s">
        <v>59</v>
      </c>
      <c r="AS22625" s="1" t="s">
        <v>14870</v>
      </c>
      <c r="AT22625" s="1" t="s">
        <v>59</v>
      </c>
      <c r="AU22625" s="1" t="s">
        <v>59</v>
      </c>
      <c r="AV22625" s="3">
        <v>45597.124024467594</v>
      </c>
      <c r="AW22625" s="1" t="s">
        <v>59</v>
      </c>
      <c r="AX22625" s="1" t="s">
        <v>14737</v>
      </c>
    </row>
    <row r="22626" spans="1:50">
      <c r="A22626">
        <v>3801209875</v>
      </c>
      <c r="B22626" s="1" t="s">
        <v>14709</v>
      </c>
      <c r="C22626" s="1" t="s">
        <v>63224</v>
      </c>
      <c r="D22626" s="1" t="s">
        <v>52</v>
      </c>
      <c r="E22626" s="1" t="s">
        <v>53</v>
      </c>
      <c r="F22626" s="1" t="s">
        <v>54</v>
      </c>
      <c r="G22626" s="1" t="s">
        <v>96</v>
      </c>
      <c r="H22626" s="1" t="s">
        <v>125</v>
      </c>
      <c r="I22626" s="1" t="s">
        <v>40664</v>
      </c>
      <c r="J22626" s="1" t="s">
        <v>56986</v>
      </c>
      <c r="K22626" s="1" t="s">
        <v>59</v>
      </c>
      <c r="L22626" s="1" t="s">
        <v>60</v>
      </c>
      <c r="M22626" s="1" t="s">
        <v>56987</v>
      </c>
      <c r="N22626" s="1" t="s">
        <v>56987</v>
      </c>
      <c r="O22626" s="1" t="s">
        <v>48830</v>
      </c>
      <c r="P22626" s="1" t="s">
        <v>112</v>
      </c>
      <c r="Q22626" s="1" t="s">
        <v>59</v>
      </c>
      <c r="R22626" s="1" t="s">
        <v>584</v>
      </c>
      <c r="S22626" s="1" t="s">
        <v>66</v>
      </c>
      <c r="T22626">
        <v>1</v>
      </c>
      <c r="U22626" s="1" t="s">
        <v>14711</v>
      </c>
      <c r="Y22626" s="1" t="s">
        <v>59</v>
      </c>
      <c r="Z22626" s="1"/>
      <c r="AA22626" s="1"/>
      <c r="AB22626" s="1" t="s">
        <v>59</v>
      </c>
      <c r="AC22626" s="1" t="s">
        <v>59</v>
      </c>
      <c r="AD22626" s="1" t="s">
        <v>59</v>
      </c>
      <c r="AH22626">
        <v>1295734</v>
      </c>
      <c r="AI22626">
        <v>1295734</v>
      </c>
      <c r="AJ22626" s="1" t="s">
        <v>69</v>
      </c>
      <c r="AK22626" s="1" t="s">
        <v>14712</v>
      </c>
      <c r="AL22626" s="1" t="s">
        <v>59</v>
      </c>
      <c r="AM22626" s="1" t="s">
        <v>63225</v>
      </c>
      <c r="AN22626" s="1" t="s">
        <v>59</v>
      </c>
      <c r="AO22626" s="1" t="s">
        <v>59</v>
      </c>
      <c r="AP22626" s="3">
        <v>38718</v>
      </c>
      <c r="AQ22626" s="1" t="s">
        <v>121</v>
      </c>
      <c r="AR22626" s="1" t="s">
        <v>59</v>
      </c>
      <c r="AS22626" s="1" t="s">
        <v>59</v>
      </c>
      <c r="AT22626" s="1" t="s">
        <v>59</v>
      </c>
      <c r="AU22626" s="1" t="s">
        <v>59</v>
      </c>
      <c r="AV22626" s="3">
        <v>45597.124021481482</v>
      </c>
      <c r="AW22626" s="1" t="s">
        <v>59</v>
      </c>
      <c r="AX22626" s="1" t="s">
        <v>14714</v>
      </c>
    </row>
    <row r="22627" spans="1:50">
      <c r="A22627">
        <v>3801209162</v>
      </c>
      <c r="B22627" s="1" t="s">
        <v>14709</v>
      </c>
      <c r="C22627" s="1" t="s">
        <v>63226</v>
      </c>
      <c r="D22627" s="1" t="s">
        <v>52</v>
      </c>
      <c r="E22627" s="1" t="s">
        <v>53</v>
      </c>
      <c r="F22627" s="1" t="s">
        <v>54</v>
      </c>
      <c r="G22627" s="1" t="s">
        <v>96</v>
      </c>
      <c r="H22627" s="1" t="s">
        <v>125</v>
      </c>
      <c r="I22627" s="1" t="s">
        <v>44875</v>
      </c>
      <c r="J22627" s="1" t="s">
        <v>44876</v>
      </c>
      <c r="K22627" s="1" t="s">
        <v>59</v>
      </c>
      <c r="L22627" s="1" t="s">
        <v>60</v>
      </c>
      <c r="M22627" s="1" t="s">
        <v>62111</v>
      </c>
      <c r="N22627" s="1" t="s">
        <v>62111</v>
      </c>
      <c r="O22627" s="1" t="s">
        <v>62112</v>
      </c>
      <c r="P22627" s="1" t="s">
        <v>59</v>
      </c>
      <c r="Q22627" s="1" t="s">
        <v>59</v>
      </c>
      <c r="R22627" s="1" t="s">
        <v>59</v>
      </c>
      <c r="S22627" s="1" t="s">
        <v>66</v>
      </c>
      <c r="T22627">
        <v>1</v>
      </c>
      <c r="U22627" s="1" t="s">
        <v>14711</v>
      </c>
      <c r="Y22627" s="1" t="s">
        <v>59</v>
      </c>
      <c r="Z22627" s="1"/>
      <c r="AA22627" s="1"/>
      <c r="AB22627" s="1" t="s">
        <v>59</v>
      </c>
      <c r="AC22627" s="1" t="s">
        <v>59</v>
      </c>
      <c r="AD22627" s="1" t="s">
        <v>59</v>
      </c>
      <c r="AH22627">
        <v>1282163</v>
      </c>
      <c r="AI22627">
        <v>1282163</v>
      </c>
      <c r="AJ22627" s="1" t="s">
        <v>69</v>
      </c>
      <c r="AK22627" s="1" t="s">
        <v>14712</v>
      </c>
      <c r="AL22627" s="1" t="s">
        <v>59</v>
      </c>
      <c r="AM22627" s="1" t="s">
        <v>63227</v>
      </c>
      <c r="AN22627" s="1" t="s">
        <v>59</v>
      </c>
      <c r="AO22627" s="1" t="s">
        <v>59</v>
      </c>
      <c r="AP22627" s="3">
        <v>38718</v>
      </c>
      <c r="AQ22627" s="1" t="s">
        <v>121</v>
      </c>
      <c r="AR22627" s="1" t="s">
        <v>59</v>
      </c>
      <c r="AS22627" s="1" t="s">
        <v>59</v>
      </c>
      <c r="AT22627" s="1" t="s">
        <v>59</v>
      </c>
      <c r="AU22627" s="1" t="s">
        <v>59</v>
      </c>
      <c r="AV22627" s="3">
        <v>45597.12402422454</v>
      </c>
      <c r="AW22627" s="1" t="s">
        <v>59</v>
      </c>
      <c r="AX22627" s="1" t="s">
        <v>14714</v>
      </c>
    </row>
    <row r="22628" spans="1:50">
      <c r="A22628">
        <v>3801209161</v>
      </c>
      <c r="B22628" s="1" t="s">
        <v>14709</v>
      </c>
      <c r="C22628" s="1" t="s">
        <v>63228</v>
      </c>
      <c r="D22628" s="1" t="s">
        <v>52</v>
      </c>
      <c r="E22628" s="1" t="s">
        <v>53</v>
      </c>
      <c r="F22628" s="1" t="s">
        <v>54</v>
      </c>
      <c r="G22628" s="1" t="s">
        <v>96</v>
      </c>
      <c r="H22628" s="1" t="s">
        <v>125</v>
      </c>
      <c r="I22628" s="1" t="s">
        <v>44875</v>
      </c>
      <c r="J22628" s="1" t="s">
        <v>44876</v>
      </c>
      <c r="K22628" s="1" t="s">
        <v>59</v>
      </c>
      <c r="L22628" s="1" t="s">
        <v>60</v>
      </c>
      <c r="M22628" s="1" t="s">
        <v>62111</v>
      </c>
      <c r="N22628" s="1" t="s">
        <v>62111</v>
      </c>
      <c r="O22628" s="1" t="s">
        <v>62112</v>
      </c>
      <c r="P22628" s="1" t="s">
        <v>112</v>
      </c>
      <c r="Q22628" s="1" t="s">
        <v>59</v>
      </c>
      <c r="R22628" s="1" t="s">
        <v>1558</v>
      </c>
      <c r="S22628" s="1" t="s">
        <v>66</v>
      </c>
      <c r="T22628">
        <v>1</v>
      </c>
      <c r="U22628" s="1" t="s">
        <v>14711</v>
      </c>
      <c r="V22628">
        <v>40.24333</v>
      </c>
      <c r="W22628">
        <v>-88.642499999999998</v>
      </c>
      <c r="X22628">
        <v>10000</v>
      </c>
      <c r="Y22628" s="1" t="s">
        <v>59</v>
      </c>
      <c r="Z22628" s="1"/>
      <c r="AA22628" s="1"/>
      <c r="AB22628" s="1" t="s">
        <v>59</v>
      </c>
      <c r="AC22628" s="1" t="s">
        <v>59</v>
      </c>
      <c r="AD22628" s="1" t="s">
        <v>63229</v>
      </c>
      <c r="AE22628">
        <v>22</v>
      </c>
      <c r="AF22628">
        <v>7</v>
      </c>
      <c r="AG22628">
        <v>1928</v>
      </c>
      <c r="AH22628">
        <v>1282163</v>
      </c>
      <c r="AI22628">
        <v>1282163</v>
      </c>
      <c r="AJ22628" s="1" t="s">
        <v>69</v>
      </c>
      <c r="AK22628" s="1" t="s">
        <v>14712</v>
      </c>
      <c r="AL22628" s="1" t="s">
        <v>59</v>
      </c>
      <c r="AM22628" s="1" t="s">
        <v>63230</v>
      </c>
      <c r="AN22628" s="1" t="s">
        <v>59</v>
      </c>
      <c r="AO22628" s="1" t="s">
        <v>59</v>
      </c>
      <c r="AP22628" s="3">
        <v>38718</v>
      </c>
      <c r="AQ22628" s="1" t="s">
        <v>121</v>
      </c>
      <c r="AR22628" s="1" t="s">
        <v>59</v>
      </c>
      <c r="AS22628" s="1" t="s">
        <v>14779</v>
      </c>
      <c r="AT22628" s="1" t="s">
        <v>59</v>
      </c>
      <c r="AU22628" s="1" t="s">
        <v>59</v>
      </c>
      <c r="AV22628" s="3">
        <v>45597.124022534721</v>
      </c>
      <c r="AW22628" s="1" t="s">
        <v>59</v>
      </c>
      <c r="AX22628" s="1" t="s">
        <v>14737</v>
      </c>
    </row>
    <row r="22629" spans="1:50">
      <c r="A22629">
        <v>3801209126</v>
      </c>
      <c r="B22629" s="1" t="s">
        <v>14709</v>
      </c>
      <c r="C22629" s="1" t="s">
        <v>63231</v>
      </c>
      <c r="D22629" s="1" t="s">
        <v>52</v>
      </c>
      <c r="E22629" s="1" t="s">
        <v>53</v>
      </c>
      <c r="F22629" s="1" t="s">
        <v>54</v>
      </c>
      <c r="G22629" s="1" t="s">
        <v>96</v>
      </c>
      <c r="H22629" s="1" t="s">
        <v>125</v>
      </c>
      <c r="I22629" s="1" t="s">
        <v>40983</v>
      </c>
      <c r="J22629" s="1" t="s">
        <v>40984</v>
      </c>
      <c r="K22629" s="1" t="s">
        <v>59</v>
      </c>
      <c r="L22629" s="1" t="s">
        <v>60</v>
      </c>
      <c r="M22629" s="1" t="s">
        <v>40985</v>
      </c>
      <c r="N22629" s="1" t="s">
        <v>40985</v>
      </c>
      <c r="O22629" s="1" t="s">
        <v>62117</v>
      </c>
      <c r="P22629" s="1" t="s">
        <v>112</v>
      </c>
      <c r="Q22629" s="1" t="s">
        <v>59</v>
      </c>
      <c r="R22629" s="1" t="s">
        <v>1558</v>
      </c>
      <c r="S22629" s="1" t="s">
        <v>66</v>
      </c>
      <c r="T22629">
        <v>1</v>
      </c>
      <c r="U22629" s="1" t="s">
        <v>14711</v>
      </c>
      <c r="V22629">
        <v>42.366373000000003</v>
      </c>
      <c r="W22629">
        <v>-87.871786999999998</v>
      </c>
      <c r="Y22629" s="1" t="s">
        <v>59</v>
      </c>
      <c r="Z22629" s="1"/>
      <c r="AA22629" s="1"/>
      <c r="AB22629" s="1" t="s">
        <v>59</v>
      </c>
      <c r="AC22629" s="1" t="s">
        <v>59</v>
      </c>
      <c r="AD22629" s="1" t="s">
        <v>15043</v>
      </c>
      <c r="AF22629">
        <v>12</v>
      </c>
      <c r="AG22629">
        <v>1954</v>
      </c>
      <c r="AH22629">
        <v>5029762</v>
      </c>
      <c r="AI22629">
        <v>5029762</v>
      </c>
      <c r="AJ22629" s="1" t="s">
        <v>69</v>
      </c>
      <c r="AK22629" s="1" t="s">
        <v>14712</v>
      </c>
      <c r="AL22629" s="1" t="s">
        <v>59</v>
      </c>
      <c r="AM22629" s="1" t="s">
        <v>63232</v>
      </c>
      <c r="AN22629" s="1" t="s">
        <v>59</v>
      </c>
      <c r="AO22629" s="1" t="s">
        <v>59</v>
      </c>
      <c r="AP22629" s="3">
        <v>38718</v>
      </c>
      <c r="AQ22629" s="1" t="s">
        <v>121</v>
      </c>
      <c r="AR22629" s="1" t="s">
        <v>59</v>
      </c>
      <c r="AS22629" s="1" t="s">
        <v>59</v>
      </c>
      <c r="AT22629" s="1" t="s">
        <v>59</v>
      </c>
      <c r="AU22629" s="1" t="s">
        <v>59</v>
      </c>
      <c r="AV22629" s="3">
        <v>45597.124023321761</v>
      </c>
      <c r="AW22629" s="1" t="s">
        <v>59</v>
      </c>
      <c r="AX22629" s="1" t="s">
        <v>14737</v>
      </c>
    </row>
    <row r="22630" spans="1:50">
      <c r="A22630">
        <v>3801209125</v>
      </c>
      <c r="B22630" s="1" t="s">
        <v>14709</v>
      </c>
      <c r="C22630" s="1" t="s">
        <v>63233</v>
      </c>
      <c r="D22630" s="1" t="s">
        <v>52</v>
      </c>
      <c r="E22630" s="1" t="s">
        <v>53</v>
      </c>
      <c r="F22630" s="1" t="s">
        <v>54</v>
      </c>
      <c r="G22630" s="1" t="s">
        <v>96</v>
      </c>
      <c r="H22630" s="1" t="s">
        <v>125</v>
      </c>
      <c r="I22630" s="1" t="s">
        <v>40983</v>
      </c>
      <c r="J22630" s="1" t="s">
        <v>40984</v>
      </c>
      <c r="K22630" s="1" t="s">
        <v>59</v>
      </c>
      <c r="L22630" s="1" t="s">
        <v>60</v>
      </c>
      <c r="M22630" s="1" t="s">
        <v>40985</v>
      </c>
      <c r="N22630" s="1" t="s">
        <v>40985</v>
      </c>
      <c r="O22630" s="1" t="s">
        <v>62117</v>
      </c>
      <c r="P22630" s="1" t="s">
        <v>112</v>
      </c>
      <c r="Q22630" s="1" t="s">
        <v>59</v>
      </c>
      <c r="R22630" s="1" t="s">
        <v>1558</v>
      </c>
      <c r="S22630" s="1" t="s">
        <v>66</v>
      </c>
      <c r="T22630">
        <v>1</v>
      </c>
      <c r="U22630" s="1" t="s">
        <v>14711</v>
      </c>
      <c r="V22630">
        <v>40.11056</v>
      </c>
      <c r="W22630">
        <v>-88.207220000000007</v>
      </c>
      <c r="X22630">
        <v>10000</v>
      </c>
      <c r="Y22630" s="1" t="s">
        <v>59</v>
      </c>
      <c r="Z22630" s="1"/>
      <c r="AA22630" s="1"/>
      <c r="AB22630" s="1" t="s">
        <v>59</v>
      </c>
      <c r="AC22630" s="1" t="s">
        <v>59</v>
      </c>
      <c r="AD22630" s="1" t="s">
        <v>63162</v>
      </c>
      <c r="AE22630">
        <v>5</v>
      </c>
      <c r="AF22630">
        <v>6</v>
      </c>
      <c r="AG22630">
        <v>1902</v>
      </c>
      <c r="AH22630">
        <v>5029762</v>
      </c>
      <c r="AI22630">
        <v>5029762</v>
      </c>
      <c r="AJ22630" s="1" t="s">
        <v>69</v>
      </c>
      <c r="AK22630" s="1" t="s">
        <v>14712</v>
      </c>
      <c r="AL22630" s="1" t="s">
        <v>59</v>
      </c>
      <c r="AM22630" s="1" t="s">
        <v>63234</v>
      </c>
      <c r="AN22630" s="1" t="s">
        <v>59</v>
      </c>
      <c r="AO22630" s="1" t="s">
        <v>59</v>
      </c>
      <c r="AP22630" s="3">
        <v>38718</v>
      </c>
      <c r="AQ22630" s="1" t="s">
        <v>121</v>
      </c>
      <c r="AR22630" s="1" t="s">
        <v>59</v>
      </c>
      <c r="AS22630" s="1" t="s">
        <v>15917</v>
      </c>
      <c r="AT22630" s="1" t="s">
        <v>59</v>
      </c>
      <c r="AU22630" s="1" t="s">
        <v>59</v>
      </c>
      <c r="AV22630" s="3">
        <v>45597.124023321761</v>
      </c>
      <c r="AW22630" s="1" t="s">
        <v>59</v>
      </c>
      <c r="AX22630" s="1" t="s">
        <v>14737</v>
      </c>
    </row>
    <row r="22631" spans="1:50">
      <c r="A22631">
        <v>3801209101</v>
      </c>
      <c r="B22631" s="1" t="s">
        <v>14709</v>
      </c>
      <c r="C22631" s="1" t="s">
        <v>63235</v>
      </c>
      <c r="D22631" s="1" t="s">
        <v>52</v>
      </c>
      <c r="E22631" s="1" t="s">
        <v>53</v>
      </c>
      <c r="F22631" s="1" t="s">
        <v>54</v>
      </c>
      <c r="G22631" s="1" t="s">
        <v>96</v>
      </c>
      <c r="H22631" s="1" t="s">
        <v>125</v>
      </c>
      <c r="I22631" s="1" t="s">
        <v>41341</v>
      </c>
      <c r="J22631" s="1" t="s">
        <v>41342</v>
      </c>
      <c r="K22631" s="1" t="s">
        <v>59</v>
      </c>
      <c r="L22631" s="1" t="s">
        <v>60</v>
      </c>
      <c r="M22631" s="1" t="s">
        <v>41343</v>
      </c>
      <c r="N22631" s="1" t="s">
        <v>41343</v>
      </c>
      <c r="O22631" s="1" t="s">
        <v>62121</v>
      </c>
      <c r="P22631" s="1" t="s">
        <v>112</v>
      </c>
      <c r="Q22631" s="1" t="s">
        <v>59</v>
      </c>
      <c r="R22631" s="1" t="s">
        <v>1558</v>
      </c>
      <c r="S22631" s="1" t="s">
        <v>66</v>
      </c>
      <c r="T22631">
        <v>1</v>
      </c>
      <c r="U22631" s="1" t="s">
        <v>14711</v>
      </c>
      <c r="V22631">
        <v>42.165579999999999</v>
      </c>
      <c r="W22631">
        <v>-88.294250000000005</v>
      </c>
      <c r="X22631">
        <v>1000</v>
      </c>
      <c r="Y22631" s="1" t="s">
        <v>59</v>
      </c>
      <c r="Z22631" s="1"/>
      <c r="AA22631" s="1"/>
      <c r="AB22631" s="1" t="s">
        <v>59</v>
      </c>
      <c r="AC22631" s="1" t="s">
        <v>59</v>
      </c>
      <c r="AD22631" s="1" t="s">
        <v>59</v>
      </c>
      <c r="AH22631">
        <v>1279686</v>
      </c>
      <c r="AI22631">
        <v>1279686</v>
      </c>
      <c r="AJ22631" s="1" t="s">
        <v>69</v>
      </c>
      <c r="AK22631" s="1" t="s">
        <v>14712</v>
      </c>
      <c r="AL22631" s="1" t="s">
        <v>59</v>
      </c>
      <c r="AM22631" s="1" t="s">
        <v>63236</v>
      </c>
      <c r="AN22631" s="1" t="s">
        <v>59</v>
      </c>
      <c r="AO22631" s="1" t="s">
        <v>59</v>
      </c>
      <c r="AP22631" s="3">
        <v>38718</v>
      </c>
      <c r="AQ22631" s="1" t="s">
        <v>121</v>
      </c>
      <c r="AR22631" s="1" t="s">
        <v>59</v>
      </c>
      <c r="AS22631" s="1" t="s">
        <v>59</v>
      </c>
      <c r="AT22631" s="1" t="s">
        <v>59</v>
      </c>
      <c r="AU22631" s="1" t="s">
        <v>59</v>
      </c>
      <c r="AV22631" s="3">
        <v>45597.124022766206</v>
      </c>
      <c r="AW22631" s="1" t="s">
        <v>59</v>
      </c>
      <c r="AX22631" s="1" t="s">
        <v>14737</v>
      </c>
    </row>
    <row r="22632" spans="1:50">
      <c r="A22632">
        <v>3801209100</v>
      </c>
      <c r="B22632" s="1" t="s">
        <v>14709</v>
      </c>
      <c r="C22632" s="1" t="s">
        <v>63237</v>
      </c>
      <c r="D22632" s="1" t="s">
        <v>52</v>
      </c>
      <c r="E22632" s="1" t="s">
        <v>53</v>
      </c>
      <c r="F22632" s="1" t="s">
        <v>54</v>
      </c>
      <c r="G22632" s="1" t="s">
        <v>96</v>
      </c>
      <c r="H22632" s="1" t="s">
        <v>125</v>
      </c>
      <c r="I22632" s="1" t="s">
        <v>41341</v>
      </c>
      <c r="J22632" s="1" t="s">
        <v>41342</v>
      </c>
      <c r="K22632" s="1" t="s">
        <v>59</v>
      </c>
      <c r="L22632" s="1" t="s">
        <v>60</v>
      </c>
      <c r="M22632" s="1" t="s">
        <v>41343</v>
      </c>
      <c r="N22632" s="1" t="s">
        <v>41343</v>
      </c>
      <c r="O22632" s="1" t="s">
        <v>62121</v>
      </c>
      <c r="P22632" s="1" t="s">
        <v>112</v>
      </c>
      <c r="Q22632" s="1" t="s">
        <v>59</v>
      </c>
      <c r="R22632" s="1" t="s">
        <v>1558</v>
      </c>
      <c r="S22632" s="1" t="s">
        <v>66</v>
      </c>
      <c r="T22632">
        <v>1</v>
      </c>
      <c r="U22632" s="1" t="s">
        <v>14711</v>
      </c>
      <c r="V22632">
        <v>42.165579999999999</v>
      </c>
      <c r="W22632">
        <v>-88.294250000000005</v>
      </c>
      <c r="X22632">
        <v>1000</v>
      </c>
      <c r="Y22632" s="1" t="s">
        <v>59</v>
      </c>
      <c r="Z22632" s="1"/>
      <c r="AA22632" s="1"/>
      <c r="AB22632" s="1" t="s">
        <v>59</v>
      </c>
      <c r="AC22632" s="1" t="s">
        <v>59</v>
      </c>
      <c r="AD22632" s="1" t="s">
        <v>62735</v>
      </c>
      <c r="AE22632">
        <v>29</v>
      </c>
      <c r="AF22632">
        <v>7</v>
      </c>
      <c r="AG22632">
        <v>1995</v>
      </c>
      <c r="AH22632">
        <v>1279686</v>
      </c>
      <c r="AI22632">
        <v>1279686</v>
      </c>
      <c r="AJ22632" s="1" t="s">
        <v>69</v>
      </c>
      <c r="AK22632" s="1" t="s">
        <v>14712</v>
      </c>
      <c r="AL22632" s="1" t="s">
        <v>59</v>
      </c>
      <c r="AM22632" s="1" t="s">
        <v>63238</v>
      </c>
      <c r="AN22632" s="1" t="s">
        <v>59</v>
      </c>
      <c r="AO22632" s="1" t="s">
        <v>59</v>
      </c>
      <c r="AP22632" s="3">
        <v>38718</v>
      </c>
      <c r="AQ22632" s="1" t="s">
        <v>121</v>
      </c>
      <c r="AR22632" s="1" t="s">
        <v>59</v>
      </c>
      <c r="AS22632" s="1" t="s">
        <v>59</v>
      </c>
      <c r="AT22632" s="1" t="s">
        <v>59</v>
      </c>
      <c r="AU22632" s="1" t="s">
        <v>59</v>
      </c>
      <c r="AV22632" s="3">
        <v>45597.124023414355</v>
      </c>
      <c r="AW22632" s="1" t="s">
        <v>59</v>
      </c>
      <c r="AX22632" s="1" t="s">
        <v>14737</v>
      </c>
    </row>
    <row r="22633" spans="1:50">
      <c r="A22633">
        <v>3801209099</v>
      </c>
      <c r="B22633" s="1" t="s">
        <v>14709</v>
      </c>
      <c r="C22633" s="1" t="s">
        <v>63239</v>
      </c>
      <c r="D22633" s="1" t="s">
        <v>52</v>
      </c>
      <c r="E22633" s="1" t="s">
        <v>53</v>
      </c>
      <c r="F22633" s="1" t="s">
        <v>54</v>
      </c>
      <c r="G22633" s="1" t="s">
        <v>96</v>
      </c>
      <c r="H22633" s="1" t="s">
        <v>125</v>
      </c>
      <c r="I22633" s="1" t="s">
        <v>41341</v>
      </c>
      <c r="J22633" s="1" t="s">
        <v>41342</v>
      </c>
      <c r="K22633" s="1" t="s">
        <v>59</v>
      </c>
      <c r="L22633" s="1" t="s">
        <v>60</v>
      </c>
      <c r="M22633" s="1" t="s">
        <v>41343</v>
      </c>
      <c r="N22633" s="1" t="s">
        <v>41343</v>
      </c>
      <c r="O22633" s="1" t="s">
        <v>62121</v>
      </c>
      <c r="P22633" s="1" t="s">
        <v>112</v>
      </c>
      <c r="Q22633" s="1" t="s">
        <v>59</v>
      </c>
      <c r="R22633" s="1" t="s">
        <v>1558</v>
      </c>
      <c r="S22633" s="1" t="s">
        <v>66</v>
      </c>
      <c r="T22633">
        <v>1</v>
      </c>
      <c r="U22633" s="1" t="s">
        <v>14711</v>
      </c>
      <c r="V22633">
        <v>39.802</v>
      </c>
      <c r="W22633">
        <v>-89.644000000000005</v>
      </c>
      <c r="X22633">
        <v>10000</v>
      </c>
      <c r="Y22633" s="1" t="s">
        <v>59</v>
      </c>
      <c r="Z22633" s="1"/>
      <c r="AA22633" s="1"/>
      <c r="AB22633" s="1" t="s">
        <v>59</v>
      </c>
      <c r="AC22633" s="1" t="s">
        <v>59</v>
      </c>
      <c r="AD22633" s="1" t="s">
        <v>63240</v>
      </c>
      <c r="AE22633">
        <v>4</v>
      </c>
      <c r="AF22633">
        <v>3</v>
      </c>
      <c r="AG22633">
        <v>1936</v>
      </c>
      <c r="AH22633">
        <v>1279686</v>
      </c>
      <c r="AI22633">
        <v>1279686</v>
      </c>
      <c r="AJ22633" s="1" t="s">
        <v>69</v>
      </c>
      <c r="AK22633" s="1" t="s">
        <v>14712</v>
      </c>
      <c r="AL22633" s="1" t="s">
        <v>59</v>
      </c>
      <c r="AM22633" s="1" t="s">
        <v>63241</v>
      </c>
      <c r="AN22633" s="1" t="s">
        <v>59</v>
      </c>
      <c r="AO22633" s="1" t="s">
        <v>59</v>
      </c>
      <c r="AP22633" s="3">
        <v>38718</v>
      </c>
      <c r="AQ22633" s="1" t="s">
        <v>121</v>
      </c>
      <c r="AR22633" s="1" t="s">
        <v>59</v>
      </c>
      <c r="AS22633" s="1" t="s">
        <v>14779</v>
      </c>
      <c r="AT22633" s="1" t="s">
        <v>59</v>
      </c>
      <c r="AU22633" s="1" t="s">
        <v>59</v>
      </c>
      <c r="AV22633" s="3">
        <v>45597.124025011573</v>
      </c>
      <c r="AW22633" s="1" t="s">
        <v>59</v>
      </c>
      <c r="AX22633" s="1" t="s">
        <v>14737</v>
      </c>
    </row>
    <row r="22634" spans="1:50">
      <c r="A22634">
        <v>3801209097</v>
      </c>
      <c r="B22634" s="1" t="s">
        <v>14709</v>
      </c>
      <c r="C22634" s="1" t="s">
        <v>63242</v>
      </c>
      <c r="D22634" s="1" t="s">
        <v>52</v>
      </c>
      <c r="E22634" s="1" t="s">
        <v>53</v>
      </c>
      <c r="F22634" s="1" t="s">
        <v>54</v>
      </c>
      <c r="G22634" s="1" t="s">
        <v>96</v>
      </c>
      <c r="H22634" s="1" t="s">
        <v>125</v>
      </c>
      <c r="I22634" s="1" t="s">
        <v>41341</v>
      </c>
      <c r="J22634" s="1" t="s">
        <v>41342</v>
      </c>
      <c r="K22634" s="1" t="s">
        <v>59</v>
      </c>
      <c r="L22634" s="1" t="s">
        <v>60</v>
      </c>
      <c r="M22634" s="1" t="s">
        <v>41343</v>
      </c>
      <c r="N22634" s="1" t="s">
        <v>41343</v>
      </c>
      <c r="O22634" s="1" t="s">
        <v>62121</v>
      </c>
      <c r="P22634" s="1" t="s">
        <v>112</v>
      </c>
      <c r="Q22634" s="1" t="s">
        <v>59</v>
      </c>
      <c r="R22634" s="1" t="s">
        <v>1558</v>
      </c>
      <c r="S22634" s="1" t="s">
        <v>66</v>
      </c>
      <c r="T22634">
        <v>1</v>
      </c>
      <c r="U22634" s="1" t="s">
        <v>14711</v>
      </c>
      <c r="V22634">
        <v>39.726999999999997</v>
      </c>
      <c r="W22634">
        <v>-89.594999999999999</v>
      </c>
      <c r="X22634">
        <v>10</v>
      </c>
      <c r="Y22634" s="1" t="s">
        <v>59</v>
      </c>
      <c r="Z22634" s="1"/>
      <c r="AA22634" s="1"/>
      <c r="AB22634" s="1" t="s">
        <v>59</v>
      </c>
      <c r="AC22634" s="1" t="s">
        <v>59</v>
      </c>
      <c r="AD22634" s="1" t="s">
        <v>63044</v>
      </c>
      <c r="AE22634">
        <v>14</v>
      </c>
      <c r="AF22634">
        <v>5</v>
      </c>
      <c r="AG22634">
        <v>1936</v>
      </c>
      <c r="AH22634">
        <v>1279686</v>
      </c>
      <c r="AI22634">
        <v>1279686</v>
      </c>
      <c r="AJ22634" s="1" t="s">
        <v>69</v>
      </c>
      <c r="AK22634" s="1" t="s">
        <v>14712</v>
      </c>
      <c r="AL22634" s="1" t="s">
        <v>59</v>
      </c>
      <c r="AM22634" s="1" t="s">
        <v>63243</v>
      </c>
      <c r="AN22634" s="1" t="s">
        <v>59</v>
      </c>
      <c r="AO22634" s="1" t="s">
        <v>59</v>
      </c>
      <c r="AP22634" s="3">
        <v>38718</v>
      </c>
      <c r="AQ22634" s="1" t="s">
        <v>121</v>
      </c>
      <c r="AR22634" s="1" t="s">
        <v>59</v>
      </c>
      <c r="AS22634" s="1" t="s">
        <v>14779</v>
      </c>
      <c r="AT22634" s="1" t="s">
        <v>59</v>
      </c>
      <c r="AU22634" s="1" t="s">
        <v>59</v>
      </c>
      <c r="AV22634" s="3">
        <v>45597.124021736112</v>
      </c>
      <c r="AW22634" s="1" t="s">
        <v>59</v>
      </c>
      <c r="AX22634" s="1" t="s">
        <v>14737</v>
      </c>
    </row>
    <row r="22635" spans="1:50">
      <c r="A22635">
        <v>3801209096</v>
      </c>
      <c r="B22635" s="1" t="s">
        <v>14709</v>
      </c>
      <c r="C22635" s="1" t="s">
        <v>63244</v>
      </c>
      <c r="D22635" s="1" t="s">
        <v>52</v>
      </c>
      <c r="E22635" s="1" t="s">
        <v>53</v>
      </c>
      <c r="F22635" s="1" t="s">
        <v>54</v>
      </c>
      <c r="G22635" s="1" t="s">
        <v>96</v>
      </c>
      <c r="H22635" s="1" t="s">
        <v>125</v>
      </c>
      <c r="I22635" s="1" t="s">
        <v>41341</v>
      </c>
      <c r="J22635" s="1" t="s">
        <v>41342</v>
      </c>
      <c r="K22635" s="1" t="s">
        <v>59</v>
      </c>
      <c r="L22635" s="1" t="s">
        <v>60</v>
      </c>
      <c r="M22635" s="1" t="s">
        <v>41343</v>
      </c>
      <c r="N22635" s="1" t="s">
        <v>41343</v>
      </c>
      <c r="O22635" s="1" t="s">
        <v>62121</v>
      </c>
      <c r="P22635" s="1" t="s">
        <v>112</v>
      </c>
      <c r="Q22635" s="1" t="s">
        <v>59</v>
      </c>
      <c r="R22635" s="1" t="s">
        <v>1558</v>
      </c>
      <c r="S22635" s="1" t="s">
        <v>66</v>
      </c>
      <c r="T22635">
        <v>1</v>
      </c>
      <c r="U22635" s="1" t="s">
        <v>14711</v>
      </c>
      <c r="V22635">
        <v>39.802</v>
      </c>
      <c r="W22635">
        <v>-89.644000000000005</v>
      </c>
      <c r="X22635">
        <v>10000</v>
      </c>
      <c r="Y22635" s="1" t="s">
        <v>59</v>
      </c>
      <c r="Z22635" s="1"/>
      <c r="AA22635" s="1"/>
      <c r="AB22635" s="1" t="s">
        <v>59</v>
      </c>
      <c r="AC22635" s="1" t="s">
        <v>59</v>
      </c>
      <c r="AD22635" s="1" t="s">
        <v>62448</v>
      </c>
      <c r="AE22635">
        <v>20</v>
      </c>
      <c r="AF22635">
        <v>5</v>
      </c>
      <c r="AG22635">
        <v>1936</v>
      </c>
      <c r="AH22635">
        <v>1279686</v>
      </c>
      <c r="AI22635">
        <v>1279686</v>
      </c>
      <c r="AJ22635" s="1" t="s">
        <v>69</v>
      </c>
      <c r="AK22635" s="1" t="s">
        <v>14712</v>
      </c>
      <c r="AL22635" s="1" t="s">
        <v>59</v>
      </c>
      <c r="AM22635" s="1" t="s">
        <v>63245</v>
      </c>
      <c r="AN22635" s="1" t="s">
        <v>59</v>
      </c>
      <c r="AO22635" s="1" t="s">
        <v>59</v>
      </c>
      <c r="AP22635" s="3">
        <v>38718</v>
      </c>
      <c r="AQ22635" s="1" t="s">
        <v>121</v>
      </c>
      <c r="AR22635" s="1" t="s">
        <v>59</v>
      </c>
      <c r="AS22635" s="1" t="s">
        <v>14779</v>
      </c>
      <c r="AT22635" s="1" t="s">
        <v>59</v>
      </c>
      <c r="AU22635" s="1" t="s">
        <v>59</v>
      </c>
      <c r="AV22635" s="3">
        <v>45597.124024988429</v>
      </c>
      <c r="AW22635" s="1" t="s">
        <v>59</v>
      </c>
      <c r="AX22635" s="1" t="s">
        <v>14737</v>
      </c>
    </row>
    <row r="22636" spans="1:50">
      <c r="A22636">
        <v>3801209092</v>
      </c>
      <c r="B22636" s="1" t="s">
        <v>14709</v>
      </c>
      <c r="C22636" s="1" t="s">
        <v>63246</v>
      </c>
      <c r="D22636" s="1" t="s">
        <v>52</v>
      </c>
      <c r="E22636" s="1" t="s">
        <v>53</v>
      </c>
      <c r="F22636" s="1" t="s">
        <v>54</v>
      </c>
      <c r="G22636" s="1" t="s">
        <v>96</v>
      </c>
      <c r="H22636" s="1" t="s">
        <v>125</v>
      </c>
      <c r="I22636" s="1" t="s">
        <v>41341</v>
      </c>
      <c r="J22636" s="1" t="s">
        <v>41342</v>
      </c>
      <c r="K22636" s="1" t="s">
        <v>59</v>
      </c>
      <c r="L22636" s="1" t="s">
        <v>60</v>
      </c>
      <c r="M22636" s="1" t="s">
        <v>41343</v>
      </c>
      <c r="N22636" s="1" t="s">
        <v>41343</v>
      </c>
      <c r="O22636" s="1" t="s">
        <v>62121</v>
      </c>
      <c r="P22636" s="1" t="s">
        <v>112</v>
      </c>
      <c r="Q22636" s="1" t="s">
        <v>59</v>
      </c>
      <c r="R22636" s="1" t="s">
        <v>1558</v>
      </c>
      <c r="S22636" s="1" t="s">
        <v>66</v>
      </c>
      <c r="T22636">
        <v>1</v>
      </c>
      <c r="U22636" s="1" t="s">
        <v>14711</v>
      </c>
      <c r="V22636">
        <v>40.51417</v>
      </c>
      <c r="W22636">
        <v>-88.990560000000002</v>
      </c>
      <c r="X22636">
        <v>10000</v>
      </c>
      <c r="Y22636" s="1" t="s">
        <v>59</v>
      </c>
      <c r="Z22636" s="1"/>
      <c r="AA22636" s="1"/>
      <c r="AB22636" s="1" t="s">
        <v>59</v>
      </c>
      <c r="AC22636" s="1" t="s">
        <v>59</v>
      </c>
      <c r="AD22636" s="1" t="s">
        <v>63247</v>
      </c>
      <c r="AG22636">
        <v>1883</v>
      </c>
      <c r="AH22636">
        <v>1279686</v>
      </c>
      <c r="AI22636">
        <v>1279686</v>
      </c>
      <c r="AJ22636" s="1" t="s">
        <v>69</v>
      </c>
      <c r="AK22636" s="1" t="s">
        <v>14712</v>
      </c>
      <c r="AL22636" s="1" t="s">
        <v>59</v>
      </c>
      <c r="AM22636" s="1" t="s">
        <v>63248</v>
      </c>
      <c r="AN22636" s="1" t="s">
        <v>59</v>
      </c>
      <c r="AO22636" s="1" t="s">
        <v>59</v>
      </c>
      <c r="AP22636" s="3">
        <v>38718</v>
      </c>
      <c r="AQ22636" s="1" t="s">
        <v>121</v>
      </c>
      <c r="AR22636" s="1" t="s">
        <v>59</v>
      </c>
      <c r="AS22636" s="1" t="s">
        <v>59</v>
      </c>
      <c r="AT22636" s="1" t="s">
        <v>59</v>
      </c>
      <c r="AU22636" s="1" t="s">
        <v>59</v>
      </c>
      <c r="AV22636" s="3">
        <v>45597.124022719909</v>
      </c>
      <c r="AW22636" s="1" t="s">
        <v>59</v>
      </c>
      <c r="AX22636" s="1" t="s">
        <v>14737</v>
      </c>
    </row>
    <row r="22637" spans="1:50">
      <c r="A22637">
        <v>3801209028</v>
      </c>
      <c r="B22637" s="1" t="s">
        <v>14709</v>
      </c>
      <c r="C22637" s="1" t="s">
        <v>63249</v>
      </c>
      <c r="D22637" s="1" t="s">
        <v>52</v>
      </c>
      <c r="E22637" s="1" t="s">
        <v>53</v>
      </c>
      <c r="F22637" s="1" t="s">
        <v>54</v>
      </c>
      <c r="G22637" s="1" t="s">
        <v>96</v>
      </c>
      <c r="H22637" s="1" t="s">
        <v>125</v>
      </c>
      <c r="I22637" s="1" t="s">
        <v>44875</v>
      </c>
      <c r="J22637" s="1" t="s">
        <v>46200</v>
      </c>
      <c r="K22637" s="1" t="s">
        <v>59</v>
      </c>
      <c r="L22637" s="1" t="s">
        <v>60</v>
      </c>
      <c r="M22637" s="1" t="s">
        <v>56924</v>
      </c>
      <c r="N22637" s="1" t="s">
        <v>56924</v>
      </c>
      <c r="O22637" s="1" t="s">
        <v>62139</v>
      </c>
      <c r="P22637" s="1" t="s">
        <v>112</v>
      </c>
      <c r="Q22637" s="1" t="s">
        <v>59</v>
      </c>
      <c r="R22637" s="1" t="s">
        <v>1566</v>
      </c>
      <c r="S22637" s="1" t="s">
        <v>66</v>
      </c>
      <c r="T22637">
        <v>1</v>
      </c>
      <c r="U22637" s="1" t="s">
        <v>14711</v>
      </c>
      <c r="V22637">
        <v>36.621110000000002</v>
      </c>
      <c r="W22637">
        <v>-93.215280000000007</v>
      </c>
      <c r="X22637">
        <v>10000</v>
      </c>
      <c r="Y22637" s="1" t="s">
        <v>59</v>
      </c>
      <c r="Z22637" s="1"/>
      <c r="AA22637" s="1"/>
      <c r="AB22637" s="1" t="s">
        <v>59</v>
      </c>
      <c r="AC22637" s="1" t="s">
        <v>59</v>
      </c>
      <c r="AD22637" s="1" t="s">
        <v>62506</v>
      </c>
      <c r="AE22637">
        <v>14</v>
      </c>
      <c r="AF22637">
        <v>6</v>
      </c>
      <c r="AG22637">
        <v>1938</v>
      </c>
      <c r="AH22637">
        <v>1282261</v>
      </c>
      <c r="AI22637">
        <v>1282261</v>
      </c>
      <c r="AJ22637" s="1" t="s">
        <v>69</v>
      </c>
      <c r="AK22637" s="1" t="s">
        <v>14712</v>
      </c>
      <c r="AL22637" s="1" t="s">
        <v>59</v>
      </c>
      <c r="AM22637" s="1" t="s">
        <v>63250</v>
      </c>
      <c r="AN22637" s="1" t="s">
        <v>59</v>
      </c>
      <c r="AO22637" s="1" t="s">
        <v>59</v>
      </c>
      <c r="AP22637" s="3">
        <v>38718</v>
      </c>
      <c r="AQ22637" s="1" t="s">
        <v>121</v>
      </c>
      <c r="AR22637" s="1" t="s">
        <v>59</v>
      </c>
      <c r="AS22637" s="1" t="s">
        <v>62508</v>
      </c>
      <c r="AT22637" s="1" t="s">
        <v>59</v>
      </c>
      <c r="AU22637" s="1" t="s">
        <v>59</v>
      </c>
      <c r="AV22637" s="3">
        <v>45597.124021145835</v>
      </c>
      <c r="AW22637" s="1" t="s">
        <v>59</v>
      </c>
      <c r="AX22637" s="1" t="s">
        <v>14737</v>
      </c>
    </row>
    <row r="22638" spans="1:50">
      <c r="A22638">
        <v>3801208165</v>
      </c>
      <c r="B22638" s="1" t="s">
        <v>14709</v>
      </c>
      <c r="C22638" s="1" t="s">
        <v>63251</v>
      </c>
      <c r="D22638" s="1" t="s">
        <v>52</v>
      </c>
      <c r="E22638" s="1" t="s">
        <v>53</v>
      </c>
      <c r="F22638" s="1" t="s">
        <v>54</v>
      </c>
      <c r="G22638" s="1" t="s">
        <v>96</v>
      </c>
      <c r="H22638" s="1" t="s">
        <v>125</v>
      </c>
      <c r="I22638" s="1" t="s">
        <v>44875</v>
      </c>
      <c r="J22638" s="1" t="s">
        <v>44876</v>
      </c>
      <c r="K22638" s="1" t="s">
        <v>59</v>
      </c>
      <c r="L22638" s="1" t="s">
        <v>60</v>
      </c>
      <c r="M22638" s="1" t="s">
        <v>62111</v>
      </c>
      <c r="N22638" s="1" t="s">
        <v>62111</v>
      </c>
      <c r="O22638" s="1" t="s">
        <v>62112</v>
      </c>
      <c r="P22638" s="1" t="s">
        <v>112</v>
      </c>
      <c r="Q22638" s="1" t="s">
        <v>59</v>
      </c>
      <c r="R22638" s="1" t="s">
        <v>1558</v>
      </c>
      <c r="S22638" s="1" t="s">
        <v>66</v>
      </c>
      <c r="T22638">
        <v>1</v>
      </c>
      <c r="U22638" s="1" t="s">
        <v>14711</v>
      </c>
      <c r="V22638">
        <v>42.165579999999999</v>
      </c>
      <c r="W22638">
        <v>-88.294250000000005</v>
      </c>
      <c r="X22638">
        <v>1000</v>
      </c>
      <c r="Y22638" s="1" t="s">
        <v>59</v>
      </c>
      <c r="Z22638" s="1"/>
      <c r="AA22638" s="1"/>
      <c r="AB22638" s="1" t="s">
        <v>59</v>
      </c>
      <c r="AC22638" s="1" t="s">
        <v>59</v>
      </c>
      <c r="AD22638" s="1" t="s">
        <v>59</v>
      </c>
      <c r="AH22638">
        <v>1282163</v>
      </c>
      <c r="AI22638">
        <v>1282163</v>
      </c>
      <c r="AJ22638" s="1" t="s">
        <v>69</v>
      </c>
      <c r="AK22638" s="1" t="s">
        <v>14712</v>
      </c>
      <c r="AL22638" s="1" t="s">
        <v>59</v>
      </c>
      <c r="AM22638" s="1" t="s">
        <v>63252</v>
      </c>
      <c r="AN22638" s="1" t="s">
        <v>59</v>
      </c>
      <c r="AO22638" s="1" t="s">
        <v>59</v>
      </c>
      <c r="AP22638" s="3">
        <v>38718</v>
      </c>
      <c r="AQ22638" s="1" t="s">
        <v>121</v>
      </c>
      <c r="AR22638" s="1" t="s">
        <v>59</v>
      </c>
      <c r="AS22638" s="1" t="s">
        <v>14841</v>
      </c>
      <c r="AT22638" s="1" t="s">
        <v>59</v>
      </c>
      <c r="AU22638" s="1" t="s">
        <v>59</v>
      </c>
      <c r="AV22638" s="3">
        <v>45597.124023067132</v>
      </c>
      <c r="AW22638" s="1" t="s">
        <v>59</v>
      </c>
      <c r="AX22638" s="1" t="s">
        <v>14737</v>
      </c>
    </row>
    <row r="22639" spans="1:50">
      <c r="A22639">
        <v>3801208164</v>
      </c>
      <c r="B22639" s="1" t="s">
        <v>14709</v>
      </c>
      <c r="C22639" s="1" t="s">
        <v>63253</v>
      </c>
      <c r="D22639" s="1" t="s">
        <v>52</v>
      </c>
      <c r="E22639" s="1" t="s">
        <v>53</v>
      </c>
      <c r="F22639" s="1" t="s">
        <v>54</v>
      </c>
      <c r="G22639" s="1" t="s">
        <v>96</v>
      </c>
      <c r="H22639" s="1" t="s">
        <v>125</v>
      </c>
      <c r="I22639" s="1" t="s">
        <v>44875</v>
      </c>
      <c r="J22639" s="1" t="s">
        <v>44876</v>
      </c>
      <c r="K22639" s="1" t="s">
        <v>59</v>
      </c>
      <c r="L22639" s="1" t="s">
        <v>60</v>
      </c>
      <c r="M22639" s="1" t="s">
        <v>62111</v>
      </c>
      <c r="N22639" s="1" t="s">
        <v>62111</v>
      </c>
      <c r="O22639" s="1" t="s">
        <v>62112</v>
      </c>
      <c r="P22639" s="1" t="s">
        <v>59</v>
      </c>
      <c r="Q22639" s="1" t="s">
        <v>59</v>
      </c>
      <c r="R22639" s="1" t="s">
        <v>59</v>
      </c>
      <c r="S22639" s="1" t="s">
        <v>66</v>
      </c>
      <c r="T22639">
        <v>1</v>
      </c>
      <c r="U22639" s="1" t="s">
        <v>14711</v>
      </c>
      <c r="Y22639" s="1" t="s">
        <v>59</v>
      </c>
      <c r="Z22639" s="1"/>
      <c r="AA22639" s="1"/>
      <c r="AB22639" s="1" t="s">
        <v>59</v>
      </c>
      <c r="AC22639" s="1" t="s">
        <v>59</v>
      </c>
      <c r="AD22639" s="1" t="s">
        <v>59</v>
      </c>
      <c r="AH22639">
        <v>1282163</v>
      </c>
      <c r="AI22639">
        <v>1282163</v>
      </c>
      <c r="AJ22639" s="1" t="s">
        <v>69</v>
      </c>
      <c r="AK22639" s="1" t="s">
        <v>14712</v>
      </c>
      <c r="AL22639" s="1" t="s">
        <v>59</v>
      </c>
      <c r="AM22639" s="1" t="s">
        <v>63254</v>
      </c>
      <c r="AN22639" s="1" t="s">
        <v>59</v>
      </c>
      <c r="AO22639" s="1" t="s">
        <v>59</v>
      </c>
      <c r="AP22639" s="3">
        <v>38718</v>
      </c>
      <c r="AQ22639" s="1" t="s">
        <v>121</v>
      </c>
      <c r="AR22639" s="1" t="s">
        <v>59</v>
      </c>
      <c r="AS22639" s="1" t="s">
        <v>59</v>
      </c>
      <c r="AT22639" s="1" t="s">
        <v>59</v>
      </c>
      <c r="AU22639" s="1" t="s">
        <v>59</v>
      </c>
      <c r="AV22639" s="3">
        <v>45597.12402422454</v>
      </c>
      <c r="AW22639" s="1" t="s">
        <v>59</v>
      </c>
      <c r="AX22639" s="1" t="s">
        <v>14714</v>
      </c>
    </row>
    <row r="22640" spans="1:50">
      <c r="A22640">
        <v>3801208163</v>
      </c>
      <c r="B22640" s="1" t="s">
        <v>14709</v>
      </c>
      <c r="C22640" s="1" t="s">
        <v>63255</v>
      </c>
      <c r="D22640" s="1" t="s">
        <v>52</v>
      </c>
      <c r="E22640" s="1" t="s">
        <v>53</v>
      </c>
      <c r="F22640" s="1" t="s">
        <v>54</v>
      </c>
      <c r="G22640" s="1" t="s">
        <v>96</v>
      </c>
      <c r="H22640" s="1" t="s">
        <v>125</v>
      </c>
      <c r="I22640" s="1" t="s">
        <v>44875</v>
      </c>
      <c r="J22640" s="1" t="s">
        <v>44876</v>
      </c>
      <c r="K22640" s="1" t="s">
        <v>59</v>
      </c>
      <c r="L22640" s="1" t="s">
        <v>60</v>
      </c>
      <c r="M22640" s="1" t="s">
        <v>62111</v>
      </c>
      <c r="N22640" s="1" t="s">
        <v>62111</v>
      </c>
      <c r="O22640" s="1" t="s">
        <v>62112</v>
      </c>
      <c r="P22640" s="1" t="s">
        <v>112</v>
      </c>
      <c r="Q22640" s="1" t="s">
        <v>59</v>
      </c>
      <c r="R22640" s="1" t="s">
        <v>1877</v>
      </c>
      <c r="S22640" s="1" t="s">
        <v>66</v>
      </c>
      <c r="T22640">
        <v>1</v>
      </c>
      <c r="U22640" s="1" t="s">
        <v>14711</v>
      </c>
      <c r="V22640">
        <v>40.963610000000003</v>
      </c>
      <c r="W22640">
        <v>-91.557779999999994</v>
      </c>
      <c r="X22640">
        <v>10000</v>
      </c>
      <c r="Y22640" s="1" t="s">
        <v>59</v>
      </c>
      <c r="Z22640" s="1"/>
      <c r="AA22640" s="1"/>
      <c r="AB22640" s="1" t="s">
        <v>59</v>
      </c>
      <c r="AC22640" s="1" t="s">
        <v>59</v>
      </c>
      <c r="AD22640" s="1" t="s">
        <v>59</v>
      </c>
      <c r="AH22640">
        <v>1282163</v>
      </c>
      <c r="AI22640">
        <v>1282163</v>
      </c>
      <c r="AJ22640" s="1" t="s">
        <v>69</v>
      </c>
      <c r="AK22640" s="1" t="s">
        <v>14712</v>
      </c>
      <c r="AL22640" s="1" t="s">
        <v>59</v>
      </c>
      <c r="AM22640" s="1" t="s">
        <v>63256</v>
      </c>
      <c r="AN22640" s="1" t="s">
        <v>59</v>
      </c>
      <c r="AO22640" s="1" t="s">
        <v>59</v>
      </c>
      <c r="AP22640" s="3">
        <v>38718</v>
      </c>
      <c r="AQ22640" s="1" t="s">
        <v>121</v>
      </c>
      <c r="AR22640" s="1" t="s">
        <v>59</v>
      </c>
      <c r="AS22640" s="1" t="s">
        <v>59</v>
      </c>
      <c r="AT22640" s="1" t="s">
        <v>59</v>
      </c>
      <c r="AU22640" s="1" t="s">
        <v>59</v>
      </c>
      <c r="AV22640" s="3">
        <v>45597.12402570602</v>
      </c>
      <c r="AW22640" s="1" t="s">
        <v>59</v>
      </c>
      <c r="AX22640" s="1" t="s">
        <v>14737</v>
      </c>
    </row>
    <row r="22641" spans="1:50">
      <c r="A22641">
        <v>3801208127</v>
      </c>
      <c r="B22641" s="1" t="s">
        <v>14709</v>
      </c>
      <c r="C22641" s="1" t="s">
        <v>63257</v>
      </c>
      <c r="D22641" s="1" t="s">
        <v>52</v>
      </c>
      <c r="E22641" s="1" t="s">
        <v>53</v>
      </c>
      <c r="F22641" s="1" t="s">
        <v>54</v>
      </c>
      <c r="G22641" s="1" t="s">
        <v>96</v>
      </c>
      <c r="H22641" s="1" t="s">
        <v>125</v>
      </c>
      <c r="I22641" s="1" t="s">
        <v>40983</v>
      </c>
      <c r="J22641" s="1" t="s">
        <v>40984</v>
      </c>
      <c r="K22641" s="1" t="s">
        <v>59</v>
      </c>
      <c r="L22641" s="1" t="s">
        <v>60</v>
      </c>
      <c r="M22641" s="1" t="s">
        <v>40985</v>
      </c>
      <c r="N22641" s="1" t="s">
        <v>40985</v>
      </c>
      <c r="O22641" s="1" t="s">
        <v>62117</v>
      </c>
      <c r="P22641" s="1" t="s">
        <v>112</v>
      </c>
      <c r="Q22641" s="1" t="s">
        <v>59</v>
      </c>
      <c r="R22641" s="1" t="s">
        <v>1558</v>
      </c>
      <c r="S22641" s="1" t="s">
        <v>66</v>
      </c>
      <c r="T22641">
        <v>1</v>
      </c>
      <c r="U22641" s="1" t="s">
        <v>14711</v>
      </c>
      <c r="V22641">
        <v>42.366373000000003</v>
      </c>
      <c r="W22641">
        <v>-87.871786999999998</v>
      </c>
      <c r="Y22641" s="1" t="s">
        <v>59</v>
      </c>
      <c r="Z22641" s="1"/>
      <c r="AA22641" s="1"/>
      <c r="AB22641" s="1" t="s">
        <v>59</v>
      </c>
      <c r="AC22641" s="1" t="s">
        <v>59</v>
      </c>
      <c r="AD22641" s="1" t="s">
        <v>15043</v>
      </c>
      <c r="AF22641">
        <v>12</v>
      </c>
      <c r="AG22641">
        <v>1954</v>
      </c>
      <c r="AH22641">
        <v>5029762</v>
      </c>
      <c r="AI22641">
        <v>5029762</v>
      </c>
      <c r="AJ22641" s="1" t="s">
        <v>69</v>
      </c>
      <c r="AK22641" s="1" t="s">
        <v>14712</v>
      </c>
      <c r="AL22641" s="1" t="s">
        <v>59</v>
      </c>
      <c r="AM22641" s="1" t="s">
        <v>63258</v>
      </c>
      <c r="AN22641" s="1" t="s">
        <v>59</v>
      </c>
      <c r="AO22641" s="1" t="s">
        <v>59</v>
      </c>
      <c r="AP22641" s="3">
        <v>38718</v>
      </c>
      <c r="AQ22641" s="1" t="s">
        <v>121</v>
      </c>
      <c r="AR22641" s="1" t="s">
        <v>59</v>
      </c>
      <c r="AS22641" s="1" t="s">
        <v>59</v>
      </c>
      <c r="AT22641" s="1" t="s">
        <v>59</v>
      </c>
      <c r="AU22641" s="1" t="s">
        <v>59</v>
      </c>
      <c r="AV22641" s="3">
        <v>45597.124022581018</v>
      </c>
      <c r="AW22641" s="1" t="s">
        <v>59</v>
      </c>
      <c r="AX22641" s="1" t="s">
        <v>14737</v>
      </c>
    </row>
    <row r="22642" spans="1:50">
      <c r="A22642">
        <v>3801208104</v>
      </c>
      <c r="B22642" s="1" t="s">
        <v>14709</v>
      </c>
      <c r="C22642" s="1" t="s">
        <v>63259</v>
      </c>
      <c r="D22642" s="1" t="s">
        <v>52</v>
      </c>
      <c r="E22642" s="1" t="s">
        <v>53</v>
      </c>
      <c r="F22642" s="1" t="s">
        <v>54</v>
      </c>
      <c r="G22642" s="1" t="s">
        <v>96</v>
      </c>
      <c r="H22642" s="1" t="s">
        <v>125</v>
      </c>
      <c r="I22642" s="1" t="s">
        <v>41341</v>
      </c>
      <c r="J22642" s="1" t="s">
        <v>41342</v>
      </c>
      <c r="K22642" s="1" t="s">
        <v>59</v>
      </c>
      <c r="L22642" s="1" t="s">
        <v>60</v>
      </c>
      <c r="M22642" s="1" t="s">
        <v>41343</v>
      </c>
      <c r="N22642" s="1" t="s">
        <v>41343</v>
      </c>
      <c r="O22642" s="1" t="s">
        <v>62121</v>
      </c>
      <c r="P22642" s="1" t="s">
        <v>112</v>
      </c>
      <c r="Q22642" s="1" t="s">
        <v>59</v>
      </c>
      <c r="R22642" s="1" t="s">
        <v>1558</v>
      </c>
      <c r="S22642" s="1" t="s">
        <v>66</v>
      </c>
      <c r="T22642">
        <v>1</v>
      </c>
      <c r="U22642" s="1" t="s">
        <v>14711</v>
      </c>
      <c r="V22642">
        <v>42.165579999999999</v>
      </c>
      <c r="W22642">
        <v>-88.294250000000005</v>
      </c>
      <c r="X22642">
        <v>1000</v>
      </c>
      <c r="Y22642" s="1" t="s">
        <v>59</v>
      </c>
      <c r="Z22642" s="1"/>
      <c r="AA22642" s="1"/>
      <c r="AB22642" s="1" t="s">
        <v>59</v>
      </c>
      <c r="AC22642" s="1" t="s">
        <v>59</v>
      </c>
      <c r="AD22642" s="1" t="s">
        <v>59</v>
      </c>
      <c r="AH22642">
        <v>1279686</v>
      </c>
      <c r="AI22642">
        <v>1279686</v>
      </c>
      <c r="AJ22642" s="1" t="s">
        <v>69</v>
      </c>
      <c r="AK22642" s="1" t="s">
        <v>14712</v>
      </c>
      <c r="AL22642" s="1" t="s">
        <v>59</v>
      </c>
      <c r="AM22642" s="1" t="s">
        <v>63260</v>
      </c>
      <c r="AN22642" s="1" t="s">
        <v>59</v>
      </c>
      <c r="AO22642" s="1" t="s">
        <v>59</v>
      </c>
      <c r="AP22642" s="3">
        <v>38718</v>
      </c>
      <c r="AQ22642" s="1" t="s">
        <v>121</v>
      </c>
      <c r="AR22642" s="1" t="s">
        <v>59</v>
      </c>
      <c r="AS22642" s="1" t="s">
        <v>59</v>
      </c>
      <c r="AT22642" s="1" t="s">
        <v>59</v>
      </c>
      <c r="AU22642" s="1" t="s">
        <v>59</v>
      </c>
      <c r="AV22642" s="3">
        <v>45597.124021759257</v>
      </c>
      <c r="AW22642" s="1" t="s">
        <v>59</v>
      </c>
      <c r="AX22642" s="1" t="s">
        <v>14737</v>
      </c>
    </row>
    <row r="22643" spans="1:50">
      <c r="A22643">
        <v>3801208103</v>
      </c>
      <c r="B22643" s="1" t="s">
        <v>14709</v>
      </c>
      <c r="C22643" s="1" t="s">
        <v>63261</v>
      </c>
      <c r="D22643" s="1" t="s">
        <v>52</v>
      </c>
      <c r="E22643" s="1" t="s">
        <v>53</v>
      </c>
      <c r="F22643" s="1" t="s">
        <v>54</v>
      </c>
      <c r="G22643" s="1" t="s">
        <v>96</v>
      </c>
      <c r="H22643" s="1" t="s">
        <v>125</v>
      </c>
      <c r="I22643" s="1" t="s">
        <v>41341</v>
      </c>
      <c r="J22643" s="1" t="s">
        <v>41342</v>
      </c>
      <c r="K22643" s="1" t="s">
        <v>59</v>
      </c>
      <c r="L22643" s="1" t="s">
        <v>60</v>
      </c>
      <c r="M22643" s="1" t="s">
        <v>41343</v>
      </c>
      <c r="N22643" s="1" t="s">
        <v>41343</v>
      </c>
      <c r="O22643" s="1" t="s">
        <v>62121</v>
      </c>
      <c r="P22643" s="1" t="s">
        <v>112</v>
      </c>
      <c r="Q22643" s="1" t="s">
        <v>59</v>
      </c>
      <c r="R22643" s="1" t="s">
        <v>1558</v>
      </c>
      <c r="S22643" s="1" t="s">
        <v>66</v>
      </c>
      <c r="T22643">
        <v>1</v>
      </c>
      <c r="U22643" s="1" t="s">
        <v>14711</v>
      </c>
      <c r="V22643">
        <v>42.165579999999999</v>
      </c>
      <c r="W22643">
        <v>-88.294250000000005</v>
      </c>
      <c r="X22643">
        <v>1000</v>
      </c>
      <c r="Y22643" s="1" t="s">
        <v>59</v>
      </c>
      <c r="Z22643" s="1"/>
      <c r="AA22643" s="1"/>
      <c r="AB22643" s="1" t="s">
        <v>59</v>
      </c>
      <c r="AC22643" s="1" t="s">
        <v>59</v>
      </c>
      <c r="AD22643" s="1" t="s">
        <v>62735</v>
      </c>
      <c r="AE22643">
        <v>29</v>
      </c>
      <c r="AF22643">
        <v>7</v>
      </c>
      <c r="AG22643">
        <v>1995</v>
      </c>
      <c r="AH22643">
        <v>1279686</v>
      </c>
      <c r="AI22643">
        <v>1279686</v>
      </c>
      <c r="AJ22643" s="1" t="s">
        <v>69</v>
      </c>
      <c r="AK22643" s="1" t="s">
        <v>14712</v>
      </c>
      <c r="AL22643" s="1" t="s">
        <v>59</v>
      </c>
      <c r="AM22643" s="1" t="s">
        <v>63262</v>
      </c>
      <c r="AN22643" s="1" t="s">
        <v>59</v>
      </c>
      <c r="AO22643" s="1" t="s">
        <v>59</v>
      </c>
      <c r="AP22643" s="3">
        <v>38718</v>
      </c>
      <c r="AQ22643" s="1" t="s">
        <v>121</v>
      </c>
      <c r="AR22643" s="1" t="s">
        <v>59</v>
      </c>
      <c r="AS22643" s="1" t="s">
        <v>59</v>
      </c>
      <c r="AT22643" s="1" t="s">
        <v>59</v>
      </c>
      <c r="AU22643" s="1" t="s">
        <v>59</v>
      </c>
      <c r="AV22643" s="3">
        <v>45597.124021770833</v>
      </c>
      <c r="AW22643" s="1" t="s">
        <v>59</v>
      </c>
      <c r="AX22643" s="1" t="s">
        <v>14737</v>
      </c>
    </row>
    <row r="22644" spans="1:50">
      <c r="A22644">
        <v>3801208102</v>
      </c>
      <c r="B22644" s="1" t="s">
        <v>14709</v>
      </c>
      <c r="C22644" s="1" t="s">
        <v>63263</v>
      </c>
      <c r="D22644" s="1" t="s">
        <v>52</v>
      </c>
      <c r="E22644" s="1" t="s">
        <v>53</v>
      </c>
      <c r="F22644" s="1" t="s">
        <v>54</v>
      </c>
      <c r="G22644" s="1" t="s">
        <v>96</v>
      </c>
      <c r="H22644" s="1" t="s">
        <v>125</v>
      </c>
      <c r="I22644" s="1" t="s">
        <v>41341</v>
      </c>
      <c r="J22644" s="1" t="s">
        <v>41342</v>
      </c>
      <c r="K22644" s="1" t="s">
        <v>59</v>
      </c>
      <c r="L22644" s="1" t="s">
        <v>60</v>
      </c>
      <c r="M22644" s="1" t="s">
        <v>41343</v>
      </c>
      <c r="N22644" s="1" t="s">
        <v>41343</v>
      </c>
      <c r="O22644" s="1" t="s">
        <v>62121</v>
      </c>
      <c r="P22644" s="1" t="s">
        <v>112</v>
      </c>
      <c r="Q22644" s="1" t="s">
        <v>59</v>
      </c>
      <c r="R22644" s="1" t="s">
        <v>1558</v>
      </c>
      <c r="S22644" s="1" t="s">
        <v>66</v>
      </c>
      <c r="T22644">
        <v>1</v>
      </c>
      <c r="U22644" s="1" t="s">
        <v>14711</v>
      </c>
      <c r="V22644">
        <v>39.802</v>
      </c>
      <c r="W22644">
        <v>-89.644000000000005</v>
      </c>
      <c r="X22644">
        <v>10000</v>
      </c>
      <c r="Y22644" s="1" t="s">
        <v>59</v>
      </c>
      <c r="Z22644" s="1"/>
      <c r="AA22644" s="1"/>
      <c r="AB22644" s="1" t="s">
        <v>59</v>
      </c>
      <c r="AC22644" s="1" t="s">
        <v>59</v>
      </c>
      <c r="AD22644" s="1" t="s">
        <v>63264</v>
      </c>
      <c r="AE22644">
        <v>5</v>
      </c>
      <c r="AF22644">
        <v>6</v>
      </c>
      <c r="AG22644">
        <v>1936</v>
      </c>
      <c r="AH22644">
        <v>1279686</v>
      </c>
      <c r="AI22644">
        <v>1279686</v>
      </c>
      <c r="AJ22644" s="1" t="s">
        <v>69</v>
      </c>
      <c r="AK22644" s="1" t="s">
        <v>14712</v>
      </c>
      <c r="AL22644" s="1" t="s">
        <v>59</v>
      </c>
      <c r="AM22644" s="1" t="s">
        <v>63265</v>
      </c>
      <c r="AN22644" s="1" t="s">
        <v>59</v>
      </c>
      <c r="AO22644" s="1" t="s">
        <v>59</v>
      </c>
      <c r="AP22644" s="3">
        <v>38718</v>
      </c>
      <c r="AQ22644" s="1" t="s">
        <v>121</v>
      </c>
      <c r="AR22644" s="1" t="s">
        <v>59</v>
      </c>
      <c r="AS22644" s="1" t="s">
        <v>14779</v>
      </c>
      <c r="AT22644" s="1" t="s">
        <v>59</v>
      </c>
      <c r="AU22644" s="1" t="s">
        <v>59</v>
      </c>
      <c r="AV22644" s="3">
        <v>45597.12402275463</v>
      </c>
      <c r="AW22644" s="1" t="s">
        <v>59</v>
      </c>
      <c r="AX22644" s="1" t="s">
        <v>14737</v>
      </c>
    </row>
    <row r="22645" spans="1:50">
      <c r="A22645">
        <v>3801208101</v>
      </c>
      <c r="B22645" s="1" t="s">
        <v>14709</v>
      </c>
      <c r="C22645" s="1" t="s">
        <v>63266</v>
      </c>
      <c r="D22645" s="1" t="s">
        <v>52</v>
      </c>
      <c r="E22645" s="1" t="s">
        <v>53</v>
      </c>
      <c r="F22645" s="1" t="s">
        <v>54</v>
      </c>
      <c r="G22645" s="1" t="s">
        <v>96</v>
      </c>
      <c r="H22645" s="1" t="s">
        <v>125</v>
      </c>
      <c r="I22645" s="1" t="s">
        <v>41341</v>
      </c>
      <c r="J22645" s="1" t="s">
        <v>41342</v>
      </c>
      <c r="K22645" s="1" t="s">
        <v>59</v>
      </c>
      <c r="L22645" s="1" t="s">
        <v>60</v>
      </c>
      <c r="M22645" s="1" t="s">
        <v>41343</v>
      </c>
      <c r="N22645" s="1" t="s">
        <v>41343</v>
      </c>
      <c r="O22645" s="1" t="s">
        <v>62121</v>
      </c>
      <c r="P22645" s="1" t="s">
        <v>112</v>
      </c>
      <c r="Q22645" s="1" t="s">
        <v>59</v>
      </c>
      <c r="R22645" s="1" t="s">
        <v>1558</v>
      </c>
      <c r="S22645" s="1" t="s">
        <v>66</v>
      </c>
      <c r="T22645">
        <v>1</v>
      </c>
      <c r="U22645" s="1" t="s">
        <v>14711</v>
      </c>
      <c r="V22645">
        <v>39.726999999999997</v>
      </c>
      <c r="W22645">
        <v>-89.594999999999999</v>
      </c>
      <c r="X22645">
        <v>10</v>
      </c>
      <c r="Y22645" s="1" t="s">
        <v>59</v>
      </c>
      <c r="Z22645" s="1"/>
      <c r="AA22645" s="1"/>
      <c r="AB22645" s="1" t="s">
        <v>59</v>
      </c>
      <c r="AC22645" s="1" t="s">
        <v>59</v>
      </c>
      <c r="AD22645" s="1" t="s">
        <v>62131</v>
      </c>
      <c r="AE22645">
        <v>12</v>
      </c>
      <c r="AF22645">
        <v>5</v>
      </c>
      <c r="AG22645">
        <v>1936</v>
      </c>
      <c r="AH22645">
        <v>1279686</v>
      </c>
      <c r="AI22645">
        <v>1279686</v>
      </c>
      <c r="AJ22645" s="1" t="s">
        <v>69</v>
      </c>
      <c r="AK22645" s="1" t="s">
        <v>14712</v>
      </c>
      <c r="AL22645" s="1" t="s">
        <v>59</v>
      </c>
      <c r="AM22645" s="1" t="s">
        <v>63267</v>
      </c>
      <c r="AN22645" s="1" t="s">
        <v>59</v>
      </c>
      <c r="AO22645" s="1" t="s">
        <v>59</v>
      </c>
      <c r="AP22645" s="3">
        <v>38718</v>
      </c>
      <c r="AQ22645" s="1" t="s">
        <v>121</v>
      </c>
      <c r="AR22645" s="1" t="s">
        <v>59</v>
      </c>
      <c r="AS22645" s="1" t="s">
        <v>14779</v>
      </c>
      <c r="AT22645" s="1" t="s">
        <v>59</v>
      </c>
      <c r="AU22645" s="1" t="s">
        <v>59</v>
      </c>
      <c r="AV22645" s="3">
        <v>45597.124021747688</v>
      </c>
      <c r="AW22645" s="1" t="s">
        <v>59</v>
      </c>
      <c r="AX22645" s="1" t="s">
        <v>14737</v>
      </c>
    </row>
    <row r="22646" spans="1:50">
      <c r="A22646">
        <v>3801208100</v>
      </c>
      <c r="B22646" s="1" t="s">
        <v>14709</v>
      </c>
      <c r="C22646" s="1" t="s">
        <v>63268</v>
      </c>
      <c r="D22646" s="1" t="s">
        <v>52</v>
      </c>
      <c r="E22646" s="1" t="s">
        <v>53</v>
      </c>
      <c r="F22646" s="1" t="s">
        <v>54</v>
      </c>
      <c r="G22646" s="1" t="s">
        <v>96</v>
      </c>
      <c r="H22646" s="1" t="s">
        <v>125</v>
      </c>
      <c r="I22646" s="1" t="s">
        <v>41341</v>
      </c>
      <c r="J22646" s="1" t="s">
        <v>41342</v>
      </c>
      <c r="K22646" s="1" t="s">
        <v>59</v>
      </c>
      <c r="L22646" s="1" t="s">
        <v>60</v>
      </c>
      <c r="M22646" s="1" t="s">
        <v>41343</v>
      </c>
      <c r="N22646" s="1" t="s">
        <v>41343</v>
      </c>
      <c r="O22646" s="1" t="s">
        <v>62121</v>
      </c>
      <c r="P22646" s="1" t="s">
        <v>112</v>
      </c>
      <c r="Q22646" s="1" t="s">
        <v>59</v>
      </c>
      <c r="R22646" s="1" t="s">
        <v>1558</v>
      </c>
      <c r="S22646" s="1" t="s">
        <v>66</v>
      </c>
      <c r="T22646">
        <v>1</v>
      </c>
      <c r="U22646" s="1" t="s">
        <v>14711</v>
      </c>
      <c r="V22646">
        <v>39.726999999999997</v>
      </c>
      <c r="W22646">
        <v>-89.594999999999999</v>
      </c>
      <c r="X22646">
        <v>10</v>
      </c>
      <c r="Y22646" s="1" t="s">
        <v>59</v>
      </c>
      <c r="Z22646" s="1"/>
      <c r="AA22646" s="1"/>
      <c r="AB22646" s="1" t="s">
        <v>59</v>
      </c>
      <c r="AC22646" s="1" t="s">
        <v>59</v>
      </c>
      <c r="AD22646" s="1" t="s">
        <v>63044</v>
      </c>
      <c r="AE22646">
        <v>14</v>
      </c>
      <c r="AF22646">
        <v>5</v>
      </c>
      <c r="AG22646">
        <v>1936</v>
      </c>
      <c r="AH22646">
        <v>1279686</v>
      </c>
      <c r="AI22646">
        <v>1279686</v>
      </c>
      <c r="AJ22646" s="1" t="s">
        <v>69</v>
      </c>
      <c r="AK22646" s="1" t="s">
        <v>14712</v>
      </c>
      <c r="AL22646" s="1" t="s">
        <v>59</v>
      </c>
      <c r="AM22646" s="1" t="s">
        <v>63269</v>
      </c>
      <c r="AN22646" s="1" t="s">
        <v>59</v>
      </c>
      <c r="AO22646" s="1" t="s">
        <v>59</v>
      </c>
      <c r="AP22646" s="3">
        <v>38718</v>
      </c>
      <c r="AQ22646" s="1" t="s">
        <v>121</v>
      </c>
      <c r="AR22646" s="1" t="s">
        <v>59</v>
      </c>
      <c r="AS22646" s="1" t="s">
        <v>14779</v>
      </c>
      <c r="AT22646" s="1" t="s">
        <v>59</v>
      </c>
      <c r="AU22646" s="1" t="s">
        <v>59</v>
      </c>
      <c r="AV22646" s="3">
        <v>45597.124022233795</v>
      </c>
      <c r="AW22646" s="1" t="s">
        <v>59</v>
      </c>
      <c r="AX22646" s="1" t="s">
        <v>14737</v>
      </c>
    </row>
    <row r="22647" spans="1:50">
      <c r="A22647">
        <v>3801208095</v>
      </c>
      <c r="B22647" s="1" t="s">
        <v>14709</v>
      </c>
      <c r="C22647" s="1" t="s">
        <v>63270</v>
      </c>
      <c r="D22647" s="1" t="s">
        <v>52</v>
      </c>
      <c r="E22647" s="1" t="s">
        <v>53</v>
      </c>
      <c r="F22647" s="1" t="s">
        <v>54</v>
      </c>
      <c r="G22647" s="1" t="s">
        <v>96</v>
      </c>
      <c r="H22647" s="1" t="s">
        <v>125</v>
      </c>
      <c r="I22647" s="1" t="s">
        <v>41341</v>
      </c>
      <c r="J22647" s="1" t="s">
        <v>41342</v>
      </c>
      <c r="K22647" s="1" t="s">
        <v>59</v>
      </c>
      <c r="L22647" s="1" t="s">
        <v>60</v>
      </c>
      <c r="M22647" s="1" t="s">
        <v>41343</v>
      </c>
      <c r="N22647" s="1" t="s">
        <v>41343</v>
      </c>
      <c r="O22647" s="1" t="s">
        <v>62121</v>
      </c>
      <c r="P22647" s="1" t="s">
        <v>112</v>
      </c>
      <c r="Q22647" s="1" t="s">
        <v>59</v>
      </c>
      <c r="R22647" s="1" t="s">
        <v>1558</v>
      </c>
      <c r="S22647" s="1" t="s">
        <v>66</v>
      </c>
      <c r="T22647">
        <v>1</v>
      </c>
      <c r="U22647" s="1" t="s">
        <v>14711</v>
      </c>
      <c r="V22647">
        <v>40.191859999999998</v>
      </c>
      <c r="W22647">
        <v>-88.399559999999994</v>
      </c>
      <c r="X22647">
        <v>10</v>
      </c>
      <c r="Y22647" s="1" t="s">
        <v>59</v>
      </c>
      <c r="Z22647" s="1"/>
      <c r="AA22647" s="1"/>
      <c r="AB22647" s="1" t="s">
        <v>59</v>
      </c>
      <c r="AC22647" s="1" t="s">
        <v>59</v>
      </c>
      <c r="AD22647" s="1" t="s">
        <v>15851</v>
      </c>
      <c r="AE22647">
        <v>29</v>
      </c>
      <c r="AF22647">
        <v>6</v>
      </c>
      <c r="AG22647">
        <v>1930</v>
      </c>
      <c r="AH22647">
        <v>1279686</v>
      </c>
      <c r="AI22647">
        <v>1279686</v>
      </c>
      <c r="AJ22647" s="1" t="s">
        <v>69</v>
      </c>
      <c r="AK22647" s="1" t="s">
        <v>14712</v>
      </c>
      <c r="AL22647" s="1" t="s">
        <v>59</v>
      </c>
      <c r="AM22647" s="1" t="s">
        <v>63271</v>
      </c>
      <c r="AN22647" s="1" t="s">
        <v>59</v>
      </c>
      <c r="AO22647" s="1" t="s">
        <v>59</v>
      </c>
      <c r="AP22647" s="3">
        <v>38718</v>
      </c>
      <c r="AQ22647" s="1" t="s">
        <v>121</v>
      </c>
      <c r="AR22647" s="1" t="s">
        <v>59</v>
      </c>
      <c r="AS22647" s="1" t="s">
        <v>14779</v>
      </c>
      <c r="AT22647" s="1" t="s">
        <v>59</v>
      </c>
      <c r="AU22647" s="1" t="s">
        <v>59</v>
      </c>
      <c r="AV22647" s="3">
        <v>45597.12402171296</v>
      </c>
      <c r="AW22647" s="1" t="s">
        <v>59</v>
      </c>
      <c r="AX22647" s="1" t="s">
        <v>14737</v>
      </c>
    </row>
    <row r="22648" spans="1:50">
      <c r="A22648">
        <v>3801208030</v>
      </c>
      <c r="B22648" s="1" t="s">
        <v>14709</v>
      </c>
      <c r="C22648" s="1" t="s">
        <v>63272</v>
      </c>
      <c r="D22648" s="1" t="s">
        <v>52</v>
      </c>
      <c r="E22648" s="1" t="s">
        <v>53</v>
      </c>
      <c r="F22648" s="1" t="s">
        <v>54</v>
      </c>
      <c r="G22648" s="1" t="s">
        <v>96</v>
      </c>
      <c r="H22648" s="1" t="s">
        <v>125</v>
      </c>
      <c r="I22648" s="1" t="s">
        <v>44875</v>
      </c>
      <c r="J22648" s="1" t="s">
        <v>46200</v>
      </c>
      <c r="K22648" s="1" t="s">
        <v>59</v>
      </c>
      <c r="L22648" s="1" t="s">
        <v>60</v>
      </c>
      <c r="M22648" s="1" t="s">
        <v>56924</v>
      </c>
      <c r="N22648" s="1" t="s">
        <v>56924</v>
      </c>
      <c r="O22648" s="1" t="s">
        <v>62139</v>
      </c>
      <c r="P22648" s="1" t="s">
        <v>112</v>
      </c>
      <c r="Q22648" s="1" t="s">
        <v>59</v>
      </c>
      <c r="R22648" s="1" t="s">
        <v>1566</v>
      </c>
      <c r="S22648" s="1" t="s">
        <v>66</v>
      </c>
      <c r="T22648">
        <v>1</v>
      </c>
      <c r="U22648" s="1" t="s">
        <v>14711</v>
      </c>
      <c r="V22648">
        <v>36.621110000000002</v>
      </c>
      <c r="W22648">
        <v>-93.215280000000007</v>
      </c>
      <c r="Y22648" s="1" t="s">
        <v>59</v>
      </c>
      <c r="Z22648" s="1"/>
      <c r="AA22648" s="1"/>
      <c r="AB22648" s="1" t="s">
        <v>59</v>
      </c>
      <c r="AC22648" s="1" t="s">
        <v>59</v>
      </c>
      <c r="AD22648" s="1" t="s">
        <v>63273</v>
      </c>
      <c r="AE22648">
        <v>5</v>
      </c>
      <c r="AF22648">
        <v>6</v>
      </c>
      <c r="AG22648">
        <v>1938</v>
      </c>
      <c r="AH22648">
        <v>1282261</v>
      </c>
      <c r="AI22648">
        <v>1282261</v>
      </c>
      <c r="AJ22648" s="1" t="s">
        <v>69</v>
      </c>
      <c r="AK22648" s="1" t="s">
        <v>14712</v>
      </c>
      <c r="AL22648" s="1" t="s">
        <v>59</v>
      </c>
      <c r="AM22648" s="1" t="s">
        <v>63274</v>
      </c>
      <c r="AN22648" s="1" t="s">
        <v>59</v>
      </c>
      <c r="AO22648" s="1" t="s">
        <v>59</v>
      </c>
      <c r="AP22648" s="3">
        <v>38718</v>
      </c>
      <c r="AQ22648" s="1" t="s">
        <v>121</v>
      </c>
      <c r="AR22648" s="1" t="s">
        <v>59</v>
      </c>
      <c r="AS22648" s="1" t="s">
        <v>62508</v>
      </c>
      <c r="AT22648" s="1" t="s">
        <v>59</v>
      </c>
      <c r="AU22648" s="1" t="s">
        <v>59</v>
      </c>
      <c r="AV22648" s="3">
        <v>45597.124023090277</v>
      </c>
      <c r="AW22648" s="1" t="s">
        <v>59</v>
      </c>
      <c r="AX22648" s="1" t="s">
        <v>14737</v>
      </c>
    </row>
    <row r="22649" spans="1:50">
      <c r="A22649">
        <v>3801207987</v>
      </c>
      <c r="B22649" s="1" t="s">
        <v>14709</v>
      </c>
      <c r="C22649" s="1" t="s">
        <v>63275</v>
      </c>
      <c r="D22649" s="1" t="s">
        <v>52</v>
      </c>
      <c r="E22649" s="1" t="s">
        <v>53</v>
      </c>
      <c r="F22649" s="1" t="s">
        <v>54</v>
      </c>
      <c r="G22649" s="1" t="s">
        <v>96</v>
      </c>
      <c r="H22649" s="1" t="s">
        <v>125</v>
      </c>
      <c r="I22649" s="1" t="s">
        <v>40983</v>
      </c>
      <c r="J22649" s="1" t="s">
        <v>40984</v>
      </c>
      <c r="K22649" s="1" t="s">
        <v>59</v>
      </c>
      <c r="L22649" s="1" t="s">
        <v>60</v>
      </c>
      <c r="M22649" s="1" t="s">
        <v>40985</v>
      </c>
      <c r="N22649" s="1" t="s">
        <v>40985</v>
      </c>
      <c r="O22649" s="1" t="s">
        <v>62117</v>
      </c>
      <c r="P22649" s="1" t="s">
        <v>112</v>
      </c>
      <c r="Q22649" s="1" t="s">
        <v>59</v>
      </c>
      <c r="R22649" s="1" t="s">
        <v>1558</v>
      </c>
      <c r="S22649" s="1" t="s">
        <v>66</v>
      </c>
      <c r="T22649">
        <v>1</v>
      </c>
      <c r="U22649" s="1" t="s">
        <v>14711</v>
      </c>
      <c r="V22649">
        <v>41.845999999999997</v>
      </c>
      <c r="W22649">
        <v>-87.754000000000005</v>
      </c>
      <c r="X22649">
        <v>10000</v>
      </c>
      <c r="Y22649" s="1" t="s">
        <v>59</v>
      </c>
      <c r="Z22649" s="1">
        <v>184.83</v>
      </c>
      <c r="AA22649" s="1"/>
      <c r="AB22649" s="1" t="s">
        <v>59</v>
      </c>
      <c r="AC22649" s="1" t="s">
        <v>59</v>
      </c>
      <c r="AD22649" s="1" t="s">
        <v>59</v>
      </c>
      <c r="AH22649">
        <v>5029762</v>
      </c>
      <c r="AI22649">
        <v>5029762</v>
      </c>
      <c r="AJ22649" s="1" t="s">
        <v>69</v>
      </c>
      <c r="AK22649" s="1" t="s">
        <v>14712</v>
      </c>
      <c r="AL22649" s="1" t="s">
        <v>59</v>
      </c>
      <c r="AM22649" s="1" t="s">
        <v>63276</v>
      </c>
      <c r="AN22649" s="1" t="s">
        <v>59</v>
      </c>
      <c r="AO22649" s="1" t="s">
        <v>59</v>
      </c>
      <c r="AP22649" s="3">
        <v>10228</v>
      </c>
      <c r="AQ22649" s="1" t="s">
        <v>121</v>
      </c>
      <c r="AR22649" s="1" t="s">
        <v>59</v>
      </c>
      <c r="AS22649" s="1" t="s">
        <v>63121</v>
      </c>
      <c r="AT22649" s="1" t="s">
        <v>59</v>
      </c>
      <c r="AU22649" s="1" t="s">
        <v>59</v>
      </c>
      <c r="AV22649" s="3">
        <v>45597.124023078701</v>
      </c>
      <c r="AW22649" s="1" t="s">
        <v>59</v>
      </c>
      <c r="AX22649" s="1" t="s">
        <v>14737</v>
      </c>
    </row>
    <row r="22650" spans="1:50">
      <c r="A22650">
        <v>3801207983</v>
      </c>
      <c r="B22650" s="1" t="s">
        <v>14709</v>
      </c>
      <c r="C22650" s="1" t="s">
        <v>63277</v>
      </c>
      <c r="D22650" s="1" t="s">
        <v>52</v>
      </c>
      <c r="E22650" s="1" t="s">
        <v>53</v>
      </c>
      <c r="F22650" s="1" t="s">
        <v>54</v>
      </c>
      <c r="G22650" s="1" t="s">
        <v>96</v>
      </c>
      <c r="H22650" s="1" t="s">
        <v>125</v>
      </c>
      <c r="I22650" s="1" t="s">
        <v>40260</v>
      </c>
      <c r="J22650" s="1" t="s">
        <v>40261</v>
      </c>
      <c r="K22650" s="1" t="s">
        <v>59</v>
      </c>
      <c r="L22650" s="1" t="s">
        <v>60</v>
      </c>
      <c r="M22650" s="1" t="s">
        <v>40262</v>
      </c>
      <c r="N22650" s="1" t="s">
        <v>40262</v>
      </c>
      <c r="O22650" s="1" t="s">
        <v>8629</v>
      </c>
      <c r="P22650" s="1" t="s">
        <v>112</v>
      </c>
      <c r="Q22650" s="1" t="s">
        <v>59</v>
      </c>
      <c r="R22650" s="1" t="s">
        <v>1764</v>
      </c>
      <c r="S22650" s="1" t="s">
        <v>66</v>
      </c>
      <c r="T22650">
        <v>1</v>
      </c>
      <c r="U22650" s="1" t="s">
        <v>14711</v>
      </c>
      <c r="V22650">
        <v>37.614440000000002</v>
      </c>
      <c r="W22650">
        <v>-79.499719999999996</v>
      </c>
      <c r="X22650">
        <v>10000</v>
      </c>
      <c r="Y22650" s="1" t="s">
        <v>59</v>
      </c>
      <c r="Z22650" s="1"/>
      <c r="AA22650" s="1"/>
      <c r="AB22650" s="1" t="s">
        <v>59</v>
      </c>
      <c r="AC22650" s="1" t="s">
        <v>59</v>
      </c>
      <c r="AD22650" s="1" t="s">
        <v>59</v>
      </c>
      <c r="AH22650">
        <v>1291594</v>
      </c>
      <c r="AI22650">
        <v>1291594</v>
      </c>
      <c r="AJ22650" s="1" t="s">
        <v>69</v>
      </c>
      <c r="AK22650" s="1" t="s">
        <v>14712</v>
      </c>
      <c r="AL22650" s="1" t="s">
        <v>59</v>
      </c>
      <c r="AM22650" s="1" t="s">
        <v>63278</v>
      </c>
      <c r="AN22650" s="1" t="s">
        <v>59</v>
      </c>
      <c r="AO22650" s="1" t="s">
        <v>59</v>
      </c>
      <c r="AP22650" s="3">
        <v>16072</v>
      </c>
      <c r="AQ22650" s="1" t="s">
        <v>121</v>
      </c>
      <c r="AR22650" s="1" t="s">
        <v>59</v>
      </c>
      <c r="AS22650" s="1" t="s">
        <v>59</v>
      </c>
      <c r="AT22650" s="1" t="s">
        <v>59</v>
      </c>
      <c r="AU22650" s="1" t="s">
        <v>59</v>
      </c>
      <c r="AV22650" s="3">
        <v>45597.124024166667</v>
      </c>
      <c r="AW22650" s="1" t="s">
        <v>59</v>
      </c>
      <c r="AX22650" s="1" t="s">
        <v>14737</v>
      </c>
    </row>
    <row r="22651" spans="1:50">
      <c r="A22651">
        <v>3801207154</v>
      </c>
      <c r="B22651" s="1" t="s">
        <v>14709</v>
      </c>
      <c r="C22651" s="1" t="s">
        <v>63279</v>
      </c>
      <c r="D22651" s="1" t="s">
        <v>52</v>
      </c>
      <c r="E22651" s="1" t="s">
        <v>53</v>
      </c>
      <c r="F22651" s="1" t="s">
        <v>54</v>
      </c>
      <c r="G22651" s="1" t="s">
        <v>96</v>
      </c>
      <c r="H22651" s="1" t="s">
        <v>125</v>
      </c>
      <c r="I22651" s="1" t="s">
        <v>44875</v>
      </c>
      <c r="J22651" s="1" t="s">
        <v>44876</v>
      </c>
      <c r="K22651" s="1" t="s">
        <v>59</v>
      </c>
      <c r="L22651" s="1" t="s">
        <v>60</v>
      </c>
      <c r="M22651" s="1" t="s">
        <v>62111</v>
      </c>
      <c r="N22651" s="1" t="s">
        <v>62111</v>
      </c>
      <c r="O22651" s="1" t="s">
        <v>62112</v>
      </c>
      <c r="P22651" s="1" t="s">
        <v>59</v>
      </c>
      <c r="Q22651" s="1" t="s">
        <v>59</v>
      </c>
      <c r="R22651" s="1" t="s">
        <v>59</v>
      </c>
      <c r="S22651" s="1" t="s">
        <v>66</v>
      </c>
      <c r="T22651">
        <v>1</v>
      </c>
      <c r="U22651" s="1" t="s">
        <v>14711</v>
      </c>
      <c r="Y22651" s="1" t="s">
        <v>59</v>
      </c>
      <c r="Z22651" s="1"/>
      <c r="AA22651" s="1"/>
      <c r="AB22651" s="1" t="s">
        <v>59</v>
      </c>
      <c r="AC22651" s="1" t="s">
        <v>59</v>
      </c>
      <c r="AD22651" s="1" t="s">
        <v>59</v>
      </c>
      <c r="AH22651">
        <v>1282163</v>
      </c>
      <c r="AI22651">
        <v>1282163</v>
      </c>
      <c r="AJ22651" s="1" t="s">
        <v>69</v>
      </c>
      <c r="AK22651" s="1" t="s">
        <v>14712</v>
      </c>
      <c r="AL22651" s="1" t="s">
        <v>59</v>
      </c>
      <c r="AM22651" s="1" t="s">
        <v>63280</v>
      </c>
      <c r="AN22651" s="1" t="s">
        <v>59</v>
      </c>
      <c r="AO22651" s="1" t="s">
        <v>59</v>
      </c>
      <c r="AP22651" s="3">
        <v>38718</v>
      </c>
      <c r="AQ22651" s="1" t="s">
        <v>121</v>
      </c>
      <c r="AR22651" s="1" t="s">
        <v>59</v>
      </c>
      <c r="AS22651" s="1" t="s">
        <v>59</v>
      </c>
      <c r="AT22651" s="1" t="s">
        <v>59</v>
      </c>
      <c r="AU22651" s="1" t="s">
        <v>59</v>
      </c>
      <c r="AV22651" s="3">
        <v>45597.124022569442</v>
      </c>
      <c r="AW22651" s="1" t="s">
        <v>59</v>
      </c>
      <c r="AX22651" s="1" t="s">
        <v>14714</v>
      </c>
    </row>
    <row r="22652" spans="1:50">
      <c r="A22652">
        <v>3801207116</v>
      </c>
      <c r="B22652" s="1" t="s">
        <v>14709</v>
      </c>
      <c r="C22652" s="1" t="s">
        <v>63281</v>
      </c>
      <c r="D22652" s="1" t="s">
        <v>52</v>
      </c>
      <c r="E22652" s="1" t="s">
        <v>53</v>
      </c>
      <c r="F22652" s="1" t="s">
        <v>54</v>
      </c>
      <c r="G22652" s="1" t="s">
        <v>96</v>
      </c>
      <c r="H22652" s="1" t="s">
        <v>125</v>
      </c>
      <c r="I22652" s="1" t="s">
        <v>40983</v>
      </c>
      <c r="J22652" s="1" t="s">
        <v>40984</v>
      </c>
      <c r="K22652" s="1" t="s">
        <v>59</v>
      </c>
      <c r="L22652" s="1" t="s">
        <v>60</v>
      </c>
      <c r="M22652" s="1" t="s">
        <v>40985</v>
      </c>
      <c r="N22652" s="1" t="s">
        <v>40985</v>
      </c>
      <c r="O22652" s="1" t="s">
        <v>62117</v>
      </c>
      <c r="P22652" s="1" t="s">
        <v>112</v>
      </c>
      <c r="Q22652" s="1" t="s">
        <v>59</v>
      </c>
      <c r="R22652" s="1" t="s">
        <v>1558</v>
      </c>
      <c r="S22652" s="1" t="s">
        <v>66</v>
      </c>
      <c r="T22652">
        <v>1</v>
      </c>
      <c r="U22652" s="1" t="s">
        <v>14711</v>
      </c>
      <c r="V22652">
        <v>42.165579999999999</v>
      </c>
      <c r="W22652">
        <v>-88.294250000000005</v>
      </c>
      <c r="X22652">
        <v>1000</v>
      </c>
      <c r="Y22652" s="1" t="s">
        <v>59</v>
      </c>
      <c r="Z22652" s="1"/>
      <c r="AA22652" s="1"/>
      <c r="AB22652" s="1" t="s">
        <v>59</v>
      </c>
      <c r="AC22652" s="1" t="s">
        <v>59</v>
      </c>
      <c r="AD22652" s="1" t="s">
        <v>59</v>
      </c>
      <c r="AH22652">
        <v>5029762</v>
      </c>
      <c r="AI22652">
        <v>5029762</v>
      </c>
      <c r="AJ22652" s="1" t="s">
        <v>69</v>
      </c>
      <c r="AK22652" s="1" t="s">
        <v>14712</v>
      </c>
      <c r="AL22652" s="1" t="s">
        <v>59</v>
      </c>
      <c r="AM22652" s="1" t="s">
        <v>63282</v>
      </c>
      <c r="AN22652" s="1" t="s">
        <v>59</v>
      </c>
      <c r="AO22652" s="1" t="s">
        <v>59</v>
      </c>
      <c r="AP22652" s="3">
        <v>38718</v>
      </c>
      <c r="AQ22652" s="1" t="s">
        <v>121</v>
      </c>
      <c r="AR22652" s="1" t="s">
        <v>59</v>
      </c>
      <c r="AS22652" s="1" t="s">
        <v>59</v>
      </c>
      <c r="AT22652" s="1" t="s">
        <v>59</v>
      </c>
      <c r="AU22652" s="1" t="s">
        <v>59</v>
      </c>
      <c r="AV22652" s="3">
        <v>45597.124025474535</v>
      </c>
      <c r="AW22652" s="1" t="s">
        <v>59</v>
      </c>
      <c r="AX22652" s="1" t="s">
        <v>14737</v>
      </c>
    </row>
    <row r="22653" spans="1:50">
      <c r="A22653">
        <v>3801207115</v>
      </c>
      <c r="B22653" s="1" t="s">
        <v>14709</v>
      </c>
      <c r="C22653" s="1" t="s">
        <v>63283</v>
      </c>
      <c r="D22653" s="1" t="s">
        <v>52</v>
      </c>
      <c r="E22653" s="1" t="s">
        <v>53</v>
      </c>
      <c r="F22653" s="1" t="s">
        <v>54</v>
      </c>
      <c r="G22653" s="1" t="s">
        <v>96</v>
      </c>
      <c r="H22653" s="1" t="s">
        <v>125</v>
      </c>
      <c r="I22653" s="1" t="s">
        <v>40983</v>
      </c>
      <c r="J22653" s="1" t="s">
        <v>40984</v>
      </c>
      <c r="K22653" s="1" t="s">
        <v>59</v>
      </c>
      <c r="L22653" s="1" t="s">
        <v>60</v>
      </c>
      <c r="M22653" s="1" t="s">
        <v>40985</v>
      </c>
      <c r="N22653" s="1" t="s">
        <v>40985</v>
      </c>
      <c r="O22653" s="1" t="s">
        <v>62117</v>
      </c>
      <c r="P22653" s="1" t="s">
        <v>112</v>
      </c>
      <c r="Q22653" s="1" t="s">
        <v>59</v>
      </c>
      <c r="R22653" s="1" t="s">
        <v>1558</v>
      </c>
      <c r="S22653" s="1" t="s">
        <v>66</v>
      </c>
      <c r="T22653">
        <v>1</v>
      </c>
      <c r="U22653" s="1" t="s">
        <v>14711</v>
      </c>
      <c r="V22653">
        <v>40.11056</v>
      </c>
      <c r="W22653">
        <v>-88.207220000000007</v>
      </c>
      <c r="X22653">
        <v>10000</v>
      </c>
      <c r="Y22653" s="1" t="s">
        <v>59</v>
      </c>
      <c r="Z22653" s="1"/>
      <c r="AA22653" s="1"/>
      <c r="AB22653" s="1" t="s">
        <v>59</v>
      </c>
      <c r="AC22653" s="1" t="s">
        <v>59</v>
      </c>
      <c r="AD22653" s="1" t="s">
        <v>63162</v>
      </c>
      <c r="AE22653">
        <v>5</v>
      </c>
      <c r="AF22653">
        <v>6</v>
      </c>
      <c r="AG22653">
        <v>1902</v>
      </c>
      <c r="AH22653">
        <v>5029762</v>
      </c>
      <c r="AI22653">
        <v>5029762</v>
      </c>
      <c r="AJ22653" s="1" t="s">
        <v>69</v>
      </c>
      <c r="AK22653" s="1" t="s">
        <v>14712</v>
      </c>
      <c r="AL22653" s="1" t="s">
        <v>59</v>
      </c>
      <c r="AM22653" s="1" t="s">
        <v>63284</v>
      </c>
      <c r="AN22653" s="1" t="s">
        <v>59</v>
      </c>
      <c r="AO22653" s="1" t="s">
        <v>59</v>
      </c>
      <c r="AP22653" s="3">
        <v>38718</v>
      </c>
      <c r="AQ22653" s="1" t="s">
        <v>121</v>
      </c>
      <c r="AR22653" s="1" t="s">
        <v>59</v>
      </c>
      <c r="AS22653" s="1" t="s">
        <v>15917</v>
      </c>
      <c r="AT22653" s="1" t="s">
        <v>59</v>
      </c>
      <c r="AU22653" s="1" t="s">
        <v>59</v>
      </c>
      <c r="AV22653" s="3">
        <v>45597.124023854165</v>
      </c>
      <c r="AW22653" s="1" t="s">
        <v>59</v>
      </c>
      <c r="AX22653" s="1" t="s">
        <v>14737</v>
      </c>
    </row>
    <row r="22654" spans="1:50">
      <c r="A22654">
        <v>3801207091</v>
      </c>
      <c r="B22654" s="1" t="s">
        <v>14709</v>
      </c>
      <c r="C22654" s="1" t="s">
        <v>63285</v>
      </c>
      <c r="D22654" s="1" t="s">
        <v>52</v>
      </c>
      <c r="E22654" s="1" t="s">
        <v>53</v>
      </c>
      <c r="F22654" s="1" t="s">
        <v>54</v>
      </c>
      <c r="G22654" s="1" t="s">
        <v>96</v>
      </c>
      <c r="H22654" s="1" t="s">
        <v>125</v>
      </c>
      <c r="I22654" s="1" t="s">
        <v>41341</v>
      </c>
      <c r="J22654" s="1" t="s">
        <v>41342</v>
      </c>
      <c r="K22654" s="1" t="s">
        <v>59</v>
      </c>
      <c r="L22654" s="1" t="s">
        <v>60</v>
      </c>
      <c r="M22654" s="1" t="s">
        <v>41343</v>
      </c>
      <c r="N22654" s="1" t="s">
        <v>41343</v>
      </c>
      <c r="O22654" s="1" t="s">
        <v>62121</v>
      </c>
      <c r="P22654" s="1" t="s">
        <v>112</v>
      </c>
      <c r="Q22654" s="1" t="s">
        <v>59</v>
      </c>
      <c r="R22654" s="1" t="s">
        <v>1558</v>
      </c>
      <c r="S22654" s="1" t="s">
        <v>66</v>
      </c>
      <c r="T22654">
        <v>1</v>
      </c>
      <c r="U22654" s="1" t="s">
        <v>14711</v>
      </c>
      <c r="V22654">
        <v>40.11056</v>
      </c>
      <c r="W22654">
        <v>-88.207220000000007</v>
      </c>
      <c r="X22654">
        <v>10000</v>
      </c>
      <c r="Y22654" s="1" t="s">
        <v>59</v>
      </c>
      <c r="Z22654" s="1"/>
      <c r="AA22654" s="1"/>
      <c r="AB22654" s="1" t="s">
        <v>59</v>
      </c>
      <c r="AC22654" s="1" t="s">
        <v>59</v>
      </c>
      <c r="AD22654" s="1" t="s">
        <v>63286</v>
      </c>
      <c r="AE22654">
        <v>1</v>
      </c>
      <c r="AF22654">
        <v>5</v>
      </c>
      <c r="AG22654">
        <v>1936</v>
      </c>
      <c r="AH22654">
        <v>1279686</v>
      </c>
      <c r="AI22654">
        <v>1279686</v>
      </c>
      <c r="AJ22654" s="1" t="s">
        <v>69</v>
      </c>
      <c r="AK22654" s="1" t="s">
        <v>14712</v>
      </c>
      <c r="AL22654" s="1" t="s">
        <v>59</v>
      </c>
      <c r="AM22654" s="1" t="s">
        <v>63287</v>
      </c>
      <c r="AN22654" s="1" t="s">
        <v>59</v>
      </c>
      <c r="AO22654" s="1" t="s">
        <v>59</v>
      </c>
      <c r="AP22654" s="3">
        <v>38718</v>
      </c>
      <c r="AQ22654" s="1" t="s">
        <v>121</v>
      </c>
      <c r="AR22654" s="1" t="s">
        <v>59</v>
      </c>
      <c r="AS22654" s="1" t="s">
        <v>15161</v>
      </c>
      <c r="AT22654" s="1" t="s">
        <v>59</v>
      </c>
      <c r="AU22654" s="1" t="s">
        <v>59</v>
      </c>
      <c r="AV22654" s="3">
        <v>45597.124022048614</v>
      </c>
      <c r="AW22654" s="1" t="s">
        <v>59</v>
      </c>
      <c r="AX22654" s="1" t="s">
        <v>14737</v>
      </c>
    </row>
    <row r="22655" spans="1:50">
      <c r="A22655">
        <v>3801207090</v>
      </c>
      <c r="B22655" s="1" t="s">
        <v>14709</v>
      </c>
      <c r="C22655" s="1" t="s">
        <v>63288</v>
      </c>
      <c r="D22655" s="1" t="s">
        <v>52</v>
      </c>
      <c r="E22655" s="1" t="s">
        <v>53</v>
      </c>
      <c r="F22655" s="1" t="s">
        <v>54</v>
      </c>
      <c r="G22655" s="1" t="s">
        <v>96</v>
      </c>
      <c r="H22655" s="1" t="s">
        <v>125</v>
      </c>
      <c r="I22655" s="1" t="s">
        <v>41341</v>
      </c>
      <c r="J22655" s="1" t="s">
        <v>41342</v>
      </c>
      <c r="K22655" s="1" t="s">
        <v>59</v>
      </c>
      <c r="L22655" s="1" t="s">
        <v>60</v>
      </c>
      <c r="M22655" s="1" t="s">
        <v>41343</v>
      </c>
      <c r="N22655" s="1" t="s">
        <v>41343</v>
      </c>
      <c r="O22655" s="1" t="s">
        <v>62121</v>
      </c>
      <c r="P22655" s="1" t="s">
        <v>112</v>
      </c>
      <c r="Q22655" s="1" t="s">
        <v>59</v>
      </c>
      <c r="R22655" s="1" t="s">
        <v>1558</v>
      </c>
      <c r="S22655" s="1" t="s">
        <v>66</v>
      </c>
      <c r="T22655">
        <v>1</v>
      </c>
      <c r="U22655" s="1" t="s">
        <v>14711</v>
      </c>
      <c r="V22655">
        <v>42.165579999999999</v>
      </c>
      <c r="W22655">
        <v>-88.294250000000005</v>
      </c>
      <c r="X22655">
        <v>1000</v>
      </c>
      <c r="Y22655" s="1" t="s">
        <v>59</v>
      </c>
      <c r="Z22655" s="1"/>
      <c r="AA22655" s="1"/>
      <c r="AB22655" s="1" t="s">
        <v>59</v>
      </c>
      <c r="AC22655" s="1" t="s">
        <v>59</v>
      </c>
      <c r="AD22655" s="1" t="s">
        <v>59</v>
      </c>
      <c r="AH22655">
        <v>1279686</v>
      </c>
      <c r="AI22655">
        <v>1279686</v>
      </c>
      <c r="AJ22655" s="1" t="s">
        <v>69</v>
      </c>
      <c r="AK22655" s="1" t="s">
        <v>14712</v>
      </c>
      <c r="AL22655" s="1" t="s">
        <v>59</v>
      </c>
      <c r="AM22655" s="1" t="s">
        <v>63289</v>
      </c>
      <c r="AN22655" s="1" t="s">
        <v>59</v>
      </c>
      <c r="AO22655" s="1" t="s">
        <v>59</v>
      </c>
      <c r="AP22655" s="3">
        <v>38718</v>
      </c>
      <c r="AQ22655" s="1" t="s">
        <v>121</v>
      </c>
      <c r="AR22655" s="1" t="s">
        <v>59</v>
      </c>
      <c r="AS22655" s="1" t="s">
        <v>59</v>
      </c>
      <c r="AT22655" s="1" t="s">
        <v>59</v>
      </c>
      <c r="AU22655" s="1" t="s">
        <v>59</v>
      </c>
      <c r="AV22655" s="3">
        <v>45597.124022766206</v>
      </c>
      <c r="AW22655" s="1" t="s">
        <v>59</v>
      </c>
      <c r="AX22655" s="1" t="s">
        <v>14737</v>
      </c>
    </row>
    <row r="22656" spans="1:50">
      <c r="A22656">
        <v>3801207089</v>
      </c>
      <c r="B22656" s="1" t="s">
        <v>14709</v>
      </c>
      <c r="C22656" s="1" t="s">
        <v>63290</v>
      </c>
      <c r="D22656" s="1" t="s">
        <v>52</v>
      </c>
      <c r="E22656" s="1" t="s">
        <v>53</v>
      </c>
      <c r="F22656" s="1" t="s">
        <v>54</v>
      </c>
      <c r="G22656" s="1" t="s">
        <v>96</v>
      </c>
      <c r="H22656" s="1" t="s">
        <v>125</v>
      </c>
      <c r="I22656" s="1" t="s">
        <v>41341</v>
      </c>
      <c r="J22656" s="1" t="s">
        <v>41342</v>
      </c>
      <c r="K22656" s="1" t="s">
        <v>59</v>
      </c>
      <c r="L22656" s="1" t="s">
        <v>60</v>
      </c>
      <c r="M22656" s="1" t="s">
        <v>41343</v>
      </c>
      <c r="N22656" s="1" t="s">
        <v>41343</v>
      </c>
      <c r="O22656" s="1" t="s">
        <v>62121</v>
      </c>
      <c r="P22656" s="1" t="s">
        <v>112</v>
      </c>
      <c r="Q22656" s="1" t="s">
        <v>59</v>
      </c>
      <c r="R22656" s="1" t="s">
        <v>1558</v>
      </c>
      <c r="S22656" s="1" t="s">
        <v>66</v>
      </c>
      <c r="T22656">
        <v>1</v>
      </c>
      <c r="U22656" s="1" t="s">
        <v>14711</v>
      </c>
      <c r="V22656">
        <v>39.802</v>
      </c>
      <c r="W22656">
        <v>-89.644000000000005</v>
      </c>
      <c r="X22656">
        <v>10000</v>
      </c>
      <c r="Y22656" s="1" t="s">
        <v>59</v>
      </c>
      <c r="Z22656" s="1"/>
      <c r="AA22656" s="1"/>
      <c r="AB22656" s="1" t="s">
        <v>59</v>
      </c>
      <c r="AC22656" s="1" t="s">
        <v>59</v>
      </c>
      <c r="AD22656" s="1" t="s">
        <v>63080</v>
      </c>
      <c r="AE22656">
        <v>6</v>
      </c>
      <c r="AF22656">
        <v>5</v>
      </c>
      <c r="AG22656">
        <v>1936</v>
      </c>
      <c r="AH22656">
        <v>1279686</v>
      </c>
      <c r="AI22656">
        <v>1279686</v>
      </c>
      <c r="AJ22656" s="1" t="s">
        <v>69</v>
      </c>
      <c r="AK22656" s="1" t="s">
        <v>14712</v>
      </c>
      <c r="AL22656" s="1" t="s">
        <v>59</v>
      </c>
      <c r="AM22656" s="1" t="s">
        <v>63291</v>
      </c>
      <c r="AN22656" s="1" t="s">
        <v>59</v>
      </c>
      <c r="AO22656" s="1" t="s">
        <v>59</v>
      </c>
      <c r="AP22656" s="3">
        <v>38718</v>
      </c>
      <c r="AQ22656" s="1" t="s">
        <v>121</v>
      </c>
      <c r="AR22656" s="1" t="s">
        <v>59</v>
      </c>
      <c r="AS22656" s="1" t="s">
        <v>14779</v>
      </c>
      <c r="AT22656" s="1" t="s">
        <v>59</v>
      </c>
      <c r="AU22656" s="1" t="s">
        <v>59</v>
      </c>
      <c r="AV22656" s="3">
        <v>45597.124022037038</v>
      </c>
      <c r="AW22656" s="1" t="s">
        <v>59</v>
      </c>
      <c r="AX22656" s="1" t="s">
        <v>14737</v>
      </c>
    </row>
    <row r="22657" spans="1:50">
      <c r="A22657">
        <v>3801207087</v>
      </c>
      <c r="B22657" s="1" t="s">
        <v>14709</v>
      </c>
      <c r="C22657" s="1" t="s">
        <v>63292</v>
      </c>
      <c r="D22657" s="1" t="s">
        <v>52</v>
      </c>
      <c r="E22657" s="1" t="s">
        <v>53</v>
      </c>
      <c r="F22657" s="1" t="s">
        <v>54</v>
      </c>
      <c r="G22657" s="1" t="s">
        <v>96</v>
      </c>
      <c r="H22657" s="1" t="s">
        <v>125</v>
      </c>
      <c r="I22657" s="1" t="s">
        <v>41341</v>
      </c>
      <c r="J22657" s="1" t="s">
        <v>41342</v>
      </c>
      <c r="K22657" s="1" t="s">
        <v>59</v>
      </c>
      <c r="L22657" s="1" t="s">
        <v>60</v>
      </c>
      <c r="M22657" s="1" t="s">
        <v>41343</v>
      </c>
      <c r="N22657" s="1" t="s">
        <v>41343</v>
      </c>
      <c r="O22657" s="1" t="s">
        <v>62121</v>
      </c>
      <c r="P22657" s="1" t="s">
        <v>112</v>
      </c>
      <c r="Q22657" s="1" t="s">
        <v>59</v>
      </c>
      <c r="R22657" s="1" t="s">
        <v>1558</v>
      </c>
      <c r="S22657" s="1" t="s">
        <v>66</v>
      </c>
      <c r="T22657">
        <v>1</v>
      </c>
      <c r="U22657" s="1" t="s">
        <v>14711</v>
      </c>
      <c r="V22657">
        <v>39.802</v>
      </c>
      <c r="W22657">
        <v>-89.644000000000005</v>
      </c>
      <c r="X22657">
        <v>10000</v>
      </c>
      <c r="Y22657" s="1" t="s">
        <v>59</v>
      </c>
      <c r="Z22657" s="1"/>
      <c r="AA22657" s="1"/>
      <c r="AB22657" s="1" t="s">
        <v>59</v>
      </c>
      <c r="AC22657" s="1" t="s">
        <v>59</v>
      </c>
      <c r="AD22657" s="1" t="s">
        <v>63083</v>
      </c>
      <c r="AE22657">
        <v>8</v>
      </c>
      <c r="AF22657">
        <v>5</v>
      </c>
      <c r="AG22657">
        <v>1936</v>
      </c>
      <c r="AH22657">
        <v>1279686</v>
      </c>
      <c r="AI22657">
        <v>1279686</v>
      </c>
      <c r="AJ22657" s="1" t="s">
        <v>69</v>
      </c>
      <c r="AK22657" s="1" t="s">
        <v>14712</v>
      </c>
      <c r="AL22657" s="1" t="s">
        <v>59</v>
      </c>
      <c r="AM22657" s="1" t="s">
        <v>63293</v>
      </c>
      <c r="AN22657" s="1" t="s">
        <v>59</v>
      </c>
      <c r="AO22657" s="1" t="s">
        <v>59</v>
      </c>
      <c r="AP22657" s="3">
        <v>38718</v>
      </c>
      <c r="AQ22657" s="1" t="s">
        <v>121</v>
      </c>
      <c r="AR22657" s="1" t="s">
        <v>59</v>
      </c>
      <c r="AS22657" s="1" t="s">
        <v>14779</v>
      </c>
      <c r="AT22657" s="1" t="s">
        <v>59</v>
      </c>
      <c r="AU22657" s="1" t="s">
        <v>59</v>
      </c>
      <c r="AV22657" s="3">
        <v>45597.124023877317</v>
      </c>
      <c r="AW22657" s="1" t="s">
        <v>59</v>
      </c>
      <c r="AX22657" s="1" t="s">
        <v>14737</v>
      </c>
    </row>
    <row r="22658" spans="1:50">
      <c r="A22658">
        <v>3801207086</v>
      </c>
      <c r="B22658" s="1" t="s">
        <v>14709</v>
      </c>
      <c r="C22658" s="1" t="s">
        <v>63294</v>
      </c>
      <c r="D22658" s="1" t="s">
        <v>52</v>
      </c>
      <c r="E22658" s="1" t="s">
        <v>53</v>
      </c>
      <c r="F22658" s="1" t="s">
        <v>54</v>
      </c>
      <c r="G22658" s="1" t="s">
        <v>96</v>
      </c>
      <c r="H22658" s="1" t="s">
        <v>125</v>
      </c>
      <c r="I22658" s="1" t="s">
        <v>41341</v>
      </c>
      <c r="J22658" s="1" t="s">
        <v>41342</v>
      </c>
      <c r="K22658" s="1" t="s">
        <v>59</v>
      </c>
      <c r="L22658" s="1" t="s">
        <v>60</v>
      </c>
      <c r="M22658" s="1" t="s">
        <v>41343</v>
      </c>
      <c r="N22658" s="1" t="s">
        <v>41343</v>
      </c>
      <c r="O22658" s="1" t="s">
        <v>62121</v>
      </c>
      <c r="P22658" s="1" t="s">
        <v>112</v>
      </c>
      <c r="Q22658" s="1" t="s">
        <v>59</v>
      </c>
      <c r="R22658" s="1" t="s">
        <v>1558</v>
      </c>
      <c r="S22658" s="1" t="s">
        <v>66</v>
      </c>
      <c r="T22658">
        <v>1</v>
      </c>
      <c r="U22658" s="1" t="s">
        <v>14711</v>
      </c>
      <c r="V22658">
        <v>39.802</v>
      </c>
      <c r="W22658">
        <v>-89.644000000000005</v>
      </c>
      <c r="X22658">
        <v>10000</v>
      </c>
      <c r="Y22658" s="1" t="s">
        <v>59</v>
      </c>
      <c r="Z22658" s="1"/>
      <c r="AA22658" s="1"/>
      <c r="AB22658" s="1" t="s">
        <v>59</v>
      </c>
      <c r="AC22658" s="1" t="s">
        <v>59</v>
      </c>
      <c r="AD22658" s="1" t="s">
        <v>62448</v>
      </c>
      <c r="AE22658">
        <v>20</v>
      </c>
      <c r="AF22658">
        <v>5</v>
      </c>
      <c r="AG22658">
        <v>1936</v>
      </c>
      <c r="AH22658">
        <v>1279686</v>
      </c>
      <c r="AI22658">
        <v>1279686</v>
      </c>
      <c r="AJ22658" s="1" t="s">
        <v>69</v>
      </c>
      <c r="AK22658" s="1" t="s">
        <v>14712</v>
      </c>
      <c r="AL22658" s="1" t="s">
        <v>59</v>
      </c>
      <c r="AM22658" s="1" t="s">
        <v>63295</v>
      </c>
      <c r="AN22658" s="1" t="s">
        <v>59</v>
      </c>
      <c r="AO22658" s="1" t="s">
        <v>59</v>
      </c>
      <c r="AP22658" s="3">
        <v>38718</v>
      </c>
      <c r="AQ22658" s="1" t="s">
        <v>121</v>
      </c>
      <c r="AR22658" s="1" t="s">
        <v>59</v>
      </c>
      <c r="AS22658" s="1" t="s">
        <v>14779</v>
      </c>
      <c r="AT22658" s="1" t="s">
        <v>59</v>
      </c>
      <c r="AU22658" s="1" t="s">
        <v>59</v>
      </c>
      <c r="AV22658" s="3">
        <v>45597.124023668985</v>
      </c>
      <c r="AW22658" s="1" t="s">
        <v>59</v>
      </c>
      <c r="AX22658" s="1" t="s">
        <v>14737</v>
      </c>
    </row>
    <row r="22659" spans="1:50">
      <c r="A22659">
        <v>3801207082</v>
      </c>
      <c r="B22659" s="1" t="s">
        <v>14709</v>
      </c>
      <c r="C22659" s="1" t="s">
        <v>63296</v>
      </c>
      <c r="D22659" s="1" t="s">
        <v>52</v>
      </c>
      <c r="E22659" s="1" t="s">
        <v>53</v>
      </c>
      <c r="F22659" s="1" t="s">
        <v>54</v>
      </c>
      <c r="G22659" s="1" t="s">
        <v>96</v>
      </c>
      <c r="H22659" s="1" t="s">
        <v>125</v>
      </c>
      <c r="I22659" s="1" t="s">
        <v>41341</v>
      </c>
      <c r="J22659" s="1" t="s">
        <v>41342</v>
      </c>
      <c r="K22659" s="1" t="s">
        <v>59</v>
      </c>
      <c r="L22659" s="1" t="s">
        <v>60</v>
      </c>
      <c r="M22659" s="1" t="s">
        <v>41343</v>
      </c>
      <c r="N22659" s="1" t="s">
        <v>41343</v>
      </c>
      <c r="O22659" s="1" t="s">
        <v>62121</v>
      </c>
      <c r="P22659" s="1" t="s">
        <v>112</v>
      </c>
      <c r="Q22659" s="1" t="s">
        <v>59</v>
      </c>
      <c r="R22659" s="1" t="s">
        <v>1877</v>
      </c>
      <c r="S22659" s="1" t="s">
        <v>66</v>
      </c>
      <c r="T22659">
        <v>1</v>
      </c>
      <c r="U22659" s="1" t="s">
        <v>14711</v>
      </c>
      <c r="V22659">
        <v>40.963610000000003</v>
      </c>
      <c r="W22659">
        <v>-91.557779999999994</v>
      </c>
      <c r="X22659">
        <v>10000</v>
      </c>
      <c r="Y22659" s="1" t="s">
        <v>59</v>
      </c>
      <c r="Z22659" s="1"/>
      <c r="AA22659" s="1"/>
      <c r="AB22659" s="1" t="s">
        <v>59</v>
      </c>
      <c r="AC22659" s="1" t="s">
        <v>59</v>
      </c>
      <c r="AD22659" s="1" t="s">
        <v>63297</v>
      </c>
      <c r="AE22659">
        <v>8</v>
      </c>
      <c r="AF22659">
        <v>10</v>
      </c>
      <c r="AG22659">
        <v>1919</v>
      </c>
      <c r="AH22659">
        <v>1279686</v>
      </c>
      <c r="AI22659">
        <v>1279686</v>
      </c>
      <c r="AJ22659" s="1" t="s">
        <v>69</v>
      </c>
      <c r="AK22659" s="1" t="s">
        <v>14712</v>
      </c>
      <c r="AL22659" s="1" t="s">
        <v>59</v>
      </c>
      <c r="AM22659" s="1" t="s">
        <v>63298</v>
      </c>
      <c r="AN22659" s="1" t="s">
        <v>59</v>
      </c>
      <c r="AO22659" s="1" t="s">
        <v>59</v>
      </c>
      <c r="AP22659" s="3">
        <v>10959</v>
      </c>
      <c r="AQ22659" s="1" t="s">
        <v>121</v>
      </c>
      <c r="AR22659" s="1" t="s">
        <v>59</v>
      </c>
      <c r="AS22659" s="1" t="s">
        <v>63299</v>
      </c>
      <c r="AT22659" s="1" t="s">
        <v>59</v>
      </c>
      <c r="AU22659" s="1" t="s">
        <v>59</v>
      </c>
      <c r="AV22659" s="3">
        <v>45597.124024965276</v>
      </c>
      <c r="AW22659" s="1" t="s">
        <v>59</v>
      </c>
      <c r="AX22659" s="1" t="s">
        <v>14737</v>
      </c>
    </row>
    <row r="22660" spans="1:50">
      <c r="A22660">
        <v>3801207018</v>
      </c>
      <c r="B22660" s="1" t="s">
        <v>14709</v>
      </c>
      <c r="C22660" s="1" t="s">
        <v>63300</v>
      </c>
      <c r="D22660" s="1" t="s">
        <v>52</v>
      </c>
      <c r="E22660" s="1" t="s">
        <v>53</v>
      </c>
      <c r="F22660" s="1" t="s">
        <v>54</v>
      </c>
      <c r="G22660" s="1" t="s">
        <v>96</v>
      </c>
      <c r="H22660" s="1" t="s">
        <v>125</v>
      </c>
      <c r="I22660" s="1" t="s">
        <v>44875</v>
      </c>
      <c r="J22660" s="1" t="s">
        <v>46200</v>
      </c>
      <c r="K22660" s="1" t="s">
        <v>59</v>
      </c>
      <c r="L22660" s="1" t="s">
        <v>60</v>
      </c>
      <c r="M22660" s="1" t="s">
        <v>56924</v>
      </c>
      <c r="N22660" s="1" t="s">
        <v>56924</v>
      </c>
      <c r="O22660" s="1" t="s">
        <v>62139</v>
      </c>
      <c r="P22660" s="1" t="s">
        <v>112</v>
      </c>
      <c r="Q22660" s="1" t="s">
        <v>59</v>
      </c>
      <c r="R22660" s="1" t="s">
        <v>1566</v>
      </c>
      <c r="S22660" s="1" t="s">
        <v>66</v>
      </c>
      <c r="T22660">
        <v>1</v>
      </c>
      <c r="U22660" s="1" t="s">
        <v>14711</v>
      </c>
      <c r="V22660">
        <v>36.621110000000002</v>
      </c>
      <c r="W22660">
        <v>-93.215280000000007</v>
      </c>
      <c r="X22660">
        <v>10000</v>
      </c>
      <c r="Y22660" s="1" t="s">
        <v>59</v>
      </c>
      <c r="Z22660" s="1"/>
      <c r="AA22660" s="1"/>
      <c r="AB22660" s="1" t="s">
        <v>59</v>
      </c>
      <c r="AC22660" s="1" t="s">
        <v>59</v>
      </c>
      <c r="AD22660" s="1" t="s">
        <v>62506</v>
      </c>
      <c r="AE22660">
        <v>14</v>
      </c>
      <c r="AF22660">
        <v>6</v>
      </c>
      <c r="AG22660">
        <v>1938</v>
      </c>
      <c r="AH22660">
        <v>1282261</v>
      </c>
      <c r="AI22660">
        <v>1282261</v>
      </c>
      <c r="AJ22660" s="1" t="s">
        <v>69</v>
      </c>
      <c r="AK22660" s="1" t="s">
        <v>14712</v>
      </c>
      <c r="AL22660" s="1" t="s">
        <v>59</v>
      </c>
      <c r="AM22660" s="1" t="s">
        <v>63301</v>
      </c>
      <c r="AN22660" s="1" t="s">
        <v>59</v>
      </c>
      <c r="AO22660" s="1" t="s">
        <v>59</v>
      </c>
      <c r="AP22660" s="3">
        <v>38718</v>
      </c>
      <c r="AQ22660" s="1" t="s">
        <v>121</v>
      </c>
      <c r="AR22660" s="1" t="s">
        <v>59</v>
      </c>
      <c r="AS22660" s="1" t="s">
        <v>62508</v>
      </c>
      <c r="AT22660" s="1" t="s">
        <v>59</v>
      </c>
      <c r="AU22660" s="1" t="s">
        <v>59</v>
      </c>
      <c r="AV22660" s="3">
        <v>45597.124020844909</v>
      </c>
      <c r="AW22660" s="1" t="s">
        <v>59</v>
      </c>
      <c r="AX22660" s="1" t="s">
        <v>14737</v>
      </c>
    </row>
    <row r="22661" spans="1:50">
      <c r="A22661">
        <v>3801205545</v>
      </c>
      <c r="B22661" s="1" t="s">
        <v>14709</v>
      </c>
      <c r="C22661" s="1" t="s">
        <v>63302</v>
      </c>
      <c r="D22661" s="1" t="s">
        <v>52</v>
      </c>
      <c r="E22661" s="1" t="s">
        <v>53</v>
      </c>
      <c r="F22661" s="1" t="s">
        <v>54</v>
      </c>
      <c r="G22661" s="1" t="s">
        <v>96</v>
      </c>
      <c r="H22661" s="1" t="s">
        <v>125</v>
      </c>
      <c r="I22661" s="1" t="s">
        <v>62299</v>
      </c>
      <c r="J22661" s="1" t="s">
        <v>62300</v>
      </c>
      <c r="K22661" s="1" t="s">
        <v>59</v>
      </c>
      <c r="L22661" s="1" t="s">
        <v>60</v>
      </c>
      <c r="M22661" s="1" t="s">
        <v>62301</v>
      </c>
      <c r="N22661" s="1" t="s">
        <v>62301</v>
      </c>
      <c r="O22661" s="1" t="s">
        <v>62302</v>
      </c>
      <c r="P22661" s="1" t="s">
        <v>112</v>
      </c>
      <c r="Q22661" s="1" t="s">
        <v>59</v>
      </c>
      <c r="R22661" s="1" t="s">
        <v>1558</v>
      </c>
      <c r="S22661" s="1" t="s">
        <v>66</v>
      </c>
      <c r="T22661">
        <v>1</v>
      </c>
      <c r="U22661" s="1" t="s">
        <v>14711</v>
      </c>
      <c r="V22661">
        <v>39.84028</v>
      </c>
      <c r="W22661">
        <v>-88.954719999999995</v>
      </c>
      <c r="X22661">
        <v>10000</v>
      </c>
      <c r="Y22661" s="1" t="s">
        <v>59</v>
      </c>
      <c r="Z22661" s="1"/>
      <c r="AA22661" s="1"/>
      <c r="AB22661" s="1" t="s">
        <v>59</v>
      </c>
      <c r="AC22661" s="1" t="s">
        <v>59</v>
      </c>
      <c r="AD22661" s="1" t="s">
        <v>62567</v>
      </c>
      <c r="AE22661">
        <v>6</v>
      </c>
      <c r="AF22661">
        <v>8</v>
      </c>
      <c r="AG22661">
        <v>1965</v>
      </c>
      <c r="AH22661">
        <v>1285721</v>
      </c>
      <c r="AI22661">
        <v>1285721</v>
      </c>
      <c r="AJ22661" s="1" t="s">
        <v>69</v>
      </c>
      <c r="AK22661" s="1" t="s">
        <v>14712</v>
      </c>
      <c r="AL22661" s="1" t="s">
        <v>59</v>
      </c>
      <c r="AM22661" s="1" t="s">
        <v>63303</v>
      </c>
      <c r="AN22661" s="1" t="s">
        <v>59</v>
      </c>
      <c r="AO22661" s="1" t="s">
        <v>59</v>
      </c>
      <c r="AP22661" s="3">
        <v>38718</v>
      </c>
      <c r="AQ22661" s="1" t="s">
        <v>121</v>
      </c>
      <c r="AR22661" s="1" t="s">
        <v>59</v>
      </c>
      <c r="AS22661" s="1" t="s">
        <v>62569</v>
      </c>
      <c r="AT22661" s="1" t="s">
        <v>59</v>
      </c>
      <c r="AU22661" s="1" t="s">
        <v>59</v>
      </c>
      <c r="AV22661" s="3">
        <v>45597.123989722226</v>
      </c>
      <c r="AW22661" s="1" t="s">
        <v>59</v>
      </c>
      <c r="AX22661" s="1" t="s">
        <v>14737</v>
      </c>
    </row>
    <row r="22662" spans="1:50">
      <c r="A22662">
        <v>3801204542</v>
      </c>
      <c r="B22662" s="1" t="s">
        <v>14709</v>
      </c>
      <c r="C22662" s="1" t="s">
        <v>63304</v>
      </c>
      <c r="D22662" s="1" t="s">
        <v>52</v>
      </c>
      <c r="E22662" s="1" t="s">
        <v>53</v>
      </c>
      <c r="F22662" s="1" t="s">
        <v>54</v>
      </c>
      <c r="G22662" s="1" t="s">
        <v>96</v>
      </c>
      <c r="H22662" s="1" t="s">
        <v>125</v>
      </c>
      <c r="I22662" s="1" t="s">
        <v>62299</v>
      </c>
      <c r="J22662" s="1" t="s">
        <v>62300</v>
      </c>
      <c r="K22662" s="1" t="s">
        <v>59</v>
      </c>
      <c r="L22662" s="1" t="s">
        <v>60</v>
      </c>
      <c r="M22662" s="1" t="s">
        <v>62301</v>
      </c>
      <c r="N22662" s="1" t="s">
        <v>62301</v>
      </c>
      <c r="O22662" s="1" t="s">
        <v>62302</v>
      </c>
      <c r="P22662" s="1" t="s">
        <v>112</v>
      </c>
      <c r="Q22662" s="1" t="s">
        <v>59</v>
      </c>
      <c r="R22662" s="1" t="s">
        <v>1558</v>
      </c>
      <c r="S22662" s="1" t="s">
        <v>66</v>
      </c>
      <c r="T22662">
        <v>1</v>
      </c>
      <c r="U22662" s="1" t="s">
        <v>14711</v>
      </c>
      <c r="V22662">
        <v>39.84028</v>
      </c>
      <c r="W22662">
        <v>-88.954719999999995</v>
      </c>
      <c r="X22662">
        <v>10000</v>
      </c>
      <c r="Y22662" s="1" t="s">
        <v>59</v>
      </c>
      <c r="Z22662" s="1"/>
      <c r="AA22662" s="1"/>
      <c r="AB22662" s="1" t="s">
        <v>59</v>
      </c>
      <c r="AC22662" s="1" t="s">
        <v>59</v>
      </c>
      <c r="AD22662" s="1" t="s">
        <v>62567</v>
      </c>
      <c r="AE22662">
        <v>6</v>
      </c>
      <c r="AF22662">
        <v>8</v>
      </c>
      <c r="AG22662">
        <v>1965</v>
      </c>
      <c r="AH22662">
        <v>1285721</v>
      </c>
      <c r="AI22662">
        <v>1285721</v>
      </c>
      <c r="AJ22662" s="1" t="s">
        <v>69</v>
      </c>
      <c r="AK22662" s="1" t="s">
        <v>14712</v>
      </c>
      <c r="AL22662" s="1" t="s">
        <v>59</v>
      </c>
      <c r="AM22662" s="1" t="s">
        <v>63305</v>
      </c>
      <c r="AN22662" s="1" t="s">
        <v>59</v>
      </c>
      <c r="AO22662" s="1" t="s">
        <v>59</v>
      </c>
      <c r="AP22662" s="3">
        <v>38718</v>
      </c>
      <c r="AQ22662" s="1" t="s">
        <v>121</v>
      </c>
      <c r="AR22662" s="1" t="s">
        <v>59</v>
      </c>
      <c r="AS22662" s="1" t="s">
        <v>62569</v>
      </c>
      <c r="AT22662" s="1" t="s">
        <v>59</v>
      </c>
      <c r="AU22662" s="1" t="s">
        <v>59</v>
      </c>
      <c r="AV22662" s="3">
        <v>45597.123989791668</v>
      </c>
      <c r="AW22662" s="1" t="s">
        <v>59</v>
      </c>
      <c r="AX22662" s="1" t="s">
        <v>14737</v>
      </c>
    </row>
    <row r="22663" spans="1:50">
      <c r="A22663">
        <v>3801203538</v>
      </c>
      <c r="B22663" s="1" t="s">
        <v>14709</v>
      </c>
      <c r="C22663" s="1" t="s">
        <v>63306</v>
      </c>
      <c r="D22663" s="1" t="s">
        <v>52</v>
      </c>
      <c r="E22663" s="1" t="s">
        <v>53</v>
      </c>
      <c r="F22663" s="1" t="s">
        <v>54</v>
      </c>
      <c r="G22663" s="1" t="s">
        <v>96</v>
      </c>
      <c r="H22663" s="1" t="s">
        <v>125</v>
      </c>
      <c r="I22663" s="1" t="s">
        <v>62299</v>
      </c>
      <c r="J22663" s="1" t="s">
        <v>62300</v>
      </c>
      <c r="K22663" s="1" t="s">
        <v>59</v>
      </c>
      <c r="L22663" s="1" t="s">
        <v>60</v>
      </c>
      <c r="M22663" s="1" t="s">
        <v>62301</v>
      </c>
      <c r="N22663" s="1" t="s">
        <v>62301</v>
      </c>
      <c r="O22663" s="1" t="s">
        <v>62302</v>
      </c>
      <c r="P22663" s="1" t="s">
        <v>112</v>
      </c>
      <c r="Q22663" s="1" t="s">
        <v>59</v>
      </c>
      <c r="R22663" s="1" t="s">
        <v>1558</v>
      </c>
      <c r="S22663" s="1" t="s">
        <v>66</v>
      </c>
      <c r="T22663">
        <v>1</v>
      </c>
      <c r="U22663" s="1" t="s">
        <v>14711</v>
      </c>
      <c r="V22663">
        <v>39.84028</v>
      </c>
      <c r="W22663">
        <v>-88.954719999999995</v>
      </c>
      <c r="X22663">
        <v>10000</v>
      </c>
      <c r="Y22663" s="1" t="s">
        <v>59</v>
      </c>
      <c r="Z22663" s="1"/>
      <c r="AA22663" s="1"/>
      <c r="AB22663" s="1" t="s">
        <v>59</v>
      </c>
      <c r="AC22663" s="1" t="s">
        <v>59</v>
      </c>
      <c r="AD22663" s="1" t="s">
        <v>62567</v>
      </c>
      <c r="AE22663">
        <v>6</v>
      </c>
      <c r="AF22663">
        <v>8</v>
      </c>
      <c r="AG22663">
        <v>1965</v>
      </c>
      <c r="AH22663">
        <v>1285721</v>
      </c>
      <c r="AI22663">
        <v>1285721</v>
      </c>
      <c r="AJ22663" s="1" t="s">
        <v>69</v>
      </c>
      <c r="AK22663" s="1" t="s">
        <v>14712</v>
      </c>
      <c r="AL22663" s="1" t="s">
        <v>59</v>
      </c>
      <c r="AM22663" s="1" t="s">
        <v>63307</v>
      </c>
      <c r="AN22663" s="1" t="s">
        <v>59</v>
      </c>
      <c r="AO22663" s="1" t="s">
        <v>59</v>
      </c>
      <c r="AP22663" s="3">
        <v>38718</v>
      </c>
      <c r="AQ22663" s="1" t="s">
        <v>121</v>
      </c>
      <c r="AR22663" s="1" t="s">
        <v>59</v>
      </c>
      <c r="AS22663" s="1" t="s">
        <v>62569</v>
      </c>
      <c r="AT22663" s="1" t="s">
        <v>59</v>
      </c>
      <c r="AU22663" s="1" t="s">
        <v>59</v>
      </c>
      <c r="AV22663" s="3">
        <v>45597.123990358799</v>
      </c>
      <c r="AW22663" s="1" t="s">
        <v>59</v>
      </c>
      <c r="AX22663" s="1" t="s">
        <v>14737</v>
      </c>
    </row>
    <row r="22664" spans="1:50">
      <c r="A22664">
        <v>3801202562</v>
      </c>
      <c r="B22664" s="1" t="s">
        <v>14709</v>
      </c>
      <c r="C22664" s="1" t="s">
        <v>63308</v>
      </c>
      <c r="D22664" s="1" t="s">
        <v>52</v>
      </c>
      <c r="E22664" s="1" t="s">
        <v>53</v>
      </c>
      <c r="F22664" s="1" t="s">
        <v>54</v>
      </c>
      <c r="G22664" s="1" t="s">
        <v>96</v>
      </c>
      <c r="H22664" s="1" t="s">
        <v>125</v>
      </c>
      <c r="I22664" s="1" t="s">
        <v>62299</v>
      </c>
      <c r="J22664" s="1" t="s">
        <v>62300</v>
      </c>
      <c r="K22664" s="1" t="s">
        <v>59</v>
      </c>
      <c r="L22664" s="1" t="s">
        <v>60</v>
      </c>
      <c r="M22664" s="1" t="s">
        <v>62301</v>
      </c>
      <c r="N22664" s="1" t="s">
        <v>62301</v>
      </c>
      <c r="O22664" s="1" t="s">
        <v>62302</v>
      </c>
      <c r="P22664" s="1" t="s">
        <v>112</v>
      </c>
      <c r="Q22664" s="1" t="s">
        <v>59</v>
      </c>
      <c r="R22664" s="1" t="s">
        <v>1558</v>
      </c>
      <c r="S22664" s="1" t="s">
        <v>66</v>
      </c>
      <c r="T22664">
        <v>1</v>
      </c>
      <c r="U22664" s="1" t="s">
        <v>14711</v>
      </c>
      <c r="V22664">
        <v>39.84028</v>
      </c>
      <c r="W22664">
        <v>-88.954719999999995</v>
      </c>
      <c r="X22664">
        <v>10000</v>
      </c>
      <c r="Y22664" s="1" t="s">
        <v>59</v>
      </c>
      <c r="Z22664" s="1"/>
      <c r="AA22664" s="1"/>
      <c r="AB22664" s="1" t="s">
        <v>59</v>
      </c>
      <c r="AC22664" s="1" t="s">
        <v>59</v>
      </c>
      <c r="AD22664" s="1" t="s">
        <v>62567</v>
      </c>
      <c r="AE22664">
        <v>6</v>
      </c>
      <c r="AF22664">
        <v>8</v>
      </c>
      <c r="AG22664">
        <v>1965</v>
      </c>
      <c r="AH22664">
        <v>1285721</v>
      </c>
      <c r="AI22664">
        <v>1285721</v>
      </c>
      <c r="AJ22664" s="1" t="s">
        <v>69</v>
      </c>
      <c r="AK22664" s="1" t="s">
        <v>14712</v>
      </c>
      <c r="AL22664" s="1" t="s">
        <v>59</v>
      </c>
      <c r="AM22664" s="1" t="s">
        <v>63309</v>
      </c>
      <c r="AN22664" s="1" t="s">
        <v>59</v>
      </c>
      <c r="AO22664" s="1" t="s">
        <v>59</v>
      </c>
      <c r="AP22664" s="3">
        <v>38718</v>
      </c>
      <c r="AQ22664" s="1" t="s">
        <v>121</v>
      </c>
      <c r="AR22664" s="1" t="s">
        <v>59</v>
      </c>
      <c r="AS22664" s="1" t="s">
        <v>62569</v>
      </c>
      <c r="AT22664" s="1" t="s">
        <v>59</v>
      </c>
      <c r="AU22664" s="1" t="s">
        <v>59</v>
      </c>
      <c r="AV22664" s="3">
        <v>45597.12398921296</v>
      </c>
      <c r="AW22664" s="1" t="s">
        <v>59</v>
      </c>
      <c r="AX22664" s="1" t="s">
        <v>14737</v>
      </c>
    </row>
    <row r="22665" spans="1:50">
      <c r="A22665">
        <v>3801200536</v>
      </c>
      <c r="B22665" s="1" t="s">
        <v>14709</v>
      </c>
      <c r="C22665" s="1" t="s">
        <v>63310</v>
      </c>
      <c r="D22665" s="1" t="s">
        <v>52</v>
      </c>
      <c r="E22665" s="1" t="s">
        <v>53</v>
      </c>
      <c r="F22665" s="1" t="s">
        <v>54</v>
      </c>
      <c r="G22665" s="1" t="s">
        <v>96</v>
      </c>
      <c r="H22665" s="1" t="s">
        <v>125</v>
      </c>
      <c r="I22665" s="1" t="s">
        <v>62299</v>
      </c>
      <c r="J22665" s="1" t="s">
        <v>62300</v>
      </c>
      <c r="K22665" s="1" t="s">
        <v>59</v>
      </c>
      <c r="L22665" s="1" t="s">
        <v>60</v>
      </c>
      <c r="M22665" s="1" t="s">
        <v>62301</v>
      </c>
      <c r="N22665" s="1" t="s">
        <v>62301</v>
      </c>
      <c r="O22665" s="1" t="s">
        <v>62302</v>
      </c>
      <c r="P22665" s="1" t="s">
        <v>112</v>
      </c>
      <c r="Q22665" s="1" t="s">
        <v>59</v>
      </c>
      <c r="R22665" s="1" t="s">
        <v>1558</v>
      </c>
      <c r="S22665" s="1" t="s">
        <v>66</v>
      </c>
      <c r="T22665">
        <v>1</v>
      </c>
      <c r="U22665" s="1" t="s">
        <v>14711</v>
      </c>
      <c r="V22665">
        <v>39.84028</v>
      </c>
      <c r="W22665">
        <v>-88.954719999999995</v>
      </c>
      <c r="X22665">
        <v>10000</v>
      </c>
      <c r="Y22665" s="1" t="s">
        <v>59</v>
      </c>
      <c r="Z22665" s="1"/>
      <c r="AA22665" s="1"/>
      <c r="AB22665" s="1" t="s">
        <v>59</v>
      </c>
      <c r="AC22665" s="1" t="s">
        <v>59</v>
      </c>
      <c r="AD22665" s="1" t="s">
        <v>62567</v>
      </c>
      <c r="AE22665">
        <v>6</v>
      </c>
      <c r="AF22665">
        <v>8</v>
      </c>
      <c r="AG22665">
        <v>1965</v>
      </c>
      <c r="AH22665">
        <v>1285721</v>
      </c>
      <c r="AI22665">
        <v>1285721</v>
      </c>
      <c r="AJ22665" s="1" t="s">
        <v>69</v>
      </c>
      <c r="AK22665" s="1" t="s">
        <v>14712</v>
      </c>
      <c r="AL22665" s="1" t="s">
        <v>59</v>
      </c>
      <c r="AM22665" s="1" t="s">
        <v>63311</v>
      </c>
      <c r="AN22665" s="1" t="s">
        <v>59</v>
      </c>
      <c r="AO22665" s="1" t="s">
        <v>59</v>
      </c>
      <c r="AP22665" s="3">
        <v>38718</v>
      </c>
      <c r="AQ22665" s="1" t="s">
        <v>121</v>
      </c>
      <c r="AR22665" s="1" t="s">
        <v>59</v>
      </c>
      <c r="AS22665" s="1" t="s">
        <v>62569</v>
      </c>
      <c r="AT22665" s="1" t="s">
        <v>59</v>
      </c>
      <c r="AU22665" s="1" t="s">
        <v>59</v>
      </c>
      <c r="AV22665" s="3">
        <v>45597.123990300926</v>
      </c>
      <c r="AW22665" s="1" t="s">
        <v>59</v>
      </c>
      <c r="AX22665" s="1" t="s">
        <v>14737</v>
      </c>
    </row>
    <row r="22666" spans="1:50">
      <c r="A22666">
        <v>3801200534</v>
      </c>
      <c r="B22666" s="1" t="s">
        <v>14709</v>
      </c>
      <c r="C22666" s="1" t="s">
        <v>63312</v>
      </c>
      <c r="D22666" s="1" t="s">
        <v>52</v>
      </c>
      <c r="E22666" s="1" t="s">
        <v>53</v>
      </c>
      <c r="F22666" s="1" t="s">
        <v>54</v>
      </c>
      <c r="G22666" s="1" t="s">
        <v>96</v>
      </c>
      <c r="H22666" s="1" t="s">
        <v>125</v>
      </c>
      <c r="I22666" s="1" t="s">
        <v>62299</v>
      </c>
      <c r="J22666" s="1" t="s">
        <v>62300</v>
      </c>
      <c r="K22666" s="1" t="s">
        <v>59</v>
      </c>
      <c r="L22666" s="1" t="s">
        <v>60</v>
      </c>
      <c r="M22666" s="1" t="s">
        <v>62301</v>
      </c>
      <c r="N22666" s="1" t="s">
        <v>62301</v>
      </c>
      <c r="O22666" s="1" t="s">
        <v>62302</v>
      </c>
      <c r="P22666" s="1" t="s">
        <v>112</v>
      </c>
      <c r="Q22666" s="1" t="s">
        <v>59</v>
      </c>
      <c r="R22666" s="1" t="s">
        <v>1558</v>
      </c>
      <c r="S22666" s="1" t="s">
        <v>66</v>
      </c>
      <c r="T22666">
        <v>1</v>
      </c>
      <c r="U22666" s="1" t="s">
        <v>14711</v>
      </c>
      <c r="V22666">
        <v>40.11056</v>
      </c>
      <c r="W22666">
        <v>-88.207220000000007</v>
      </c>
      <c r="X22666">
        <v>10000</v>
      </c>
      <c r="Y22666" s="1" t="s">
        <v>59</v>
      </c>
      <c r="Z22666" s="1"/>
      <c r="AA22666" s="1"/>
      <c r="AB22666" s="1" t="s">
        <v>59</v>
      </c>
      <c r="AC22666" s="1" t="s">
        <v>59</v>
      </c>
      <c r="AD22666" s="1" t="s">
        <v>63313</v>
      </c>
      <c r="AE22666">
        <v>26</v>
      </c>
      <c r="AF22666">
        <v>7</v>
      </c>
      <c r="AG22666">
        <v>1957</v>
      </c>
      <c r="AH22666">
        <v>1285721</v>
      </c>
      <c r="AI22666">
        <v>1285721</v>
      </c>
      <c r="AJ22666" s="1" t="s">
        <v>69</v>
      </c>
      <c r="AK22666" s="1" t="s">
        <v>14712</v>
      </c>
      <c r="AL22666" s="1" t="s">
        <v>59</v>
      </c>
      <c r="AM22666" s="1" t="s">
        <v>63314</v>
      </c>
      <c r="AN22666" s="1" t="s">
        <v>59</v>
      </c>
      <c r="AO22666" s="1" t="s">
        <v>59</v>
      </c>
      <c r="AP22666" s="3">
        <v>38718</v>
      </c>
      <c r="AQ22666" s="1" t="s">
        <v>121</v>
      </c>
      <c r="AR22666" s="1" t="s">
        <v>59</v>
      </c>
      <c r="AS22666" s="1" t="s">
        <v>62569</v>
      </c>
      <c r="AT22666" s="1" t="s">
        <v>59</v>
      </c>
      <c r="AU22666" s="1" t="s">
        <v>59</v>
      </c>
      <c r="AV22666" s="3">
        <v>45597.123989502317</v>
      </c>
      <c r="AW22666" s="1" t="s">
        <v>59</v>
      </c>
      <c r="AX22666" s="1" t="s">
        <v>14737</v>
      </c>
    </row>
    <row r="22667" spans="1:50">
      <c r="A22667">
        <v>3801195381</v>
      </c>
      <c r="B22667" s="1" t="s">
        <v>14709</v>
      </c>
      <c r="C22667" s="1" t="s">
        <v>63315</v>
      </c>
      <c r="D22667" s="1" t="s">
        <v>52</v>
      </c>
      <c r="E22667" s="1" t="s">
        <v>53</v>
      </c>
      <c r="F22667" s="1" t="s">
        <v>54</v>
      </c>
      <c r="G22667" s="1" t="s">
        <v>96</v>
      </c>
      <c r="H22667" s="1" t="s">
        <v>97</v>
      </c>
      <c r="I22667" s="1" t="s">
        <v>40071</v>
      </c>
      <c r="J22667" s="1" t="s">
        <v>41030</v>
      </c>
      <c r="K22667" s="1" t="s">
        <v>59</v>
      </c>
      <c r="L22667" s="1" t="s">
        <v>60</v>
      </c>
      <c r="M22667" s="1" t="s">
        <v>41031</v>
      </c>
      <c r="N22667" s="1" t="s">
        <v>41031</v>
      </c>
      <c r="O22667" s="1" t="s">
        <v>42204</v>
      </c>
      <c r="P22667" s="1" t="s">
        <v>112</v>
      </c>
      <c r="Q22667" s="1" t="s">
        <v>59</v>
      </c>
      <c r="R22667" s="1" t="s">
        <v>1729</v>
      </c>
      <c r="S22667" s="1" t="s">
        <v>66</v>
      </c>
      <c r="T22667">
        <v>1</v>
      </c>
      <c r="U22667" s="1" t="s">
        <v>14711</v>
      </c>
      <c r="Y22667" s="1" t="s">
        <v>59</v>
      </c>
      <c r="Z22667" s="1"/>
      <c r="AA22667" s="1"/>
      <c r="AB22667" s="1" t="s">
        <v>59</v>
      </c>
      <c r="AC22667" s="1" t="s">
        <v>59</v>
      </c>
      <c r="AD22667" s="1" t="s">
        <v>62321</v>
      </c>
      <c r="AG22667">
        <v>1991</v>
      </c>
      <c r="AH22667">
        <v>1266366</v>
      </c>
      <c r="AI22667">
        <v>1266366</v>
      </c>
      <c r="AJ22667" s="1" t="s">
        <v>69</v>
      </c>
      <c r="AK22667" s="1" t="s">
        <v>14712</v>
      </c>
      <c r="AL22667" s="1" t="s">
        <v>59</v>
      </c>
      <c r="AM22667" s="1" t="s">
        <v>63316</v>
      </c>
      <c r="AN22667" s="1" t="s">
        <v>59</v>
      </c>
      <c r="AO22667" s="1" t="s">
        <v>59</v>
      </c>
      <c r="AP22667" s="3">
        <v>33604</v>
      </c>
      <c r="AQ22667" s="1" t="s">
        <v>121</v>
      </c>
      <c r="AR22667" s="1" t="s">
        <v>59</v>
      </c>
      <c r="AS22667" s="1" t="s">
        <v>59</v>
      </c>
      <c r="AT22667" s="1" t="s">
        <v>59</v>
      </c>
      <c r="AU22667" s="1" t="s">
        <v>59</v>
      </c>
      <c r="AV22667" s="3">
        <v>45597.123971006942</v>
      </c>
      <c r="AW22667" s="1" t="s">
        <v>59</v>
      </c>
      <c r="AX22667" s="1" t="s">
        <v>14714</v>
      </c>
    </row>
    <row r="22668" spans="1:50">
      <c r="A22668">
        <v>3801195378</v>
      </c>
      <c r="B22668" s="1" t="s">
        <v>14709</v>
      </c>
      <c r="C22668" s="1" t="s">
        <v>63317</v>
      </c>
      <c r="D22668" s="1" t="s">
        <v>52</v>
      </c>
      <c r="E22668" s="1" t="s">
        <v>53</v>
      </c>
      <c r="F22668" s="1" t="s">
        <v>54</v>
      </c>
      <c r="G22668" s="1" t="s">
        <v>96</v>
      </c>
      <c r="H22668" s="1" t="s">
        <v>97</v>
      </c>
      <c r="I22668" s="1" t="s">
        <v>40071</v>
      </c>
      <c r="J22668" s="1" t="s">
        <v>40072</v>
      </c>
      <c r="K22668" s="1" t="s">
        <v>59</v>
      </c>
      <c r="L22668" s="1" t="s">
        <v>60</v>
      </c>
      <c r="M22668" s="1" t="s">
        <v>40073</v>
      </c>
      <c r="N22668" s="1" t="s">
        <v>40073</v>
      </c>
      <c r="O22668" s="1" t="s">
        <v>40074</v>
      </c>
      <c r="P22668" s="1" t="s">
        <v>112</v>
      </c>
      <c r="Q22668" s="1" t="s">
        <v>59</v>
      </c>
      <c r="R22668" s="1" t="s">
        <v>1796</v>
      </c>
      <c r="S22668" s="1" t="s">
        <v>66</v>
      </c>
      <c r="T22668">
        <v>1</v>
      </c>
      <c r="U22668" s="1" t="s">
        <v>14711</v>
      </c>
      <c r="V22668">
        <v>36.372999999999998</v>
      </c>
      <c r="W22668">
        <v>-94.209000000000003</v>
      </c>
      <c r="X22668">
        <v>10000</v>
      </c>
      <c r="Y22668" s="1" t="s">
        <v>59</v>
      </c>
      <c r="Z22668" s="1"/>
      <c r="AA22668" s="1"/>
      <c r="AB22668" s="1" t="s">
        <v>59</v>
      </c>
      <c r="AC22668" s="1" t="s">
        <v>59</v>
      </c>
      <c r="AD22668" s="1" t="s">
        <v>62324</v>
      </c>
      <c r="AF22668">
        <v>10</v>
      </c>
      <c r="AG22668">
        <v>1996</v>
      </c>
      <c r="AH22668">
        <v>1266412</v>
      </c>
      <c r="AI22668">
        <v>1266412</v>
      </c>
      <c r="AJ22668" s="1" t="s">
        <v>69</v>
      </c>
      <c r="AK22668" s="1" t="s">
        <v>14712</v>
      </c>
      <c r="AL22668" s="1" t="s">
        <v>59</v>
      </c>
      <c r="AM22668" s="1" t="s">
        <v>63318</v>
      </c>
      <c r="AN22668" s="1" t="s">
        <v>59</v>
      </c>
      <c r="AO22668" s="1" t="s">
        <v>59</v>
      </c>
      <c r="AP22668" s="3">
        <v>34700</v>
      </c>
      <c r="AQ22668" s="1" t="s">
        <v>121</v>
      </c>
      <c r="AR22668" s="1" t="s">
        <v>59</v>
      </c>
      <c r="AS22668" s="1" t="s">
        <v>62326</v>
      </c>
      <c r="AT22668" s="1" t="s">
        <v>59</v>
      </c>
      <c r="AU22668" s="1" t="s">
        <v>59</v>
      </c>
      <c r="AV22668" s="3">
        <v>45597.123970891203</v>
      </c>
      <c r="AW22668" s="1" t="s">
        <v>59</v>
      </c>
      <c r="AX22668" s="1" t="s">
        <v>14737</v>
      </c>
    </row>
    <row r="22669" spans="1:50">
      <c r="A22669">
        <v>3801195377</v>
      </c>
      <c r="B22669" s="1" t="s">
        <v>14709</v>
      </c>
      <c r="C22669" s="1" t="s">
        <v>63319</v>
      </c>
      <c r="D22669" s="1" t="s">
        <v>52</v>
      </c>
      <c r="E22669" s="1" t="s">
        <v>53</v>
      </c>
      <c r="F22669" s="1" t="s">
        <v>54</v>
      </c>
      <c r="G22669" s="1" t="s">
        <v>96</v>
      </c>
      <c r="H22669" s="1" t="s">
        <v>97</v>
      </c>
      <c r="I22669" s="1" t="s">
        <v>40071</v>
      </c>
      <c r="J22669" s="1" t="s">
        <v>40072</v>
      </c>
      <c r="K22669" s="1" t="s">
        <v>59</v>
      </c>
      <c r="L22669" s="1" t="s">
        <v>60</v>
      </c>
      <c r="M22669" s="1" t="s">
        <v>40073</v>
      </c>
      <c r="N22669" s="1" t="s">
        <v>40073</v>
      </c>
      <c r="O22669" s="1" t="s">
        <v>40074</v>
      </c>
      <c r="P22669" s="1" t="s">
        <v>112</v>
      </c>
      <c r="Q22669" s="1" t="s">
        <v>59</v>
      </c>
      <c r="R22669" s="1" t="s">
        <v>1796</v>
      </c>
      <c r="S22669" s="1" t="s">
        <v>66</v>
      </c>
      <c r="T22669">
        <v>1</v>
      </c>
      <c r="U22669" s="1" t="s">
        <v>14711</v>
      </c>
      <c r="V22669">
        <v>36.372999999999998</v>
      </c>
      <c r="W22669">
        <v>-94.209000000000003</v>
      </c>
      <c r="X22669">
        <v>10000</v>
      </c>
      <c r="Y22669" s="1" t="s">
        <v>59</v>
      </c>
      <c r="Z22669" s="1"/>
      <c r="AA22669" s="1"/>
      <c r="AB22669" s="1" t="s">
        <v>59</v>
      </c>
      <c r="AC22669" s="1" t="s">
        <v>59</v>
      </c>
      <c r="AD22669" s="1" t="s">
        <v>62324</v>
      </c>
      <c r="AF22669">
        <v>10</v>
      </c>
      <c r="AG22669">
        <v>1996</v>
      </c>
      <c r="AH22669">
        <v>1266412</v>
      </c>
      <c r="AI22669">
        <v>1266412</v>
      </c>
      <c r="AJ22669" s="1" t="s">
        <v>69</v>
      </c>
      <c r="AK22669" s="1" t="s">
        <v>14712</v>
      </c>
      <c r="AL22669" s="1" t="s">
        <v>59</v>
      </c>
      <c r="AM22669" s="1" t="s">
        <v>63320</v>
      </c>
      <c r="AN22669" s="1" t="s">
        <v>59</v>
      </c>
      <c r="AO22669" s="1" t="s">
        <v>59</v>
      </c>
      <c r="AP22669" s="3">
        <v>38718</v>
      </c>
      <c r="AQ22669" s="1" t="s">
        <v>121</v>
      </c>
      <c r="AR22669" s="1" t="s">
        <v>59</v>
      </c>
      <c r="AS22669" s="1" t="s">
        <v>62326</v>
      </c>
      <c r="AT22669" s="1" t="s">
        <v>59</v>
      </c>
      <c r="AU22669" s="1" t="s">
        <v>59</v>
      </c>
      <c r="AV22669" s="3">
        <v>45597.123970925924</v>
      </c>
      <c r="AW22669" s="1" t="s">
        <v>59</v>
      </c>
      <c r="AX22669" s="1" t="s">
        <v>14737</v>
      </c>
    </row>
    <row r="22670" spans="1:50">
      <c r="A22670">
        <v>3801195365</v>
      </c>
      <c r="B22670" s="1" t="s">
        <v>14709</v>
      </c>
      <c r="C22670" s="1" t="s">
        <v>63321</v>
      </c>
      <c r="D22670" s="1" t="s">
        <v>52</v>
      </c>
      <c r="E22670" s="1" t="s">
        <v>53</v>
      </c>
      <c r="F22670" s="1" t="s">
        <v>54</v>
      </c>
      <c r="G22670" s="1" t="s">
        <v>96</v>
      </c>
      <c r="H22670" s="1" t="s">
        <v>97</v>
      </c>
      <c r="I22670" s="1" t="s">
        <v>40071</v>
      </c>
      <c r="J22670" s="1" t="s">
        <v>40072</v>
      </c>
      <c r="K22670" s="1" t="s">
        <v>59</v>
      </c>
      <c r="L22670" s="1" t="s">
        <v>60</v>
      </c>
      <c r="M22670" s="1" t="s">
        <v>40073</v>
      </c>
      <c r="N22670" s="1" t="s">
        <v>40073</v>
      </c>
      <c r="O22670" s="1" t="s">
        <v>40074</v>
      </c>
      <c r="P22670" s="1" t="s">
        <v>112</v>
      </c>
      <c r="Q22670" s="1" t="s">
        <v>59</v>
      </c>
      <c r="R22670" s="1" t="s">
        <v>1796</v>
      </c>
      <c r="S22670" s="1" t="s">
        <v>66</v>
      </c>
      <c r="T22670">
        <v>1</v>
      </c>
      <c r="U22670" s="1" t="s">
        <v>14711</v>
      </c>
      <c r="V22670">
        <v>36.372999999999998</v>
      </c>
      <c r="W22670">
        <v>-94.209000000000003</v>
      </c>
      <c r="X22670">
        <v>10000</v>
      </c>
      <c r="Y22670" s="1" t="s">
        <v>59</v>
      </c>
      <c r="Z22670" s="1"/>
      <c r="AA22670" s="1"/>
      <c r="AB22670" s="1" t="s">
        <v>59</v>
      </c>
      <c r="AC22670" s="1" t="s">
        <v>59</v>
      </c>
      <c r="AD22670" s="1" t="s">
        <v>62324</v>
      </c>
      <c r="AF22670">
        <v>10</v>
      </c>
      <c r="AG22670">
        <v>1996</v>
      </c>
      <c r="AH22670">
        <v>1266412</v>
      </c>
      <c r="AI22670">
        <v>1266412</v>
      </c>
      <c r="AJ22670" s="1" t="s">
        <v>69</v>
      </c>
      <c r="AK22670" s="1" t="s">
        <v>14712</v>
      </c>
      <c r="AL22670" s="1" t="s">
        <v>59</v>
      </c>
      <c r="AM22670" s="1" t="s">
        <v>63322</v>
      </c>
      <c r="AN22670" s="1" t="s">
        <v>59</v>
      </c>
      <c r="AO22670" s="1" t="s">
        <v>59</v>
      </c>
      <c r="AP22670" s="3">
        <v>38718</v>
      </c>
      <c r="AQ22670" s="1" t="s">
        <v>121</v>
      </c>
      <c r="AR22670" s="1" t="s">
        <v>59</v>
      </c>
      <c r="AS22670" s="1" t="s">
        <v>62326</v>
      </c>
      <c r="AT22670" s="1" t="s">
        <v>59</v>
      </c>
      <c r="AU22670" s="1" t="s">
        <v>59</v>
      </c>
      <c r="AV22670" s="3">
        <v>45597.123970810186</v>
      </c>
      <c r="AW22670" s="1" t="s">
        <v>59</v>
      </c>
      <c r="AX22670" s="1" t="s">
        <v>14737</v>
      </c>
    </row>
    <row r="22671" spans="1:50">
      <c r="A22671">
        <v>3801194536</v>
      </c>
      <c r="B22671" s="1" t="s">
        <v>14709</v>
      </c>
      <c r="C22671" s="1" t="s">
        <v>63323</v>
      </c>
      <c r="D22671" s="1" t="s">
        <v>52</v>
      </c>
      <c r="E22671" s="1" t="s">
        <v>53</v>
      </c>
      <c r="F22671" s="1" t="s">
        <v>54</v>
      </c>
      <c r="G22671" s="1" t="s">
        <v>96</v>
      </c>
      <c r="H22671" s="1" t="s">
        <v>125</v>
      </c>
      <c r="I22671" s="1" t="s">
        <v>62299</v>
      </c>
      <c r="J22671" s="1" t="s">
        <v>62300</v>
      </c>
      <c r="K22671" s="1" t="s">
        <v>59</v>
      </c>
      <c r="L22671" s="1" t="s">
        <v>60</v>
      </c>
      <c r="M22671" s="1" t="s">
        <v>62301</v>
      </c>
      <c r="N22671" s="1" t="s">
        <v>62301</v>
      </c>
      <c r="O22671" s="1" t="s">
        <v>62302</v>
      </c>
      <c r="P22671" s="1" t="s">
        <v>112</v>
      </c>
      <c r="Q22671" s="1" t="s">
        <v>59</v>
      </c>
      <c r="R22671" s="1" t="s">
        <v>1558</v>
      </c>
      <c r="S22671" s="1" t="s">
        <v>66</v>
      </c>
      <c r="T22671">
        <v>1</v>
      </c>
      <c r="U22671" s="1" t="s">
        <v>14711</v>
      </c>
      <c r="V22671">
        <v>39.84028</v>
      </c>
      <c r="W22671">
        <v>-88.954719999999995</v>
      </c>
      <c r="X22671">
        <v>10000</v>
      </c>
      <c r="Y22671" s="1" t="s">
        <v>59</v>
      </c>
      <c r="Z22671" s="1"/>
      <c r="AA22671" s="1"/>
      <c r="AB22671" s="1" t="s">
        <v>59</v>
      </c>
      <c r="AC22671" s="1" t="s">
        <v>59</v>
      </c>
      <c r="AD22671" s="1" t="s">
        <v>62567</v>
      </c>
      <c r="AE22671">
        <v>6</v>
      </c>
      <c r="AF22671">
        <v>8</v>
      </c>
      <c r="AG22671">
        <v>1965</v>
      </c>
      <c r="AH22671">
        <v>1285721</v>
      </c>
      <c r="AI22671">
        <v>1285721</v>
      </c>
      <c r="AJ22671" s="1" t="s">
        <v>69</v>
      </c>
      <c r="AK22671" s="1" t="s">
        <v>14712</v>
      </c>
      <c r="AL22671" s="1" t="s">
        <v>59</v>
      </c>
      <c r="AM22671" s="1" t="s">
        <v>63324</v>
      </c>
      <c r="AN22671" s="1" t="s">
        <v>59</v>
      </c>
      <c r="AO22671" s="1" t="s">
        <v>59</v>
      </c>
      <c r="AP22671" s="3">
        <v>38718</v>
      </c>
      <c r="AQ22671" s="1" t="s">
        <v>121</v>
      </c>
      <c r="AR22671" s="1" t="s">
        <v>59</v>
      </c>
      <c r="AS22671" s="1" t="s">
        <v>62569</v>
      </c>
      <c r="AT22671" s="1" t="s">
        <v>59</v>
      </c>
      <c r="AU22671" s="1" t="s">
        <v>59</v>
      </c>
      <c r="AV22671" s="3">
        <v>45597.123989722226</v>
      </c>
      <c r="AW22671" s="1" t="s">
        <v>59</v>
      </c>
      <c r="AX22671" s="1" t="s">
        <v>14737</v>
      </c>
    </row>
    <row r="22672" spans="1:50">
      <c r="A22672">
        <v>3801193394</v>
      </c>
      <c r="B22672" s="1" t="s">
        <v>14709</v>
      </c>
      <c r="C22672" s="1" t="s">
        <v>63325</v>
      </c>
      <c r="D22672" s="1" t="s">
        <v>52</v>
      </c>
      <c r="E22672" s="1" t="s">
        <v>53</v>
      </c>
      <c r="F22672" s="1" t="s">
        <v>54</v>
      </c>
      <c r="G22672" s="1" t="s">
        <v>96</v>
      </c>
      <c r="H22672" s="1" t="s">
        <v>97</v>
      </c>
      <c r="I22672" s="1" t="s">
        <v>40071</v>
      </c>
      <c r="J22672" s="1" t="s">
        <v>41030</v>
      </c>
      <c r="K22672" s="1" t="s">
        <v>59</v>
      </c>
      <c r="L22672" s="1" t="s">
        <v>60</v>
      </c>
      <c r="M22672" s="1" t="s">
        <v>41031</v>
      </c>
      <c r="N22672" s="1" t="s">
        <v>41031</v>
      </c>
      <c r="O22672" s="1" t="s">
        <v>42204</v>
      </c>
      <c r="P22672" s="1" t="s">
        <v>112</v>
      </c>
      <c r="Q22672" s="1" t="s">
        <v>59</v>
      </c>
      <c r="R22672" s="1" t="s">
        <v>1729</v>
      </c>
      <c r="S22672" s="1" t="s">
        <v>66</v>
      </c>
      <c r="T22672">
        <v>1</v>
      </c>
      <c r="U22672" s="1" t="s">
        <v>14711</v>
      </c>
      <c r="Y22672" s="1" t="s">
        <v>59</v>
      </c>
      <c r="Z22672" s="1"/>
      <c r="AA22672" s="1"/>
      <c r="AB22672" s="1" t="s">
        <v>59</v>
      </c>
      <c r="AC22672" s="1" t="s">
        <v>59</v>
      </c>
      <c r="AD22672" s="1" t="s">
        <v>62321</v>
      </c>
      <c r="AG22672">
        <v>1991</v>
      </c>
      <c r="AH22672">
        <v>1266366</v>
      </c>
      <c r="AI22672">
        <v>1266366</v>
      </c>
      <c r="AJ22672" s="1" t="s">
        <v>69</v>
      </c>
      <c r="AK22672" s="1" t="s">
        <v>14712</v>
      </c>
      <c r="AL22672" s="1" t="s">
        <v>59</v>
      </c>
      <c r="AM22672" s="1" t="s">
        <v>63326</v>
      </c>
      <c r="AN22672" s="1" t="s">
        <v>59</v>
      </c>
      <c r="AO22672" s="1" t="s">
        <v>59</v>
      </c>
      <c r="AP22672" s="3">
        <v>33604</v>
      </c>
      <c r="AQ22672" s="1" t="s">
        <v>121</v>
      </c>
      <c r="AR22672" s="1" t="s">
        <v>59</v>
      </c>
      <c r="AS22672" s="1" t="s">
        <v>59</v>
      </c>
      <c r="AT22672" s="1" t="s">
        <v>59</v>
      </c>
      <c r="AU22672" s="1" t="s">
        <v>59</v>
      </c>
      <c r="AV22672" s="3">
        <v>45597.123971064815</v>
      </c>
      <c r="AW22672" s="1" t="s">
        <v>59</v>
      </c>
      <c r="AX22672" s="1" t="s">
        <v>14714</v>
      </c>
    </row>
    <row r="22673" spans="1:50">
      <c r="A22673">
        <v>3801193393</v>
      </c>
      <c r="B22673" s="1" t="s">
        <v>14709</v>
      </c>
      <c r="C22673" s="1" t="s">
        <v>63327</v>
      </c>
      <c r="D22673" s="1" t="s">
        <v>52</v>
      </c>
      <c r="E22673" s="1" t="s">
        <v>53</v>
      </c>
      <c r="F22673" s="1" t="s">
        <v>54</v>
      </c>
      <c r="G22673" s="1" t="s">
        <v>96</v>
      </c>
      <c r="H22673" s="1" t="s">
        <v>97</v>
      </c>
      <c r="I22673" s="1" t="s">
        <v>40071</v>
      </c>
      <c r="J22673" s="1" t="s">
        <v>41030</v>
      </c>
      <c r="K22673" s="1" t="s">
        <v>59</v>
      </c>
      <c r="L22673" s="1" t="s">
        <v>60</v>
      </c>
      <c r="M22673" s="1" t="s">
        <v>41031</v>
      </c>
      <c r="N22673" s="1" t="s">
        <v>41031</v>
      </c>
      <c r="O22673" s="1" t="s">
        <v>42204</v>
      </c>
      <c r="P22673" s="1" t="s">
        <v>112</v>
      </c>
      <c r="Q22673" s="1" t="s">
        <v>59</v>
      </c>
      <c r="R22673" s="1" t="s">
        <v>1729</v>
      </c>
      <c r="S22673" s="1" t="s">
        <v>66</v>
      </c>
      <c r="T22673">
        <v>1</v>
      </c>
      <c r="U22673" s="1" t="s">
        <v>14711</v>
      </c>
      <c r="Y22673" s="1" t="s">
        <v>59</v>
      </c>
      <c r="Z22673" s="1"/>
      <c r="AA22673" s="1"/>
      <c r="AB22673" s="1" t="s">
        <v>59</v>
      </c>
      <c r="AC22673" s="1" t="s">
        <v>59</v>
      </c>
      <c r="AD22673" s="1" t="s">
        <v>62321</v>
      </c>
      <c r="AG22673">
        <v>1991</v>
      </c>
      <c r="AH22673">
        <v>1266366</v>
      </c>
      <c r="AI22673">
        <v>1266366</v>
      </c>
      <c r="AJ22673" s="1" t="s">
        <v>69</v>
      </c>
      <c r="AK22673" s="1" t="s">
        <v>14712</v>
      </c>
      <c r="AL22673" s="1" t="s">
        <v>59</v>
      </c>
      <c r="AM22673" s="1" t="s">
        <v>63328</v>
      </c>
      <c r="AN22673" s="1" t="s">
        <v>59</v>
      </c>
      <c r="AO22673" s="1" t="s">
        <v>59</v>
      </c>
      <c r="AP22673" s="3">
        <v>33604</v>
      </c>
      <c r="AQ22673" s="1" t="s">
        <v>121</v>
      </c>
      <c r="AR22673" s="1" t="s">
        <v>59</v>
      </c>
      <c r="AS22673" s="1" t="s">
        <v>59</v>
      </c>
      <c r="AT22673" s="1" t="s">
        <v>59</v>
      </c>
      <c r="AU22673" s="1" t="s">
        <v>59</v>
      </c>
      <c r="AV22673" s="3">
        <v>45597.123971064815</v>
      </c>
      <c r="AW22673" s="1" t="s">
        <v>59</v>
      </c>
      <c r="AX22673" s="1" t="s">
        <v>14714</v>
      </c>
    </row>
    <row r="22674" spans="1:50">
      <c r="A22674">
        <v>3801193378</v>
      </c>
      <c r="B22674" s="1" t="s">
        <v>14709</v>
      </c>
      <c r="C22674" s="1" t="s">
        <v>63329</v>
      </c>
      <c r="D22674" s="1" t="s">
        <v>52</v>
      </c>
      <c r="E22674" s="1" t="s">
        <v>53</v>
      </c>
      <c r="F22674" s="1" t="s">
        <v>54</v>
      </c>
      <c r="G22674" s="1" t="s">
        <v>96</v>
      </c>
      <c r="H22674" s="1" t="s">
        <v>97</v>
      </c>
      <c r="I22674" s="1" t="s">
        <v>40071</v>
      </c>
      <c r="J22674" s="1" t="s">
        <v>41030</v>
      </c>
      <c r="K22674" s="1" t="s">
        <v>59</v>
      </c>
      <c r="L22674" s="1" t="s">
        <v>60</v>
      </c>
      <c r="M22674" s="1" t="s">
        <v>41031</v>
      </c>
      <c r="N22674" s="1" t="s">
        <v>41031</v>
      </c>
      <c r="O22674" s="1" t="s">
        <v>42204</v>
      </c>
      <c r="P22674" s="1" t="s">
        <v>112</v>
      </c>
      <c r="Q22674" s="1" t="s">
        <v>59</v>
      </c>
      <c r="R22674" s="1" t="s">
        <v>1729</v>
      </c>
      <c r="S22674" s="1" t="s">
        <v>66</v>
      </c>
      <c r="T22674">
        <v>1</v>
      </c>
      <c r="U22674" s="1" t="s">
        <v>14711</v>
      </c>
      <c r="Y22674" s="1" t="s">
        <v>59</v>
      </c>
      <c r="Z22674" s="1"/>
      <c r="AA22674" s="1"/>
      <c r="AB22674" s="1" t="s">
        <v>59</v>
      </c>
      <c r="AC22674" s="1" t="s">
        <v>59</v>
      </c>
      <c r="AD22674" s="1" t="s">
        <v>62321</v>
      </c>
      <c r="AG22674">
        <v>1991</v>
      </c>
      <c r="AH22674">
        <v>1266366</v>
      </c>
      <c r="AI22674">
        <v>1266366</v>
      </c>
      <c r="AJ22674" s="1" t="s">
        <v>69</v>
      </c>
      <c r="AK22674" s="1" t="s">
        <v>14712</v>
      </c>
      <c r="AL22674" s="1" t="s">
        <v>59</v>
      </c>
      <c r="AM22674" s="1" t="s">
        <v>63330</v>
      </c>
      <c r="AN22674" s="1" t="s">
        <v>59</v>
      </c>
      <c r="AO22674" s="1" t="s">
        <v>59</v>
      </c>
      <c r="AP22674" s="3">
        <v>33604</v>
      </c>
      <c r="AQ22674" s="1" t="s">
        <v>121</v>
      </c>
      <c r="AR22674" s="1" t="s">
        <v>59</v>
      </c>
      <c r="AS22674" s="1" t="s">
        <v>59</v>
      </c>
      <c r="AT22674" s="1" t="s">
        <v>59</v>
      </c>
      <c r="AU22674" s="1" t="s">
        <v>59</v>
      </c>
      <c r="AV22674" s="3">
        <v>45597.123970810186</v>
      </c>
      <c r="AW22674" s="1" t="s">
        <v>59</v>
      </c>
      <c r="AX22674" s="1" t="s">
        <v>14714</v>
      </c>
    </row>
    <row r="22675" spans="1:50">
      <c r="A22675">
        <v>3801193377</v>
      </c>
      <c r="B22675" s="1" t="s">
        <v>14709</v>
      </c>
      <c r="C22675" s="1" t="s">
        <v>63331</v>
      </c>
      <c r="D22675" s="1" t="s">
        <v>52</v>
      </c>
      <c r="E22675" s="1" t="s">
        <v>53</v>
      </c>
      <c r="F22675" s="1" t="s">
        <v>54</v>
      </c>
      <c r="G22675" s="1" t="s">
        <v>96</v>
      </c>
      <c r="H22675" s="1" t="s">
        <v>97</v>
      </c>
      <c r="I22675" s="1" t="s">
        <v>40071</v>
      </c>
      <c r="J22675" s="1" t="s">
        <v>40072</v>
      </c>
      <c r="K22675" s="1" t="s">
        <v>59</v>
      </c>
      <c r="L22675" s="1" t="s">
        <v>60</v>
      </c>
      <c r="M22675" s="1" t="s">
        <v>40073</v>
      </c>
      <c r="N22675" s="1" t="s">
        <v>40073</v>
      </c>
      <c r="O22675" s="1" t="s">
        <v>40074</v>
      </c>
      <c r="P22675" s="1" t="s">
        <v>112</v>
      </c>
      <c r="Q22675" s="1" t="s">
        <v>59</v>
      </c>
      <c r="R22675" s="1" t="s">
        <v>1796</v>
      </c>
      <c r="S22675" s="1" t="s">
        <v>66</v>
      </c>
      <c r="T22675">
        <v>1</v>
      </c>
      <c r="U22675" s="1" t="s">
        <v>14711</v>
      </c>
      <c r="V22675">
        <v>36.372999999999998</v>
      </c>
      <c r="W22675">
        <v>-94.209000000000003</v>
      </c>
      <c r="X22675">
        <v>10000</v>
      </c>
      <c r="Y22675" s="1" t="s">
        <v>59</v>
      </c>
      <c r="Z22675" s="1"/>
      <c r="AA22675" s="1"/>
      <c r="AB22675" s="1" t="s">
        <v>59</v>
      </c>
      <c r="AC22675" s="1" t="s">
        <v>59</v>
      </c>
      <c r="AD22675" s="1" t="s">
        <v>62324</v>
      </c>
      <c r="AF22675">
        <v>10</v>
      </c>
      <c r="AG22675">
        <v>1996</v>
      </c>
      <c r="AH22675">
        <v>1266412</v>
      </c>
      <c r="AI22675">
        <v>1266412</v>
      </c>
      <c r="AJ22675" s="1" t="s">
        <v>69</v>
      </c>
      <c r="AK22675" s="1" t="s">
        <v>14712</v>
      </c>
      <c r="AL22675" s="1" t="s">
        <v>59</v>
      </c>
      <c r="AM22675" s="1" t="s">
        <v>63332</v>
      </c>
      <c r="AN22675" s="1" t="s">
        <v>59</v>
      </c>
      <c r="AO22675" s="1" t="s">
        <v>59</v>
      </c>
      <c r="AP22675" s="3">
        <v>38718</v>
      </c>
      <c r="AQ22675" s="1" t="s">
        <v>121</v>
      </c>
      <c r="AR22675" s="1" t="s">
        <v>59</v>
      </c>
      <c r="AS22675" s="1" t="s">
        <v>62326</v>
      </c>
      <c r="AT22675" s="1" t="s">
        <v>59</v>
      </c>
      <c r="AU22675" s="1" t="s">
        <v>59</v>
      </c>
      <c r="AV22675" s="3">
        <v>45597.123970844907</v>
      </c>
      <c r="AW22675" s="1" t="s">
        <v>59</v>
      </c>
      <c r="AX22675" s="1" t="s">
        <v>14737</v>
      </c>
    </row>
    <row r="22676" spans="1:50">
      <c r="A22676">
        <v>3801192379</v>
      </c>
      <c r="B22676" s="1" t="s">
        <v>14709</v>
      </c>
      <c r="C22676" s="1" t="s">
        <v>63333</v>
      </c>
      <c r="D22676" s="1" t="s">
        <v>52</v>
      </c>
      <c r="E22676" s="1" t="s">
        <v>53</v>
      </c>
      <c r="F22676" s="1" t="s">
        <v>54</v>
      </c>
      <c r="G22676" s="1" t="s">
        <v>96</v>
      </c>
      <c r="H22676" s="1" t="s">
        <v>97</v>
      </c>
      <c r="I22676" s="1" t="s">
        <v>40071</v>
      </c>
      <c r="J22676" s="1" t="s">
        <v>41030</v>
      </c>
      <c r="K22676" s="1" t="s">
        <v>59</v>
      </c>
      <c r="L22676" s="1" t="s">
        <v>60</v>
      </c>
      <c r="M22676" s="1" t="s">
        <v>41031</v>
      </c>
      <c r="N22676" s="1" t="s">
        <v>41031</v>
      </c>
      <c r="O22676" s="1" t="s">
        <v>42204</v>
      </c>
      <c r="P22676" s="1" t="s">
        <v>112</v>
      </c>
      <c r="Q22676" s="1" t="s">
        <v>59</v>
      </c>
      <c r="R22676" s="1" t="s">
        <v>1729</v>
      </c>
      <c r="S22676" s="1" t="s">
        <v>66</v>
      </c>
      <c r="T22676">
        <v>1</v>
      </c>
      <c r="U22676" s="1" t="s">
        <v>14711</v>
      </c>
      <c r="Y22676" s="1" t="s">
        <v>59</v>
      </c>
      <c r="Z22676" s="1"/>
      <c r="AA22676" s="1"/>
      <c r="AB22676" s="1" t="s">
        <v>59</v>
      </c>
      <c r="AC22676" s="1" t="s">
        <v>59</v>
      </c>
      <c r="AD22676" s="1" t="s">
        <v>62321</v>
      </c>
      <c r="AG22676">
        <v>1991</v>
      </c>
      <c r="AH22676">
        <v>1266366</v>
      </c>
      <c r="AI22676">
        <v>1266366</v>
      </c>
      <c r="AJ22676" s="1" t="s">
        <v>69</v>
      </c>
      <c r="AK22676" s="1" t="s">
        <v>14712</v>
      </c>
      <c r="AL22676" s="1" t="s">
        <v>59</v>
      </c>
      <c r="AM22676" s="1" t="s">
        <v>63334</v>
      </c>
      <c r="AN22676" s="1" t="s">
        <v>59</v>
      </c>
      <c r="AO22676" s="1" t="s">
        <v>59</v>
      </c>
      <c r="AP22676" s="3">
        <v>33604</v>
      </c>
      <c r="AQ22676" s="1" t="s">
        <v>121</v>
      </c>
      <c r="AR22676" s="1" t="s">
        <v>59</v>
      </c>
      <c r="AS22676" s="1" t="s">
        <v>59</v>
      </c>
      <c r="AT22676" s="1" t="s">
        <v>59</v>
      </c>
      <c r="AU22676" s="1" t="s">
        <v>59</v>
      </c>
      <c r="AV22676" s="3">
        <v>45597.123970891203</v>
      </c>
      <c r="AW22676" s="1" t="s">
        <v>59</v>
      </c>
      <c r="AX22676" s="1" t="s">
        <v>14714</v>
      </c>
    </row>
    <row r="22677" spans="1:50">
      <c r="A22677">
        <v>3801192375</v>
      </c>
      <c r="B22677" s="1" t="s">
        <v>14709</v>
      </c>
      <c r="C22677" s="1" t="s">
        <v>63335</v>
      </c>
      <c r="D22677" s="1" t="s">
        <v>52</v>
      </c>
      <c r="E22677" s="1" t="s">
        <v>53</v>
      </c>
      <c r="F22677" s="1" t="s">
        <v>54</v>
      </c>
      <c r="G22677" s="1" t="s">
        <v>96</v>
      </c>
      <c r="H22677" s="1" t="s">
        <v>97</v>
      </c>
      <c r="I22677" s="1" t="s">
        <v>40071</v>
      </c>
      <c r="J22677" s="1" t="s">
        <v>40072</v>
      </c>
      <c r="K22677" s="1" t="s">
        <v>59</v>
      </c>
      <c r="L22677" s="1" t="s">
        <v>60</v>
      </c>
      <c r="M22677" s="1" t="s">
        <v>40073</v>
      </c>
      <c r="N22677" s="1" t="s">
        <v>40073</v>
      </c>
      <c r="O22677" s="1" t="s">
        <v>40074</v>
      </c>
      <c r="P22677" s="1" t="s">
        <v>112</v>
      </c>
      <c r="Q22677" s="1" t="s">
        <v>59</v>
      </c>
      <c r="R22677" s="1" t="s">
        <v>1796</v>
      </c>
      <c r="S22677" s="1" t="s">
        <v>66</v>
      </c>
      <c r="T22677">
        <v>20</v>
      </c>
      <c r="U22677" s="1" t="s">
        <v>14711</v>
      </c>
      <c r="V22677">
        <v>36.372999999999998</v>
      </c>
      <c r="W22677">
        <v>-94.209000000000003</v>
      </c>
      <c r="X22677">
        <v>10000</v>
      </c>
      <c r="Y22677" s="1" t="s">
        <v>59</v>
      </c>
      <c r="Z22677" s="1"/>
      <c r="AA22677" s="1"/>
      <c r="AB22677" s="1" t="s">
        <v>59</v>
      </c>
      <c r="AC22677" s="1" t="s">
        <v>59</v>
      </c>
      <c r="AD22677" s="1" t="s">
        <v>62324</v>
      </c>
      <c r="AF22677">
        <v>10</v>
      </c>
      <c r="AG22677">
        <v>1996</v>
      </c>
      <c r="AH22677">
        <v>1266412</v>
      </c>
      <c r="AI22677">
        <v>1266412</v>
      </c>
      <c r="AJ22677" s="1" t="s">
        <v>69</v>
      </c>
      <c r="AK22677" s="1" t="s">
        <v>14712</v>
      </c>
      <c r="AL22677" s="1" t="s">
        <v>59</v>
      </c>
      <c r="AM22677" s="1" t="s">
        <v>63336</v>
      </c>
      <c r="AN22677" s="1" t="s">
        <v>59</v>
      </c>
      <c r="AO22677" s="1" t="s">
        <v>59</v>
      </c>
      <c r="AP22677" s="3">
        <v>34700</v>
      </c>
      <c r="AQ22677" s="1" t="s">
        <v>121</v>
      </c>
      <c r="AR22677" s="1" t="s">
        <v>59</v>
      </c>
      <c r="AS22677" s="1" t="s">
        <v>62326</v>
      </c>
      <c r="AT22677" s="1" t="s">
        <v>59</v>
      </c>
      <c r="AU22677" s="1" t="s">
        <v>59</v>
      </c>
      <c r="AV22677" s="3">
        <v>45597.123971064815</v>
      </c>
      <c r="AW22677" s="1" t="s">
        <v>59</v>
      </c>
      <c r="AX22677" s="1" t="s">
        <v>14737</v>
      </c>
    </row>
    <row r="22678" spans="1:50">
      <c r="A22678">
        <v>3801192374</v>
      </c>
      <c r="B22678" s="1" t="s">
        <v>14709</v>
      </c>
      <c r="C22678" s="1" t="s">
        <v>63337</v>
      </c>
      <c r="D22678" s="1" t="s">
        <v>52</v>
      </c>
      <c r="E22678" s="1" t="s">
        <v>53</v>
      </c>
      <c r="F22678" s="1" t="s">
        <v>54</v>
      </c>
      <c r="G22678" s="1" t="s">
        <v>96</v>
      </c>
      <c r="H22678" s="1" t="s">
        <v>97</v>
      </c>
      <c r="I22678" s="1" t="s">
        <v>40071</v>
      </c>
      <c r="J22678" s="1" t="s">
        <v>40072</v>
      </c>
      <c r="K22678" s="1" t="s">
        <v>59</v>
      </c>
      <c r="L22678" s="1" t="s">
        <v>60</v>
      </c>
      <c r="M22678" s="1" t="s">
        <v>40073</v>
      </c>
      <c r="N22678" s="1" t="s">
        <v>40073</v>
      </c>
      <c r="O22678" s="1" t="s">
        <v>40074</v>
      </c>
      <c r="P22678" s="1" t="s">
        <v>112</v>
      </c>
      <c r="Q22678" s="1" t="s">
        <v>59</v>
      </c>
      <c r="R22678" s="1" t="s">
        <v>1796</v>
      </c>
      <c r="S22678" s="1" t="s">
        <v>66</v>
      </c>
      <c r="T22678">
        <v>1</v>
      </c>
      <c r="U22678" s="1" t="s">
        <v>14711</v>
      </c>
      <c r="V22678">
        <v>36.372999999999998</v>
      </c>
      <c r="W22678">
        <v>-94.209000000000003</v>
      </c>
      <c r="X22678">
        <v>10000</v>
      </c>
      <c r="Y22678" s="1" t="s">
        <v>59</v>
      </c>
      <c r="Z22678" s="1"/>
      <c r="AA22678" s="1"/>
      <c r="AB22678" s="1" t="s">
        <v>59</v>
      </c>
      <c r="AC22678" s="1" t="s">
        <v>59</v>
      </c>
      <c r="AD22678" s="1" t="s">
        <v>62324</v>
      </c>
      <c r="AF22678">
        <v>10</v>
      </c>
      <c r="AG22678">
        <v>1996</v>
      </c>
      <c r="AH22678">
        <v>1266412</v>
      </c>
      <c r="AI22678">
        <v>1266412</v>
      </c>
      <c r="AJ22678" s="1" t="s">
        <v>69</v>
      </c>
      <c r="AK22678" s="1" t="s">
        <v>14712</v>
      </c>
      <c r="AL22678" s="1" t="s">
        <v>59</v>
      </c>
      <c r="AM22678" s="1" t="s">
        <v>63338</v>
      </c>
      <c r="AN22678" s="1" t="s">
        <v>59</v>
      </c>
      <c r="AO22678" s="1" t="s">
        <v>59</v>
      </c>
      <c r="AP22678" s="3">
        <v>38718</v>
      </c>
      <c r="AQ22678" s="1" t="s">
        <v>121</v>
      </c>
      <c r="AR22678" s="1" t="s">
        <v>59</v>
      </c>
      <c r="AS22678" s="1" t="s">
        <v>62326</v>
      </c>
      <c r="AT22678" s="1" t="s">
        <v>59</v>
      </c>
      <c r="AU22678" s="1" t="s">
        <v>59</v>
      </c>
      <c r="AV22678" s="3">
        <v>45597.123970879627</v>
      </c>
      <c r="AW22678" s="1" t="s">
        <v>59</v>
      </c>
      <c r="AX22678" s="1" t="s">
        <v>14737</v>
      </c>
    </row>
    <row r="22679" spans="1:50">
      <c r="A22679">
        <v>3801192362</v>
      </c>
      <c r="B22679" s="1" t="s">
        <v>14709</v>
      </c>
      <c r="C22679" s="1" t="s">
        <v>63339</v>
      </c>
      <c r="D22679" s="1" t="s">
        <v>52</v>
      </c>
      <c r="E22679" s="1" t="s">
        <v>53</v>
      </c>
      <c r="F22679" s="1" t="s">
        <v>54</v>
      </c>
      <c r="G22679" s="1" t="s">
        <v>96</v>
      </c>
      <c r="H22679" s="1" t="s">
        <v>97</v>
      </c>
      <c r="I22679" s="1" t="s">
        <v>40071</v>
      </c>
      <c r="J22679" s="1" t="s">
        <v>40072</v>
      </c>
      <c r="K22679" s="1" t="s">
        <v>59</v>
      </c>
      <c r="L22679" s="1" t="s">
        <v>60</v>
      </c>
      <c r="M22679" s="1" t="s">
        <v>40073</v>
      </c>
      <c r="N22679" s="1" t="s">
        <v>40073</v>
      </c>
      <c r="O22679" s="1" t="s">
        <v>40074</v>
      </c>
      <c r="P22679" s="1" t="s">
        <v>112</v>
      </c>
      <c r="Q22679" s="1" t="s">
        <v>59</v>
      </c>
      <c r="R22679" s="1" t="s">
        <v>1558</v>
      </c>
      <c r="S22679" s="1" t="s">
        <v>66</v>
      </c>
      <c r="T22679">
        <v>1</v>
      </c>
      <c r="U22679" s="1" t="s">
        <v>14711</v>
      </c>
      <c r="V22679">
        <v>40.110500000000002</v>
      </c>
      <c r="W22679">
        <v>-88.229100000000003</v>
      </c>
      <c r="X22679">
        <v>10000</v>
      </c>
      <c r="Y22679" s="1" t="s">
        <v>59</v>
      </c>
      <c r="Z22679" s="1"/>
      <c r="AA22679" s="1"/>
      <c r="AB22679" s="1" t="s">
        <v>59</v>
      </c>
      <c r="AC22679" s="1" t="s">
        <v>59</v>
      </c>
      <c r="AD22679" s="1" t="s">
        <v>14759</v>
      </c>
      <c r="AE22679">
        <v>14</v>
      </c>
      <c r="AF22679">
        <v>7</v>
      </c>
      <c r="AG22679">
        <v>1970</v>
      </c>
      <c r="AH22679">
        <v>1266412</v>
      </c>
      <c r="AI22679">
        <v>1266412</v>
      </c>
      <c r="AJ22679" s="1" t="s">
        <v>69</v>
      </c>
      <c r="AK22679" s="1" t="s">
        <v>14712</v>
      </c>
      <c r="AL22679" s="1" t="s">
        <v>59</v>
      </c>
      <c r="AM22679" s="1" t="s">
        <v>63340</v>
      </c>
      <c r="AN22679" s="1" t="s">
        <v>59</v>
      </c>
      <c r="AO22679" s="1" t="s">
        <v>59</v>
      </c>
      <c r="AP22679" s="3">
        <v>38718</v>
      </c>
      <c r="AQ22679" s="1" t="s">
        <v>121</v>
      </c>
      <c r="AR22679" s="1" t="s">
        <v>59</v>
      </c>
      <c r="AS22679" s="1" t="s">
        <v>14761</v>
      </c>
      <c r="AT22679" s="1" t="s">
        <v>59</v>
      </c>
      <c r="AU22679" s="1" t="s">
        <v>59</v>
      </c>
      <c r="AV22679" s="3">
        <v>45597.123970416666</v>
      </c>
      <c r="AW22679" s="1" t="s">
        <v>59</v>
      </c>
      <c r="AX22679" s="1" t="s">
        <v>14737</v>
      </c>
    </row>
    <row r="22680" spans="1:50">
      <c r="A22680">
        <v>3801191537</v>
      </c>
      <c r="B22680" s="1" t="s">
        <v>14709</v>
      </c>
      <c r="C22680" s="1" t="s">
        <v>63341</v>
      </c>
      <c r="D22680" s="1" t="s">
        <v>52</v>
      </c>
      <c r="E22680" s="1" t="s">
        <v>53</v>
      </c>
      <c r="F22680" s="1" t="s">
        <v>54</v>
      </c>
      <c r="G22680" s="1" t="s">
        <v>96</v>
      </c>
      <c r="H22680" s="1" t="s">
        <v>125</v>
      </c>
      <c r="I22680" s="1" t="s">
        <v>62299</v>
      </c>
      <c r="J22680" s="1" t="s">
        <v>62300</v>
      </c>
      <c r="K22680" s="1" t="s">
        <v>59</v>
      </c>
      <c r="L22680" s="1" t="s">
        <v>60</v>
      </c>
      <c r="M22680" s="1" t="s">
        <v>62301</v>
      </c>
      <c r="N22680" s="1" t="s">
        <v>62301</v>
      </c>
      <c r="O22680" s="1" t="s">
        <v>62302</v>
      </c>
      <c r="P22680" s="1" t="s">
        <v>112</v>
      </c>
      <c r="Q22680" s="1" t="s">
        <v>59</v>
      </c>
      <c r="R22680" s="1" t="s">
        <v>1558</v>
      </c>
      <c r="S22680" s="1" t="s">
        <v>66</v>
      </c>
      <c r="T22680">
        <v>1</v>
      </c>
      <c r="U22680" s="1" t="s">
        <v>14711</v>
      </c>
      <c r="V22680">
        <v>39.84028</v>
      </c>
      <c r="W22680">
        <v>-88.954719999999995</v>
      </c>
      <c r="X22680">
        <v>10000</v>
      </c>
      <c r="Y22680" s="1" t="s">
        <v>59</v>
      </c>
      <c r="Z22680" s="1"/>
      <c r="AA22680" s="1"/>
      <c r="AB22680" s="1" t="s">
        <v>59</v>
      </c>
      <c r="AC22680" s="1" t="s">
        <v>59</v>
      </c>
      <c r="AD22680" s="1" t="s">
        <v>62567</v>
      </c>
      <c r="AE22680">
        <v>6</v>
      </c>
      <c r="AF22680">
        <v>8</v>
      </c>
      <c r="AG22680">
        <v>1965</v>
      </c>
      <c r="AH22680">
        <v>1285721</v>
      </c>
      <c r="AI22680">
        <v>1285721</v>
      </c>
      <c r="AJ22680" s="1" t="s">
        <v>69</v>
      </c>
      <c r="AK22680" s="1" t="s">
        <v>14712</v>
      </c>
      <c r="AL22680" s="1" t="s">
        <v>59</v>
      </c>
      <c r="AM22680" s="1" t="s">
        <v>63342</v>
      </c>
      <c r="AN22680" s="1" t="s">
        <v>59</v>
      </c>
      <c r="AO22680" s="1" t="s">
        <v>59</v>
      </c>
      <c r="AP22680" s="3">
        <v>38718</v>
      </c>
      <c r="AQ22680" s="1" t="s">
        <v>121</v>
      </c>
      <c r="AR22680" s="1" t="s">
        <v>59</v>
      </c>
      <c r="AS22680" s="1" t="s">
        <v>62569</v>
      </c>
      <c r="AT22680" s="1" t="s">
        <v>59</v>
      </c>
      <c r="AU22680" s="1" t="s">
        <v>59</v>
      </c>
      <c r="AV22680" s="3">
        <v>45597.123988599538</v>
      </c>
      <c r="AW22680" s="1" t="s">
        <v>59</v>
      </c>
      <c r="AX22680" s="1" t="s">
        <v>14737</v>
      </c>
    </row>
    <row r="22681" spans="1:50">
      <c r="A22681">
        <v>3801190406</v>
      </c>
      <c r="B22681" s="1" t="s">
        <v>14709</v>
      </c>
      <c r="C22681" s="1" t="s">
        <v>63343</v>
      </c>
      <c r="D22681" s="1" t="s">
        <v>52</v>
      </c>
      <c r="E22681" s="1" t="s">
        <v>53</v>
      </c>
      <c r="F22681" s="1" t="s">
        <v>54</v>
      </c>
      <c r="G22681" s="1" t="s">
        <v>96</v>
      </c>
      <c r="H22681" s="1" t="s">
        <v>97</v>
      </c>
      <c r="I22681" s="1" t="s">
        <v>40071</v>
      </c>
      <c r="J22681" s="1" t="s">
        <v>41030</v>
      </c>
      <c r="K22681" s="1" t="s">
        <v>59</v>
      </c>
      <c r="L22681" s="1" t="s">
        <v>60</v>
      </c>
      <c r="M22681" s="1" t="s">
        <v>41031</v>
      </c>
      <c r="N22681" s="1" t="s">
        <v>41031</v>
      </c>
      <c r="O22681" s="1" t="s">
        <v>42204</v>
      </c>
      <c r="P22681" s="1" t="s">
        <v>112</v>
      </c>
      <c r="Q22681" s="1" t="s">
        <v>59</v>
      </c>
      <c r="R22681" s="1" t="s">
        <v>1729</v>
      </c>
      <c r="S22681" s="1" t="s">
        <v>66</v>
      </c>
      <c r="T22681">
        <v>1</v>
      </c>
      <c r="U22681" s="1" t="s">
        <v>14711</v>
      </c>
      <c r="Y22681" s="1" t="s">
        <v>59</v>
      </c>
      <c r="Z22681" s="1"/>
      <c r="AA22681" s="1"/>
      <c r="AB22681" s="1" t="s">
        <v>59</v>
      </c>
      <c r="AC22681" s="1" t="s">
        <v>59</v>
      </c>
      <c r="AD22681" s="1" t="s">
        <v>62321</v>
      </c>
      <c r="AG22681">
        <v>1991</v>
      </c>
      <c r="AH22681">
        <v>1266366</v>
      </c>
      <c r="AI22681">
        <v>1266366</v>
      </c>
      <c r="AJ22681" s="1" t="s">
        <v>69</v>
      </c>
      <c r="AK22681" s="1" t="s">
        <v>14712</v>
      </c>
      <c r="AL22681" s="1" t="s">
        <v>59</v>
      </c>
      <c r="AM22681" s="1" t="s">
        <v>63344</v>
      </c>
      <c r="AN22681" s="1" t="s">
        <v>59</v>
      </c>
      <c r="AO22681" s="1" t="s">
        <v>59</v>
      </c>
      <c r="AP22681" s="3">
        <v>33604</v>
      </c>
      <c r="AQ22681" s="1" t="s">
        <v>121</v>
      </c>
      <c r="AR22681" s="1" t="s">
        <v>59</v>
      </c>
      <c r="AS22681" s="1" t="s">
        <v>59</v>
      </c>
      <c r="AT22681" s="1" t="s">
        <v>59</v>
      </c>
      <c r="AU22681" s="1" t="s">
        <v>59</v>
      </c>
      <c r="AV22681" s="3">
        <v>45597.123971064815</v>
      </c>
      <c r="AW22681" s="1" t="s">
        <v>59</v>
      </c>
      <c r="AX22681" s="1" t="s">
        <v>14714</v>
      </c>
    </row>
    <row r="22682" spans="1:50">
      <c r="A22682">
        <v>3801190405</v>
      </c>
      <c r="B22682" s="1" t="s">
        <v>14709</v>
      </c>
      <c r="C22682" s="1" t="s">
        <v>63345</v>
      </c>
      <c r="D22682" s="1" t="s">
        <v>52</v>
      </c>
      <c r="E22682" s="1" t="s">
        <v>53</v>
      </c>
      <c r="F22682" s="1" t="s">
        <v>54</v>
      </c>
      <c r="G22682" s="1" t="s">
        <v>96</v>
      </c>
      <c r="H22682" s="1" t="s">
        <v>97</v>
      </c>
      <c r="I22682" s="1" t="s">
        <v>40071</v>
      </c>
      <c r="J22682" s="1" t="s">
        <v>41030</v>
      </c>
      <c r="K22682" s="1" t="s">
        <v>59</v>
      </c>
      <c r="L22682" s="1" t="s">
        <v>60</v>
      </c>
      <c r="M22682" s="1" t="s">
        <v>41031</v>
      </c>
      <c r="N22682" s="1" t="s">
        <v>41031</v>
      </c>
      <c r="O22682" s="1" t="s">
        <v>42204</v>
      </c>
      <c r="P22682" s="1" t="s">
        <v>112</v>
      </c>
      <c r="Q22682" s="1" t="s">
        <v>59</v>
      </c>
      <c r="R22682" s="1" t="s">
        <v>1729</v>
      </c>
      <c r="S22682" s="1" t="s">
        <v>66</v>
      </c>
      <c r="T22682">
        <v>1</v>
      </c>
      <c r="U22682" s="1" t="s">
        <v>14711</v>
      </c>
      <c r="Y22682" s="1" t="s">
        <v>59</v>
      </c>
      <c r="Z22682" s="1"/>
      <c r="AA22682" s="1"/>
      <c r="AB22682" s="1" t="s">
        <v>59</v>
      </c>
      <c r="AC22682" s="1" t="s">
        <v>59</v>
      </c>
      <c r="AD22682" s="1" t="s">
        <v>62321</v>
      </c>
      <c r="AG22682">
        <v>1991</v>
      </c>
      <c r="AH22682">
        <v>1266366</v>
      </c>
      <c r="AI22682">
        <v>1266366</v>
      </c>
      <c r="AJ22682" s="1" t="s">
        <v>69</v>
      </c>
      <c r="AK22682" s="1" t="s">
        <v>14712</v>
      </c>
      <c r="AL22682" s="1" t="s">
        <v>59</v>
      </c>
      <c r="AM22682" s="1" t="s">
        <v>63346</v>
      </c>
      <c r="AN22682" s="1" t="s">
        <v>59</v>
      </c>
      <c r="AO22682" s="1" t="s">
        <v>59</v>
      </c>
      <c r="AP22682" s="3">
        <v>33604</v>
      </c>
      <c r="AQ22682" s="1" t="s">
        <v>121</v>
      </c>
      <c r="AR22682" s="1" t="s">
        <v>59</v>
      </c>
      <c r="AS22682" s="1" t="s">
        <v>59</v>
      </c>
      <c r="AT22682" s="1" t="s">
        <v>59</v>
      </c>
      <c r="AU22682" s="1" t="s">
        <v>59</v>
      </c>
      <c r="AV22682" s="3">
        <v>45597.1239709375</v>
      </c>
      <c r="AW22682" s="1" t="s">
        <v>59</v>
      </c>
      <c r="AX22682" s="1" t="s">
        <v>14714</v>
      </c>
    </row>
    <row r="22683" spans="1:50">
      <c r="A22683">
        <v>3801190404</v>
      </c>
      <c r="B22683" s="1" t="s">
        <v>14709</v>
      </c>
      <c r="C22683" s="1" t="s">
        <v>63347</v>
      </c>
      <c r="D22683" s="1" t="s">
        <v>52</v>
      </c>
      <c r="E22683" s="1" t="s">
        <v>53</v>
      </c>
      <c r="F22683" s="1" t="s">
        <v>54</v>
      </c>
      <c r="G22683" s="1" t="s">
        <v>96</v>
      </c>
      <c r="H22683" s="1" t="s">
        <v>97</v>
      </c>
      <c r="I22683" s="1" t="s">
        <v>40071</v>
      </c>
      <c r="J22683" s="1" t="s">
        <v>40072</v>
      </c>
      <c r="K22683" s="1" t="s">
        <v>59</v>
      </c>
      <c r="L22683" s="1" t="s">
        <v>60</v>
      </c>
      <c r="M22683" s="1" t="s">
        <v>40073</v>
      </c>
      <c r="N22683" s="1" t="s">
        <v>40073</v>
      </c>
      <c r="O22683" s="1" t="s">
        <v>40074</v>
      </c>
      <c r="P22683" s="1" t="s">
        <v>112</v>
      </c>
      <c r="Q22683" s="1" t="s">
        <v>59</v>
      </c>
      <c r="R22683" s="1" t="s">
        <v>1796</v>
      </c>
      <c r="S22683" s="1" t="s">
        <v>66</v>
      </c>
      <c r="T22683">
        <v>20</v>
      </c>
      <c r="U22683" s="1" t="s">
        <v>14711</v>
      </c>
      <c r="V22683">
        <v>36.372999999999998</v>
      </c>
      <c r="W22683">
        <v>-94.209000000000003</v>
      </c>
      <c r="X22683">
        <v>10000</v>
      </c>
      <c r="Y22683" s="1" t="s">
        <v>59</v>
      </c>
      <c r="Z22683" s="1"/>
      <c r="AA22683" s="1"/>
      <c r="AB22683" s="1" t="s">
        <v>59</v>
      </c>
      <c r="AC22683" s="1" t="s">
        <v>59</v>
      </c>
      <c r="AD22683" s="1" t="s">
        <v>62324</v>
      </c>
      <c r="AF22683">
        <v>10</v>
      </c>
      <c r="AG22683">
        <v>1996</v>
      </c>
      <c r="AH22683">
        <v>1266412</v>
      </c>
      <c r="AI22683">
        <v>1266412</v>
      </c>
      <c r="AJ22683" s="1" t="s">
        <v>69</v>
      </c>
      <c r="AK22683" s="1" t="s">
        <v>14712</v>
      </c>
      <c r="AL22683" s="1" t="s">
        <v>59</v>
      </c>
      <c r="AM22683" s="1" t="s">
        <v>63348</v>
      </c>
      <c r="AN22683" s="1" t="s">
        <v>59</v>
      </c>
      <c r="AO22683" s="1" t="s">
        <v>59</v>
      </c>
      <c r="AP22683" s="3">
        <v>34700</v>
      </c>
      <c r="AQ22683" s="1" t="s">
        <v>121</v>
      </c>
      <c r="AR22683" s="1" t="s">
        <v>59</v>
      </c>
      <c r="AS22683" s="1" t="s">
        <v>62326</v>
      </c>
      <c r="AT22683" s="1" t="s">
        <v>59</v>
      </c>
      <c r="AU22683" s="1" t="s">
        <v>59</v>
      </c>
      <c r="AV22683" s="3">
        <v>45597.12397090278</v>
      </c>
      <c r="AW22683" s="1" t="s">
        <v>59</v>
      </c>
      <c r="AX22683" s="1" t="s">
        <v>14737</v>
      </c>
    </row>
    <row r="22684" spans="1:50">
      <c r="A22684">
        <v>3801190402</v>
      </c>
      <c r="B22684" s="1" t="s">
        <v>14709</v>
      </c>
      <c r="C22684" s="1" t="s">
        <v>63349</v>
      </c>
      <c r="D22684" s="1" t="s">
        <v>52</v>
      </c>
      <c r="E22684" s="1" t="s">
        <v>53</v>
      </c>
      <c r="F22684" s="1" t="s">
        <v>54</v>
      </c>
      <c r="G22684" s="1" t="s">
        <v>96</v>
      </c>
      <c r="H22684" s="1" t="s">
        <v>97</v>
      </c>
      <c r="I22684" s="1" t="s">
        <v>40071</v>
      </c>
      <c r="J22684" s="1" t="s">
        <v>40072</v>
      </c>
      <c r="K22684" s="1" t="s">
        <v>59</v>
      </c>
      <c r="L22684" s="1" t="s">
        <v>60</v>
      </c>
      <c r="M22684" s="1" t="s">
        <v>40073</v>
      </c>
      <c r="N22684" s="1" t="s">
        <v>40073</v>
      </c>
      <c r="O22684" s="1" t="s">
        <v>40074</v>
      </c>
      <c r="P22684" s="1" t="s">
        <v>112</v>
      </c>
      <c r="Q22684" s="1" t="s">
        <v>59</v>
      </c>
      <c r="R22684" s="1" t="s">
        <v>1796</v>
      </c>
      <c r="S22684" s="1" t="s">
        <v>66</v>
      </c>
      <c r="T22684">
        <v>1</v>
      </c>
      <c r="U22684" s="1" t="s">
        <v>14711</v>
      </c>
      <c r="V22684">
        <v>36.372999999999998</v>
      </c>
      <c r="W22684">
        <v>-94.209000000000003</v>
      </c>
      <c r="X22684">
        <v>10000</v>
      </c>
      <c r="Y22684" s="1" t="s">
        <v>59</v>
      </c>
      <c r="Z22684" s="1"/>
      <c r="AA22684" s="1"/>
      <c r="AB22684" s="1" t="s">
        <v>59</v>
      </c>
      <c r="AC22684" s="1" t="s">
        <v>59</v>
      </c>
      <c r="AD22684" s="1" t="s">
        <v>62324</v>
      </c>
      <c r="AF22684">
        <v>10</v>
      </c>
      <c r="AG22684">
        <v>1996</v>
      </c>
      <c r="AH22684">
        <v>1266412</v>
      </c>
      <c r="AI22684">
        <v>1266412</v>
      </c>
      <c r="AJ22684" s="1" t="s">
        <v>69</v>
      </c>
      <c r="AK22684" s="1" t="s">
        <v>14712</v>
      </c>
      <c r="AL22684" s="1" t="s">
        <v>59</v>
      </c>
      <c r="AM22684" s="1" t="s">
        <v>63350</v>
      </c>
      <c r="AN22684" s="1" t="s">
        <v>59</v>
      </c>
      <c r="AO22684" s="1" t="s">
        <v>59</v>
      </c>
      <c r="AP22684" s="3">
        <v>38718</v>
      </c>
      <c r="AQ22684" s="1" t="s">
        <v>121</v>
      </c>
      <c r="AR22684" s="1" t="s">
        <v>59</v>
      </c>
      <c r="AS22684" s="1" t="s">
        <v>62326</v>
      </c>
      <c r="AT22684" s="1" t="s">
        <v>59</v>
      </c>
      <c r="AU22684" s="1" t="s">
        <v>59</v>
      </c>
      <c r="AV22684" s="3">
        <v>45597.123970868059</v>
      </c>
      <c r="AW22684" s="1" t="s">
        <v>59</v>
      </c>
      <c r="AX22684" s="1" t="s">
        <v>14737</v>
      </c>
    </row>
    <row r="22685" spans="1:50">
      <c r="A22685">
        <v>3801190390</v>
      </c>
      <c r="B22685" s="1" t="s">
        <v>14709</v>
      </c>
      <c r="C22685" s="1" t="s">
        <v>63351</v>
      </c>
      <c r="D22685" s="1" t="s">
        <v>52</v>
      </c>
      <c r="E22685" s="1" t="s">
        <v>53</v>
      </c>
      <c r="F22685" s="1" t="s">
        <v>54</v>
      </c>
      <c r="G22685" s="1" t="s">
        <v>96</v>
      </c>
      <c r="H22685" s="1" t="s">
        <v>97</v>
      </c>
      <c r="I22685" s="1" t="s">
        <v>40071</v>
      </c>
      <c r="J22685" s="1" t="s">
        <v>41030</v>
      </c>
      <c r="K22685" s="1" t="s">
        <v>59</v>
      </c>
      <c r="L22685" s="1" t="s">
        <v>60</v>
      </c>
      <c r="M22685" s="1" t="s">
        <v>41031</v>
      </c>
      <c r="N22685" s="1" t="s">
        <v>41031</v>
      </c>
      <c r="O22685" s="1" t="s">
        <v>42204</v>
      </c>
      <c r="P22685" s="1" t="s">
        <v>112</v>
      </c>
      <c r="Q22685" s="1" t="s">
        <v>59</v>
      </c>
      <c r="R22685" s="1" t="s">
        <v>1729</v>
      </c>
      <c r="S22685" s="1" t="s">
        <v>66</v>
      </c>
      <c r="T22685">
        <v>1</v>
      </c>
      <c r="U22685" s="1" t="s">
        <v>14711</v>
      </c>
      <c r="Y22685" s="1" t="s">
        <v>59</v>
      </c>
      <c r="Z22685" s="1"/>
      <c r="AA22685" s="1"/>
      <c r="AB22685" s="1" t="s">
        <v>59</v>
      </c>
      <c r="AC22685" s="1" t="s">
        <v>59</v>
      </c>
      <c r="AD22685" s="1" t="s">
        <v>62321</v>
      </c>
      <c r="AG22685">
        <v>1991</v>
      </c>
      <c r="AH22685">
        <v>1266366</v>
      </c>
      <c r="AI22685">
        <v>1266366</v>
      </c>
      <c r="AJ22685" s="1" t="s">
        <v>69</v>
      </c>
      <c r="AK22685" s="1" t="s">
        <v>14712</v>
      </c>
      <c r="AL22685" s="1" t="s">
        <v>59</v>
      </c>
      <c r="AM22685" s="1" t="s">
        <v>63352</v>
      </c>
      <c r="AN22685" s="1" t="s">
        <v>59</v>
      </c>
      <c r="AO22685" s="1" t="s">
        <v>59</v>
      </c>
      <c r="AP22685" s="3">
        <v>33604</v>
      </c>
      <c r="AQ22685" s="1" t="s">
        <v>121</v>
      </c>
      <c r="AR22685" s="1" t="s">
        <v>59</v>
      </c>
      <c r="AS22685" s="1" t="s">
        <v>59</v>
      </c>
      <c r="AT22685" s="1" t="s">
        <v>59</v>
      </c>
      <c r="AU22685" s="1" t="s">
        <v>59</v>
      </c>
      <c r="AV22685" s="3">
        <v>45597.12397079861</v>
      </c>
      <c r="AW22685" s="1" t="s">
        <v>59</v>
      </c>
      <c r="AX22685" s="1" t="s">
        <v>14714</v>
      </c>
    </row>
    <row r="22686" spans="1:50">
      <c r="A22686">
        <v>3801189519</v>
      </c>
      <c r="B22686" s="1" t="s">
        <v>14709</v>
      </c>
      <c r="C22686" s="1" t="s">
        <v>63353</v>
      </c>
      <c r="D22686" s="1" t="s">
        <v>52</v>
      </c>
      <c r="E22686" s="1" t="s">
        <v>53</v>
      </c>
      <c r="F22686" s="1" t="s">
        <v>54</v>
      </c>
      <c r="G22686" s="1" t="s">
        <v>96</v>
      </c>
      <c r="H22686" s="1" t="s">
        <v>125</v>
      </c>
      <c r="I22686" s="1" t="s">
        <v>62299</v>
      </c>
      <c r="J22686" s="1" t="s">
        <v>62300</v>
      </c>
      <c r="K22686" s="1" t="s">
        <v>59</v>
      </c>
      <c r="L22686" s="1" t="s">
        <v>60</v>
      </c>
      <c r="M22686" s="1" t="s">
        <v>62301</v>
      </c>
      <c r="N22686" s="1" t="s">
        <v>62301</v>
      </c>
      <c r="O22686" s="1" t="s">
        <v>62302</v>
      </c>
      <c r="P22686" s="1" t="s">
        <v>112</v>
      </c>
      <c r="Q22686" s="1" t="s">
        <v>59</v>
      </c>
      <c r="R22686" s="1" t="s">
        <v>1558</v>
      </c>
      <c r="S22686" s="1" t="s">
        <v>66</v>
      </c>
      <c r="T22686">
        <v>1</v>
      </c>
      <c r="U22686" s="1" t="s">
        <v>14711</v>
      </c>
      <c r="V22686">
        <v>39.84028</v>
      </c>
      <c r="W22686">
        <v>-88.954719999999995</v>
      </c>
      <c r="X22686">
        <v>10000</v>
      </c>
      <c r="Y22686" s="1" t="s">
        <v>59</v>
      </c>
      <c r="Z22686" s="1"/>
      <c r="AA22686" s="1"/>
      <c r="AB22686" s="1" t="s">
        <v>59</v>
      </c>
      <c r="AC22686" s="1" t="s">
        <v>59</v>
      </c>
      <c r="AD22686" s="1" t="s">
        <v>63354</v>
      </c>
      <c r="AE22686">
        <v>20</v>
      </c>
      <c r="AF22686">
        <v>8</v>
      </c>
      <c r="AG22686">
        <v>1965</v>
      </c>
      <c r="AH22686">
        <v>1285721</v>
      </c>
      <c r="AI22686">
        <v>1285721</v>
      </c>
      <c r="AJ22686" s="1" t="s">
        <v>69</v>
      </c>
      <c r="AK22686" s="1" t="s">
        <v>14712</v>
      </c>
      <c r="AL22686" s="1" t="s">
        <v>59</v>
      </c>
      <c r="AM22686" s="1" t="s">
        <v>63355</v>
      </c>
      <c r="AN22686" s="1" t="s">
        <v>59</v>
      </c>
      <c r="AO22686" s="1" t="s">
        <v>59</v>
      </c>
      <c r="AP22686" s="3">
        <v>38718</v>
      </c>
      <c r="AQ22686" s="1" t="s">
        <v>121</v>
      </c>
      <c r="AR22686" s="1" t="s">
        <v>59</v>
      </c>
      <c r="AS22686" s="1" t="s">
        <v>62569</v>
      </c>
      <c r="AT22686" s="1" t="s">
        <v>59</v>
      </c>
      <c r="AU22686" s="1" t="s">
        <v>59</v>
      </c>
      <c r="AV22686" s="3">
        <v>45597.123989270833</v>
      </c>
      <c r="AW22686" s="1" t="s">
        <v>59</v>
      </c>
      <c r="AX22686" s="1" t="s">
        <v>14737</v>
      </c>
    </row>
    <row r="22687" spans="1:50">
      <c r="A22687">
        <v>3801188383</v>
      </c>
      <c r="B22687" s="1" t="s">
        <v>14709</v>
      </c>
      <c r="C22687" s="1" t="s">
        <v>63356</v>
      </c>
      <c r="D22687" s="1" t="s">
        <v>52</v>
      </c>
      <c r="E22687" s="1" t="s">
        <v>53</v>
      </c>
      <c r="F22687" s="1" t="s">
        <v>54</v>
      </c>
      <c r="G22687" s="1" t="s">
        <v>96</v>
      </c>
      <c r="H22687" s="1" t="s">
        <v>97</v>
      </c>
      <c r="I22687" s="1" t="s">
        <v>40071</v>
      </c>
      <c r="J22687" s="1" t="s">
        <v>41030</v>
      </c>
      <c r="K22687" s="1" t="s">
        <v>59</v>
      </c>
      <c r="L22687" s="1" t="s">
        <v>60</v>
      </c>
      <c r="M22687" s="1" t="s">
        <v>41031</v>
      </c>
      <c r="N22687" s="1" t="s">
        <v>41031</v>
      </c>
      <c r="O22687" s="1" t="s">
        <v>42204</v>
      </c>
      <c r="P22687" s="1" t="s">
        <v>112</v>
      </c>
      <c r="Q22687" s="1" t="s">
        <v>59</v>
      </c>
      <c r="R22687" s="1" t="s">
        <v>1729</v>
      </c>
      <c r="S22687" s="1" t="s">
        <v>66</v>
      </c>
      <c r="T22687">
        <v>1</v>
      </c>
      <c r="U22687" s="1" t="s">
        <v>14711</v>
      </c>
      <c r="Y22687" s="1" t="s">
        <v>59</v>
      </c>
      <c r="Z22687" s="1"/>
      <c r="AA22687" s="1"/>
      <c r="AB22687" s="1" t="s">
        <v>59</v>
      </c>
      <c r="AC22687" s="1" t="s">
        <v>59</v>
      </c>
      <c r="AD22687" s="1" t="s">
        <v>62321</v>
      </c>
      <c r="AG22687">
        <v>1991</v>
      </c>
      <c r="AH22687">
        <v>1266366</v>
      </c>
      <c r="AI22687">
        <v>1266366</v>
      </c>
      <c r="AJ22687" s="1" t="s">
        <v>69</v>
      </c>
      <c r="AK22687" s="1" t="s">
        <v>14712</v>
      </c>
      <c r="AL22687" s="1" t="s">
        <v>59</v>
      </c>
      <c r="AM22687" s="1" t="s">
        <v>63357</v>
      </c>
      <c r="AN22687" s="1" t="s">
        <v>59</v>
      </c>
      <c r="AO22687" s="1" t="s">
        <v>59</v>
      </c>
      <c r="AP22687" s="3">
        <v>33604</v>
      </c>
      <c r="AQ22687" s="1" t="s">
        <v>121</v>
      </c>
      <c r="AR22687" s="1" t="s">
        <v>59</v>
      </c>
      <c r="AS22687" s="1" t="s">
        <v>59</v>
      </c>
      <c r="AT22687" s="1" t="s">
        <v>59</v>
      </c>
      <c r="AU22687" s="1" t="s">
        <v>59</v>
      </c>
      <c r="AV22687" s="3">
        <v>45597.123970879627</v>
      </c>
      <c r="AW22687" s="1" t="s">
        <v>59</v>
      </c>
      <c r="AX22687" s="1" t="s">
        <v>14714</v>
      </c>
    </row>
    <row r="22688" spans="1:50">
      <c r="A22688">
        <v>3801188378</v>
      </c>
      <c r="B22688" s="1" t="s">
        <v>14709</v>
      </c>
      <c r="C22688" s="1" t="s">
        <v>63358</v>
      </c>
      <c r="D22688" s="1" t="s">
        <v>52</v>
      </c>
      <c r="E22688" s="1" t="s">
        <v>53</v>
      </c>
      <c r="F22688" s="1" t="s">
        <v>54</v>
      </c>
      <c r="G22688" s="1" t="s">
        <v>96</v>
      </c>
      <c r="H22688" s="1" t="s">
        <v>97</v>
      </c>
      <c r="I22688" s="1" t="s">
        <v>40071</v>
      </c>
      <c r="J22688" s="1" t="s">
        <v>40072</v>
      </c>
      <c r="K22688" s="1" t="s">
        <v>59</v>
      </c>
      <c r="L22688" s="1" t="s">
        <v>60</v>
      </c>
      <c r="M22688" s="1" t="s">
        <v>40073</v>
      </c>
      <c r="N22688" s="1" t="s">
        <v>40073</v>
      </c>
      <c r="O22688" s="1" t="s">
        <v>40074</v>
      </c>
      <c r="P22688" s="1" t="s">
        <v>112</v>
      </c>
      <c r="Q22688" s="1" t="s">
        <v>59</v>
      </c>
      <c r="R22688" s="1" t="s">
        <v>1796</v>
      </c>
      <c r="S22688" s="1" t="s">
        <v>66</v>
      </c>
      <c r="T22688">
        <v>1</v>
      </c>
      <c r="U22688" s="1" t="s">
        <v>14711</v>
      </c>
      <c r="V22688">
        <v>36.372999999999998</v>
      </c>
      <c r="W22688">
        <v>-94.209000000000003</v>
      </c>
      <c r="X22688">
        <v>10000</v>
      </c>
      <c r="Y22688" s="1" t="s">
        <v>59</v>
      </c>
      <c r="Z22688" s="1"/>
      <c r="AA22688" s="1"/>
      <c r="AB22688" s="1" t="s">
        <v>59</v>
      </c>
      <c r="AC22688" s="1" t="s">
        <v>59</v>
      </c>
      <c r="AD22688" s="1" t="s">
        <v>62324</v>
      </c>
      <c r="AF22688">
        <v>10</v>
      </c>
      <c r="AG22688">
        <v>1996</v>
      </c>
      <c r="AH22688">
        <v>1266412</v>
      </c>
      <c r="AI22688">
        <v>1266412</v>
      </c>
      <c r="AJ22688" s="1" t="s">
        <v>69</v>
      </c>
      <c r="AK22688" s="1" t="s">
        <v>14712</v>
      </c>
      <c r="AL22688" s="1" t="s">
        <v>59</v>
      </c>
      <c r="AM22688" s="1" t="s">
        <v>63359</v>
      </c>
      <c r="AN22688" s="1" t="s">
        <v>59</v>
      </c>
      <c r="AO22688" s="1" t="s">
        <v>59</v>
      </c>
      <c r="AP22688" s="3">
        <v>38718</v>
      </c>
      <c r="AQ22688" s="1" t="s">
        <v>121</v>
      </c>
      <c r="AR22688" s="1" t="s">
        <v>59</v>
      </c>
      <c r="AS22688" s="1" t="s">
        <v>62326</v>
      </c>
      <c r="AT22688" s="1" t="s">
        <v>59</v>
      </c>
      <c r="AU22688" s="1" t="s">
        <v>59</v>
      </c>
      <c r="AV22688" s="3">
        <v>45597.12397108796</v>
      </c>
      <c r="AW22688" s="1" t="s">
        <v>59</v>
      </c>
      <c r="AX22688" s="1" t="s">
        <v>14737</v>
      </c>
    </row>
    <row r="22689" spans="1:50">
      <c r="A22689">
        <v>3801188367</v>
      </c>
      <c r="B22689" s="1" t="s">
        <v>14709</v>
      </c>
      <c r="C22689" s="1" t="s">
        <v>63360</v>
      </c>
      <c r="D22689" s="1" t="s">
        <v>52</v>
      </c>
      <c r="E22689" s="1" t="s">
        <v>53</v>
      </c>
      <c r="F22689" s="1" t="s">
        <v>54</v>
      </c>
      <c r="G22689" s="1" t="s">
        <v>96</v>
      </c>
      <c r="H22689" s="1" t="s">
        <v>97</v>
      </c>
      <c r="I22689" s="1" t="s">
        <v>40071</v>
      </c>
      <c r="J22689" s="1" t="s">
        <v>40072</v>
      </c>
      <c r="K22689" s="1" t="s">
        <v>59</v>
      </c>
      <c r="L22689" s="1" t="s">
        <v>60</v>
      </c>
      <c r="M22689" s="1" t="s">
        <v>40073</v>
      </c>
      <c r="N22689" s="1" t="s">
        <v>40073</v>
      </c>
      <c r="O22689" s="1" t="s">
        <v>40074</v>
      </c>
      <c r="P22689" s="1" t="s">
        <v>112</v>
      </c>
      <c r="Q22689" s="1" t="s">
        <v>59</v>
      </c>
      <c r="R22689" s="1" t="s">
        <v>1796</v>
      </c>
      <c r="S22689" s="1" t="s">
        <v>66</v>
      </c>
      <c r="T22689">
        <v>1</v>
      </c>
      <c r="U22689" s="1" t="s">
        <v>14711</v>
      </c>
      <c r="V22689">
        <v>36.372999999999998</v>
      </c>
      <c r="W22689">
        <v>-94.209000000000003</v>
      </c>
      <c r="X22689">
        <v>10000</v>
      </c>
      <c r="Y22689" s="1" t="s">
        <v>59</v>
      </c>
      <c r="Z22689" s="1"/>
      <c r="AA22689" s="1"/>
      <c r="AB22689" s="1" t="s">
        <v>59</v>
      </c>
      <c r="AC22689" s="1" t="s">
        <v>59</v>
      </c>
      <c r="AD22689" s="1" t="s">
        <v>62324</v>
      </c>
      <c r="AF22689">
        <v>10</v>
      </c>
      <c r="AG22689">
        <v>1996</v>
      </c>
      <c r="AH22689">
        <v>1266412</v>
      </c>
      <c r="AI22689">
        <v>1266412</v>
      </c>
      <c r="AJ22689" s="1" t="s">
        <v>69</v>
      </c>
      <c r="AK22689" s="1" t="s">
        <v>14712</v>
      </c>
      <c r="AL22689" s="1" t="s">
        <v>59</v>
      </c>
      <c r="AM22689" s="1" t="s">
        <v>63361</v>
      </c>
      <c r="AN22689" s="1" t="s">
        <v>59</v>
      </c>
      <c r="AO22689" s="1" t="s">
        <v>59</v>
      </c>
      <c r="AP22689" s="3">
        <v>38718</v>
      </c>
      <c r="AQ22689" s="1" t="s">
        <v>121</v>
      </c>
      <c r="AR22689" s="1" t="s">
        <v>59</v>
      </c>
      <c r="AS22689" s="1" t="s">
        <v>62326</v>
      </c>
      <c r="AT22689" s="1" t="s">
        <v>59</v>
      </c>
      <c r="AU22689" s="1" t="s">
        <v>59</v>
      </c>
      <c r="AV22689" s="3">
        <v>45597.123970844907</v>
      </c>
      <c r="AW22689" s="1" t="s">
        <v>59</v>
      </c>
      <c r="AX22689" s="1" t="s">
        <v>14737</v>
      </c>
    </row>
    <row r="22690" spans="1:50">
      <c r="A22690">
        <v>3801188366</v>
      </c>
      <c r="B22690" s="1" t="s">
        <v>14709</v>
      </c>
      <c r="C22690" s="1" t="s">
        <v>63362</v>
      </c>
      <c r="D22690" s="1" t="s">
        <v>52</v>
      </c>
      <c r="E22690" s="1" t="s">
        <v>53</v>
      </c>
      <c r="F22690" s="1" t="s">
        <v>54</v>
      </c>
      <c r="G22690" s="1" t="s">
        <v>96</v>
      </c>
      <c r="H22690" s="1" t="s">
        <v>97</v>
      </c>
      <c r="I22690" s="1" t="s">
        <v>40071</v>
      </c>
      <c r="J22690" s="1" t="s">
        <v>40072</v>
      </c>
      <c r="K22690" s="1" t="s">
        <v>59</v>
      </c>
      <c r="L22690" s="1" t="s">
        <v>60</v>
      </c>
      <c r="M22690" s="1" t="s">
        <v>40073</v>
      </c>
      <c r="N22690" s="1" t="s">
        <v>40073</v>
      </c>
      <c r="O22690" s="1" t="s">
        <v>40074</v>
      </c>
      <c r="P22690" s="1" t="s">
        <v>112</v>
      </c>
      <c r="Q22690" s="1" t="s">
        <v>59</v>
      </c>
      <c r="R22690" s="1" t="s">
        <v>1796</v>
      </c>
      <c r="S22690" s="1" t="s">
        <v>66</v>
      </c>
      <c r="T22690">
        <v>1</v>
      </c>
      <c r="U22690" s="1" t="s">
        <v>14711</v>
      </c>
      <c r="V22690">
        <v>36.372999999999998</v>
      </c>
      <c r="W22690">
        <v>-94.209000000000003</v>
      </c>
      <c r="X22690">
        <v>10000</v>
      </c>
      <c r="Y22690" s="1" t="s">
        <v>59</v>
      </c>
      <c r="Z22690" s="1"/>
      <c r="AA22690" s="1"/>
      <c r="AB22690" s="1" t="s">
        <v>59</v>
      </c>
      <c r="AC22690" s="1" t="s">
        <v>59</v>
      </c>
      <c r="AD22690" s="1" t="s">
        <v>62324</v>
      </c>
      <c r="AF22690">
        <v>10</v>
      </c>
      <c r="AG22690">
        <v>1996</v>
      </c>
      <c r="AH22690">
        <v>1266412</v>
      </c>
      <c r="AI22690">
        <v>1266412</v>
      </c>
      <c r="AJ22690" s="1" t="s">
        <v>69</v>
      </c>
      <c r="AK22690" s="1" t="s">
        <v>14712</v>
      </c>
      <c r="AL22690" s="1" t="s">
        <v>59</v>
      </c>
      <c r="AM22690" s="1" t="s">
        <v>63363</v>
      </c>
      <c r="AN22690" s="1" t="s">
        <v>59</v>
      </c>
      <c r="AO22690" s="1" t="s">
        <v>59</v>
      </c>
      <c r="AP22690" s="3">
        <v>38718</v>
      </c>
      <c r="AQ22690" s="1" t="s">
        <v>121</v>
      </c>
      <c r="AR22690" s="1" t="s">
        <v>59</v>
      </c>
      <c r="AS22690" s="1" t="s">
        <v>62326</v>
      </c>
      <c r="AT22690" s="1" t="s">
        <v>59</v>
      </c>
      <c r="AU22690" s="1" t="s">
        <v>59</v>
      </c>
      <c r="AV22690" s="3">
        <v>45597.123970752313</v>
      </c>
      <c r="AW22690" s="1" t="s">
        <v>59</v>
      </c>
      <c r="AX22690" s="1" t="s">
        <v>14737</v>
      </c>
    </row>
    <row r="22691" spans="1:50">
      <c r="A22691">
        <v>3801187526</v>
      </c>
      <c r="B22691" s="1" t="s">
        <v>14709</v>
      </c>
      <c r="C22691" s="1" t="s">
        <v>63364</v>
      </c>
      <c r="D22691" s="1" t="s">
        <v>52</v>
      </c>
      <c r="E22691" s="1" t="s">
        <v>53</v>
      </c>
      <c r="F22691" s="1" t="s">
        <v>54</v>
      </c>
      <c r="G22691" s="1" t="s">
        <v>96</v>
      </c>
      <c r="H22691" s="1" t="s">
        <v>125</v>
      </c>
      <c r="I22691" s="1" t="s">
        <v>62299</v>
      </c>
      <c r="J22691" s="1" t="s">
        <v>62300</v>
      </c>
      <c r="K22691" s="1" t="s">
        <v>59</v>
      </c>
      <c r="L22691" s="1" t="s">
        <v>60</v>
      </c>
      <c r="M22691" s="1" t="s">
        <v>62301</v>
      </c>
      <c r="N22691" s="1" t="s">
        <v>62301</v>
      </c>
      <c r="O22691" s="1" t="s">
        <v>62302</v>
      </c>
      <c r="P22691" s="1" t="s">
        <v>112</v>
      </c>
      <c r="Q22691" s="1" t="s">
        <v>59</v>
      </c>
      <c r="R22691" s="1" t="s">
        <v>1558</v>
      </c>
      <c r="S22691" s="1" t="s">
        <v>66</v>
      </c>
      <c r="T22691">
        <v>1</v>
      </c>
      <c r="U22691" s="1" t="s">
        <v>14711</v>
      </c>
      <c r="V22691">
        <v>39.84028</v>
      </c>
      <c r="W22691">
        <v>-88.954719999999995</v>
      </c>
      <c r="X22691">
        <v>10000</v>
      </c>
      <c r="Y22691" s="1" t="s">
        <v>59</v>
      </c>
      <c r="Z22691" s="1"/>
      <c r="AA22691" s="1"/>
      <c r="AB22691" s="1" t="s">
        <v>59</v>
      </c>
      <c r="AC22691" s="1" t="s">
        <v>59</v>
      </c>
      <c r="AD22691" s="1" t="s">
        <v>62567</v>
      </c>
      <c r="AE22691">
        <v>6</v>
      </c>
      <c r="AF22691">
        <v>8</v>
      </c>
      <c r="AG22691">
        <v>1965</v>
      </c>
      <c r="AH22691">
        <v>1285721</v>
      </c>
      <c r="AI22691">
        <v>1285721</v>
      </c>
      <c r="AJ22691" s="1" t="s">
        <v>69</v>
      </c>
      <c r="AK22691" s="1" t="s">
        <v>14712</v>
      </c>
      <c r="AL22691" s="1" t="s">
        <v>59</v>
      </c>
      <c r="AM22691" s="1" t="s">
        <v>63365</v>
      </c>
      <c r="AN22691" s="1" t="s">
        <v>59</v>
      </c>
      <c r="AO22691" s="1" t="s">
        <v>59</v>
      </c>
      <c r="AP22691" s="3">
        <v>38718</v>
      </c>
      <c r="AQ22691" s="1" t="s">
        <v>121</v>
      </c>
      <c r="AR22691" s="1" t="s">
        <v>59</v>
      </c>
      <c r="AS22691" s="1" t="s">
        <v>62569</v>
      </c>
      <c r="AT22691" s="1" t="s">
        <v>59</v>
      </c>
      <c r="AU22691" s="1" t="s">
        <v>59</v>
      </c>
      <c r="AV22691" s="3">
        <v>45597.123989525462</v>
      </c>
      <c r="AW22691" s="1" t="s">
        <v>59</v>
      </c>
      <c r="AX22691" s="1" t="s">
        <v>14737</v>
      </c>
    </row>
    <row r="22692" spans="1:50">
      <c r="A22692">
        <v>3801186530</v>
      </c>
      <c r="B22692" s="1" t="s">
        <v>14709</v>
      </c>
      <c r="C22692" s="1" t="s">
        <v>63366</v>
      </c>
      <c r="D22692" s="1" t="s">
        <v>52</v>
      </c>
      <c r="E22692" s="1" t="s">
        <v>53</v>
      </c>
      <c r="F22692" s="1" t="s">
        <v>54</v>
      </c>
      <c r="G22692" s="1" t="s">
        <v>96</v>
      </c>
      <c r="H22692" s="1" t="s">
        <v>125</v>
      </c>
      <c r="I22692" s="1" t="s">
        <v>62299</v>
      </c>
      <c r="J22692" s="1" t="s">
        <v>62300</v>
      </c>
      <c r="K22692" s="1" t="s">
        <v>59</v>
      </c>
      <c r="L22692" s="1" t="s">
        <v>60</v>
      </c>
      <c r="M22692" s="1" t="s">
        <v>62301</v>
      </c>
      <c r="N22692" s="1" t="s">
        <v>62301</v>
      </c>
      <c r="O22692" s="1" t="s">
        <v>62302</v>
      </c>
      <c r="P22692" s="1" t="s">
        <v>112</v>
      </c>
      <c r="Q22692" s="1" t="s">
        <v>59</v>
      </c>
      <c r="R22692" s="1" t="s">
        <v>1558</v>
      </c>
      <c r="S22692" s="1" t="s">
        <v>66</v>
      </c>
      <c r="T22692">
        <v>1</v>
      </c>
      <c r="U22692" s="1" t="s">
        <v>14711</v>
      </c>
      <c r="V22692">
        <v>39.84028</v>
      </c>
      <c r="W22692">
        <v>-88.954719999999995</v>
      </c>
      <c r="X22692">
        <v>10000</v>
      </c>
      <c r="Y22692" s="1" t="s">
        <v>59</v>
      </c>
      <c r="Z22692" s="1"/>
      <c r="AA22692" s="1"/>
      <c r="AB22692" s="1" t="s">
        <v>59</v>
      </c>
      <c r="AC22692" s="1" t="s">
        <v>59</v>
      </c>
      <c r="AD22692" s="1" t="s">
        <v>62567</v>
      </c>
      <c r="AE22692">
        <v>6</v>
      </c>
      <c r="AF22692">
        <v>8</v>
      </c>
      <c r="AG22692">
        <v>1965</v>
      </c>
      <c r="AH22692">
        <v>1285721</v>
      </c>
      <c r="AI22692">
        <v>1285721</v>
      </c>
      <c r="AJ22692" s="1" t="s">
        <v>69</v>
      </c>
      <c r="AK22692" s="1" t="s">
        <v>14712</v>
      </c>
      <c r="AL22692" s="1" t="s">
        <v>59</v>
      </c>
      <c r="AM22692" s="1" t="s">
        <v>63367</v>
      </c>
      <c r="AN22692" s="1" t="s">
        <v>59</v>
      </c>
      <c r="AO22692" s="1" t="s">
        <v>59</v>
      </c>
      <c r="AP22692" s="3">
        <v>38718</v>
      </c>
      <c r="AQ22692" s="1" t="s">
        <v>121</v>
      </c>
      <c r="AR22692" s="1" t="s">
        <v>59</v>
      </c>
      <c r="AS22692" s="1" t="s">
        <v>62569</v>
      </c>
      <c r="AT22692" s="1" t="s">
        <v>59</v>
      </c>
      <c r="AU22692" s="1" t="s">
        <v>59</v>
      </c>
      <c r="AV22692" s="3">
        <v>45597.123990115739</v>
      </c>
      <c r="AW22692" s="1" t="s">
        <v>59</v>
      </c>
      <c r="AX22692" s="1" t="s">
        <v>14737</v>
      </c>
    </row>
    <row r="22693" spans="1:50">
      <c r="A22693">
        <v>3801186527</v>
      </c>
      <c r="B22693" s="1" t="s">
        <v>14709</v>
      </c>
      <c r="C22693" s="1" t="s">
        <v>63368</v>
      </c>
      <c r="D22693" s="1" t="s">
        <v>52</v>
      </c>
      <c r="E22693" s="1" t="s">
        <v>53</v>
      </c>
      <c r="F22693" s="1" t="s">
        <v>54</v>
      </c>
      <c r="G22693" s="1" t="s">
        <v>96</v>
      </c>
      <c r="H22693" s="1" t="s">
        <v>125</v>
      </c>
      <c r="I22693" s="1" t="s">
        <v>62299</v>
      </c>
      <c r="J22693" s="1" t="s">
        <v>62300</v>
      </c>
      <c r="K22693" s="1" t="s">
        <v>59</v>
      </c>
      <c r="L22693" s="1" t="s">
        <v>60</v>
      </c>
      <c r="M22693" s="1" t="s">
        <v>62301</v>
      </c>
      <c r="N22693" s="1" t="s">
        <v>62301</v>
      </c>
      <c r="O22693" s="1" t="s">
        <v>62302</v>
      </c>
      <c r="P22693" s="1" t="s">
        <v>112</v>
      </c>
      <c r="Q22693" s="1" t="s">
        <v>59</v>
      </c>
      <c r="R22693" s="1" t="s">
        <v>1558</v>
      </c>
      <c r="S22693" s="1" t="s">
        <v>66</v>
      </c>
      <c r="T22693">
        <v>1</v>
      </c>
      <c r="U22693" s="1" t="s">
        <v>14711</v>
      </c>
      <c r="V22693">
        <v>39.84028</v>
      </c>
      <c r="W22693">
        <v>-88.954719999999995</v>
      </c>
      <c r="X22693">
        <v>10000</v>
      </c>
      <c r="Y22693" s="1" t="s">
        <v>59</v>
      </c>
      <c r="Z22693" s="1"/>
      <c r="AA22693" s="1"/>
      <c r="AB22693" s="1" t="s">
        <v>59</v>
      </c>
      <c r="AC22693" s="1" t="s">
        <v>59</v>
      </c>
      <c r="AD22693" s="1" t="s">
        <v>62567</v>
      </c>
      <c r="AE22693">
        <v>6</v>
      </c>
      <c r="AF22693">
        <v>8</v>
      </c>
      <c r="AG22693">
        <v>1965</v>
      </c>
      <c r="AH22693">
        <v>1285721</v>
      </c>
      <c r="AI22693">
        <v>1285721</v>
      </c>
      <c r="AJ22693" s="1" t="s">
        <v>69</v>
      </c>
      <c r="AK22693" s="1" t="s">
        <v>14712</v>
      </c>
      <c r="AL22693" s="1" t="s">
        <v>59</v>
      </c>
      <c r="AM22693" s="1" t="s">
        <v>63369</v>
      </c>
      <c r="AN22693" s="1" t="s">
        <v>59</v>
      </c>
      <c r="AO22693" s="1" t="s">
        <v>59</v>
      </c>
      <c r="AP22693" s="3">
        <v>38718</v>
      </c>
      <c r="AQ22693" s="1" t="s">
        <v>121</v>
      </c>
      <c r="AR22693" s="1" t="s">
        <v>59</v>
      </c>
      <c r="AS22693" s="1" t="s">
        <v>62569</v>
      </c>
      <c r="AT22693" s="1" t="s">
        <v>59</v>
      </c>
      <c r="AU22693" s="1" t="s">
        <v>59</v>
      </c>
      <c r="AV22693" s="3">
        <v>45597.12399010417</v>
      </c>
      <c r="AW22693" s="1" t="s">
        <v>59</v>
      </c>
      <c r="AX22693" s="1" t="s">
        <v>14737</v>
      </c>
    </row>
    <row r="22694" spans="1:50">
      <c r="A22694">
        <v>3801185387</v>
      </c>
      <c r="B22694" s="1" t="s">
        <v>14709</v>
      </c>
      <c r="C22694" s="1" t="s">
        <v>63370</v>
      </c>
      <c r="D22694" s="1" t="s">
        <v>52</v>
      </c>
      <c r="E22694" s="1" t="s">
        <v>53</v>
      </c>
      <c r="F22694" s="1" t="s">
        <v>54</v>
      </c>
      <c r="G22694" s="1" t="s">
        <v>96</v>
      </c>
      <c r="H22694" s="1" t="s">
        <v>97</v>
      </c>
      <c r="I22694" s="1" t="s">
        <v>40071</v>
      </c>
      <c r="J22694" s="1" t="s">
        <v>41030</v>
      </c>
      <c r="K22694" s="1" t="s">
        <v>59</v>
      </c>
      <c r="L22694" s="1" t="s">
        <v>60</v>
      </c>
      <c r="M22694" s="1" t="s">
        <v>41031</v>
      </c>
      <c r="N22694" s="1" t="s">
        <v>41031</v>
      </c>
      <c r="O22694" s="1" t="s">
        <v>42204</v>
      </c>
      <c r="P22694" s="1" t="s">
        <v>112</v>
      </c>
      <c r="Q22694" s="1" t="s">
        <v>59</v>
      </c>
      <c r="R22694" s="1" t="s">
        <v>1729</v>
      </c>
      <c r="S22694" s="1" t="s">
        <v>66</v>
      </c>
      <c r="T22694">
        <v>1</v>
      </c>
      <c r="U22694" s="1" t="s">
        <v>14711</v>
      </c>
      <c r="Y22694" s="1" t="s">
        <v>59</v>
      </c>
      <c r="Z22694" s="1"/>
      <c r="AA22694" s="1"/>
      <c r="AB22694" s="1" t="s">
        <v>59</v>
      </c>
      <c r="AC22694" s="1" t="s">
        <v>59</v>
      </c>
      <c r="AD22694" s="1" t="s">
        <v>62321</v>
      </c>
      <c r="AG22694">
        <v>1991</v>
      </c>
      <c r="AH22694">
        <v>1266366</v>
      </c>
      <c r="AI22694">
        <v>1266366</v>
      </c>
      <c r="AJ22694" s="1" t="s">
        <v>69</v>
      </c>
      <c r="AK22694" s="1" t="s">
        <v>14712</v>
      </c>
      <c r="AL22694" s="1" t="s">
        <v>59</v>
      </c>
      <c r="AM22694" s="1" t="s">
        <v>63371</v>
      </c>
      <c r="AN22694" s="1" t="s">
        <v>59</v>
      </c>
      <c r="AO22694" s="1" t="s">
        <v>59</v>
      </c>
      <c r="AP22694" s="3">
        <v>33604</v>
      </c>
      <c r="AQ22694" s="1" t="s">
        <v>121</v>
      </c>
      <c r="AR22694" s="1" t="s">
        <v>59</v>
      </c>
      <c r="AS22694" s="1" t="s">
        <v>59</v>
      </c>
      <c r="AT22694" s="1" t="s">
        <v>59</v>
      </c>
      <c r="AU22694" s="1" t="s">
        <v>59</v>
      </c>
      <c r="AV22694" s="3">
        <v>45597.12397090278</v>
      </c>
      <c r="AW22694" s="1" t="s">
        <v>59</v>
      </c>
      <c r="AX22694" s="1" t="s">
        <v>14714</v>
      </c>
    </row>
    <row r="22695" spans="1:50">
      <c r="A22695">
        <v>3801185386</v>
      </c>
      <c r="B22695" s="1" t="s">
        <v>14709</v>
      </c>
      <c r="C22695" s="1" t="s">
        <v>63372</v>
      </c>
      <c r="D22695" s="1" t="s">
        <v>52</v>
      </c>
      <c r="E22695" s="1" t="s">
        <v>53</v>
      </c>
      <c r="F22695" s="1" t="s">
        <v>54</v>
      </c>
      <c r="G22695" s="1" t="s">
        <v>96</v>
      </c>
      <c r="H22695" s="1" t="s">
        <v>97</v>
      </c>
      <c r="I22695" s="1" t="s">
        <v>40071</v>
      </c>
      <c r="J22695" s="1" t="s">
        <v>41030</v>
      </c>
      <c r="K22695" s="1" t="s">
        <v>59</v>
      </c>
      <c r="L22695" s="1" t="s">
        <v>60</v>
      </c>
      <c r="M22695" s="1" t="s">
        <v>41031</v>
      </c>
      <c r="N22695" s="1" t="s">
        <v>41031</v>
      </c>
      <c r="O22695" s="1" t="s">
        <v>42204</v>
      </c>
      <c r="P22695" s="1" t="s">
        <v>112</v>
      </c>
      <c r="Q22695" s="1" t="s">
        <v>59</v>
      </c>
      <c r="R22695" s="1" t="s">
        <v>1729</v>
      </c>
      <c r="S22695" s="1" t="s">
        <v>66</v>
      </c>
      <c r="T22695">
        <v>1</v>
      </c>
      <c r="U22695" s="1" t="s">
        <v>14711</v>
      </c>
      <c r="Y22695" s="1" t="s">
        <v>59</v>
      </c>
      <c r="Z22695" s="1"/>
      <c r="AA22695" s="1"/>
      <c r="AB22695" s="1" t="s">
        <v>59</v>
      </c>
      <c r="AC22695" s="1" t="s">
        <v>59</v>
      </c>
      <c r="AD22695" s="1" t="s">
        <v>62321</v>
      </c>
      <c r="AG22695">
        <v>1991</v>
      </c>
      <c r="AH22695">
        <v>1266366</v>
      </c>
      <c r="AI22695">
        <v>1266366</v>
      </c>
      <c r="AJ22695" s="1" t="s">
        <v>69</v>
      </c>
      <c r="AK22695" s="1" t="s">
        <v>14712</v>
      </c>
      <c r="AL22695" s="1" t="s">
        <v>59</v>
      </c>
      <c r="AM22695" s="1" t="s">
        <v>63373</v>
      </c>
      <c r="AN22695" s="1" t="s">
        <v>59</v>
      </c>
      <c r="AO22695" s="1" t="s">
        <v>59</v>
      </c>
      <c r="AP22695" s="3">
        <v>33604</v>
      </c>
      <c r="AQ22695" s="1" t="s">
        <v>121</v>
      </c>
      <c r="AR22695" s="1" t="s">
        <v>59</v>
      </c>
      <c r="AS22695" s="1" t="s">
        <v>59</v>
      </c>
      <c r="AT22695" s="1" t="s">
        <v>59</v>
      </c>
      <c r="AU22695" s="1" t="s">
        <v>59</v>
      </c>
      <c r="AV22695" s="3">
        <v>45597.123970868059</v>
      </c>
      <c r="AW22695" s="1" t="s">
        <v>59</v>
      </c>
      <c r="AX22695" s="1" t="s">
        <v>14714</v>
      </c>
    </row>
    <row r="22696" spans="1:50">
      <c r="A22696">
        <v>3801185385</v>
      </c>
      <c r="B22696" s="1" t="s">
        <v>14709</v>
      </c>
      <c r="C22696" s="1" t="s">
        <v>63374</v>
      </c>
      <c r="D22696" s="1" t="s">
        <v>52</v>
      </c>
      <c r="E22696" s="1" t="s">
        <v>53</v>
      </c>
      <c r="F22696" s="1" t="s">
        <v>54</v>
      </c>
      <c r="G22696" s="1" t="s">
        <v>96</v>
      </c>
      <c r="H22696" s="1" t="s">
        <v>97</v>
      </c>
      <c r="I22696" s="1" t="s">
        <v>40071</v>
      </c>
      <c r="J22696" s="1" t="s">
        <v>40072</v>
      </c>
      <c r="K22696" s="1" t="s">
        <v>59</v>
      </c>
      <c r="L22696" s="1" t="s">
        <v>60</v>
      </c>
      <c r="M22696" s="1" t="s">
        <v>40073</v>
      </c>
      <c r="N22696" s="1" t="s">
        <v>40073</v>
      </c>
      <c r="O22696" s="1" t="s">
        <v>40074</v>
      </c>
      <c r="P22696" s="1" t="s">
        <v>112</v>
      </c>
      <c r="Q22696" s="1" t="s">
        <v>59</v>
      </c>
      <c r="R22696" s="1" t="s">
        <v>1796</v>
      </c>
      <c r="S22696" s="1" t="s">
        <v>66</v>
      </c>
      <c r="T22696">
        <v>20</v>
      </c>
      <c r="U22696" s="1" t="s">
        <v>14711</v>
      </c>
      <c r="V22696">
        <v>36.372999999999998</v>
      </c>
      <c r="W22696">
        <v>-94.209000000000003</v>
      </c>
      <c r="X22696">
        <v>10000</v>
      </c>
      <c r="Y22696" s="1" t="s">
        <v>59</v>
      </c>
      <c r="Z22696" s="1"/>
      <c r="AA22696" s="1"/>
      <c r="AB22696" s="1" t="s">
        <v>59</v>
      </c>
      <c r="AC22696" s="1" t="s">
        <v>59</v>
      </c>
      <c r="AD22696" s="1" t="s">
        <v>62324</v>
      </c>
      <c r="AF22696">
        <v>10</v>
      </c>
      <c r="AG22696">
        <v>1996</v>
      </c>
      <c r="AH22696">
        <v>1266412</v>
      </c>
      <c r="AI22696">
        <v>1266412</v>
      </c>
      <c r="AJ22696" s="1" t="s">
        <v>69</v>
      </c>
      <c r="AK22696" s="1" t="s">
        <v>14712</v>
      </c>
      <c r="AL22696" s="1" t="s">
        <v>59</v>
      </c>
      <c r="AM22696" s="1" t="s">
        <v>63375</v>
      </c>
      <c r="AN22696" s="1" t="s">
        <v>59</v>
      </c>
      <c r="AO22696" s="1" t="s">
        <v>59</v>
      </c>
      <c r="AP22696" s="3">
        <v>34700</v>
      </c>
      <c r="AQ22696" s="1" t="s">
        <v>121</v>
      </c>
      <c r="AR22696" s="1" t="s">
        <v>59</v>
      </c>
      <c r="AS22696" s="1" t="s">
        <v>62326</v>
      </c>
      <c r="AT22696" s="1" t="s">
        <v>59</v>
      </c>
      <c r="AU22696" s="1" t="s">
        <v>59</v>
      </c>
      <c r="AV22696" s="3">
        <v>45597.123971076391</v>
      </c>
      <c r="AW22696" s="1" t="s">
        <v>59</v>
      </c>
      <c r="AX22696" s="1" t="s">
        <v>14737</v>
      </c>
    </row>
    <row r="22697" spans="1:50">
      <c r="A22697">
        <v>3801185382</v>
      </c>
      <c r="B22697" s="1" t="s">
        <v>14709</v>
      </c>
      <c r="C22697" s="1" t="s">
        <v>63376</v>
      </c>
      <c r="D22697" s="1" t="s">
        <v>52</v>
      </c>
      <c r="E22697" s="1" t="s">
        <v>53</v>
      </c>
      <c r="F22697" s="1" t="s">
        <v>54</v>
      </c>
      <c r="G22697" s="1" t="s">
        <v>96</v>
      </c>
      <c r="H22697" s="1" t="s">
        <v>97</v>
      </c>
      <c r="I22697" s="1" t="s">
        <v>40071</v>
      </c>
      <c r="J22697" s="1" t="s">
        <v>40072</v>
      </c>
      <c r="K22697" s="1" t="s">
        <v>59</v>
      </c>
      <c r="L22697" s="1" t="s">
        <v>60</v>
      </c>
      <c r="M22697" s="1" t="s">
        <v>40073</v>
      </c>
      <c r="N22697" s="1" t="s">
        <v>40073</v>
      </c>
      <c r="O22697" s="1" t="s">
        <v>40074</v>
      </c>
      <c r="P22697" s="1" t="s">
        <v>112</v>
      </c>
      <c r="Q22697" s="1" t="s">
        <v>59</v>
      </c>
      <c r="R22697" s="1" t="s">
        <v>1796</v>
      </c>
      <c r="S22697" s="1" t="s">
        <v>66</v>
      </c>
      <c r="T22697">
        <v>1</v>
      </c>
      <c r="U22697" s="1" t="s">
        <v>14711</v>
      </c>
      <c r="V22697">
        <v>36.372999999999998</v>
      </c>
      <c r="W22697">
        <v>-94.209000000000003</v>
      </c>
      <c r="X22697">
        <v>10000</v>
      </c>
      <c r="Y22697" s="1" t="s">
        <v>59</v>
      </c>
      <c r="Z22697" s="1"/>
      <c r="AA22697" s="1"/>
      <c r="AB22697" s="1" t="s">
        <v>59</v>
      </c>
      <c r="AC22697" s="1" t="s">
        <v>59</v>
      </c>
      <c r="AD22697" s="1" t="s">
        <v>62324</v>
      </c>
      <c r="AF22697">
        <v>10</v>
      </c>
      <c r="AG22697">
        <v>1996</v>
      </c>
      <c r="AH22697">
        <v>1266412</v>
      </c>
      <c r="AI22697">
        <v>1266412</v>
      </c>
      <c r="AJ22697" s="1" t="s">
        <v>69</v>
      </c>
      <c r="AK22697" s="1" t="s">
        <v>14712</v>
      </c>
      <c r="AL22697" s="1" t="s">
        <v>59</v>
      </c>
      <c r="AM22697" s="1" t="s">
        <v>63377</v>
      </c>
      <c r="AN22697" s="1" t="s">
        <v>59</v>
      </c>
      <c r="AO22697" s="1" t="s">
        <v>59</v>
      </c>
      <c r="AP22697" s="3">
        <v>38718</v>
      </c>
      <c r="AQ22697" s="1" t="s">
        <v>121</v>
      </c>
      <c r="AR22697" s="1" t="s">
        <v>59</v>
      </c>
      <c r="AS22697" s="1" t="s">
        <v>62326</v>
      </c>
      <c r="AT22697" s="1" t="s">
        <v>59</v>
      </c>
      <c r="AU22697" s="1" t="s">
        <v>59</v>
      </c>
      <c r="AV22697" s="3">
        <v>45597.123971053239</v>
      </c>
      <c r="AW22697" s="1" t="s">
        <v>59</v>
      </c>
      <c r="AX22697" s="1" t="s">
        <v>14737</v>
      </c>
    </row>
    <row r="22698" spans="1:50">
      <c r="A22698">
        <v>3801185370</v>
      </c>
      <c r="B22698" s="1" t="s">
        <v>14709</v>
      </c>
      <c r="C22698" s="1" t="s">
        <v>63378</v>
      </c>
      <c r="D22698" s="1" t="s">
        <v>52</v>
      </c>
      <c r="E22698" s="1" t="s">
        <v>53</v>
      </c>
      <c r="F22698" s="1" t="s">
        <v>54</v>
      </c>
      <c r="G22698" s="1" t="s">
        <v>96</v>
      </c>
      <c r="H22698" s="1" t="s">
        <v>97</v>
      </c>
      <c r="I22698" s="1" t="s">
        <v>40071</v>
      </c>
      <c r="J22698" s="1" t="s">
        <v>41030</v>
      </c>
      <c r="K22698" s="1" t="s">
        <v>59</v>
      </c>
      <c r="L22698" s="1" t="s">
        <v>60</v>
      </c>
      <c r="M22698" s="1" t="s">
        <v>41031</v>
      </c>
      <c r="N22698" s="1" t="s">
        <v>41031</v>
      </c>
      <c r="O22698" s="1" t="s">
        <v>42204</v>
      </c>
      <c r="P22698" s="1" t="s">
        <v>112</v>
      </c>
      <c r="Q22698" s="1" t="s">
        <v>59</v>
      </c>
      <c r="R22698" s="1" t="s">
        <v>1729</v>
      </c>
      <c r="S22698" s="1" t="s">
        <v>66</v>
      </c>
      <c r="T22698">
        <v>1</v>
      </c>
      <c r="U22698" s="1" t="s">
        <v>14711</v>
      </c>
      <c r="Y22698" s="1" t="s">
        <v>59</v>
      </c>
      <c r="Z22698" s="1"/>
      <c r="AA22698" s="1"/>
      <c r="AB22698" s="1" t="s">
        <v>59</v>
      </c>
      <c r="AC22698" s="1" t="s">
        <v>59</v>
      </c>
      <c r="AD22698" s="1" t="s">
        <v>62321</v>
      </c>
      <c r="AG22698">
        <v>1991</v>
      </c>
      <c r="AH22698">
        <v>1266366</v>
      </c>
      <c r="AI22698">
        <v>1266366</v>
      </c>
      <c r="AJ22698" s="1" t="s">
        <v>69</v>
      </c>
      <c r="AK22698" s="1" t="s">
        <v>14712</v>
      </c>
      <c r="AL22698" s="1" t="s">
        <v>59</v>
      </c>
      <c r="AM22698" s="1" t="s">
        <v>63379</v>
      </c>
      <c r="AN22698" s="1" t="s">
        <v>59</v>
      </c>
      <c r="AO22698" s="1" t="s">
        <v>59</v>
      </c>
      <c r="AP22698" s="3">
        <v>33604</v>
      </c>
      <c r="AQ22698" s="1" t="s">
        <v>121</v>
      </c>
      <c r="AR22698" s="1" t="s">
        <v>59</v>
      </c>
      <c r="AS22698" s="1" t="s">
        <v>59</v>
      </c>
      <c r="AT22698" s="1" t="s">
        <v>59</v>
      </c>
      <c r="AU22698" s="1" t="s">
        <v>59</v>
      </c>
      <c r="AV22698" s="3">
        <v>45597.123970914348</v>
      </c>
      <c r="AW22698" s="1" t="s">
        <v>59</v>
      </c>
      <c r="AX22698" s="1" t="s">
        <v>14714</v>
      </c>
    </row>
    <row r="22699" spans="1:50">
      <c r="A22699">
        <v>3801185369</v>
      </c>
      <c r="B22699" s="1" t="s">
        <v>14709</v>
      </c>
      <c r="C22699" s="1" t="s">
        <v>63380</v>
      </c>
      <c r="D22699" s="1" t="s">
        <v>52</v>
      </c>
      <c r="E22699" s="1" t="s">
        <v>53</v>
      </c>
      <c r="F22699" s="1" t="s">
        <v>54</v>
      </c>
      <c r="G22699" s="1" t="s">
        <v>96</v>
      </c>
      <c r="H22699" s="1" t="s">
        <v>97</v>
      </c>
      <c r="I22699" s="1" t="s">
        <v>40071</v>
      </c>
      <c r="J22699" s="1" t="s">
        <v>40072</v>
      </c>
      <c r="K22699" s="1" t="s">
        <v>59</v>
      </c>
      <c r="L22699" s="1" t="s">
        <v>60</v>
      </c>
      <c r="M22699" s="1" t="s">
        <v>40073</v>
      </c>
      <c r="N22699" s="1" t="s">
        <v>40073</v>
      </c>
      <c r="O22699" s="1" t="s">
        <v>40074</v>
      </c>
      <c r="P22699" s="1" t="s">
        <v>112</v>
      </c>
      <c r="Q22699" s="1" t="s">
        <v>59</v>
      </c>
      <c r="R22699" s="1" t="s">
        <v>1796</v>
      </c>
      <c r="S22699" s="1" t="s">
        <v>66</v>
      </c>
      <c r="T22699">
        <v>1</v>
      </c>
      <c r="U22699" s="1" t="s">
        <v>14711</v>
      </c>
      <c r="V22699">
        <v>36.372999999999998</v>
      </c>
      <c r="W22699">
        <v>-94.209000000000003</v>
      </c>
      <c r="X22699">
        <v>10000</v>
      </c>
      <c r="Y22699" s="1" t="s">
        <v>59</v>
      </c>
      <c r="Z22699" s="1"/>
      <c r="AA22699" s="1"/>
      <c r="AB22699" s="1" t="s">
        <v>59</v>
      </c>
      <c r="AC22699" s="1" t="s">
        <v>59</v>
      </c>
      <c r="AD22699" s="1" t="s">
        <v>62324</v>
      </c>
      <c r="AF22699">
        <v>10</v>
      </c>
      <c r="AG22699">
        <v>1996</v>
      </c>
      <c r="AH22699">
        <v>1266412</v>
      </c>
      <c r="AI22699">
        <v>1266412</v>
      </c>
      <c r="AJ22699" s="1" t="s">
        <v>69</v>
      </c>
      <c r="AK22699" s="1" t="s">
        <v>14712</v>
      </c>
      <c r="AL22699" s="1" t="s">
        <v>59</v>
      </c>
      <c r="AM22699" s="1" t="s">
        <v>63381</v>
      </c>
      <c r="AN22699" s="1" t="s">
        <v>59</v>
      </c>
      <c r="AO22699" s="1" t="s">
        <v>59</v>
      </c>
      <c r="AP22699" s="3">
        <v>38718</v>
      </c>
      <c r="AQ22699" s="1" t="s">
        <v>121</v>
      </c>
      <c r="AR22699" s="1" t="s">
        <v>59</v>
      </c>
      <c r="AS22699" s="1" t="s">
        <v>62326</v>
      </c>
      <c r="AT22699" s="1" t="s">
        <v>59</v>
      </c>
      <c r="AU22699" s="1" t="s">
        <v>59</v>
      </c>
      <c r="AV22699" s="3">
        <v>45597.123970925924</v>
      </c>
      <c r="AW22699" s="1" t="s">
        <v>59</v>
      </c>
      <c r="AX22699" s="1" t="s">
        <v>14737</v>
      </c>
    </row>
    <row r="22700" spans="1:50">
      <c r="A22700">
        <v>3801184380</v>
      </c>
      <c r="B22700" s="1" t="s">
        <v>14709</v>
      </c>
      <c r="C22700" s="1" t="s">
        <v>63382</v>
      </c>
      <c r="D22700" s="1" t="s">
        <v>52</v>
      </c>
      <c r="E22700" s="1" t="s">
        <v>53</v>
      </c>
      <c r="F22700" s="1" t="s">
        <v>54</v>
      </c>
      <c r="G22700" s="1" t="s">
        <v>96</v>
      </c>
      <c r="H22700" s="1" t="s">
        <v>97</v>
      </c>
      <c r="I22700" s="1" t="s">
        <v>40071</v>
      </c>
      <c r="J22700" s="1" t="s">
        <v>41030</v>
      </c>
      <c r="K22700" s="1" t="s">
        <v>59</v>
      </c>
      <c r="L22700" s="1" t="s">
        <v>60</v>
      </c>
      <c r="M22700" s="1" t="s">
        <v>41031</v>
      </c>
      <c r="N22700" s="1" t="s">
        <v>41031</v>
      </c>
      <c r="O22700" s="1" t="s">
        <v>42204</v>
      </c>
      <c r="P22700" s="1" t="s">
        <v>112</v>
      </c>
      <c r="Q22700" s="1" t="s">
        <v>59</v>
      </c>
      <c r="R22700" s="1" t="s">
        <v>1729</v>
      </c>
      <c r="S22700" s="1" t="s">
        <v>66</v>
      </c>
      <c r="T22700">
        <v>1</v>
      </c>
      <c r="U22700" s="1" t="s">
        <v>14711</v>
      </c>
      <c r="Y22700" s="1" t="s">
        <v>59</v>
      </c>
      <c r="Z22700" s="1"/>
      <c r="AA22700" s="1"/>
      <c r="AB22700" s="1" t="s">
        <v>59</v>
      </c>
      <c r="AC22700" s="1" t="s">
        <v>59</v>
      </c>
      <c r="AD22700" s="1" t="s">
        <v>62321</v>
      </c>
      <c r="AG22700">
        <v>1991</v>
      </c>
      <c r="AH22700">
        <v>1266366</v>
      </c>
      <c r="AI22700">
        <v>1266366</v>
      </c>
      <c r="AJ22700" s="1" t="s">
        <v>69</v>
      </c>
      <c r="AK22700" s="1" t="s">
        <v>14712</v>
      </c>
      <c r="AL22700" s="1" t="s">
        <v>59</v>
      </c>
      <c r="AM22700" s="1" t="s">
        <v>63383</v>
      </c>
      <c r="AN22700" s="1" t="s">
        <v>59</v>
      </c>
      <c r="AO22700" s="1" t="s">
        <v>59</v>
      </c>
      <c r="AP22700" s="3">
        <v>33604</v>
      </c>
      <c r="AQ22700" s="1" t="s">
        <v>121</v>
      </c>
      <c r="AR22700" s="1" t="s">
        <v>59</v>
      </c>
      <c r="AS22700" s="1" t="s">
        <v>59</v>
      </c>
      <c r="AT22700" s="1" t="s">
        <v>59</v>
      </c>
      <c r="AU22700" s="1" t="s">
        <v>59</v>
      </c>
      <c r="AV22700" s="3">
        <v>45597.123971006942</v>
      </c>
      <c r="AW22700" s="1" t="s">
        <v>59</v>
      </c>
      <c r="AX22700" s="1" t="s">
        <v>14714</v>
      </c>
    </row>
    <row r="22701" spans="1:50">
      <c r="A22701">
        <v>3801184376</v>
      </c>
      <c r="B22701" s="1" t="s">
        <v>14709</v>
      </c>
      <c r="C22701" s="1" t="s">
        <v>63384</v>
      </c>
      <c r="D22701" s="1" t="s">
        <v>52</v>
      </c>
      <c r="E22701" s="1" t="s">
        <v>53</v>
      </c>
      <c r="F22701" s="1" t="s">
        <v>54</v>
      </c>
      <c r="G22701" s="1" t="s">
        <v>96</v>
      </c>
      <c r="H22701" s="1" t="s">
        <v>97</v>
      </c>
      <c r="I22701" s="1" t="s">
        <v>40071</v>
      </c>
      <c r="J22701" s="1" t="s">
        <v>40072</v>
      </c>
      <c r="K22701" s="1" t="s">
        <v>59</v>
      </c>
      <c r="L22701" s="1" t="s">
        <v>60</v>
      </c>
      <c r="M22701" s="1" t="s">
        <v>40073</v>
      </c>
      <c r="N22701" s="1" t="s">
        <v>40073</v>
      </c>
      <c r="O22701" s="1" t="s">
        <v>40074</v>
      </c>
      <c r="P22701" s="1" t="s">
        <v>112</v>
      </c>
      <c r="Q22701" s="1" t="s">
        <v>59</v>
      </c>
      <c r="R22701" s="1" t="s">
        <v>1796</v>
      </c>
      <c r="S22701" s="1" t="s">
        <v>66</v>
      </c>
      <c r="T22701">
        <v>1</v>
      </c>
      <c r="U22701" s="1" t="s">
        <v>14711</v>
      </c>
      <c r="V22701">
        <v>36.372999999999998</v>
      </c>
      <c r="W22701">
        <v>-94.209000000000003</v>
      </c>
      <c r="X22701">
        <v>10000</v>
      </c>
      <c r="Y22701" s="1" t="s">
        <v>59</v>
      </c>
      <c r="Z22701" s="1"/>
      <c r="AA22701" s="1"/>
      <c r="AB22701" s="1" t="s">
        <v>59</v>
      </c>
      <c r="AC22701" s="1" t="s">
        <v>59</v>
      </c>
      <c r="AD22701" s="1" t="s">
        <v>62324</v>
      </c>
      <c r="AF22701">
        <v>10</v>
      </c>
      <c r="AG22701">
        <v>1996</v>
      </c>
      <c r="AH22701">
        <v>1266412</v>
      </c>
      <c r="AI22701">
        <v>1266412</v>
      </c>
      <c r="AJ22701" s="1" t="s">
        <v>69</v>
      </c>
      <c r="AK22701" s="1" t="s">
        <v>14712</v>
      </c>
      <c r="AL22701" s="1" t="s">
        <v>59</v>
      </c>
      <c r="AM22701" s="1" t="s">
        <v>63385</v>
      </c>
      <c r="AN22701" s="1" t="s">
        <v>59</v>
      </c>
      <c r="AO22701" s="1" t="s">
        <v>59</v>
      </c>
      <c r="AP22701" s="3">
        <v>38718</v>
      </c>
      <c r="AQ22701" s="1" t="s">
        <v>121</v>
      </c>
      <c r="AR22701" s="1" t="s">
        <v>59</v>
      </c>
      <c r="AS22701" s="1" t="s">
        <v>62326</v>
      </c>
      <c r="AT22701" s="1" t="s">
        <v>59</v>
      </c>
      <c r="AU22701" s="1" t="s">
        <v>59</v>
      </c>
      <c r="AV22701" s="3">
        <v>45597.123970891203</v>
      </c>
      <c r="AW22701" s="1" t="s">
        <v>59</v>
      </c>
      <c r="AX22701" s="1" t="s">
        <v>14737</v>
      </c>
    </row>
    <row r="22702" spans="1:50">
      <c r="A22702">
        <v>3801184365</v>
      </c>
      <c r="B22702" s="1" t="s">
        <v>14709</v>
      </c>
      <c r="C22702" s="1" t="s">
        <v>63386</v>
      </c>
      <c r="D22702" s="1" t="s">
        <v>52</v>
      </c>
      <c r="E22702" s="1" t="s">
        <v>53</v>
      </c>
      <c r="F22702" s="1" t="s">
        <v>54</v>
      </c>
      <c r="G22702" s="1" t="s">
        <v>96</v>
      </c>
      <c r="H22702" s="1" t="s">
        <v>97</v>
      </c>
      <c r="I22702" s="1" t="s">
        <v>40071</v>
      </c>
      <c r="J22702" s="1" t="s">
        <v>41030</v>
      </c>
      <c r="K22702" s="1" t="s">
        <v>59</v>
      </c>
      <c r="L22702" s="1" t="s">
        <v>60</v>
      </c>
      <c r="M22702" s="1" t="s">
        <v>41031</v>
      </c>
      <c r="N22702" s="1" t="s">
        <v>41031</v>
      </c>
      <c r="O22702" s="1" t="s">
        <v>42204</v>
      </c>
      <c r="P22702" s="1" t="s">
        <v>112</v>
      </c>
      <c r="Q22702" s="1" t="s">
        <v>59</v>
      </c>
      <c r="R22702" s="1" t="s">
        <v>1729</v>
      </c>
      <c r="S22702" s="1" t="s">
        <v>66</v>
      </c>
      <c r="T22702">
        <v>1</v>
      </c>
      <c r="U22702" s="1" t="s">
        <v>14711</v>
      </c>
      <c r="Y22702" s="1" t="s">
        <v>59</v>
      </c>
      <c r="Z22702" s="1"/>
      <c r="AA22702" s="1"/>
      <c r="AB22702" s="1" t="s">
        <v>59</v>
      </c>
      <c r="AC22702" s="1" t="s">
        <v>59</v>
      </c>
      <c r="AD22702" s="1" t="s">
        <v>62321</v>
      </c>
      <c r="AG22702">
        <v>1991</v>
      </c>
      <c r="AH22702">
        <v>1266366</v>
      </c>
      <c r="AI22702">
        <v>1266366</v>
      </c>
      <c r="AJ22702" s="1" t="s">
        <v>69</v>
      </c>
      <c r="AK22702" s="1" t="s">
        <v>14712</v>
      </c>
      <c r="AL22702" s="1" t="s">
        <v>59</v>
      </c>
      <c r="AM22702" s="1" t="s">
        <v>63387</v>
      </c>
      <c r="AN22702" s="1" t="s">
        <v>59</v>
      </c>
      <c r="AO22702" s="1" t="s">
        <v>59</v>
      </c>
      <c r="AP22702" s="3">
        <v>33604</v>
      </c>
      <c r="AQ22702" s="1" t="s">
        <v>121</v>
      </c>
      <c r="AR22702" s="1" t="s">
        <v>59</v>
      </c>
      <c r="AS22702" s="1" t="s">
        <v>59</v>
      </c>
      <c r="AT22702" s="1" t="s">
        <v>59</v>
      </c>
      <c r="AU22702" s="1" t="s">
        <v>59</v>
      </c>
      <c r="AV22702" s="3">
        <v>45597.123970428242</v>
      </c>
      <c r="AW22702" s="1" t="s">
        <v>59</v>
      </c>
      <c r="AX22702" s="1" t="s">
        <v>14714</v>
      </c>
    </row>
    <row r="22703" spans="1:50">
      <c r="A22703">
        <v>3801184364</v>
      </c>
      <c r="B22703" s="1" t="s">
        <v>14709</v>
      </c>
      <c r="C22703" s="1" t="s">
        <v>63388</v>
      </c>
      <c r="D22703" s="1" t="s">
        <v>52</v>
      </c>
      <c r="E22703" s="1" t="s">
        <v>53</v>
      </c>
      <c r="F22703" s="1" t="s">
        <v>54</v>
      </c>
      <c r="G22703" s="1" t="s">
        <v>96</v>
      </c>
      <c r="H22703" s="1" t="s">
        <v>97</v>
      </c>
      <c r="I22703" s="1" t="s">
        <v>40071</v>
      </c>
      <c r="J22703" s="1" t="s">
        <v>40072</v>
      </c>
      <c r="K22703" s="1" t="s">
        <v>59</v>
      </c>
      <c r="L22703" s="1" t="s">
        <v>60</v>
      </c>
      <c r="M22703" s="1" t="s">
        <v>40073</v>
      </c>
      <c r="N22703" s="1" t="s">
        <v>40073</v>
      </c>
      <c r="O22703" s="1" t="s">
        <v>40074</v>
      </c>
      <c r="P22703" s="1" t="s">
        <v>112</v>
      </c>
      <c r="Q22703" s="1" t="s">
        <v>59</v>
      </c>
      <c r="R22703" s="1" t="s">
        <v>1796</v>
      </c>
      <c r="S22703" s="1" t="s">
        <v>66</v>
      </c>
      <c r="T22703">
        <v>1</v>
      </c>
      <c r="U22703" s="1" t="s">
        <v>14711</v>
      </c>
      <c r="V22703">
        <v>36.372999999999998</v>
      </c>
      <c r="W22703">
        <v>-94.209000000000003</v>
      </c>
      <c r="X22703">
        <v>10000</v>
      </c>
      <c r="Y22703" s="1" t="s">
        <v>59</v>
      </c>
      <c r="Z22703" s="1"/>
      <c r="AA22703" s="1"/>
      <c r="AB22703" s="1" t="s">
        <v>59</v>
      </c>
      <c r="AC22703" s="1" t="s">
        <v>59</v>
      </c>
      <c r="AD22703" s="1" t="s">
        <v>62324</v>
      </c>
      <c r="AF22703">
        <v>10</v>
      </c>
      <c r="AG22703">
        <v>1996</v>
      </c>
      <c r="AH22703">
        <v>1266412</v>
      </c>
      <c r="AI22703">
        <v>1266412</v>
      </c>
      <c r="AJ22703" s="1" t="s">
        <v>69</v>
      </c>
      <c r="AK22703" s="1" t="s">
        <v>14712</v>
      </c>
      <c r="AL22703" s="1" t="s">
        <v>59</v>
      </c>
      <c r="AM22703" s="1" t="s">
        <v>63389</v>
      </c>
      <c r="AN22703" s="1" t="s">
        <v>59</v>
      </c>
      <c r="AO22703" s="1" t="s">
        <v>59</v>
      </c>
      <c r="AP22703" s="3">
        <v>38718</v>
      </c>
      <c r="AQ22703" s="1" t="s">
        <v>121</v>
      </c>
      <c r="AR22703" s="1" t="s">
        <v>59</v>
      </c>
      <c r="AS22703" s="1" t="s">
        <v>62326</v>
      </c>
      <c r="AT22703" s="1" t="s">
        <v>59</v>
      </c>
      <c r="AU22703" s="1" t="s">
        <v>59</v>
      </c>
      <c r="AV22703" s="3">
        <v>45597.12397079861</v>
      </c>
      <c r="AW22703" s="1" t="s">
        <v>59</v>
      </c>
      <c r="AX22703" s="1" t="s">
        <v>14737</v>
      </c>
    </row>
    <row r="22704" spans="1:50">
      <c r="A22704">
        <v>3801184090</v>
      </c>
      <c r="B22704" s="1" t="s">
        <v>14709</v>
      </c>
      <c r="C22704" s="1" t="s">
        <v>63390</v>
      </c>
      <c r="D22704" s="1" t="s">
        <v>52</v>
      </c>
      <c r="E22704" s="1" t="s">
        <v>53</v>
      </c>
      <c r="F22704" s="1" t="s">
        <v>54</v>
      </c>
      <c r="G22704" s="1" t="s">
        <v>96</v>
      </c>
      <c r="H22704" s="1" t="s">
        <v>97</v>
      </c>
      <c r="I22704" s="1" t="s">
        <v>40071</v>
      </c>
      <c r="J22704" s="1" t="s">
        <v>40072</v>
      </c>
      <c r="K22704" s="1" t="s">
        <v>59</v>
      </c>
      <c r="L22704" s="1" t="s">
        <v>60</v>
      </c>
      <c r="M22704" s="1" t="s">
        <v>40073</v>
      </c>
      <c r="N22704" s="1" t="s">
        <v>40073</v>
      </c>
      <c r="O22704" s="1" t="s">
        <v>40074</v>
      </c>
      <c r="P22704" s="1" t="s">
        <v>112</v>
      </c>
      <c r="Q22704" s="1" t="s">
        <v>59</v>
      </c>
      <c r="R22704" s="1" t="s">
        <v>1558</v>
      </c>
      <c r="S22704" s="1" t="s">
        <v>66</v>
      </c>
      <c r="T22704">
        <v>1</v>
      </c>
      <c r="U22704" s="1" t="s">
        <v>14711</v>
      </c>
      <c r="V22704">
        <v>42.165579999999999</v>
      </c>
      <c r="W22704">
        <v>-88.294250000000005</v>
      </c>
      <c r="X22704">
        <v>1000</v>
      </c>
      <c r="Y22704" s="1" t="s">
        <v>59</v>
      </c>
      <c r="Z22704" s="1"/>
      <c r="AA22704" s="1"/>
      <c r="AB22704" s="1" t="s">
        <v>59</v>
      </c>
      <c r="AC22704" s="1" t="s">
        <v>59</v>
      </c>
      <c r="AD22704" s="1" t="s">
        <v>62179</v>
      </c>
      <c r="AE22704">
        <v>19</v>
      </c>
      <c r="AF22704">
        <v>7</v>
      </c>
      <c r="AG22704">
        <v>1895</v>
      </c>
      <c r="AH22704">
        <v>1266412</v>
      </c>
      <c r="AI22704">
        <v>1266412</v>
      </c>
      <c r="AJ22704" s="1" t="s">
        <v>69</v>
      </c>
      <c r="AK22704" s="1" t="s">
        <v>14712</v>
      </c>
      <c r="AL22704" s="1" t="s">
        <v>59</v>
      </c>
      <c r="AM22704" s="1" t="s">
        <v>63391</v>
      </c>
      <c r="AN22704" s="1" t="s">
        <v>59</v>
      </c>
      <c r="AO22704" s="1" t="s">
        <v>59</v>
      </c>
      <c r="AP22704" s="3">
        <v>8767</v>
      </c>
      <c r="AQ22704" s="1" t="s">
        <v>121</v>
      </c>
      <c r="AR22704" s="1" t="s">
        <v>59</v>
      </c>
      <c r="AS22704" s="1" t="s">
        <v>59</v>
      </c>
      <c r="AT22704" s="1" t="s">
        <v>59</v>
      </c>
      <c r="AU22704" s="1" t="s">
        <v>59</v>
      </c>
      <c r="AV22704" s="3">
        <v>45597.123967129628</v>
      </c>
      <c r="AW22704" s="1" t="s">
        <v>59</v>
      </c>
      <c r="AX22704" s="1" t="s">
        <v>14737</v>
      </c>
    </row>
    <row r="22705" spans="1:50">
      <c r="A22705">
        <v>3801182364</v>
      </c>
      <c r="B22705" s="1" t="s">
        <v>14709</v>
      </c>
      <c r="C22705" s="1" t="s">
        <v>63392</v>
      </c>
      <c r="D22705" s="1" t="s">
        <v>52</v>
      </c>
      <c r="E22705" s="1" t="s">
        <v>53</v>
      </c>
      <c r="F22705" s="1" t="s">
        <v>54</v>
      </c>
      <c r="G22705" s="1" t="s">
        <v>96</v>
      </c>
      <c r="H22705" s="1" t="s">
        <v>97</v>
      </c>
      <c r="I22705" s="1" t="s">
        <v>40071</v>
      </c>
      <c r="J22705" s="1" t="s">
        <v>41030</v>
      </c>
      <c r="K22705" s="1" t="s">
        <v>59</v>
      </c>
      <c r="L22705" s="1" t="s">
        <v>60</v>
      </c>
      <c r="M22705" s="1" t="s">
        <v>41031</v>
      </c>
      <c r="N22705" s="1" t="s">
        <v>41031</v>
      </c>
      <c r="O22705" s="1" t="s">
        <v>42204</v>
      </c>
      <c r="P22705" s="1" t="s">
        <v>112</v>
      </c>
      <c r="Q22705" s="1" t="s">
        <v>59</v>
      </c>
      <c r="R22705" s="1" t="s">
        <v>1729</v>
      </c>
      <c r="S22705" s="1" t="s">
        <v>66</v>
      </c>
      <c r="T22705">
        <v>1</v>
      </c>
      <c r="U22705" s="1" t="s">
        <v>14711</v>
      </c>
      <c r="Y22705" s="1" t="s">
        <v>59</v>
      </c>
      <c r="Z22705" s="1"/>
      <c r="AA22705" s="1"/>
      <c r="AB22705" s="1" t="s">
        <v>59</v>
      </c>
      <c r="AC22705" s="1" t="s">
        <v>59</v>
      </c>
      <c r="AD22705" s="1" t="s">
        <v>62321</v>
      </c>
      <c r="AG22705">
        <v>1991</v>
      </c>
      <c r="AH22705">
        <v>1266366</v>
      </c>
      <c r="AI22705">
        <v>1266366</v>
      </c>
      <c r="AJ22705" s="1" t="s">
        <v>69</v>
      </c>
      <c r="AK22705" s="1" t="s">
        <v>14712</v>
      </c>
      <c r="AL22705" s="1" t="s">
        <v>59</v>
      </c>
      <c r="AM22705" s="1" t="s">
        <v>63393</v>
      </c>
      <c r="AN22705" s="1" t="s">
        <v>59</v>
      </c>
      <c r="AO22705" s="1" t="s">
        <v>59</v>
      </c>
      <c r="AP22705" s="3">
        <v>33604</v>
      </c>
      <c r="AQ22705" s="1" t="s">
        <v>121</v>
      </c>
      <c r="AR22705" s="1" t="s">
        <v>59</v>
      </c>
      <c r="AS22705" s="1" t="s">
        <v>59</v>
      </c>
      <c r="AT22705" s="1" t="s">
        <v>59</v>
      </c>
      <c r="AU22705" s="1" t="s">
        <v>59</v>
      </c>
      <c r="AV22705" s="3">
        <v>45597.123970891203</v>
      </c>
      <c r="AW22705" s="1" t="s">
        <v>59</v>
      </c>
      <c r="AX22705" s="1" t="s">
        <v>14714</v>
      </c>
    </row>
    <row r="22706" spans="1:50">
      <c r="A22706">
        <v>3801182361</v>
      </c>
      <c r="B22706" s="1" t="s">
        <v>14709</v>
      </c>
      <c r="C22706" s="1" t="s">
        <v>63394</v>
      </c>
      <c r="D22706" s="1" t="s">
        <v>52</v>
      </c>
      <c r="E22706" s="1" t="s">
        <v>53</v>
      </c>
      <c r="F22706" s="1" t="s">
        <v>54</v>
      </c>
      <c r="G22706" s="1" t="s">
        <v>96</v>
      </c>
      <c r="H22706" s="1" t="s">
        <v>97</v>
      </c>
      <c r="I22706" s="1" t="s">
        <v>40071</v>
      </c>
      <c r="J22706" s="1" t="s">
        <v>40072</v>
      </c>
      <c r="K22706" s="1" t="s">
        <v>59</v>
      </c>
      <c r="L22706" s="1" t="s">
        <v>60</v>
      </c>
      <c r="M22706" s="1" t="s">
        <v>40073</v>
      </c>
      <c r="N22706" s="1" t="s">
        <v>40073</v>
      </c>
      <c r="O22706" s="1" t="s">
        <v>40074</v>
      </c>
      <c r="P22706" s="1" t="s">
        <v>112</v>
      </c>
      <c r="Q22706" s="1" t="s">
        <v>59</v>
      </c>
      <c r="R22706" s="1" t="s">
        <v>1796</v>
      </c>
      <c r="S22706" s="1" t="s">
        <v>66</v>
      </c>
      <c r="T22706">
        <v>10</v>
      </c>
      <c r="U22706" s="1" t="s">
        <v>14711</v>
      </c>
      <c r="V22706">
        <v>36.372999999999998</v>
      </c>
      <c r="W22706">
        <v>-94.209000000000003</v>
      </c>
      <c r="X22706">
        <v>10000</v>
      </c>
      <c r="Y22706" s="1" t="s">
        <v>59</v>
      </c>
      <c r="Z22706" s="1"/>
      <c r="AA22706" s="1"/>
      <c r="AB22706" s="1" t="s">
        <v>59</v>
      </c>
      <c r="AC22706" s="1" t="s">
        <v>59</v>
      </c>
      <c r="AD22706" s="1" t="s">
        <v>62324</v>
      </c>
      <c r="AF22706">
        <v>10</v>
      </c>
      <c r="AG22706">
        <v>1996</v>
      </c>
      <c r="AH22706">
        <v>1266412</v>
      </c>
      <c r="AI22706">
        <v>1266412</v>
      </c>
      <c r="AJ22706" s="1" t="s">
        <v>69</v>
      </c>
      <c r="AK22706" s="1" t="s">
        <v>14712</v>
      </c>
      <c r="AL22706" s="1" t="s">
        <v>59</v>
      </c>
      <c r="AM22706" s="1" t="s">
        <v>63395</v>
      </c>
      <c r="AN22706" s="1" t="s">
        <v>59</v>
      </c>
      <c r="AO22706" s="1" t="s">
        <v>59</v>
      </c>
      <c r="AP22706" s="3">
        <v>34700</v>
      </c>
      <c r="AQ22706" s="1" t="s">
        <v>121</v>
      </c>
      <c r="AR22706" s="1" t="s">
        <v>59</v>
      </c>
      <c r="AS22706" s="1" t="s">
        <v>62326</v>
      </c>
      <c r="AT22706" s="1" t="s">
        <v>59</v>
      </c>
      <c r="AU22706" s="1" t="s">
        <v>59</v>
      </c>
      <c r="AV22706" s="3">
        <v>45597.123970925924</v>
      </c>
      <c r="AW22706" s="1" t="s">
        <v>59</v>
      </c>
      <c r="AX22706" s="1" t="s">
        <v>14737</v>
      </c>
    </row>
    <row r="22707" spans="1:50">
      <c r="A22707">
        <v>3801182360</v>
      </c>
      <c r="B22707" s="1" t="s">
        <v>14709</v>
      </c>
      <c r="C22707" s="1" t="s">
        <v>63396</v>
      </c>
      <c r="D22707" s="1" t="s">
        <v>52</v>
      </c>
      <c r="E22707" s="1" t="s">
        <v>53</v>
      </c>
      <c r="F22707" s="1" t="s">
        <v>54</v>
      </c>
      <c r="G22707" s="1" t="s">
        <v>96</v>
      </c>
      <c r="H22707" s="1" t="s">
        <v>97</v>
      </c>
      <c r="I22707" s="1" t="s">
        <v>40071</v>
      </c>
      <c r="J22707" s="1" t="s">
        <v>40072</v>
      </c>
      <c r="K22707" s="1" t="s">
        <v>59</v>
      </c>
      <c r="L22707" s="1" t="s">
        <v>60</v>
      </c>
      <c r="M22707" s="1" t="s">
        <v>40073</v>
      </c>
      <c r="N22707" s="1" t="s">
        <v>40073</v>
      </c>
      <c r="O22707" s="1" t="s">
        <v>40074</v>
      </c>
      <c r="P22707" s="1" t="s">
        <v>112</v>
      </c>
      <c r="Q22707" s="1" t="s">
        <v>59</v>
      </c>
      <c r="R22707" s="1" t="s">
        <v>1796</v>
      </c>
      <c r="S22707" s="1" t="s">
        <v>66</v>
      </c>
      <c r="T22707">
        <v>1</v>
      </c>
      <c r="U22707" s="1" t="s">
        <v>14711</v>
      </c>
      <c r="V22707">
        <v>36.372999999999998</v>
      </c>
      <c r="W22707">
        <v>-94.209000000000003</v>
      </c>
      <c r="X22707">
        <v>10000</v>
      </c>
      <c r="Y22707" s="1" t="s">
        <v>59</v>
      </c>
      <c r="Z22707" s="1"/>
      <c r="AA22707" s="1"/>
      <c r="AB22707" s="1" t="s">
        <v>59</v>
      </c>
      <c r="AC22707" s="1" t="s">
        <v>59</v>
      </c>
      <c r="AD22707" s="1" t="s">
        <v>62324</v>
      </c>
      <c r="AF22707">
        <v>10</v>
      </c>
      <c r="AG22707">
        <v>1996</v>
      </c>
      <c r="AH22707">
        <v>1266412</v>
      </c>
      <c r="AI22707">
        <v>1266412</v>
      </c>
      <c r="AJ22707" s="1" t="s">
        <v>69</v>
      </c>
      <c r="AK22707" s="1" t="s">
        <v>14712</v>
      </c>
      <c r="AL22707" s="1" t="s">
        <v>59</v>
      </c>
      <c r="AM22707" s="1" t="s">
        <v>63397</v>
      </c>
      <c r="AN22707" s="1" t="s">
        <v>59</v>
      </c>
      <c r="AO22707" s="1" t="s">
        <v>59</v>
      </c>
      <c r="AP22707" s="3">
        <v>38718</v>
      </c>
      <c r="AQ22707" s="1" t="s">
        <v>121</v>
      </c>
      <c r="AR22707" s="1" t="s">
        <v>59</v>
      </c>
      <c r="AS22707" s="1" t="s">
        <v>62326</v>
      </c>
      <c r="AT22707" s="1" t="s">
        <v>59</v>
      </c>
      <c r="AU22707" s="1" t="s">
        <v>59</v>
      </c>
      <c r="AV22707" s="3">
        <v>45597.123970868059</v>
      </c>
      <c r="AW22707" s="1" t="s">
        <v>59</v>
      </c>
      <c r="AX22707" s="1" t="s">
        <v>14737</v>
      </c>
    </row>
    <row r="22708" spans="1:50">
      <c r="A22708">
        <v>3801182348</v>
      </c>
      <c r="B22708" s="1" t="s">
        <v>14709</v>
      </c>
      <c r="C22708" s="1" t="s">
        <v>63398</v>
      </c>
      <c r="D22708" s="1" t="s">
        <v>52</v>
      </c>
      <c r="E22708" s="1" t="s">
        <v>53</v>
      </c>
      <c r="F22708" s="1" t="s">
        <v>54</v>
      </c>
      <c r="G22708" s="1" t="s">
        <v>96</v>
      </c>
      <c r="H22708" s="1" t="s">
        <v>97</v>
      </c>
      <c r="I22708" s="1" t="s">
        <v>40071</v>
      </c>
      <c r="J22708" s="1" t="s">
        <v>40072</v>
      </c>
      <c r="K22708" s="1" t="s">
        <v>59</v>
      </c>
      <c r="L22708" s="1" t="s">
        <v>60</v>
      </c>
      <c r="M22708" s="1" t="s">
        <v>40073</v>
      </c>
      <c r="N22708" s="1" t="s">
        <v>40073</v>
      </c>
      <c r="O22708" s="1" t="s">
        <v>40074</v>
      </c>
      <c r="P22708" s="1" t="s">
        <v>112</v>
      </c>
      <c r="Q22708" s="1" t="s">
        <v>59</v>
      </c>
      <c r="R22708" s="1" t="s">
        <v>1796</v>
      </c>
      <c r="S22708" s="1" t="s">
        <v>66</v>
      </c>
      <c r="T22708">
        <v>1</v>
      </c>
      <c r="U22708" s="1" t="s">
        <v>14711</v>
      </c>
      <c r="V22708">
        <v>36.372999999999998</v>
      </c>
      <c r="W22708">
        <v>-94.209000000000003</v>
      </c>
      <c r="X22708">
        <v>10000</v>
      </c>
      <c r="Y22708" s="1" t="s">
        <v>59</v>
      </c>
      <c r="Z22708" s="1"/>
      <c r="AA22708" s="1"/>
      <c r="AB22708" s="1" t="s">
        <v>59</v>
      </c>
      <c r="AC22708" s="1" t="s">
        <v>59</v>
      </c>
      <c r="AD22708" s="1" t="s">
        <v>62324</v>
      </c>
      <c r="AF22708">
        <v>10</v>
      </c>
      <c r="AG22708">
        <v>1996</v>
      </c>
      <c r="AH22708">
        <v>1266412</v>
      </c>
      <c r="AI22708">
        <v>1266412</v>
      </c>
      <c r="AJ22708" s="1" t="s">
        <v>69</v>
      </c>
      <c r="AK22708" s="1" t="s">
        <v>14712</v>
      </c>
      <c r="AL22708" s="1" t="s">
        <v>59</v>
      </c>
      <c r="AM22708" s="1" t="s">
        <v>63399</v>
      </c>
      <c r="AN22708" s="1" t="s">
        <v>59</v>
      </c>
      <c r="AO22708" s="1" t="s">
        <v>59</v>
      </c>
      <c r="AP22708" s="3">
        <v>38718</v>
      </c>
      <c r="AQ22708" s="1" t="s">
        <v>121</v>
      </c>
      <c r="AR22708" s="1" t="s">
        <v>59</v>
      </c>
      <c r="AS22708" s="1" t="s">
        <v>62326</v>
      </c>
      <c r="AT22708" s="1" t="s">
        <v>59</v>
      </c>
      <c r="AU22708" s="1" t="s">
        <v>59</v>
      </c>
      <c r="AV22708" s="3">
        <v>45597.1239709375</v>
      </c>
      <c r="AW22708" s="1" t="s">
        <v>59</v>
      </c>
      <c r="AX22708" s="1" t="s">
        <v>14737</v>
      </c>
    </row>
    <row r="22709" spans="1:50">
      <c r="A22709">
        <v>3801182347</v>
      </c>
      <c r="B22709" s="1" t="s">
        <v>14709</v>
      </c>
      <c r="C22709" s="1" t="s">
        <v>63400</v>
      </c>
      <c r="D22709" s="1" t="s">
        <v>52</v>
      </c>
      <c r="E22709" s="1" t="s">
        <v>53</v>
      </c>
      <c r="F22709" s="1" t="s">
        <v>54</v>
      </c>
      <c r="G22709" s="1" t="s">
        <v>96</v>
      </c>
      <c r="H22709" s="1" t="s">
        <v>97</v>
      </c>
      <c r="I22709" s="1" t="s">
        <v>40071</v>
      </c>
      <c r="J22709" s="1" t="s">
        <v>40072</v>
      </c>
      <c r="K22709" s="1" t="s">
        <v>59</v>
      </c>
      <c r="L22709" s="1" t="s">
        <v>60</v>
      </c>
      <c r="M22709" s="1" t="s">
        <v>40073</v>
      </c>
      <c r="N22709" s="1" t="s">
        <v>40073</v>
      </c>
      <c r="O22709" s="1" t="s">
        <v>40074</v>
      </c>
      <c r="P22709" s="1" t="s">
        <v>112</v>
      </c>
      <c r="Q22709" s="1" t="s">
        <v>59</v>
      </c>
      <c r="R22709" s="1" t="s">
        <v>1558</v>
      </c>
      <c r="S22709" s="1" t="s">
        <v>66</v>
      </c>
      <c r="T22709">
        <v>1</v>
      </c>
      <c r="U22709" s="1" t="s">
        <v>14711</v>
      </c>
      <c r="V22709">
        <v>40.110500000000002</v>
      </c>
      <c r="W22709">
        <v>-88.229100000000003</v>
      </c>
      <c r="X22709">
        <v>10000</v>
      </c>
      <c r="Y22709" s="1" t="s">
        <v>59</v>
      </c>
      <c r="Z22709" s="1"/>
      <c r="AA22709" s="1"/>
      <c r="AB22709" s="1" t="s">
        <v>59</v>
      </c>
      <c r="AC22709" s="1" t="s">
        <v>59</v>
      </c>
      <c r="AD22709" s="1" t="s">
        <v>63401</v>
      </c>
      <c r="AE22709">
        <v>22</v>
      </c>
      <c r="AF22709">
        <v>6</v>
      </c>
      <c r="AG22709">
        <v>1972</v>
      </c>
      <c r="AH22709">
        <v>1266412</v>
      </c>
      <c r="AI22709">
        <v>1266412</v>
      </c>
      <c r="AJ22709" s="1" t="s">
        <v>69</v>
      </c>
      <c r="AK22709" s="1" t="s">
        <v>14712</v>
      </c>
      <c r="AL22709" s="1" t="s">
        <v>59</v>
      </c>
      <c r="AM22709" s="1" t="s">
        <v>63402</v>
      </c>
      <c r="AN22709" s="1" t="s">
        <v>59</v>
      </c>
      <c r="AO22709" s="1" t="s">
        <v>59</v>
      </c>
      <c r="AP22709" s="3">
        <v>38718</v>
      </c>
      <c r="AQ22709" s="1" t="s">
        <v>121</v>
      </c>
      <c r="AR22709" s="1" t="s">
        <v>59</v>
      </c>
      <c r="AS22709" s="1" t="s">
        <v>63403</v>
      </c>
      <c r="AT22709" s="1" t="s">
        <v>59</v>
      </c>
      <c r="AU22709" s="1" t="s">
        <v>59</v>
      </c>
      <c r="AV22709" s="3">
        <v>45597.12397090278</v>
      </c>
      <c r="AW22709" s="1" t="s">
        <v>59</v>
      </c>
      <c r="AX22709" s="1" t="s">
        <v>14737</v>
      </c>
    </row>
    <row r="22710" spans="1:50">
      <c r="A22710">
        <v>3801181375</v>
      </c>
      <c r="B22710" s="1" t="s">
        <v>14709</v>
      </c>
      <c r="C22710" s="1" t="s">
        <v>63404</v>
      </c>
      <c r="D22710" s="1" t="s">
        <v>52</v>
      </c>
      <c r="E22710" s="1" t="s">
        <v>53</v>
      </c>
      <c r="F22710" s="1" t="s">
        <v>54</v>
      </c>
      <c r="G22710" s="1" t="s">
        <v>96</v>
      </c>
      <c r="H22710" s="1" t="s">
        <v>97</v>
      </c>
      <c r="I22710" s="1" t="s">
        <v>40071</v>
      </c>
      <c r="J22710" s="1" t="s">
        <v>41030</v>
      </c>
      <c r="K22710" s="1" t="s">
        <v>59</v>
      </c>
      <c r="L22710" s="1" t="s">
        <v>60</v>
      </c>
      <c r="M22710" s="1" t="s">
        <v>41031</v>
      </c>
      <c r="N22710" s="1" t="s">
        <v>41031</v>
      </c>
      <c r="O22710" s="1" t="s">
        <v>42204</v>
      </c>
      <c r="P22710" s="1" t="s">
        <v>112</v>
      </c>
      <c r="Q22710" s="1" t="s">
        <v>59</v>
      </c>
      <c r="R22710" s="1" t="s">
        <v>1729</v>
      </c>
      <c r="S22710" s="1" t="s">
        <v>66</v>
      </c>
      <c r="T22710">
        <v>1</v>
      </c>
      <c r="U22710" s="1" t="s">
        <v>14711</v>
      </c>
      <c r="Y22710" s="1" t="s">
        <v>59</v>
      </c>
      <c r="Z22710" s="1"/>
      <c r="AA22710" s="1"/>
      <c r="AB22710" s="1" t="s">
        <v>59</v>
      </c>
      <c r="AC22710" s="1" t="s">
        <v>59</v>
      </c>
      <c r="AD22710" s="1" t="s">
        <v>62321</v>
      </c>
      <c r="AG22710">
        <v>1991</v>
      </c>
      <c r="AH22710">
        <v>1266366</v>
      </c>
      <c r="AI22710">
        <v>1266366</v>
      </c>
      <c r="AJ22710" s="1" t="s">
        <v>69</v>
      </c>
      <c r="AK22710" s="1" t="s">
        <v>14712</v>
      </c>
      <c r="AL22710" s="1" t="s">
        <v>59</v>
      </c>
      <c r="AM22710" s="1" t="s">
        <v>63405</v>
      </c>
      <c r="AN22710" s="1" t="s">
        <v>59</v>
      </c>
      <c r="AO22710" s="1" t="s">
        <v>59</v>
      </c>
      <c r="AP22710" s="3">
        <v>33604</v>
      </c>
      <c r="AQ22710" s="1" t="s">
        <v>121</v>
      </c>
      <c r="AR22710" s="1" t="s">
        <v>59</v>
      </c>
      <c r="AS22710" s="1" t="s">
        <v>59</v>
      </c>
      <c r="AT22710" s="1" t="s">
        <v>59</v>
      </c>
      <c r="AU22710" s="1" t="s">
        <v>59</v>
      </c>
      <c r="AV22710" s="3">
        <v>45597.123971099536</v>
      </c>
      <c r="AW22710" s="1" t="s">
        <v>59</v>
      </c>
      <c r="AX22710" s="1" t="s">
        <v>14714</v>
      </c>
    </row>
    <row r="22711" spans="1:50">
      <c r="A22711">
        <v>3801181371</v>
      </c>
      <c r="B22711" s="1" t="s">
        <v>14709</v>
      </c>
      <c r="C22711" s="1" t="s">
        <v>63406</v>
      </c>
      <c r="D22711" s="1" t="s">
        <v>52</v>
      </c>
      <c r="E22711" s="1" t="s">
        <v>53</v>
      </c>
      <c r="F22711" s="1" t="s">
        <v>54</v>
      </c>
      <c r="G22711" s="1" t="s">
        <v>96</v>
      </c>
      <c r="H22711" s="1" t="s">
        <v>97</v>
      </c>
      <c r="I22711" s="1" t="s">
        <v>40071</v>
      </c>
      <c r="J22711" s="1" t="s">
        <v>40072</v>
      </c>
      <c r="K22711" s="1" t="s">
        <v>59</v>
      </c>
      <c r="L22711" s="1" t="s">
        <v>60</v>
      </c>
      <c r="M22711" s="1" t="s">
        <v>40073</v>
      </c>
      <c r="N22711" s="1" t="s">
        <v>40073</v>
      </c>
      <c r="O22711" s="1" t="s">
        <v>40074</v>
      </c>
      <c r="P22711" s="1" t="s">
        <v>112</v>
      </c>
      <c r="Q22711" s="1" t="s">
        <v>59</v>
      </c>
      <c r="R22711" s="1" t="s">
        <v>1796</v>
      </c>
      <c r="S22711" s="1" t="s">
        <v>66</v>
      </c>
      <c r="T22711">
        <v>1</v>
      </c>
      <c r="U22711" s="1" t="s">
        <v>14711</v>
      </c>
      <c r="V22711">
        <v>36.372999999999998</v>
      </c>
      <c r="W22711">
        <v>-94.209000000000003</v>
      </c>
      <c r="X22711">
        <v>10000</v>
      </c>
      <c r="Y22711" s="1" t="s">
        <v>59</v>
      </c>
      <c r="Z22711" s="1"/>
      <c r="AA22711" s="1"/>
      <c r="AB22711" s="1" t="s">
        <v>59</v>
      </c>
      <c r="AC22711" s="1" t="s">
        <v>59</v>
      </c>
      <c r="AD22711" s="1" t="s">
        <v>62324</v>
      </c>
      <c r="AF22711">
        <v>10</v>
      </c>
      <c r="AG22711">
        <v>1996</v>
      </c>
      <c r="AH22711">
        <v>1266412</v>
      </c>
      <c r="AI22711">
        <v>1266412</v>
      </c>
      <c r="AJ22711" s="1" t="s">
        <v>69</v>
      </c>
      <c r="AK22711" s="1" t="s">
        <v>14712</v>
      </c>
      <c r="AL22711" s="1" t="s">
        <v>59</v>
      </c>
      <c r="AM22711" s="1" t="s">
        <v>63407</v>
      </c>
      <c r="AN22711" s="1" t="s">
        <v>59</v>
      </c>
      <c r="AO22711" s="1" t="s">
        <v>59</v>
      </c>
      <c r="AP22711" s="3">
        <v>38718</v>
      </c>
      <c r="AQ22711" s="1" t="s">
        <v>121</v>
      </c>
      <c r="AR22711" s="1" t="s">
        <v>59</v>
      </c>
      <c r="AS22711" s="1" t="s">
        <v>62326</v>
      </c>
      <c r="AT22711" s="1" t="s">
        <v>59</v>
      </c>
      <c r="AU22711" s="1" t="s">
        <v>59</v>
      </c>
      <c r="AV22711" s="3">
        <v>45597.123971053239</v>
      </c>
      <c r="AW22711" s="1" t="s">
        <v>59</v>
      </c>
      <c r="AX22711" s="1" t="s">
        <v>14737</v>
      </c>
    </row>
    <row r="22712" spans="1:50">
      <c r="A22712">
        <v>3801181359</v>
      </c>
      <c r="B22712" s="1" t="s">
        <v>14709</v>
      </c>
      <c r="C22712" s="1" t="s">
        <v>63408</v>
      </c>
      <c r="D22712" s="1" t="s">
        <v>52</v>
      </c>
      <c r="E22712" s="1" t="s">
        <v>53</v>
      </c>
      <c r="F22712" s="1" t="s">
        <v>54</v>
      </c>
      <c r="G22712" s="1" t="s">
        <v>96</v>
      </c>
      <c r="H22712" s="1" t="s">
        <v>97</v>
      </c>
      <c r="I22712" s="1" t="s">
        <v>40071</v>
      </c>
      <c r="J22712" s="1" t="s">
        <v>40072</v>
      </c>
      <c r="K22712" s="1" t="s">
        <v>59</v>
      </c>
      <c r="L22712" s="1" t="s">
        <v>60</v>
      </c>
      <c r="M22712" s="1" t="s">
        <v>40073</v>
      </c>
      <c r="N22712" s="1" t="s">
        <v>40073</v>
      </c>
      <c r="O22712" s="1" t="s">
        <v>40074</v>
      </c>
      <c r="P22712" s="1" t="s">
        <v>112</v>
      </c>
      <c r="Q22712" s="1" t="s">
        <v>59</v>
      </c>
      <c r="R22712" s="1" t="s">
        <v>1796</v>
      </c>
      <c r="S22712" s="1" t="s">
        <v>66</v>
      </c>
      <c r="T22712">
        <v>1</v>
      </c>
      <c r="U22712" s="1" t="s">
        <v>14711</v>
      </c>
      <c r="V22712">
        <v>36.372999999999998</v>
      </c>
      <c r="W22712">
        <v>-94.209000000000003</v>
      </c>
      <c r="X22712">
        <v>10000</v>
      </c>
      <c r="Y22712" s="1" t="s">
        <v>59</v>
      </c>
      <c r="Z22712" s="1"/>
      <c r="AA22712" s="1"/>
      <c r="AB22712" s="1" t="s">
        <v>59</v>
      </c>
      <c r="AC22712" s="1" t="s">
        <v>59</v>
      </c>
      <c r="AD22712" s="1" t="s">
        <v>62324</v>
      </c>
      <c r="AF22712">
        <v>10</v>
      </c>
      <c r="AG22712">
        <v>1996</v>
      </c>
      <c r="AH22712">
        <v>1266412</v>
      </c>
      <c r="AI22712">
        <v>1266412</v>
      </c>
      <c r="AJ22712" s="1" t="s">
        <v>69</v>
      </c>
      <c r="AK22712" s="1" t="s">
        <v>14712</v>
      </c>
      <c r="AL22712" s="1" t="s">
        <v>59</v>
      </c>
      <c r="AM22712" s="1" t="s">
        <v>63409</v>
      </c>
      <c r="AN22712" s="1" t="s">
        <v>59</v>
      </c>
      <c r="AO22712" s="1" t="s">
        <v>59</v>
      </c>
      <c r="AP22712" s="3">
        <v>38718</v>
      </c>
      <c r="AQ22712" s="1" t="s">
        <v>121</v>
      </c>
      <c r="AR22712" s="1" t="s">
        <v>59</v>
      </c>
      <c r="AS22712" s="1" t="s">
        <v>62326</v>
      </c>
      <c r="AT22712" s="1" t="s">
        <v>59</v>
      </c>
      <c r="AU22712" s="1" t="s">
        <v>59</v>
      </c>
      <c r="AV22712" s="3">
        <v>45597.123970763889</v>
      </c>
      <c r="AW22712" s="1" t="s">
        <v>59</v>
      </c>
      <c r="AX22712" s="1" t="s">
        <v>14737</v>
      </c>
    </row>
    <row r="22713" spans="1:50">
      <c r="A22713">
        <v>3801181358</v>
      </c>
      <c r="B22713" s="1" t="s">
        <v>14709</v>
      </c>
      <c r="C22713" s="1" t="s">
        <v>63410</v>
      </c>
      <c r="D22713" s="1" t="s">
        <v>52</v>
      </c>
      <c r="E22713" s="1" t="s">
        <v>53</v>
      </c>
      <c r="F22713" s="1" t="s">
        <v>54</v>
      </c>
      <c r="G22713" s="1" t="s">
        <v>96</v>
      </c>
      <c r="H22713" s="1" t="s">
        <v>97</v>
      </c>
      <c r="I22713" s="1" t="s">
        <v>40071</v>
      </c>
      <c r="J22713" s="1" t="s">
        <v>40072</v>
      </c>
      <c r="K22713" s="1" t="s">
        <v>59</v>
      </c>
      <c r="L22713" s="1" t="s">
        <v>60</v>
      </c>
      <c r="M22713" s="1" t="s">
        <v>40073</v>
      </c>
      <c r="N22713" s="1" t="s">
        <v>40073</v>
      </c>
      <c r="O22713" s="1" t="s">
        <v>40074</v>
      </c>
      <c r="P22713" s="1" t="s">
        <v>112</v>
      </c>
      <c r="Q22713" s="1" t="s">
        <v>59</v>
      </c>
      <c r="R22713" s="1" t="s">
        <v>1796</v>
      </c>
      <c r="S22713" s="1" t="s">
        <v>66</v>
      </c>
      <c r="T22713">
        <v>1</v>
      </c>
      <c r="U22713" s="1" t="s">
        <v>14711</v>
      </c>
      <c r="V22713">
        <v>36.372999999999998</v>
      </c>
      <c r="W22713">
        <v>-94.209000000000003</v>
      </c>
      <c r="X22713">
        <v>10000</v>
      </c>
      <c r="Y22713" s="1" t="s">
        <v>59</v>
      </c>
      <c r="Z22713" s="1"/>
      <c r="AA22713" s="1"/>
      <c r="AB22713" s="1" t="s">
        <v>59</v>
      </c>
      <c r="AC22713" s="1" t="s">
        <v>59</v>
      </c>
      <c r="AD22713" s="1" t="s">
        <v>62324</v>
      </c>
      <c r="AF22713">
        <v>10</v>
      </c>
      <c r="AG22713">
        <v>1996</v>
      </c>
      <c r="AH22713">
        <v>1266412</v>
      </c>
      <c r="AI22713">
        <v>1266412</v>
      </c>
      <c r="AJ22713" s="1" t="s">
        <v>69</v>
      </c>
      <c r="AK22713" s="1" t="s">
        <v>14712</v>
      </c>
      <c r="AL22713" s="1" t="s">
        <v>59</v>
      </c>
      <c r="AM22713" s="1" t="s">
        <v>63411</v>
      </c>
      <c r="AN22713" s="1" t="s">
        <v>59</v>
      </c>
      <c r="AO22713" s="1" t="s">
        <v>59</v>
      </c>
      <c r="AP22713" s="3">
        <v>38718</v>
      </c>
      <c r="AQ22713" s="1" t="s">
        <v>121</v>
      </c>
      <c r="AR22713" s="1" t="s">
        <v>59</v>
      </c>
      <c r="AS22713" s="1" t="s">
        <v>62326</v>
      </c>
      <c r="AT22713" s="1" t="s">
        <v>59</v>
      </c>
      <c r="AU22713" s="1" t="s">
        <v>59</v>
      </c>
      <c r="AV22713" s="3">
        <v>45597.12397090278</v>
      </c>
      <c r="AW22713" s="1" t="s">
        <v>59</v>
      </c>
      <c r="AX22713" s="1" t="s">
        <v>14737</v>
      </c>
    </row>
    <row r="22714" spans="1:50">
      <c r="A22714">
        <v>3801181094</v>
      </c>
      <c r="B22714" s="1" t="s">
        <v>14709</v>
      </c>
      <c r="C22714" s="1" t="s">
        <v>63412</v>
      </c>
      <c r="D22714" s="1" t="s">
        <v>52</v>
      </c>
      <c r="E22714" s="1" t="s">
        <v>53</v>
      </c>
      <c r="F22714" s="1" t="s">
        <v>54</v>
      </c>
      <c r="G22714" s="1" t="s">
        <v>96</v>
      </c>
      <c r="H22714" s="1" t="s">
        <v>97</v>
      </c>
      <c r="I22714" s="1" t="s">
        <v>40071</v>
      </c>
      <c r="J22714" s="1" t="s">
        <v>40072</v>
      </c>
      <c r="K22714" s="1" t="s">
        <v>59</v>
      </c>
      <c r="L22714" s="1" t="s">
        <v>60</v>
      </c>
      <c r="M22714" s="1" t="s">
        <v>40073</v>
      </c>
      <c r="N22714" s="1" t="s">
        <v>40073</v>
      </c>
      <c r="O22714" s="1" t="s">
        <v>40074</v>
      </c>
      <c r="P22714" s="1" t="s">
        <v>59</v>
      </c>
      <c r="Q22714" s="1" t="s">
        <v>59</v>
      </c>
      <c r="R22714" s="1" t="s">
        <v>59</v>
      </c>
      <c r="S22714" s="1" t="s">
        <v>66</v>
      </c>
      <c r="T22714">
        <v>1</v>
      </c>
      <c r="U22714" s="1" t="s">
        <v>14711</v>
      </c>
      <c r="Y22714" s="1" t="s">
        <v>59</v>
      </c>
      <c r="Z22714" s="1"/>
      <c r="AA22714" s="1"/>
      <c r="AB22714" s="1" t="s">
        <v>59</v>
      </c>
      <c r="AC22714" s="1" t="s">
        <v>59</v>
      </c>
      <c r="AD22714" s="1" t="s">
        <v>59</v>
      </c>
      <c r="AH22714">
        <v>1266412</v>
      </c>
      <c r="AI22714">
        <v>1266412</v>
      </c>
      <c r="AJ22714" s="1" t="s">
        <v>69</v>
      </c>
      <c r="AK22714" s="1" t="s">
        <v>14712</v>
      </c>
      <c r="AL22714" s="1" t="s">
        <v>59</v>
      </c>
      <c r="AM22714" s="1" t="s">
        <v>63413</v>
      </c>
      <c r="AN22714" s="1" t="s">
        <v>59</v>
      </c>
      <c r="AO22714" s="1" t="s">
        <v>59</v>
      </c>
      <c r="AP22714" s="3">
        <v>8767</v>
      </c>
      <c r="AQ22714" s="1" t="s">
        <v>121</v>
      </c>
      <c r="AR22714" s="1" t="s">
        <v>59</v>
      </c>
      <c r="AS22714" s="1" t="s">
        <v>59</v>
      </c>
      <c r="AT22714" s="1" t="s">
        <v>59</v>
      </c>
      <c r="AU22714" s="1" t="s">
        <v>59</v>
      </c>
      <c r="AV22714" s="3">
        <v>45597.123967662039</v>
      </c>
      <c r="AW22714" s="1" t="s">
        <v>59</v>
      </c>
      <c r="AX22714" s="1" t="s">
        <v>14714</v>
      </c>
    </row>
    <row r="22715" spans="1:50">
      <c r="A22715">
        <v>3801181093</v>
      </c>
      <c r="B22715" s="1" t="s">
        <v>14709</v>
      </c>
      <c r="C22715" s="1" t="s">
        <v>63414</v>
      </c>
      <c r="D22715" s="1" t="s">
        <v>52</v>
      </c>
      <c r="E22715" s="1" t="s">
        <v>53</v>
      </c>
      <c r="F22715" s="1" t="s">
        <v>54</v>
      </c>
      <c r="G22715" s="1" t="s">
        <v>96</v>
      </c>
      <c r="H22715" s="1" t="s">
        <v>97</v>
      </c>
      <c r="I22715" s="1" t="s">
        <v>40071</v>
      </c>
      <c r="J22715" s="1" t="s">
        <v>40072</v>
      </c>
      <c r="K22715" s="1" t="s">
        <v>59</v>
      </c>
      <c r="L22715" s="1" t="s">
        <v>60</v>
      </c>
      <c r="M22715" s="1" t="s">
        <v>40073</v>
      </c>
      <c r="N22715" s="1" t="s">
        <v>40073</v>
      </c>
      <c r="O22715" s="1" t="s">
        <v>40074</v>
      </c>
      <c r="P22715" s="1" t="s">
        <v>112</v>
      </c>
      <c r="Q22715" s="1" t="s">
        <v>59</v>
      </c>
      <c r="R22715" s="1" t="s">
        <v>1558</v>
      </c>
      <c r="S22715" s="1" t="s">
        <v>66</v>
      </c>
      <c r="T22715">
        <v>1</v>
      </c>
      <c r="U22715" s="1" t="s">
        <v>14711</v>
      </c>
      <c r="V22715">
        <v>40.11056</v>
      </c>
      <c r="W22715">
        <v>-88.207220000000007</v>
      </c>
      <c r="X22715">
        <v>10000</v>
      </c>
      <c r="Y22715" s="1" t="s">
        <v>59</v>
      </c>
      <c r="Z22715" s="1"/>
      <c r="AA22715" s="1"/>
      <c r="AB22715" s="1" t="s">
        <v>59</v>
      </c>
      <c r="AC22715" s="1" t="s">
        <v>59</v>
      </c>
      <c r="AD22715" s="1" t="s">
        <v>62383</v>
      </c>
      <c r="AE22715">
        <v>17</v>
      </c>
      <c r="AF22715">
        <v>6</v>
      </c>
      <c r="AG22715">
        <v>1887</v>
      </c>
      <c r="AH22715">
        <v>1266412</v>
      </c>
      <c r="AI22715">
        <v>1266412</v>
      </c>
      <c r="AJ22715" s="1" t="s">
        <v>69</v>
      </c>
      <c r="AK22715" s="1" t="s">
        <v>14712</v>
      </c>
      <c r="AL22715" s="1" t="s">
        <v>59</v>
      </c>
      <c r="AM22715" s="1" t="s">
        <v>63415</v>
      </c>
      <c r="AN22715" s="1" t="s">
        <v>59</v>
      </c>
      <c r="AO22715" s="1" t="s">
        <v>59</v>
      </c>
      <c r="AP22715" s="3">
        <v>8767</v>
      </c>
      <c r="AQ22715" s="1" t="s">
        <v>121</v>
      </c>
      <c r="AR22715" s="1" t="s">
        <v>59</v>
      </c>
      <c r="AS22715" s="1" t="s">
        <v>15239</v>
      </c>
      <c r="AT22715" s="1" t="s">
        <v>59</v>
      </c>
      <c r="AU22715" s="1" t="s">
        <v>59</v>
      </c>
      <c r="AV22715" s="3">
        <v>45597.123967141204</v>
      </c>
      <c r="AW22715" s="1" t="s">
        <v>59</v>
      </c>
      <c r="AX22715" s="1" t="s">
        <v>14737</v>
      </c>
    </row>
    <row r="22716" spans="1:50">
      <c r="A22716">
        <v>3801181062</v>
      </c>
      <c r="B22716" s="1" t="s">
        <v>14709</v>
      </c>
      <c r="C22716" s="1" t="s">
        <v>63416</v>
      </c>
      <c r="D22716" s="1" t="s">
        <v>52</v>
      </c>
      <c r="E22716" s="1" t="s">
        <v>53</v>
      </c>
      <c r="F22716" s="1" t="s">
        <v>54</v>
      </c>
      <c r="G22716" s="1" t="s">
        <v>96</v>
      </c>
      <c r="H22716" s="1" t="s">
        <v>97</v>
      </c>
      <c r="I22716" s="1" t="s">
        <v>40071</v>
      </c>
      <c r="J22716" s="1" t="s">
        <v>40072</v>
      </c>
      <c r="K22716" s="1" t="s">
        <v>59</v>
      </c>
      <c r="L22716" s="1" t="s">
        <v>60</v>
      </c>
      <c r="M22716" s="1" t="s">
        <v>40073</v>
      </c>
      <c r="N22716" s="1" t="s">
        <v>40073</v>
      </c>
      <c r="O22716" s="1" t="s">
        <v>40074</v>
      </c>
      <c r="P22716" s="1" t="s">
        <v>62391</v>
      </c>
      <c r="Q22716" s="1" t="s">
        <v>59</v>
      </c>
      <c r="R22716" s="1" t="s">
        <v>62601</v>
      </c>
      <c r="S22716" s="1" t="s">
        <v>66</v>
      </c>
      <c r="T22716">
        <v>1</v>
      </c>
      <c r="U22716" s="1" t="s">
        <v>14711</v>
      </c>
      <c r="V22716">
        <v>41.824444</v>
      </c>
      <c r="W22716">
        <v>75.801666999999995</v>
      </c>
      <c r="X22716">
        <v>10</v>
      </c>
      <c r="Y22716" s="1" t="s">
        <v>59</v>
      </c>
      <c r="Z22716" s="1">
        <v>2958</v>
      </c>
      <c r="AA22716" s="1"/>
      <c r="AB22716" s="1" t="s">
        <v>59</v>
      </c>
      <c r="AC22716" s="1" t="s">
        <v>59</v>
      </c>
      <c r="AD22716" s="1" t="s">
        <v>63417</v>
      </c>
      <c r="AE22716">
        <v>31</v>
      </c>
      <c r="AF22716">
        <v>8</v>
      </c>
      <c r="AG22716">
        <v>1998</v>
      </c>
      <c r="AH22716">
        <v>1266412</v>
      </c>
      <c r="AI22716">
        <v>1266412</v>
      </c>
      <c r="AJ22716" s="1" t="s">
        <v>69</v>
      </c>
      <c r="AK22716" s="1" t="s">
        <v>14712</v>
      </c>
      <c r="AL22716" s="1" t="s">
        <v>59</v>
      </c>
      <c r="AM22716" s="1" t="s">
        <v>63418</v>
      </c>
      <c r="AN22716" s="1" t="s">
        <v>59</v>
      </c>
      <c r="AO22716" s="1" t="s">
        <v>59</v>
      </c>
      <c r="AP22716" s="3">
        <v>36526</v>
      </c>
      <c r="AQ22716" s="1" t="s">
        <v>121</v>
      </c>
      <c r="AR22716" s="1" t="s">
        <v>59</v>
      </c>
      <c r="AS22716" s="1" t="s">
        <v>62395</v>
      </c>
      <c r="AT22716" s="1" t="s">
        <v>59</v>
      </c>
      <c r="AU22716" s="1" t="s">
        <v>59</v>
      </c>
      <c r="AV22716" s="3">
        <v>45597.123966539351</v>
      </c>
      <c r="AW22716" s="1" t="s">
        <v>59</v>
      </c>
      <c r="AX22716" s="1" t="s">
        <v>14737</v>
      </c>
    </row>
    <row r="22717" spans="1:50">
      <c r="A22717">
        <v>3801180117</v>
      </c>
      <c r="B22717" s="1" t="s">
        <v>14709</v>
      </c>
      <c r="C22717" s="1" t="s">
        <v>63419</v>
      </c>
      <c r="D22717" s="1" t="s">
        <v>52</v>
      </c>
      <c r="E22717" s="1" t="s">
        <v>53</v>
      </c>
      <c r="F22717" s="1" t="s">
        <v>54</v>
      </c>
      <c r="G22717" s="1" t="s">
        <v>96</v>
      </c>
      <c r="H22717" s="1" t="s">
        <v>97</v>
      </c>
      <c r="I22717" s="1" t="s">
        <v>40071</v>
      </c>
      <c r="J22717" s="1" t="s">
        <v>40072</v>
      </c>
      <c r="K22717" s="1" t="s">
        <v>59</v>
      </c>
      <c r="L22717" s="1" t="s">
        <v>60</v>
      </c>
      <c r="M22717" s="1" t="s">
        <v>40073</v>
      </c>
      <c r="N22717" s="1" t="s">
        <v>40073</v>
      </c>
      <c r="O22717" s="1" t="s">
        <v>40074</v>
      </c>
      <c r="P22717" s="1" t="s">
        <v>112</v>
      </c>
      <c r="Q22717" s="1" t="s">
        <v>59</v>
      </c>
      <c r="R22717" s="1" t="s">
        <v>237</v>
      </c>
      <c r="S22717" s="1" t="s">
        <v>66</v>
      </c>
      <c r="T22717">
        <v>1</v>
      </c>
      <c r="U22717" s="1" t="s">
        <v>14711</v>
      </c>
      <c r="V22717">
        <v>45.315339999999999</v>
      </c>
      <c r="W22717">
        <v>-91.647639999999996</v>
      </c>
      <c r="X22717">
        <v>1000</v>
      </c>
      <c r="Y22717" s="1" t="s">
        <v>59</v>
      </c>
      <c r="Z22717" s="1"/>
      <c r="AA22717" s="1"/>
      <c r="AB22717" s="1" t="s">
        <v>59</v>
      </c>
      <c r="AC22717" s="1" t="s">
        <v>59</v>
      </c>
      <c r="AD22717" s="1" t="s">
        <v>56978</v>
      </c>
      <c r="AE22717">
        <v>25</v>
      </c>
      <c r="AF22717">
        <v>9</v>
      </c>
      <c r="AG22717">
        <v>1951</v>
      </c>
      <c r="AH22717">
        <v>1266412</v>
      </c>
      <c r="AI22717">
        <v>1266412</v>
      </c>
      <c r="AJ22717" s="1" t="s">
        <v>69</v>
      </c>
      <c r="AK22717" s="1" t="s">
        <v>14712</v>
      </c>
      <c r="AL22717" s="1" t="s">
        <v>59</v>
      </c>
      <c r="AM22717" s="1" t="s">
        <v>63420</v>
      </c>
      <c r="AN22717" s="1" t="s">
        <v>59</v>
      </c>
      <c r="AO22717" s="1" t="s">
        <v>59</v>
      </c>
      <c r="AP22717" s="3">
        <v>38353</v>
      </c>
      <c r="AQ22717" s="1" t="s">
        <v>121</v>
      </c>
      <c r="AR22717" s="1" t="s">
        <v>59</v>
      </c>
      <c r="AS22717" s="1" t="s">
        <v>14989</v>
      </c>
      <c r="AT22717" s="1" t="s">
        <v>59</v>
      </c>
      <c r="AU22717" s="1" t="s">
        <v>59</v>
      </c>
      <c r="AV22717" s="3">
        <v>45597.123967685184</v>
      </c>
      <c r="AW22717" s="1" t="s">
        <v>59</v>
      </c>
      <c r="AX22717" s="1" t="s">
        <v>14737</v>
      </c>
    </row>
    <row r="22718" spans="1:50">
      <c r="A22718">
        <v>3801180116</v>
      </c>
      <c r="B22718" s="1" t="s">
        <v>14709</v>
      </c>
      <c r="C22718" s="1" t="s">
        <v>63421</v>
      </c>
      <c r="D22718" s="1" t="s">
        <v>52</v>
      </c>
      <c r="E22718" s="1" t="s">
        <v>53</v>
      </c>
      <c r="F22718" s="1" t="s">
        <v>54</v>
      </c>
      <c r="G22718" s="1" t="s">
        <v>96</v>
      </c>
      <c r="H22718" s="1" t="s">
        <v>97</v>
      </c>
      <c r="I22718" s="1" t="s">
        <v>40071</v>
      </c>
      <c r="J22718" s="1" t="s">
        <v>40072</v>
      </c>
      <c r="K22718" s="1" t="s">
        <v>59</v>
      </c>
      <c r="L22718" s="1" t="s">
        <v>60</v>
      </c>
      <c r="M22718" s="1" t="s">
        <v>40073</v>
      </c>
      <c r="N22718" s="1" t="s">
        <v>40073</v>
      </c>
      <c r="O22718" s="1" t="s">
        <v>40074</v>
      </c>
      <c r="P22718" s="1" t="s">
        <v>59</v>
      </c>
      <c r="Q22718" s="1" t="s">
        <v>59</v>
      </c>
      <c r="R22718" s="1" t="s">
        <v>59</v>
      </c>
      <c r="S22718" s="1" t="s">
        <v>66</v>
      </c>
      <c r="T22718">
        <v>1</v>
      </c>
      <c r="U22718" s="1" t="s">
        <v>14711</v>
      </c>
      <c r="Y22718" s="1" t="s">
        <v>59</v>
      </c>
      <c r="Z22718" s="1"/>
      <c r="AA22718" s="1"/>
      <c r="AB22718" s="1" t="s">
        <v>59</v>
      </c>
      <c r="AC22718" s="1" t="s">
        <v>59</v>
      </c>
      <c r="AD22718" s="1" t="s">
        <v>59</v>
      </c>
      <c r="AH22718">
        <v>1266412</v>
      </c>
      <c r="AI22718">
        <v>1266412</v>
      </c>
      <c r="AJ22718" s="1" t="s">
        <v>69</v>
      </c>
      <c r="AK22718" s="1" t="s">
        <v>14712</v>
      </c>
      <c r="AL22718" s="1" t="s">
        <v>59</v>
      </c>
      <c r="AM22718" s="1" t="s">
        <v>63422</v>
      </c>
      <c r="AN22718" s="1" t="s">
        <v>59</v>
      </c>
      <c r="AO22718" s="1" t="s">
        <v>59</v>
      </c>
      <c r="AP22718" s="3">
        <v>8767</v>
      </c>
      <c r="AQ22718" s="1" t="s">
        <v>121</v>
      </c>
      <c r="AR22718" s="1" t="s">
        <v>59</v>
      </c>
      <c r="AS22718" s="1" t="s">
        <v>59</v>
      </c>
      <c r="AT22718" s="1" t="s">
        <v>59</v>
      </c>
      <c r="AU22718" s="1" t="s">
        <v>59</v>
      </c>
      <c r="AV22718" s="3">
        <v>45597.12396733796</v>
      </c>
      <c r="AW22718" s="1" t="s">
        <v>59</v>
      </c>
      <c r="AX22718" s="1" t="s">
        <v>14714</v>
      </c>
    </row>
    <row r="22719" spans="1:50">
      <c r="A22719">
        <v>3801180081</v>
      </c>
      <c r="B22719" s="1" t="s">
        <v>14709</v>
      </c>
      <c r="C22719" s="1" t="s">
        <v>63423</v>
      </c>
      <c r="D22719" s="1" t="s">
        <v>52</v>
      </c>
      <c r="E22719" s="1" t="s">
        <v>53</v>
      </c>
      <c r="F22719" s="1" t="s">
        <v>54</v>
      </c>
      <c r="G22719" s="1" t="s">
        <v>96</v>
      </c>
      <c r="H22719" s="1" t="s">
        <v>97</v>
      </c>
      <c r="I22719" s="1" t="s">
        <v>40071</v>
      </c>
      <c r="J22719" s="1" t="s">
        <v>40072</v>
      </c>
      <c r="K22719" s="1" t="s">
        <v>59</v>
      </c>
      <c r="L22719" s="1" t="s">
        <v>60</v>
      </c>
      <c r="M22719" s="1" t="s">
        <v>40073</v>
      </c>
      <c r="N22719" s="1" t="s">
        <v>40073</v>
      </c>
      <c r="O22719" s="1" t="s">
        <v>40074</v>
      </c>
      <c r="P22719" s="1" t="s">
        <v>62391</v>
      </c>
      <c r="Q22719" s="1" t="s">
        <v>59</v>
      </c>
      <c r="R22719" s="1" t="s">
        <v>62619</v>
      </c>
      <c r="S22719" s="1" t="s">
        <v>66</v>
      </c>
      <c r="T22719">
        <v>1</v>
      </c>
      <c r="U22719" s="1" t="s">
        <v>14711</v>
      </c>
      <c r="V22719">
        <v>39.871429999999997</v>
      </c>
      <c r="W22719">
        <v>73.35718</v>
      </c>
      <c r="X22719">
        <v>1000</v>
      </c>
      <c r="Y22719" s="1" t="s">
        <v>59</v>
      </c>
      <c r="Z22719" s="1">
        <v>2530</v>
      </c>
      <c r="AA22719" s="1"/>
      <c r="AB22719" s="1" t="s">
        <v>59</v>
      </c>
      <c r="AC22719" s="1" t="s">
        <v>59</v>
      </c>
      <c r="AD22719" s="1" t="s">
        <v>62620</v>
      </c>
      <c r="AE22719">
        <v>23</v>
      </c>
      <c r="AF22719">
        <v>8</v>
      </c>
      <c r="AG22719">
        <v>1998</v>
      </c>
      <c r="AH22719">
        <v>1266412</v>
      </c>
      <c r="AI22719">
        <v>1266412</v>
      </c>
      <c r="AJ22719" s="1" t="s">
        <v>69</v>
      </c>
      <c r="AK22719" s="1" t="s">
        <v>14712</v>
      </c>
      <c r="AL22719" s="1" t="s">
        <v>59</v>
      </c>
      <c r="AM22719" s="1" t="s">
        <v>63424</v>
      </c>
      <c r="AN22719" s="1" t="s">
        <v>59</v>
      </c>
      <c r="AO22719" s="1" t="s">
        <v>59</v>
      </c>
      <c r="AP22719" s="3">
        <v>36526</v>
      </c>
      <c r="AQ22719" s="1" t="s">
        <v>121</v>
      </c>
      <c r="AR22719" s="1" t="s">
        <v>59</v>
      </c>
      <c r="AS22719" s="1" t="s">
        <v>62395</v>
      </c>
      <c r="AT22719" s="1" t="s">
        <v>59</v>
      </c>
      <c r="AU22719" s="1" t="s">
        <v>59</v>
      </c>
      <c r="AV22719" s="3">
        <v>45597.123966840278</v>
      </c>
      <c r="AW22719" s="1" t="s">
        <v>59</v>
      </c>
      <c r="AX22719" s="1" t="s">
        <v>14737</v>
      </c>
    </row>
    <row r="22720" spans="1:50">
      <c r="A22720">
        <v>3801178380</v>
      </c>
      <c r="B22720" s="1" t="s">
        <v>14709</v>
      </c>
      <c r="C22720" s="1" t="s">
        <v>63425</v>
      </c>
      <c r="D22720" s="1" t="s">
        <v>52</v>
      </c>
      <c r="E22720" s="1" t="s">
        <v>53</v>
      </c>
      <c r="F22720" s="1" t="s">
        <v>54</v>
      </c>
      <c r="G22720" s="1" t="s">
        <v>96</v>
      </c>
      <c r="H22720" s="1" t="s">
        <v>97</v>
      </c>
      <c r="I22720" s="1" t="s">
        <v>40071</v>
      </c>
      <c r="J22720" s="1" t="s">
        <v>41030</v>
      </c>
      <c r="K22720" s="1" t="s">
        <v>59</v>
      </c>
      <c r="L22720" s="1" t="s">
        <v>60</v>
      </c>
      <c r="M22720" s="1" t="s">
        <v>41031</v>
      </c>
      <c r="N22720" s="1" t="s">
        <v>41031</v>
      </c>
      <c r="O22720" s="1" t="s">
        <v>42204</v>
      </c>
      <c r="P22720" s="1" t="s">
        <v>112</v>
      </c>
      <c r="Q22720" s="1" t="s">
        <v>59</v>
      </c>
      <c r="R22720" s="1" t="s">
        <v>1729</v>
      </c>
      <c r="S22720" s="1" t="s">
        <v>66</v>
      </c>
      <c r="T22720">
        <v>1</v>
      </c>
      <c r="U22720" s="1" t="s">
        <v>14711</v>
      </c>
      <c r="Y22720" s="1" t="s">
        <v>59</v>
      </c>
      <c r="Z22720" s="1"/>
      <c r="AA22720" s="1"/>
      <c r="AB22720" s="1" t="s">
        <v>59</v>
      </c>
      <c r="AC22720" s="1" t="s">
        <v>59</v>
      </c>
      <c r="AD22720" s="1" t="s">
        <v>62321</v>
      </c>
      <c r="AG22720">
        <v>1991</v>
      </c>
      <c r="AH22720">
        <v>1266366</v>
      </c>
      <c r="AI22720">
        <v>1266366</v>
      </c>
      <c r="AJ22720" s="1" t="s">
        <v>69</v>
      </c>
      <c r="AK22720" s="1" t="s">
        <v>14712</v>
      </c>
      <c r="AL22720" s="1" t="s">
        <v>59</v>
      </c>
      <c r="AM22720" s="1" t="s">
        <v>63426</v>
      </c>
      <c r="AN22720" s="1" t="s">
        <v>59</v>
      </c>
      <c r="AO22720" s="1" t="s">
        <v>59</v>
      </c>
      <c r="AP22720" s="3">
        <v>33604</v>
      </c>
      <c r="AQ22720" s="1" t="s">
        <v>121</v>
      </c>
      <c r="AR22720" s="1" t="s">
        <v>59</v>
      </c>
      <c r="AS22720" s="1" t="s">
        <v>59</v>
      </c>
      <c r="AT22720" s="1" t="s">
        <v>59</v>
      </c>
      <c r="AU22720" s="1" t="s">
        <v>59</v>
      </c>
      <c r="AV22720" s="3">
        <v>45597.123970891203</v>
      </c>
      <c r="AW22720" s="1" t="s">
        <v>59</v>
      </c>
      <c r="AX22720" s="1" t="s">
        <v>14714</v>
      </c>
    </row>
    <row r="22721" spans="1:50">
      <c r="A22721">
        <v>3801178376</v>
      </c>
      <c r="B22721" s="1" t="s">
        <v>14709</v>
      </c>
      <c r="C22721" s="1" t="s">
        <v>63427</v>
      </c>
      <c r="D22721" s="1" t="s">
        <v>52</v>
      </c>
      <c r="E22721" s="1" t="s">
        <v>53</v>
      </c>
      <c r="F22721" s="1" t="s">
        <v>54</v>
      </c>
      <c r="G22721" s="1" t="s">
        <v>96</v>
      </c>
      <c r="H22721" s="1" t="s">
        <v>97</v>
      </c>
      <c r="I22721" s="1" t="s">
        <v>40071</v>
      </c>
      <c r="J22721" s="1" t="s">
        <v>40072</v>
      </c>
      <c r="K22721" s="1" t="s">
        <v>59</v>
      </c>
      <c r="L22721" s="1" t="s">
        <v>60</v>
      </c>
      <c r="M22721" s="1" t="s">
        <v>40073</v>
      </c>
      <c r="N22721" s="1" t="s">
        <v>40073</v>
      </c>
      <c r="O22721" s="1" t="s">
        <v>40074</v>
      </c>
      <c r="P22721" s="1" t="s">
        <v>112</v>
      </c>
      <c r="Q22721" s="1" t="s">
        <v>59</v>
      </c>
      <c r="R22721" s="1" t="s">
        <v>1796</v>
      </c>
      <c r="S22721" s="1" t="s">
        <v>66</v>
      </c>
      <c r="T22721">
        <v>1</v>
      </c>
      <c r="U22721" s="1" t="s">
        <v>14711</v>
      </c>
      <c r="V22721">
        <v>36.372999999999998</v>
      </c>
      <c r="W22721">
        <v>-94.209000000000003</v>
      </c>
      <c r="X22721">
        <v>10000</v>
      </c>
      <c r="Y22721" s="1" t="s">
        <v>59</v>
      </c>
      <c r="Z22721" s="1"/>
      <c r="AA22721" s="1"/>
      <c r="AB22721" s="1" t="s">
        <v>59</v>
      </c>
      <c r="AC22721" s="1" t="s">
        <v>59</v>
      </c>
      <c r="AD22721" s="1" t="s">
        <v>62324</v>
      </c>
      <c r="AF22721">
        <v>10</v>
      </c>
      <c r="AG22721">
        <v>1996</v>
      </c>
      <c r="AH22721">
        <v>1266412</v>
      </c>
      <c r="AI22721">
        <v>1266412</v>
      </c>
      <c r="AJ22721" s="1" t="s">
        <v>69</v>
      </c>
      <c r="AK22721" s="1" t="s">
        <v>14712</v>
      </c>
      <c r="AL22721" s="1" t="s">
        <v>59</v>
      </c>
      <c r="AM22721" s="1" t="s">
        <v>63428</v>
      </c>
      <c r="AN22721" s="1" t="s">
        <v>59</v>
      </c>
      <c r="AO22721" s="1" t="s">
        <v>59</v>
      </c>
      <c r="AP22721" s="3">
        <v>38718</v>
      </c>
      <c r="AQ22721" s="1" t="s">
        <v>121</v>
      </c>
      <c r="AR22721" s="1" t="s">
        <v>59</v>
      </c>
      <c r="AS22721" s="1" t="s">
        <v>62326</v>
      </c>
      <c r="AT22721" s="1" t="s">
        <v>59</v>
      </c>
      <c r="AU22721" s="1" t="s">
        <v>59</v>
      </c>
      <c r="AV22721" s="3">
        <v>45597.123970995373</v>
      </c>
      <c r="AW22721" s="1" t="s">
        <v>59</v>
      </c>
      <c r="AX22721" s="1" t="s">
        <v>14737</v>
      </c>
    </row>
    <row r="22722" spans="1:50">
      <c r="A22722">
        <v>3801178364</v>
      </c>
      <c r="B22722" s="1" t="s">
        <v>14709</v>
      </c>
      <c r="C22722" s="1" t="s">
        <v>63429</v>
      </c>
      <c r="D22722" s="1" t="s">
        <v>52</v>
      </c>
      <c r="E22722" s="1" t="s">
        <v>53</v>
      </c>
      <c r="F22722" s="1" t="s">
        <v>54</v>
      </c>
      <c r="G22722" s="1" t="s">
        <v>96</v>
      </c>
      <c r="H22722" s="1" t="s">
        <v>97</v>
      </c>
      <c r="I22722" s="1" t="s">
        <v>40071</v>
      </c>
      <c r="J22722" s="1" t="s">
        <v>41030</v>
      </c>
      <c r="K22722" s="1" t="s">
        <v>59</v>
      </c>
      <c r="L22722" s="1" t="s">
        <v>60</v>
      </c>
      <c r="M22722" s="1" t="s">
        <v>41031</v>
      </c>
      <c r="N22722" s="1" t="s">
        <v>41031</v>
      </c>
      <c r="O22722" s="1" t="s">
        <v>42204</v>
      </c>
      <c r="P22722" s="1" t="s">
        <v>112</v>
      </c>
      <c r="Q22722" s="1" t="s">
        <v>59</v>
      </c>
      <c r="R22722" s="1" t="s">
        <v>1729</v>
      </c>
      <c r="S22722" s="1" t="s">
        <v>66</v>
      </c>
      <c r="T22722">
        <v>1</v>
      </c>
      <c r="U22722" s="1" t="s">
        <v>14711</v>
      </c>
      <c r="Y22722" s="1" t="s">
        <v>59</v>
      </c>
      <c r="Z22722" s="1"/>
      <c r="AA22722" s="1"/>
      <c r="AB22722" s="1" t="s">
        <v>59</v>
      </c>
      <c r="AC22722" s="1" t="s">
        <v>59</v>
      </c>
      <c r="AD22722" s="1" t="s">
        <v>62321</v>
      </c>
      <c r="AG22722">
        <v>1991</v>
      </c>
      <c r="AH22722">
        <v>1266366</v>
      </c>
      <c r="AI22722">
        <v>1266366</v>
      </c>
      <c r="AJ22722" s="1" t="s">
        <v>69</v>
      </c>
      <c r="AK22722" s="1" t="s">
        <v>14712</v>
      </c>
      <c r="AL22722" s="1" t="s">
        <v>59</v>
      </c>
      <c r="AM22722" s="1" t="s">
        <v>63430</v>
      </c>
      <c r="AN22722" s="1" t="s">
        <v>59</v>
      </c>
      <c r="AO22722" s="1" t="s">
        <v>59</v>
      </c>
      <c r="AP22722" s="3">
        <v>33604</v>
      </c>
      <c r="AQ22722" s="1" t="s">
        <v>121</v>
      </c>
      <c r="AR22722" s="1" t="s">
        <v>59</v>
      </c>
      <c r="AS22722" s="1" t="s">
        <v>59</v>
      </c>
      <c r="AT22722" s="1" t="s">
        <v>59</v>
      </c>
      <c r="AU22722" s="1" t="s">
        <v>59</v>
      </c>
      <c r="AV22722" s="3">
        <v>45597.12397090278</v>
      </c>
      <c r="AW22722" s="1" t="s">
        <v>59</v>
      </c>
      <c r="AX22722" s="1" t="s">
        <v>14714</v>
      </c>
    </row>
    <row r="22723" spans="1:50">
      <c r="A22723">
        <v>3801178363</v>
      </c>
      <c r="B22723" s="1" t="s">
        <v>14709</v>
      </c>
      <c r="C22723" s="1" t="s">
        <v>63431</v>
      </c>
      <c r="D22723" s="1" t="s">
        <v>52</v>
      </c>
      <c r="E22723" s="1" t="s">
        <v>53</v>
      </c>
      <c r="F22723" s="1" t="s">
        <v>54</v>
      </c>
      <c r="G22723" s="1" t="s">
        <v>96</v>
      </c>
      <c r="H22723" s="1" t="s">
        <v>97</v>
      </c>
      <c r="I22723" s="1" t="s">
        <v>40071</v>
      </c>
      <c r="J22723" s="1" t="s">
        <v>40072</v>
      </c>
      <c r="K22723" s="1" t="s">
        <v>59</v>
      </c>
      <c r="L22723" s="1" t="s">
        <v>60</v>
      </c>
      <c r="M22723" s="1" t="s">
        <v>40073</v>
      </c>
      <c r="N22723" s="1" t="s">
        <v>40073</v>
      </c>
      <c r="O22723" s="1" t="s">
        <v>40074</v>
      </c>
      <c r="P22723" s="1" t="s">
        <v>112</v>
      </c>
      <c r="Q22723" s="1" t="s">
        <v>59</v>
      </c>
      <c r="R22723" s="1" t="s">
        <v>1796</v>
      </c>
      <c r="S22723" s="1" t="s">
        <v>66</v>
      </c>
      <c r="T22723">
        <v>1</v>
      </c>
      <c r="U22723" s="1" t="s">
        <v>14711</v>
      </c>
      <c r="V22723">
        <v>36.372999999999998</v>
      </c>
      <c r="W22723">
        <v>-94.209000000000003</v>
      </c>
      <c r="X22723">
        <v>10000</v>
      </c>
      <c r="Y22723" s="1" t="s">
        <v>59</v>
      </c>
      <c r="Z22723" s="1"/>
      <c r="AA22723" s="1"/>
      <c r="AB22723" s="1" t="s">
        <v>59</v>
      </c>
      <c r="AC22723" s="1" t="s">
        <v>59</v>
      </c>
      <c r="AD22723" s="1" t="s">
        <v>62324</v>
      </c>
      <c r="AF22723">
        <v>10</v>
      </c>
      <c r="AG22723">
        <v>1996</v>
      </c>
      <c r="AH22723">
        <v>1266412</v>
      </c>
      <c r="AI22723">
        <v>1266412</v>
      </c>
      <c r="AJ22723" s="1" t="s">
        <v>69</v>
      </c>
      <c r="AK22723" s="1" t="s">
        <v>14712</v>
      </c>
      <c r="AL22723" s="1" t="s">
        <v>59</v>
      </c>
      <c r="AM22723" s="1" t="s">
        <v>63432</v>
      </c>
      <c r="AN22723" s="1" t="s">
        <v>59</v>
      </c>
      <c r="AO22723" s="1" t="s">
        <v>59</v>
      </c>
      <c r="AP22723" s="3">
        <v>38718</v>
      </c>
      <c r="AQ22723" s="1" t="s">
        <v>121</v>
      </c>
      <c r="AR22723" s="1" t="s">
        <v>59</v>
      </c>
      <c r="AS22723" s="1" t="s">
        <v>62326</v>
      </c>
      <c r="AT22723" s="1" t="s">
        <v>59</v>
      </c>
      <c r="AU22723" s="1" t="s">
        <v>59</v>
      </c>
      <c r="AV22723" s="3">
        <v>45597.12397079861</v>
      </c>
      <c r="AW22723" s="1" t="s">
        <v>59</v>
      </c>
      <c r="AX22723" s="1" t="s">
        <v>14737</v>
      </c>
    </row>
    <row r="22724" spans="1:50">
      <c r="A22724">
        <v>3801178129</v>
      </c>
      <c r="B22724" s="1" t="s">
        <v>14709</v>
      </c>
      <c r="C22724" s="1" t="s">
        <v>63433</v>
      </c>
      <c r="D22724" s="1" t="s">
        <v>52</v>
      </c>
      <c r="E22724" s="1" t="s">
        <v>53</v>
      </c>
      <c r="F22724" s="1" t="s">
        <v>54</v>
      </c>
      <c r="G22724" s="1" t="s">
        <v>96</v>
      </c>
      <c r="H22724" s="1" t="s">
        <v>97</v>
      </c>
      <c r="I22724" s="1" t="s">
        <v>40071</v>
      </c>
      <c r="J22724" s="1" t="s">
        <v>40072</v>
      </c>
      <c r="K22724" s="1" t="s">
        <v>59</v>
      </c>
      <c r="L22724" s="1" t="s">
        <v>60</v>
      </c>
      <c r="M22724" s="1" t="s">
        <v>40073</v>
      </c>
      <c r="N22724" s="1" t="s">
        <v>40073</v>
      </c>
      <c r="O22724" s="1" t="s">
        <v>40074</v>
      </c>
      <c r="P22724" s="1" t="s">
        <v>112</v>
      </c>
      <c r="Q22724" s="1" t="s">
        <v>59</v>
      </c>
      <c r="R22724" s="1" t="s">
        <v>1558</v>
      </c>
      <c r="S22724" s="1" t="s">
        <v>66</v>
      </c>
      <c r="T22724">
        <v>1</v>
      </c>
      <c r="U22724" s="1" t="s">
        <v>14711</v>
      </c>
      <c r="V22724">
        <v>42.165579999999999</v>
      </c>
      <c r="W22724">
        <v>-88.294250000000005</v>
      </c>
      <c r="X22724">
        <v>1000</v>
      </c>
      <c r="Y22724" s="1" t="s">
        <v>59</v>
      </c>
      <c r="Z22724" s="1"/>
      <c r="AA22724" s="1"/>
      <c r="AB22724" s="1" t="s">
        <v>59</v>
      </c>
      <c r="AC22724" s="1" t="s">
        <v>59</v>
      </c>
      <c r="AD22724" s="1" t="s">
        <v>62374</v>
      </c>
      <c r="AE22724">
        <v>12</v>
      </c>
      <c r="AF22724">
        <v>7</v>
      </c>
      <c r="AG22724">
        <v>1895</v>
      </c>
      <c r="AH22724">
        <v>1266412</v>
      </c>
      <c r="AI22724">
        <v>1266412</v>
      </c>
      <c r="AJ22724" s="1" t="s">
        <v>69</v>
      </c>
      <c r="AK22724" s="1" t="s">
        <v>14712</v>
      </c>
      <c r="AL22724" s="1" t="s">
        <v>59</v>
      </c>
      <c r="AM22724" s="1" t="s">
        <v>63434</v>
      </c>
      <c r="AN22724" s="1" t="s">
        <v>59</v>
      </c>
      <c r="AO22724" s="1" t="s">
        <v>59</v>
      </c>
      <c r="AP22724" s="3">
        <v>8767</v>
      </c>
      <c r="AQ22724" s="1" t="s">
        <v>121</v>
      </c>
      <c r="AR22724" s="1" t="s">
        <v>59</v>
      </c>
      <c r="AS22724" s="1" t="s">
        <v>14870</v>
      </c>
      <c r="AT22724" s="1" t="s">
        <v>59</v>
      </c>
      <c r="AU22724" s="1" t="s">
        <v>59</v>
      </c>
      <c r="AV22724" s="3">
        <v>45597.123967141204</v>
      </c>
      <c r="AW22724" s="1" t="s">
        <v>59</v>
      </c>
      <c r="AX22724" s="1" t="s">
        <v>14737</v>
      </c>
    </row>
    <row r="22725" spans="1:50">
      <c r="A22725">
        <v>3801178128</v>
      </c>
      <c r="B22725" s="1" t="s">
        <v>14709</v>
      </c>
      <c r="C22725" s="1" t="s">
        <v>63435</v>
      </c>
      <c r="D22725" s="1" t="s">
        <v>52</v>
      </c>
      <c r="E22725" s="1" t="s">
        <v>53</v>
      </c>
      <c r="F22725" s="1" t="s">
        <v>54</v>
      </c>
      <c r="G22725" s="1" t="s">
        <v>96</v>
      </c>
      <c r="H22725" s="1" t="s">
        <v>97</v>
      </c>
      <c r="I22725" s="1" t="s">
        <v>40071</v>
      </c>
      <c r="J22725" s="1" t="s">
        <v>40072</v>
      </c>
      <c r="K22725" s="1" t="s">
        <v>59</v>
      </c>
      <c r="L22725" s="1" t="s">
        <v>60</v>
      </c>
      <c r="M22725" s="1" t="s">
        <v>40073</v>
      </c>
      <c r="N22725" s="1" t="s">
        <v>40073</v>
      </c>
      <c r="O22725" s="1" t="s">
        <v>40074</v>
      </c>
      <c r="P22725" s="1" t="s">
        <v>112</v>
      </c>
      <c r="Q22725" s="1" t="s">
        <v>59</v>
      </c>
      <c r="R22725" s="1" t="s">
        <v>1558</v>
      </c>
      <c r="S22725" s="1" t="s">
        <v>66</v>
      </c>
      <c r="T22725">
        <v>1</v>
      </c>
      <c r="U22725" s="1" t="s">
        <v>14711</v>
      </c>
      <c r="V22725">
        <v>40.11056</v>
      </c>
      <c r="W22725">
        <v>-88.207220000000007</v>
      </c>
      <c r="X22725">
        <v>10000</v>
      </c>
      <c r="Y22725" s="1" t="s">
        <v>59</v>
      </c>
      <c r="Z22725" s="1"/>
      <c r="AA22725" s="1"/>
      <c r="AB22725" s="1" t="s">
        <v>59</v>
      </c>
      <c r="AC22725" s="1" t="s">
        <v>59</v>
      </c>
      <c r="AD22725" s="1" t="s">
        <v>63436</v>
      </c>
      <c r="AE22725">
        <v>2</v>
      </c>
      <c r="AF22725">
        <v>6</v>
      </c>
      <c r="AG22725">
        <v>1891</v>
      </c>
      <c r="AH22725">
        <v>1266412</v>
      </c>
      <c r="AI22725">
        <v>1266412</v>
      </c>
      <c r="AJ22725" s="1" t="s">
        <v>69</v>
      </c>
      <c r="AK22725" s="1" t="s">
        <v>14712</v>
      </c>
      <c r="AL22725" s="1" t="s">
        <v>59</v>
      </c>
      <c r="AM22725" s="1" t="s">
        <v>63437</v>
      </c>
      <c r="AN22725" s="1" t="s">
        <v>59</v>
      </c>
      <c r="AO22725" s="1" t="s">
        <v>59</v>
      </c>
      <c r="AP22725" s="3">
        <v>8767</v>
      </c>
      <c r="AQ22725" s="1" t="s">
        <v>121</v>
      </c>
      <c r="AR22725" s="1" t="s">
        <v>59</v>
      </c>
      <c r="AS22725" s="1" t="s">
        <v>59</v>
      </c>
      <c r="AT22725" s="1" t="s">
        <v>59</v>
      </c>
      <c r="AU22725" s="1" t="s">
        <v>59</v>
      </c>
      <c r="AV22725" s="3">
        <v>45597.123967685184</v>
      </c>
      <c r="AW22725" s="1" t="s">
        <v>59</v>
      </c>
      <c r="AX22725" s="1" t="s">
        <v>14737</v>
      </c>
    </row>
    <row r="22726" spans="1:50">
      <c r="A22726">
        <v>3801178127</v>
      </c>
      <c r="B22726" s="1" t="s">
        <v>14709</v>
      </c>
      <c r="C22726" s="1" t="s">
        <v>63438</v>
      </c>
      <c r="D22726" s="1" t="s">
        <v>52</v>
      </c>
      <c r="E22726" s="1" t="s">
        <v>53</v>
      </c>
      <c r="F22726" s="1" t="s">
        <v>54</v>
      </c>
      <c r="G22726" s="1" t="s">
        <v>96</v>
      </c>
      <c r="H22726" s="1" t="s">
        <v>97</v>
      </c>
      <c r="I22726" s="1" t="s">
        <v>40071</v>
      </c>
      <c r="J22726" s="1" t="s">
        <v>40072</v>
      </c>
      <c r="K22726" s="1" t="s">
        <v>59</v>
      </c>
      <c r="L22726" s="1" t="s">
        <v>60</v>
      </c>
      <c r="M22726" s="1" t="s">
        <v>40073</v>
      </c>
      <c r="N22726" s="1" t="s">
        <v>40073</v>
      </c>
      <c r="O22726" s="1" t="s">
        <v>40074</v>
      </c>
      <c r="P22726" s="1" t="s">
        <v>62391</v>
      </c>
      <c r="Q22726" s="1" t="s">
        <v>59</v>
      </c>
      <c r="R22726" s="1" t="s">
        <v>62392</v>
      </c>
      <c r="S22726" s="1" t="s">
        <v>66</v>
      </c>
      <c r="T22726">
        <v>1</v>
      </c>
      <c r="U22726" s="1" t="s">
        <v>14711</v>
      </c>
      <c r="V22726">
        <v>42.175832999999997</v>
      </c>
      <c r="W22726">
        <v>77.315278000000006</v>
      </c>
      <c r="X22726">
        <v>10</v>
      </c>
      <c r="Y22726" s="1" t="s">
        <v>59</v>
      </c>
      <c r="Z22726" s="1">
        <v>1675</v>
      </c>
      <c r="AA22726" s="1"/>
      <c r="AB22726" s="1" t="s">
        <v>59</v>
      </c>
      <c r="AC22726" s="1" t="s">
        <v>59</v>
      </c>
      <c r="AD22726" s="1" t="s">
        <v>62393</v>
      </c>
      <c r="AE22726">
        <v>5</v>
      </c>
      <c r="AF22726">
        <v>9</v>
      </c>
      <c r="AG22726">
        <v>1998</v>
      </c>
      <c r="AH22726">
        <v>1266412</v>
      </c>
      <c r="AI22726">
        <v>1266412</v>
      </c>
      <c r="AJ22726" s="1" t="s">
        <v>69</v>
      </c>
      <c r="AK22726" s="1" t="s">
        <v>14712</v>
      </c>
      <c r="AL22726" s="1" t="s">
        <v>59</v>
      </c>
      <c r="AM22726" s="1" t="s">
        <v>63439</v>
      </c>
      <c r="AN22726" s="1" t="s">
        <v>59</v>
      </c>
      <c r="AO22726" s="1" t="s">
        <v>59</v>
      </c>
      <c r="AP22726" s="3">
        <v>36526</v>
      </c>
      <c r="AQ22726" s="1" t="s">
        <v>121</v>
      </c>
      <c r="AR22726" s="1" t="s">
        <v>59</v>
      </c>
      <c r="AS22726" s="1" t="s">
        <v>62395</v>
      </c>
      <c r="AT22726" s="1" t="s">
        <v>59</v>
      </c>
      <c r="AU22726" s="1" t="s">
        <v>59</v>
      </c>
      <c r="AV22726" s="3">
        <v>45597.123967673608</v>
      </c>
      <c r="AW22726" s="1" t="s">
        <v>59</v>
      </c>
      <c r="AX22726" s="1" t="s">
        <v>14737</v>
      </c>
    </row>
    <row r="22727" spans="1:50">
      <c r="A22727">
        <v>3801177105</v>
      </c>
      <c r="B22727" s="1" t="s">
        <v>14709</v>
      </c>
      <c r="C22727" s="1" t="s">
        <v>63440</v>
      </c>
      <c r="D22727" s="1" t="s">
        <v>52</v>
      </c>
      <c r="E22727" s="1" t="s">
        <v>53</v>
      </c>
      <c r="F22727" s="1" t="s">
        <v>54</v>
      </c>
      <c r="G22727" s="1" t="s">
        <v>96</v>
      </c>
      <c r="H22727" s="1" t="s">
        <v>97</v>
      </c>
      <c r="I22727" s="1" t="s">
        <v>40071</v>
      </c>
      <c r="J22727" s="1" t="s">
        <v>40072</v>
      </c>
      <c r="K22727" s="1" t="s">
        <v>59</v>
      </c>
      <c r="L22727" s="1" t="s">
        <v>60</v>
      </c>
      <c r="M22727" s="1" t="s">
        <v>40073</v>
      </c>
      <c r="N22727" s="1" t="s">
        <v>40073</v>
      </c>
      <c r="O22727" s="1" t="s">
        <v>40074</v>
      </c>
      <c r="P22727" s="1" t="s">
        <v>112</v>
      </c>
      <c r="Q22727" s="1" t="s">
        <v>59</v>
      </c>
      <c r="R22727" s="1" t="s">
        <v>1558</v>
      </c>
      <c r="S22727" s="1" t="s">
        <v>66</v>
      </c>
      <c r="T22727">
        <v>1</v>
      </c>
      <c r="U22727" s="1" t="s">
        <v>14711</v>
      </c>
      <c r="V22727">
        <v>42.165579999999999</v>
      </c>
      <c r="W22727">
        <v>-88.294250000000005</v>
      </c>
      <c r="X22727">
        <v>1000</v>
      </c>
      <c r="Y22727" s="1" t="s">
        <v>59</v>
      </c>
      <c r="Z22727" s="1"/>
      <c r="AA22727" s="1"/>
      <c r="AB22727" s="1" t="s">
        <v>59</v>
      </c>
      <c r="AC22727" s="1" t="s">
        <v>59</v>
      </c>
      <c r="AD22727" s="1" t="s">
        <v>16707</v>
      </c>
      <c r="AE22727">
        <v>4</v>
      </c>
      <c r="AF22727">
        <v>6</v>
      </c>
      <c r="AG22727">
        <v>1895</v>
      </c>
      <c r="AH22727">
        <v>1266412</v>
      </c>
      <c r="AI22727">
        <v>1266412</v>
      </c>
      <c r="AJ22727" s="1" t="s">
        <v>69</v>
      </c>
      <c r="AK22727" s="1" t="s">
        <v>14712</v>
      </c>
      <c r="AL22727" s="1" t="s">
        <v>59</v>
      </c>
      <c r="AM22727" s="1" t="s">
        <v>63441</v>
      </c>
      <c r="AN22727" s="1" t="s">
        <v>59</v>
      </c>
      <c r="AO22727" s="1" t="s">
        <v>59</v>
      </c>
      <c r="AP22727" s="3">
        <v>8767</v>
      </c>
      <c r="AQ22727" s="1" t="s">
        <v>121</v>
      </c>
      <c r="AR22727" s="1" t="s">
        <v>59</v>
      </c>
      <c r="AS22727" s="1" t="s">
        <v>59</v>
      </c>
      <c r="AT22727" s="1" t="s">
        <v>59</v>
      </c>
      <c r="AU22727" s="1" t="s">
        <v>59</v>
      </c>
      <c r="AV22727" s="3">
        <v>45597.123967129628</v>
      </c>
      <c r="AW22727" s="1" t="s">
        <v>59</v>
      </c>
      <c r="AX22727" s="1" t="s">
        <v>14737</v>
      </c>
    </row>
    <row r="22728" spans="1:50">
      <c r="A22728">
        <v>3801177104</v>
      </c>
      <c r="B22728" s="1" t="s">
        <v>14709</v>
      </c>
      <c r="C22728" s="1" t="s">
        <v>63442</v>
      </c>
      <c r="D22728" s="1" t="s">
        <v>52</v>
      </c>
      <c r="E22728" s="1" t="s">
        <v>53</v>
      </c>
      <c r="F22728" s="1" t="s">
        <v>54</v>
      </c>
      <c r="G22728" s="1" t="s">
        <v>96</v>
      </c>
      <c r="H22728" s="1" t="s">
        <v>97</v>
      </c>
      <c r="I22728" s="1" t="s">
        <v>40071</v>
      </c>
      <c r="J22728" s="1" t="s">
        <v>40072</v>
      </c>
      <c r="K22728" s="1" t="s">
        <v>59</v>
      </c>
      <c r="L22728" s="1" t="s">
        <v>60</v>
      </c>
      <c r="M22728" s="1" t="s">
        <v>40073</v>
      </c>
      <c r="N22728" s="1" t="s">
        <v>40073</v>
      </c>
      <c r="O22728" s="1" t="s">
        <v>40074</v>
      </c>
      <c r="P22728" s="1" t="s">
        <v>112</v>
      </c>
      <c r="Q22728" s="1" t="s">
        <v>59</v>
      </c>
      <c r="R22728" s="1" t="s">
        <v>1558</v>
      </c>
      <c r="S22728" s="1" t="s">
        <v>66</v>
      </c>
      <c r="T22728">
        <v>1</v>
      </c>
      <c r="U22728" s="1" t="s">
        <v>14711</v>
      </c>
      <c r="V22728">
        <v>42.165579999999999</v>
      </c>
      <c r="W22728">
        <v>-88.294250000000005</v>
      </c>
      <c r="X22728">
        <v>1000</v>
      </c>
      <c r="Y22728" s="1" t="s">
        <v>59</v>
      </c>
      <c r="Z22728" s="1"/>
      <c r="AA22728" s="1"/>
      <c r="AB22728" s="1" t="s">
        <v>59</v>
      </c>
      <c r="AC22728" s="1" t="s">
        <v>59</v>
      </c>
      <c r="AD22728" s="1" t="s">
        <v>63443</v>
      </c>
      <c r="AE22728">
        <v>8</v>
      </c>
      <c r="AF22728">
        <v>5</v>
      </c>
      <c r="AG22728">
        <v>1896</v>
      </c>
      <c r="AH22728">
        <v>1266412</v>
      </c>
      <c r="AI22728">
        <v>1266412</v>
      </c>
      <c r="AJ22728" s="1" t="s">
        <v>69</v>
      </c>
      <c r="AK22728" s="1" t="s">
        <v>14712</v>
      </c>
      <c r="AL22728" s="1" t="s">
        <v>59</v>
      </c>
      <c r="AM22728" s="1" t="s">
        <v>63444</v>
      </c>
      <c r="AN22728" s="1" t="s">
        <v>59</v>
      </c>
      <c r="AO22728" s="1" t="s">
        <v>59</v>
      </c>
      <c r="AP22728" s="3">
        <v>8767</v>
      </c>
      <c r="AQ22728" s="1" t="s">
        <v>121</v>
      </c>
      <c r="AR22728" s="1" t="s">
        <v>59</v>
      </c>
      <c r="AS22728" s="1" t="s">
        <v>59</v>
      </c>
      <c r="AT22728" s="1" t="s">
        <v>59</v>
      </c>
      <c r="AU22728" s="1" t="s">
        <v>59</v>
      </c>
      <c r="AV22728" s="3">
        <v>45597.123967118052</v>
      </c>
      <c r="AW22728" s="1" t="s">
        <v>59</v>
      </c>
      <c r="AX22728" s="1" t="s">
        <v>14737</v>
      </c>
    </row>
    <row r="22729" spans="1:50">
      <c r="A22729">
        <v>3801177071</v>
      </c>
      <c r="B22729" s="1" t="s">
        <v>14709</v>
      </c>
      <c r="C22729" s="1" t="s">
        <v>63445</v>
      </c>
      <c r="D22729" s="1" t="s">
        <v>52</v>
      </c>
      <c r="E22729" s="1" t="s">
        <v>53</v>
      </c>
      <c r="F22729" s="1" t="s">
        <v>54</v>
      </c>
      <c r="G22729" s="1" t="s">
        <v>96</v>
      </c>
      <c r="H22729" s="1" t="s">
        <v>97</v>
      </c>
      <c r="I22729" s="1" t="s">
        <v>40071</v>
      </c>
      <c r="J22729" s="1" t="s">
        <v>40072</v>
      </c>
      <c r="K22729" s="1" t="s">
        <v>59</v>
      </c>
      <c r="L22729" s="1" t="s">
        <v>60</v>
      </c>
      <c r="M22729" s="1" t="s">
        <v>40073</v>
      </c>
      <c r="N22729" s="1" t="s">
        <v>40073</v>
      </c>
      <c r="O22729" s="1" t="s">
        <v>40074</v>
      </c>
      <c r="P22729" s="1" t="s">
        <v>62391</v>
      </c>
      <c r="Q22729" s="1" t="s">
        <v>59</v>
      </c>
      <c r="R22729" s="1" t="s">
        <v>62601</v>
      </c>
      <c r="S22729" s="1" t="s">
        <v>66</v>
      </c>
      <c r="T22729">
        <v>1</v>
      </c>
      <c r="U22729" s="1" t="s">
        <v>14711</v>
      </c>
      <c r="V22729">
        <v>41.371560000000002</v>
      </c>
      <c r="W22729">
        <v>74.882270000000005</v>
      </c>
      <c r="X22729">
        <v>10</v>
      </c>
      <c r="Y22729" s="1" t="s">
        <v>59</v>
      </c>
      <c r="Z22729" s="1">
        <v>1704</v>
      </c>
      <c r="AA22729" s="1"/>
      <c r="AB22729" s="1" t="s">
        <v>59</v>
      </c>
      <c r="AC22729" s="1" t="s">
        <v>59</v>
      </c>
      <c r="AD22729" s="1" t="s">
        <v>62602</v>
      </c>
      <c r="AE22729">
        <v>30</v>
      </c>
      <c r="AF22729">
        <v>8</v>
      </c>
      <c r="AG22729">
        <v>1998</v>
      </c>
      <c r="AH22729">
        <v>1266412</v>
      </c>
      <c r="AI22729">
        <v>1266412</v>
      </c>
      <c r="AJ22729" s="1" t="s">
        <v>69</v>
      </c>
      <c r="AK22729" s="1" t="s">
        <v>14712</v>
      </c>
      <c r="AL22729" s="1" t="s">
        <v>59</v>
      </c>
      <c r="AM22729" s="1" t="s">
        <v>63446</v>
      </c>
      <c r="AN22729" s="1" t="s">
        <v>59</v>
      </c>
      <c r="AO22729" s="1" t="s">
        <v>59</v>
      </c>
      <c r="AP22729" s="3">
        <v>36526</v>
      </c>
      <c r="AQ22729" s="1" t="s">
        <v>121</v>
      </c>
      <c r="AR22729" s="1" t="s">
        <v>59</v>
      </c>
      <c r="AS22729" s="1" t="s">
        <v>62395</v>
      </c>
      <c r="AT22729" s="1" t="s">
        <v>59</v>
      </c>
      <c r="AU22729" s="1" t="s">
        <v>59</v>
      </c>
      <c r="AV22729" s="3">
        <v>45597.123966539351</v>
      </c>
      <c r="AW22729" s="1" t="s">
        <v>59</v>
      </c>
      <c r="AX22729" s="1" t="s">
        <v>14737</v>
      </c>
    </row>
    <row r="22730" spans="1:50">
      <c r="A22730">
        <v>3801176096</v>
      </c>
      <c r="B22730" s="1" t="s">
        <v>14709</v>
      </c>
      <c r="C22730" s="1" t="s">
        <v>63447</v>
      </c>
      <c r="D22730" s="1" t="s">
        <v>52</v>
      </c>
      <c r="E22730" s="1" t="s">
        <v>53</v>
      </c>
      <c r="F22730" s="1" t="s">
        <v>54</v>
      </c>
      <c r="G22730" s="1" t="s">
        <v>96</v>
      </c>
      <c r="H22730" s="1" t="s">
        <v>97</v>
      </c>
      <c r="I22730" s="1" t="s">
        <v>40071</v>
      </c>
      <c r="J22730" s="1" t="s">
        <v>40072</v>
      </c>
      <c r="K22730" s="1" t="s">
        <v>59</v>
      </c>
      <c r="L22730" s="1" t="s">
        <v>60</v>
      </c>
      <c r="M22730" s="1" t="s">
        <v>40073</v>
      </c>
      <c r="N22730" s="1" t="s">
        <v>40073</v>
      </c>
      <c r="O22730" s="1" t="s">
        <v>40074</v>
      </c>
      <c r="P22730" s="1" t="s">
        <v>112</v>
      </c>
      <c r="Q22730" s="1" t="s">
        <v>59</v>
      </c>
      <c r="R22730" s="1" t="s">
        <v>1558</v>
      </c>
      <c r="S22730" s="1" t="s">
        <v>66</v>
      </c>
      <c r="T22730">
        <v>1</v>
      </c>
      <c r="U22730" s="1" t="s">
        <v>14711</v>
      </c>
      <c r="V22730">
        <v>42.366373000000003</v>
      </c>
      <c r="W22730">
        <v>-87.871786999999998</v>
      </c>
      <c r="Y22730" s="1" t="s">
        <v>59</v>
      </c>
      <c r="Z22730" s="1"/>
      <c r="AA22730" s="1"/>
      <c r="AB22730" s="1" t="s">
        <v>59</v>
      </c>
      <c r="AC22730" s="1" t="s">
        <v>59</v>
      </c>
      <c r="AD22730" s="1" t="s">
        <v>15043</v>
      </c>
      <c r="AF22730">
        <v>12</v>
      </c>
      <c r="AG22730">
        <v>1954</v>
      </c>
      <c r="AH22730">
        <v>1266412</v>
      </c>
      <c r="AI22730">
        <v>1266412</v>
      </c>
      <c r="AJ22730" s="1" t="s">
        <v>69</v>
      </c>
      <c r="AK22730" s="1" t="s">
        <v>14712</v>
      </c>
      <c r="AL22730" s="1" t="s">
        <v>59</v>
      </c>
      <c r="AM22730" s="1" t="s">
        <v>63448</v>
      </c>
      <c r="AN22730" s="1" t="s">
        <v>59</v>
      </c>
      <c r="AO22730" s="1" t="s">
        <v>59</v>
      </c>
      <c r="AP22730" s="3">
        <v>38353</v>
      </c>
      <c r="AQ22730" s="1" t="s">
        <v>121</v>
      </c>
      <c r="AR22730" s="1" t="s">
        <v>59</v>
      </c>
      <c r="AS22730" s="1" t="s">
        <v>59</v>
      </c>
      <c r="AT22730" s="1" t="s">
        <v>59</v>
      </c>
      <c r="AU22730" s="1" t="s">
        <v>59</v>
      </c>
      <c r="AV22730" s="3">
        <v>45597.123967129628</v>
      </c>
      <c r="AW22730" s="1" t="s">
        <v>59</v>
      </c>
      <c r="AX22730" s="1" t="s">
        <v>14737</v>
      </c>
    </row>
    <row r="22731" spans="1:50">
      <c r="A22731">
        <v>3801175103</v>
      </c>
      <c r="B22731" s="1" t="s">
        <v>14709</v>
      </c>
      <c r="C22731" s="1" t="s">
        <v>63449</v>
      </c>
      <c r="D22731" s="1" t="s">
        <v>52</v>
      </c>
      <c r="E22731" s="1" t="s">
        <v>53</v>
      </c>
      <c r="F22731" s="1" t="s">
        <v>54</v>
      </c>
      <c r="G22731" s="1" t="s">
        <v>96</v>
      </c>
      <c r="H22731" s="1" t="s">
        <v>97</v>
      </c>
      <c r="I22731" s="1" t="s">
        <v>40071</v>
      </c>
      <c r="J22731" s="1" t="s">
        <v>40072</v>
      </c>
      <c r="K22731" s="1" t="s">
        <v>59</v>
      </c>
      <c r="L22731" s="1" t="s">
        <v>60</v>
      </c>
      <c r="M22731" s="1" t="s">
        <v>40073</v>
      </c>
      <c r="N22731" s="1" t="s">
        <v>40073</v>
      </c>
      <c r="O22731" s="1" t="s">
        <v>40074</v>
      </c>
      <c r="P22731" s="1" t="s">
        <v>112</v>
      </c>
      <c r="Q22731" s="1" t="s">
        <v>59</v>
      </c>
      <c r="R22731" s="1" t="s">
        <v>1558</v>
      </c>
      <c r="S22731" s="1" t="s">
        <v>66</v>
      </c>
      <c r="T22731">
        <v>1</v>
      </c>
      <c r="U22731" s="1" t="s">
        <v>14711</v>
      </c>
      <c r="V22731">
        <v>42.165424999999999</v>
      </c>
      <c r="W22731">
        <v>-88.294180999999995</v>
      </c>
      <c r="X22731">
        <v>1000</v>
      </c>
      <c r="Y22731" s="1" t="s">
        <v>59</v>
      </c>
      <c r="Z22731" s="1"/>
      <c r="AA22731" s="1"/>
      <c r="AB22731" s="1" t="s">
        <v>59</v>
      </c>
      <c r="AC22731" s="1" t="s">
        <v>59</v>
      </c>
      <c r="AD22731" s="1" t="s">
        <v>63450</v>
      </c>
      <c r="AE22731">
        <v>27</v>
      </c>
      <c r="AF22731">
        <v>7</v>
      </c>
      <c r="AG22731">
        <v>1905</v>
      </c>
      <c r="AH22731">
        <v>1266412</v>
      </c>
      <c r="AI22731">
        <v>1266412</v>
      </c>
      <c r="AJ22731" s="1" t="s">
        <v>69</v>
      </c>
      <c r="AK22731" s="1" t="s">
        <v>14712</v>
      </c>
      <c r="AL22731" s="1" t="s">
        <v>59</v>
      </c>
      <c r="AM22731" s="1" t="s">
        <v>63451</v>
      </c>
      <c r="AN22731" s="1" t="s">
        <v>59</v>
      </c>
      <c r="AO22731" s="1" t="s">
        <v>59</v>
      </c>
      <c r="AP22731" s="3">
        <v>38353</v>
      </c>
      <c r="AQ22731" s="1" t="s">
        <v>121</v>
      </c>
      <c r="AR22731" s="1" t="s">
        <v>59</v>
      </c>
      <c r="AS22731" s="1" t="s">
        <v>14841</v>
      </c>
      <c r="AT22731" s="1" t="s">
        <v>59</v>
      </c>
      <c r="AU22731" s="1" t="s">
        <v>59</v>
      </c>
      <c r="AV22731" s="3">
        <v>45597.123967129628</v>
      </c>
      <c r="AW22731" s="1" t="s">
        <v>59</v>
      </c>
      <c r="AX22731" s="1" t="s">
        <v>14737</v>
      </c>
    </row>
    <row r="22732" spans="1:50">
      <c r="A22732">
        <v>3801175102</v>
      </c>
      <c r="B22732" s="1" t="s">
        <v>14709</v>
      </c>
      <c r="C22732" s="1" t="s">
        <v>63452</v>
      </c>
      <c r="D22732" s="1" t="s">
        <v>52</v>
      </c>
      <c r="E22732" s="1" t="s">
        <v>53</v>
      </c>
      <c r="F22732" s="1" t="s">
        <v>54</v>
      </c>
      <c r="G22732" s="1" t="s">
        <v>96</v>
      </c>
      <c r="H22732" s="1" t="s">
        <v>97</v>
      </c>
      <c r="I22732" s="1" t="s">
        <v>40071</v>
      </c>
      <c r="J22732" s="1" t="s">
        <v>40072</v>
      </c>
      <c r="K22732" s="1" t="s">
        <v>59</v>
      </c>
      <c r="L22732" s="1" t="s">
        <v>60</v>
      </c>
      <c r="M22732" s="1" t="s">
        <v>40073</v>
      </c>
      <c r="N22732" s="1" t="s">
        <v>40073</v>
      </c>
      <c r="O22732" s="1" t="s">
        <v>40074</v>
      </c>
      <c r="P22732" s="1" t="s">
        <v>59</v>
      </c>
      <c r="Q22732" s="1" t="s">
        <v>59</v>
      </c>
      <c r="R22732" s="1" t="s">
        <v>59</v>
      </c>
      <c r="S22732" s="1" t="s">
        <v>66</v>
      </c>
      <c r="T22732">
        <v>1</v>
      </c>
      <c r="U22732" s="1" t="s">
        <v>14711</v>
      </c>
      <c r="Y22732" s="1" t="s">
        <v>59</v>
      </c>
      <c r="Z22732" s="1"/>
      <c r="AA22732" s="1"/>
      <c r="AB22732" s="1" t="s">
        <v>59</v>
      </c>
      <c r="AC22732" s="1" t="s">
        <v>59</v>
      </c>
      <c r="AD22732" s="1" t="s">
        <v>59</v>
      </c>
      <c r="AH22732">
        <v>1266412</v>
      </c>
      <c r="AI22732">
        <v>1266412</v>
      </c>
      <c r="AJ22732" s="1" t="s">
        <v>69</v>
      </c>
      <c r="AK22732" s="1" t="s">
        <v>14712</v>
      </c>
      <c r="AL22732" s="1" t="s">
        <v>59</v>
      </c>
      <c r="AM22732" s="1" t="s">
        <v>63453</v>
      </c>
      <c r="AN22732" s="1" t="s">
        <v>59</v>
      </c>
      <c r="AO22732" s="1" t="s">
        <v>59</v>
      </c>
      <c r="AP22732" s="3">
        <v>8767</v>
      </c>
      <c r="AQ22732" s="1" t="s">
        <v>121</v>
      </c>
      <c r="AR22732" s="1" t="s">
        <v>59</v>
      </c>
      <c r="AS22732" s="1" t="s">
        <v>59</v>
      </c>
      <c r="AT22732" s="1" t="s">
        <v>59</v>
      </c>
      <c r="AU22732" s="1" t="s">
        <v>59</v>
      </c>
      <c r="AV22732" s="3">
        <v>45597.123967129628</v>
      </c>
      <c r="AW22732" s="1" t="s">
        <v>59</v>
      </c>
      <c r="AX22732" s="1" t="s">
        <v>14714</v>
      </c>
    </row>
    <row r="22733" spans="1:50">
      <c r="A22733">
        <v>3801175067</v>
      </c>
      <c r="B22733" s="1" t="s">
        <v>14709</v>
      </c>
      <c r="C22733" s="1" t="s">
        <v>63454</v>
      </c>
      <c r="D22733" s="1" t="s">
        <v>52</v>
      </c>
      <c r="E22733" s="1" t="s">
        <v>53</v>
      </c>
      <c r="F22733" s="1" t="s">
        <v>54</v>
      </c>
      <c r="G22733" s="1" t="s">
        <v>96</v>
      </c>
      <c r="H22733" s="1" t="s">
        <v>97</v>
      </c>
      <c r="I22733" s="1" t="s">
        <v>40071</v>
      </c>
      <c r="J22733" s="1" t="s">
        <v>40072</v>
      </c>
      <c r="K22733" s="1" t="s">
        <v>59</v>
      </c>
      <c r="L22733" s="1" t="s">
        <v>60</v>
      </c>
      <c r="M22733" s="1" t="s">
        <v>40073</v>
      </c>
      <c r="N22733" s="1" t="s">
        <v>40073</v>
      </c>
      <c r="O22733" s="1" t="s">
        <v>40074</v>
      </c>
      <c r="P22733" s="1" t="s">
        <v>62391</v>
      </c>
      <c r="Q22733" s="1" t="s">
        <v>59</v>
      </c>
      <c r="R22733" s="1" t="s">
        <v>62619</v>
      </c>
      <c r="S22733" s="1" t="s">
        <v>66</v>
      </c>
      <c r="T22733">
        <v>1</v>
      </c>
      <c r="U22733" s="1" t="s">
        <v>14711</v>
      </c>
      <c r="V22733">
        <v>39.871429999999997</v>
      </c>
      <c r="W22733">
        <v>73.35718</v>
      </c>
      <c r="X22733">
        <v>1000</v>
      </c>
      <c r="Y22733" s="1" t="s">
        <v>59</v>
      </c>
      <c r="Z22733" s="1">
        <v>2530</v>
      </c>
      <c r="AA22733" s="1"/>
      <c r="AB22733" s="1" t="s">
        <v>59</v>
      </c>
      <c r="AC22733" s="1" t="s">
        <v>59</v>
      </c>
      <c r="AD22733" s="1" t="s">
        <v>62620</v>
      </c>
      <c r="AE22733">
        <v>23</v>
      </c>
      <c r="AF22733">
        <v>8</v>
      </c>
      <c r="AG22733">
        <v>1998</v>
      </c>
      <c r="AH22733">
        <v>1266412</v>
      </c>
      <c r="AI22733">
        <v>1266412</v>
      </c>
      <c r="AJ22733" s="1" t="s">
        <v>69</v>
      </c>
      <c r="AK22733" s="1" t="s">
        <v>14712</v>
      </c>
      <c r="AL22733" s="1" t="s">
        <v>59</v>
      </c>
      <c r="AM22733" s="1" t="s">
        <v>63455</v>
      </c>
      <c r="AN22733" s="1" t="s">
        <v>59</v>
      </c>
      <c r="AO22733" s="1" t="s">
        <v>59</v>
      </c>
      <c r="AP22733" s="3">
        <v>36526</v>
      </c>
      <c r="AQ22733" s="1" t="s">
        <v>121</v>
      </c>
      <c r="AR22733" s="1" t="s">
        <v>59</v>
      </c>
      <c r="AS22733" s="1" t="s">
        <v>62395</v>
      </c>
      <c r="AT22733" s="1" t="s">
        <v>59</v>
      </c>
      <c r="AU22733" s="1" t="s">
        <v>59</v>
      </c>
      <c r="AV22733" s="3">
        <v>45597.123967060186</v>
      </c>
      <c r="AW22733" s="1" t="s">
        <v>59</v>
      </c>
      <c r="AX22733" s="1" t="s">
        <v>14737</v>
      </c>
    </row>
    <row r="22734" spans="1:50">
      <c r="A22734">
        <v>3801174860</v>
      </c>
      <c r="B22734" s="1" t="s">
        <v>14709</v>
      </c>
      <c r="C22734" s="1" t="s">
        <v>63456</v>
      </c>
      <c r="D22734" s="1" t="s">
        <v>52</v>
      </c>
      <c r="E22734" s="1" t="s">
        <v>53</v>
      </c>
      <c r="F22734" s="1" t="s">
        <v>54</v>
      </c>
      <c r="G22734" s="1" t="s">
        <v>96</v>
      </c>
      <c r="H22734" s="1" t="s">
        <v>97</v>
      </c>
      <c r="I22734" s="1" t="s">
        <v>40071</v>
      </c>
      <c r="J22734" s="1" t="s">
        <v>40206</v>
      </c>
      <c r="K22734" s="1" t="s">
        <v>59</v>
      </c>
      <c r="L22734" s="1" t="s">
        <v>60</v>
      </c>
      <c r="M22734" s="1" t="s">
        <v>40207</v>
      </c>
      <c r="N22734" s="1" t="s">
        <v>40207</v>
      </c>
      <c r="O22734" s="1" t="s">
        <v>63457</v>
      </c>
      <c r="P22734" s="1" t="s">
        <v>112</v>
      </c>
      <c r="Q22734" s="1" t="s">
        <v>59</v>
      </c>
      <c r="R22734" s="1" t="s">
        <v>1566</v>
      </c>
      <c r="S22734" s="1" t="s">
        <v>66</v>
      </c>
      <c r="T22734">
        <v>1</v>
      </c>
      <c r="U22734" s="1" t="s">
        <v>14711</v>
      </c>
      <c r="V22734">
        <v>37.122999999999998</v>
      </c>
      <c r="W22734">
        <v>-91.103999999999999</v>
      </c>
      <c r="X22734">
        <v>10000</v>
      </c>
      <c r="Y22734" s="1" t="s">
        <v>59</v>
      </c>
      <c r="Z22734" s="1"/>
      <c r="AA22734" s="1"/>
      <c r="AB22734" s="1" t="s">
        <v>59</v>
      </c>
      <c r="AC22734" s="1" t="s">
        <v>59</v>
      </c>
      <c r="AD22734" s="1" t="s">
        <v>63458</v>
      </c>
      <c r="AE22734">
        <v>28</v>
      </c>
      <c r="AF22734">
        <v>8</v>
      </c>
      <c r="AG22734">
        <v>1993</v>
      </c>
      <c r="AH22734">
        <v>5025338</v>
      </c>
      <c r="AI22734">
        <v>5025338</v>
      </c>
      <c r="AJ22734" s="1" t="s">
        <v>69</v>
      </c>
      <c r="AK22734" s="1" t="s">
        <v>14712</v>
      </c>
      <c r="AL22734" s="1" t="s">
        <v>59</v>
      </c>
      <c r="AM22734" s="1" t="s">
        <v>63459</v>
      </c>
      <c r="AN22734" s="1" t="s">
        <v>59</v>
      </c>
      <c r="AO22734" s="1" t="s">
        <v>59</v>
      </c>
      <c r="AP22734" s="3">
        <v>35431</v>
      </c>
      <c r="AQ22734" s="1" t="s">
        <v>121</v>
      </c>
      <c r="AR22734" s="1" t="s">
        <v>59</v>
      </c>
      <c r="AS22734" s="1" t="s">
        <v>63460</v>
      </c>
      <c r="AT22734" s="1" t="s">
        <v>59</v>
      </c>
      <c r="AU22734" s="1" t="s">
        <v>59</v>
      </c>
      <c r="AV22734" s="3">
        <v>45597.123963194441</v>
      </c>
      <c r="AW22734" s="1" t="s">
        <v>59</v>
      </c>
      <c r="AX22734" s="1" t="s">
        <v>14737</v>
      </c>
    </row>
    <row r="22735" spans="1:50">
      <c r="A22735">
        <v>3801174081</v>
      </c>
      <c r="B22735" s="1" t="s">
        <v>14709</v>
      </c>
      <c r="C22735" s="1" t="s">
        <v>63461</v>
      </c>
      <c r="D22735" s="1" t="s">
        <v>52</v>
      </c>
      <c r="E22735" s="1" t="s">
        <v>53</v>
      </c>
      <c r="F22735" s="1" t="s">
        <v>54</v>
      </c>
      <c r="G22735" s="1" t="s">
        <v>96</v>
      </c>
      <c r="H22735" s="1" t="s">
        <v>97</v>
      </c>
      <c r="I22735" s="1" t="s">
        <v>40071</v>
      </c>
      <c r="J22735" s="1" t="s">
        <v>40072</v>
      </c>
      <c r="K22735" s="1" t="s">
        <v>59</v>
      </c>
      <c r="L22735" s="1" t="s">
        <v>60</v>
      </c>
      <c r="M22735" s="1" t="s">
        <v>40073</v>
      </c>
      <c r="N22735" s="1" t="s">
        <v>40073</v>
      </c>
      <c r="O22735" s="1" t="s">
        <v>40074</v>
      </c>
      <c r="P22735" s="1" t="s">
        <v>59</v>
      </c>
      <c r="Q22735" s="1" t="s">
        <v>59</v>
      </c>
      <c r="R22735" s="1" t="s">
        <v>59</v>
      </c>
      <c r="S22735" s="1" t="s">
        <v>66</v>
      </c>
      <c r="T22735">
        <v>1</v>
      </c>
      <c r="U22735" s="1" t="s">
        <v>14711</v>
      </c>
      <c r="Y22735" s="1" t="s">
        <v>59</v>
      </c>
      <c r="Z22735" s="1"/>
      <c r="AA22735" s="1"/>
      <c r="AB22735" s="1" t="s">
        <v>59</v>
      </c>
      <c r="AC22735" s="1" t="s">
        <v>59</v>
      </c>
      <c r="AD22735" s="1" t="s">
        <v>59</v>
      </c>
      <c r="AH22735">
        <v>1266412</v>
      </c>
      <c r="AI22735">
        <v>1266412</v>
      </c>
      <c r="AJ22735" s="1" t="s">
        <v>69</v>
      </c>
      <c r="AK22735" s="1" t="s">
        <v>14712</v>
      </c>
      <c r="AL22735" s="1" t="s">
        <v>59</v>
      </c>
      <c r="AM22735" s="1" t="s">
        <v>63462</v>
      </c>
      <c r="AN22735" s="1" t="s">
        <v>59</v>
      </c>
      <c r="AO22735" s="1" t="s">
        <v>59</v>
      </c>
      <c r="AP22735" s="3">
        <v>8767</v>
      </c>
      <c r="AQ22735" s="1" t="s">
        <v>121</v>
      </c>
      <c r="AR22735" s="1" t="s">
        <v>59</v>
      </c>
      <c r="AS22735" s="1" t="s">
        <v>59</v>
      </c>
      <c r="AT22735" s="1" t="s">
        <v>59</v>
      </c>
      <c r="AU22735" s="1" t="s">
        <v>59</v>
      </c>
      <c r="AV22735" s="3">
        <v>45597.123967129628</v>
      </c>
      <c r="AW22735" s="1" t="s">
        <v>59</v>
      </c>
      <c r="AX22735" s="1" t="s">
        <v>14714</v>
      </c>
    </row>
    <row r="22736" spans="1:50">
      <c r="A22736">
        <v>3801174080</v>
      </c>
      <c r="B22736" s="1" t="s">
        <v>14709</v>
      </c>
      <c r="C22736" s="1" t="s">
        <v>63463</v>
      </c>
      <c r="D22736" s="1" t="s">
        <v>52</v>
      </c>
      <c r="E22736" s="1" t="s">
        <v>53</v>
      </c>
      <c r="F22736" s="1" t="s">
        <v>54</v>
      </c>
      <c r="G22736" s="1" t="s">
        <v>96</v>
      </c>
      <c r="H22736" s="1" t="s">
        <v>97</v>
      </c>
      <c r="I22736" s="1" t="s">
        <v>40071</v>
      </c>
      <c r="J22736" s="1" t="s">
        <v>40072</v>
      </c>
      <c r="K22736" s="1" t="s">
        <v>59</v>
      </c>
      <c r="L22736" s="1" t="s">
        <v>60</v>
      </c>
      <c r="M22736" s="1" t="s">
        <v>40073</v>
      </c>
      <c r="N22736" s="1" t="s">
        <v>40073</v>
      </c>
      <c r="O22736" s="1" t="s">
        <v>40074</v>
      </c>
      <c r="P22736" s="1" t="s">
        <v>112</v>
      </c>
      <c r="Q22736" s="1" t="s">
        <v>59</v>
      </c>
      <c r="R22736" s="1" t="s">
        <v>1558</v>
      </c>
      <c r="S22736" s="1" t="s">
        <v>66</v>
      </c>
      <c r="T22736">
        <v>1</v>
      </c>
      <c r="U22736" s="1" t="s">
        <v>14711</v>
      </c>
      <c r="V22736">
        <v>40.11056</v>
      </c>
      <c r="W22736">
        <v>-88.207220000000007</v>
      </c>
      <c r="X22736">
        <v>10000</v>
      </c>
      <c r="Y22736" s="1" t="s">
        <v>59</v>
      </c>
      <c r="Z22736" s="1"/>
      <c r="AA22736" s="1"/>
      <c r="AB22736" s="1" t="s">
        <v>59</v>
      </c>
      <c r="AC22736" s="1" t="s">
        <v>59</v>
      </c>
      <c r="AD22736" s="1" t="s">
        <v>62383</v>
      </c>
      <c r="AE22736">
        <v>17</v>
      </c>
      <c r="AF22736">
        <v>6</v>
      </c>
      <c r="AG22736">
        <v>1887</v>
      </c>
      <c r="AH22736">
        <v>1266412</v>
      </c>
      <c r="AI22736">
        <v>1266412</v>
      </c>
      <c r="AJ22736" s="1" t="s">
        <v>69</v>
      </c>
      <c r="AK22736" s="1" t="s">
        <v>14712</v>
      </c>
      <c r="AL22736" s="1" t="s">
        <v>59</v>
      </c>
      <c r="AM22736" s="1" t="s">
        <v>63464</v>
      </c>
      <c r="AN22736" s="1" t="s">
        <v>59</v>
      </c>
      <c r="AO22736" s="1" t="s">
        <v>59</v>
      </c>
      <c r="AP22736" s="3">
        <v>8767</v>
      </c>
      <c r="AQ22736" s="1" t="s">
        <v>121</v>
      </c>
      <c r="AR22736" s="1" t="s">
        <v>59</v>
      </c>
      <c r="AS22736" s="1" t="s">
        <v>15239</v>
      </c>
      <c r="AT22736" s="1" t="s">
        <v>59</v>
      </c>
      <c r="AU22736" s="1" t="s">
        <v>59</v>
      </c>
      <c r="AV22736" s="3">
        <v>45597.123967326392</v>
      </c>
      <c r="AW22736" s="1" t="s">
        <v>59</v>
      </c>
      <c r="AX22736" s="1" t="s">
        <v>14737</v>
      </c>
    </row>
    <row r="22737" spans="1:50">
      <c r="A22737">
        <v>3801174051</v>
      </c>
      <c r="B22737" s="1" t="s">
        <v>14709</v>
      </c>
      <c r="C22737" s="1" t="s">
        <v>63465</v>
      </c>
      <c r="D22737" s="1" t="s">
        <v>52</v>
      </c>
      <c r="E22737" s="1" t="s">
        <v>53</v>
      </c>
      <c r="F22737" s="1" t="s">
        <v>54</v>
      </c>
      <c r="G22737" s="1" t="s">
        <v>96</v>
      </c>
      <c r="H22737" s="1" t="s">
        <v>97</v>
      </c>
      <c r="I22737" s="1" t="s">
        <v>40071</v>
      </c>
      <c r="J22737" s="1" t="s">
        <v>40072</v>
      </c>
      <c r="K22737" s="1" t="s">
        <v>59</v>
      </c>
      <c r="L22737" s="1" t="s">
        <v>60</v>
      </c>
      <c r="M22737" s="1" t="s">
        <v>40073</v>
      </c>
      <c r="N22737" s="1" t="s">
        <v>40073</v>
      </c>
      <c r="O22737" s="1" t="s">
        <v>40074</v>
      </c>
      <c r="P22737" s="1" t="s">
        <v>62391</v>
      </c>
      <c r="Q22737" s="1" t="s">
        <v>59</v>
      </c>
      <c r="R22737" s="1" t="s">
        <v>62601</v>
      </c>
      <c r="S22737" s="1" t="s">
        <v>66</v>
      </c>
      <c r="T22737">
        <v>1</v>
      </c>
      <c r="U22737" s="1" t="s">
        <v>14711</v>
      </c>
      <c r="V22737">
        <v>41.824444</v>
      </c>
      <c r="W22737">
        <v>75.801666999999995</v>
      </c>
      <c r="X22737">
        <v>10</v>
      </c>
      <c r="Y22737" s="1" t="s">
        <v>59</v>
      </c>
      <c r="Z22737" s="1">
        <v>2958</v>
      </c>
      <c r="AA22737" s="1"/>
      <c r="AB22737" s="1" t="s">
        <v>59</v>
      </c>
      <c r="AC22737" s="1" t="s">
        <v>59</v>
      </c>
      <c r="AD22737" s="1" t="s">
        <v>63417</v>
      </c>
      <c r="AE22737">
        <v>31</v>
      </c>
      <c r="AF22737">
        <v>8</v>
      </c>
      <c r="AG22737">
        <v>1998</v>
      </c>
      <c r="AH22737">
        <v>1266412</v>
      </c>
      <c r="AI22737">
        <v>1266412</v>
      </c>
      <c r="AJ22737" s="1" t="s">
        <v>69</v>
      </c>
      <c r="AK22737" s="1" t="s">
        <v>14712</v>
      </c>
      <c r="AL22737" s="1" t="s">
        <v>59</v>
      </c>
      <c r="AM22737" s="1" t="s">
        <v>63466</v>
      </c>
      <c r="AN22737" s="1" t="s">
        <v>59</v>
      </c>
      <c r="AO22737" s="1" t="s">
        <v>59</v>
      </c>
      <c r="AP22737" s="3">
        <v>36526</v>
      </c>
      <c r="AQ22737" s="1" t="s">
        <v>121</v>
      </c>
      <c r="AR22737" s="1" t="s">
        <v>59</v>
      </c>
      <c r="AS22737" s="1" t="s">
        <v>62395</v>
      </c>
      <c r="AT22737" s="1" t="s">
        <v>59</v>
      </c>
      <c r="AU22737" s="1" t="s">
        <v>59</v>
      </c>
      <c r="AV22737" s="3">
        <v>45597.123966712963</v>
      </c>
      <c r="AW22737" s="1" t="s">
        <v>59</v>
      </c>
      <c r="AX22737" s="1" t="s">
        <v>14737</v>
      </c>
    </row>
    <row r="22738" spans="1:50">
      <c r="A22738">
        <v>3801173092</v>
      </c>
      <c r="B22738" s="1" t="s">
        <v>14709</v>
      </c>
      <c r="C22738" s="1" t="s">
        <v>63467</v>
      </c>
      <c r="D22738" s="1" t="s">
        <v>52</v>
      </c>
      <c r="E22738" s="1" t="s">
        <v>53</v>
      </c>
      <c r="F22738" s="1" t="s">
        <v>54</v>
      </c>
      <c r="G22738" s="1" t="s">
        <v>96</v>
      </c>
      <c r="H22738" s="1" t="s">
        <v>97</v>
      </c>
      <c r="I22738" s="1" t="s">
        <v>40071</v>
      </c>
      <c r="J22738" s="1" t="s">
        <v>40072</v>
      </c>
      <c r="K22738" s="1" t="s">
        <v>59</v>
      </c>
      <c r="L22738" s="1" t="s">
        <v>60</v>
      </c>
      <c r="M22738" s="1" t="s">
        <v>40073</v>
      </c>
      <c r="N22738" s="1" t="s">
        <v>40073</v>
      </c>
      <c r="O22738" s="1" t="s">
        <v>40074</v>
      </c>
      <c r="P22738" s="1" t="s">
        <v>112</v>
      </c>
      <c r="Q22738" s="1" t="s">
        <v>59</v>
      </c>
      <c r="R22738" s="1" t="s">
        <v>1558</v>
      </c>
      <c r="S22738" s="1" t="s">
        <v>66</v>
      </c>
      <c r="T22738">
        <v>1</v>
      </c>
      <c r="U22738" s="1" t="s">
        <v>14711</v>
      </c>
      <c r="V22738">
        <v>42.165579999999999</v>
      </c>
      <c r="W22738">
        <v>-88.294250000000005</v>
      </c>
      <c r="X22738">
        <v>1000</v>
      </c>
      <c r="Y22738" s="1" t="s">
        <v>59</v>
      </c>
      <c r="Z22738" s="1"/>
      <c r="AA22738" s="1"/>
      <c r="AB22738" s="1" t="s">
        <v>59</v>
      </c>
      <c r="AC22738" s="1" t="s">
        <v>59</v>
      </c>
      <c r="AD22738" s="1" t="s">
        <v>63468</v>
      </c>
      <c r="AE22738">
        <v>23</v>
      </c>
      <c r="AF22738">
        <v>5</v>
      </c>
      <c r="AG22738">
        <v>1895</v>
      </c>
      <c r="AH22738">
        <v>1266412</v>
      </c>
      <c r="AI22738">
        <v>1266412</v>
      </c>
      <c r="AJ22738" s="1" t="s">
        <v>69</v>
      </c>
      <c r="AK22738" s="1" t="s">
        <v>14712</v>
      </c>
      <c r="AL22738" s="1" t="s">
        <v>59</v>
      </c>
      <c r="AM22738" s="1" t="s">
        <v>63469</v>
      </c>
      <c r="AN22738" s="1" t="s">
        <v>59</v>
      </c>
      <c r="AO22738" s="1" t="s">
        <v>59</v>
      </c>
      <c r="AP22738" s="3">
        <v>8767</v>
      </c>
      <c r="AQ22738" s="1" t="s">
        <v>121</v>
      </c>
      <c r="AR22738" s="1" t="s">
        <v>59</v>
      </c>
      <c r="AS22738" s="1" t="s">
        <v>59</v>
      </c>
      <c r="AT22738" s="1" t="s">
        <v>59</v>
      </c>
      <c r="AU22738" s="1" t="s">
        <v>59</v>
      </c>
      <c r="AV22738" s="3">
        <v>45597.123967118052</v>
      </c>
      <c r="AW22738" s="1" t="s">
        <v>59</v>
      </c>
      <c r="AX22738" s="1" t="s">
        <v>14737</v>
      </c>
    </row>
    <row r="22739" spans="1:50">
      <c r="A22739">
        <v>3801173091</v>
      </c>
      <c r="B22739" s="1" t="s">
        <v>14709</v>
      </c>
      <c r="C22739" s="1" t="s">
        <v>63470</v>
      </c>
      <c r="D22739" s="1" t="s">
        <v>52</v>
      </c>
      <c r="E22739" s="1" t="s">
        <v>53</v>
      </c>
      <c r="F22739" s="1" t="s">
        <v>54</v>
      </c>
      <c r="G22739" s="1" t="s">
        <v>96</v>
      </c>
      <c r="H22739" s="1" t="s">
        <v>97</v>
      </c>
      <c r="I22739" s="1" t="s">
        <v>40071</v>
      </c>
      <c r="J22739" s="1" t="s">
        <v>40072</v>
      </c>
      <c r="K22739" s="1" t="s">
        <v>59</v>
      </c>
      <c r="L22739" s="1" t="s">
        <v>60</v>
      </c>
      <c r="M22739" s="1" t="s">
        <v>40073</v>
      </c>
      <c r="N22739" s="1" t="s">
        <v>40073</v>
      </c>
      <c r="O22739" s="1" t="s">
        <v>40074</v>
      </c>
      <c r="P22739" s="1" t="s">
        <v>112</v>
      </c>
      <c r="Q22739" s="1" t="s">
        <v>59</v>
      </c>
      <c r="R22739" s="1" t="s">
        <v>1558</v>
      </c>
      <c r="S22739" s="1" t="s">
        <v>66</v>
      </c>
      <c r="T22739">
        <v>1</v>
      </c>
      <c r="U22739" s="1" t="s">
        <v>14711</v>
      </c>
      <c r="V22739">
        <v>40.11056</v>
      </c>
      <c r="W22739">
        <v>-88.207220000000007</v>
      </c>
      <c r="X22739">
        <v>10000</v>
      </c>
      <c r="Y22739" s="1" t="s">
        <v>59</v>
      </c>
      <c r="Z22739" s="1"/>
      <c r="AA22739" s="1"/>
      <c r="AB22739" s="1" t="s">
        <v>59</v>
      </c>
      <c r="AC22739" s="1" t="s">
        <v>59</v>
      </c>
      <c r="AD22739" s="1" t="s">
        <v>62383</v>
      </c>
      <c r="AE22739">
        <v>17</v>
      </c>
      <c r="AF22739">
        <v>6</v>
      </c>
      <c r="AG22739">
        <v>1887</v>
      </c>
      <c r="AH22739">
        <v>1266412</v>
      </c>
      <c r="AI22739">
        <v>1266412</v>
      </c>
      <c r="AJ22739" s="1" t="s">
        <v>69</v>
      </c>
      <c r="AK22739" s="1" t="s">
        <v>14712</v>
      </c>
      <c r="AL22739" s="1" t="s">
        <v>59</v>
      </c>
      <c r="AM22739" s="1" t="s">
        <v>63471</v>
      </c>
      <c r="AN22739" s="1" t="s">
        <v>59</v>
      </c>
      <c r="AO22739" s="1" t="s">
        <v>59</v>
      </c>
      <c r="AP22739" s="3">
        <v>8767</v>
      </c>
      <c r="AQ22739" s="1" t="s">
        <v>121</v>
      </c>
      <c r="AR22739" s="1" t="s">
        <v>59</v>
      </c>
      <c r="AS22739" s="1" t="s">
        <v>15239</v>
      </c>
      <c r="AT22739" s="1" t="s">
        <v>59</v>
      </c>
      <c r="AU22739" s="1" t="s">
        <v>59</v>
      </c>
      <c r="AV22739" s="3">
        <v>45597.123967662039</v>
      </c>
      <c r="AW22739" s="1" t="s">
        <v>59</v>
      </c>
      <c r="AX22739" s="1" t="s">
        <v>14737</v>
      </c>
    </row>
    <row r="22740" spans="1:50">
      <c r="A22740">
        <v>3801173060</v>
      </c>
      <c r="B22740" s="1" t="s">
        <v>14709</v>
      </c>
      <c r="C22740" s="1" t="s">
        <v>63472</v>
      </c>
      <c r="D22740" s="1" t="s">
        <v>52</v>
      </c>
      <c r="E22740" s="1" t="s">
        <v>53</v>
      </c>
      <c r="F22740" s="1" t="s">
        <v>54</v>
      </c>
      <c r="G22740" s="1" t="s">
        <v>96</v>
      </c>
      <c r="H22740" s="1" t="s">
        <v>97</v>
      </c>
      <c r="I22740" s="1" t="s">
        <v>40071</v>
      </c>
      <c r="J22740" s="1" t="s">
        <v>40072</v>
      </c>
      <c r="K22740" s="1" t="s">
        <v>59</v>
      </c>
      <c r="L22740" s="1" t="s">
        <v>60</v>
      </c>
      <c r="M22740" s="1" t="s">
        <v>40073</v>
      </c>
      <c r="N22740" s="1" t="s">
        <v>40073</v>
      </c>
      <c r="O22740" s="1" t="s">
        <v>40074</v>
      </c>
      <c r="P22740" s="1" t="s">
        <v>62391</v>
      </c>
      <c r="Q22740" s="1" t="s">
        <v>59</v>
      </c>
      <c r="R22740" s="1" t="s">
        <v>62601</v>
      </c>
      <c r="S22740" s="1" t="s">
        <v>66</v>
      </c>
      <c r="T22740">
        <v>1</v>
      </c>
      <c r="U22740" s="1" t="s">
        <v>14711</v>
      </c>
      <c r="V22740">
        <v>41.371560000000002</v>
      </c>
      <c r="W22740">
        <v>74.882270000000005</v>
      </c>
      <c r="X22740">
        <v>10</v>
      </c>
      <c r="Y22740" s="1" t="s">
        <v>59</v>
      </c>
      <c r="Z22740" s="1">
        <v>1704</v>
      </c>
      <c r="AA22740" s="1"/>
      <c r="AB22740" s="1" t="s">
        <v>59</v>
      </c>
      <c r="AC22740" s="1" t="s">
        <v>59</v>
      </c>
      <c r="AD22740" s="1" t="s">
        <v>62602</v>
      </c>
      <c r="AE22740">
        <v>30</v>
      </c>
      <c r="AF22740">
        <v>8</v>
      </c>
      <c r="AG22740">
        <v>1998</v>
      </c>
      <c r="AH22740">
        <v>1266412</v>
      </c>
      <c r="AI22740">
        <v>1266412</v>
      </c>
      <c r="AJ22740" s="1" t="s">
        <v>69</v>
      </c>
      <c r="AK22740" s="1" t="s">
        <v>14712</v>
      </c>
      <c r="AL22740" s="1" t="s">
        <v>59</v>
      </c>
      <c r="AM22740" s="1" t="s">
        <v>63473</v>
      </c>
      <c r="AN22740" s="1" t="s">
        <v>59</v>
      </c>
      <c r="AO22740" s="1" t="s">
        <v>59</v>
      </c>
      <c r="AP22740" s="3">
        <v>36526</v>
      </c>
      <c r="AQ22740" s="1" t="s">
        <v>121</v>
      </c>
      <c r="AR22740" s="1" t="s">
        <v>59</v>
      </c>
      <c r="AS22740" s="1" t="s">
        <v>62395</v>
      </c>
      <c r="AT22740" s="1" t="s">
        <v>59</v>
      </c>
      <c r="AU22740" s="1" t="s">
        <v>59</v>
      </c>
      <c r="AV22740" s="3">
        <v>45597.123966874999</v>
      </c>
      <c r="AW22740" s="1" t="s">
        <v>59</v>
      </c>
      <c r="AX22740" s="1" t="s">
        <v>14737</v>
      </c>
    </row>
    <row r="22741" spans="1:50">
      <c r="A22741">
        <v>3801171101</v>
      </c>
      <c r="B22741" s="1" t="s">
        <v>14709</v>
      </c>
      <c r="C22741" s="1" t="s">
        <v>63474</v>
      </c>
      <c r="D22741" s="1" t="s">
        <v>52</v>
      </c>
      <c r="E22741" s="1" t="s">
        <v>53</v>
      </c>
      <c r="F22741" s="1" t="s">
        <v>54</v>
      </c>
      <c r="G22741" s="1" t="s">
        <v>96</v>
      </c>
      <c r="H22741" s="1" t="s">
        <v>97</v>
      </c>
      <c r="I22741" s="1" t="s">
        <v>40071</v>
      </c>
      <c r="J22741" s="1" t="s">
        <v>40072</v>
      </c>
      <c r="K22741" s="1" t="s">
        <v>59</v>
      </c>
      <c r="L22741" s="1" t="s">
        <v>60</v>
      </c>
      <c r="M22741" s="1" t="s">
        <v>40073</v>
      </c>
      <c r="N22741" s="1" t="s">
        <v>40073</v>
      </c>
      <c r="O22741" s="1" t="s">
        <v>40074</v>
      </c>
      <c r="P22741" s="1" t="s">
        <v>112</v>
      </c>
      <c r="Q22741" s="1" t="s">
        <v>59</v>
      </c>
      <c r="R22741" s="1" t="s">
        <v>1558</v>
      </c>
      <c r="S22741" s="1" t="s">
        <v>66</v>
      </c>
      <c r="T22741">
        <v>1</v>
      </c>
      <c r="U22741" s="1" t="s">
        <v>14711</v>
      </c>
      <c r="V22741">
        <v>40.113329999999998</v>
      </c>
      <c r="W22741">
        <v>-88.110280000000003</v>
      </c>
      <c r="X22741">
        <v>10000</v>
      </c>
      <c r="Y22741" s="1" t="s">
        <v>59</v>
      </c>
      <c r="Z22741" s="1"/>
      <c r="AA22741" s="1"/>
      <c r="AB22741" s="1" t="s">
        <v>59</v>
      </c>
      <c r="AC22741" s="1" t="s">
        <v>59</v>
      </c>
      <c r="AD22741" s="1" t="s">
        <v>63475</v>
      </c>
      <c r="AE22741">
        <v>5</v>
      </c>
      <c r="AF22741">
        <v>10</v>
      </c>
      <c r="AG22741">
        <v>1951</v>
      </c>
      <c r="AH22741">
        <v>1266412</v>
      </c>
      <c r="AI22741">
        <v>1266412</v>
      </c>
      <c r="AJ22741" s="1" t="s">
        <v>69</v>
      </c>
      <c r="AK22741" s="1" t="s">
        <v>14712</v>
      </c>
      <c r="AL22741" s="1" t="s">
        <v>59</v>
      </c>
      <c r="AM22741" s="1" t="s">
        <v>63476</v>
      </c>
      <c r="AN22741" s="1" t="s">
        <v>59</v>
      </c>
      <c r="AO22741" s="1" t="s">
        <v>59</v>
      </c>
      <c r="AP22741" s="3">
        <v>38353</v>
      </c>
      <c r="AQ22741" s="1" t="s">
        <v>121</v>
      </c>
      <c r="AR22741" s="1" t="s">
        <v>59</v>
      </c>
      <c r="AS22741" s="1" t="s">
        <v>14989</v>
      </c>
      <c r="AT22741" s="1" t="s">
        <v>59</v>
      </c>
      <c r="AU22741" s="1" t="s">
        <v>59</v>
      </c>
      <c r="AV22741" s="3">
        <v>45597.123967118052</v>
      </c>
      <c r="AW22741" s="1" t="s">
        <v>59</v>
      </c>
      <c r="AX22741" s="1" t="s">
        <v>14737</v>
      </c>
    </row>
    <row r="22742" spans="1:50">
      <c r="A22742">
        <v>3801171100</v>
      </c>
      <c r="B22742" s="1" t="s">
        <v>14709</v>
      </c>
      <c r="C22742" s="1" t="s">
        <v>63477</v>
      </c>
      <c r="D22742" s="1" t="s">
        <v>52</v>
      </c>
      <c r="E22742" s="1" t="s">
        <v>53</v>
      </c>
      <c r="F22742" s="1" t="s">
        <v>54</v>
      </c>
      <c r="G22742" s="1" t="s">
        <v>96</v>
      </c>
      <c r="H22742" s="1" t="s">
        <v>97</v>
      </c>
      <c r="I22742" s="1" t="s">
        <v>40071</v>
      </c>
      <c r="J22742" s="1" t="s">
        <v>40072</v>
      </c>
      <c r="K22742" s="1" t="s">
        <v>59</v>
      </c>
      <c r="L22742" s="1" t="s">
        <v>60</v>
      </c>
      <c r="M22742" s="1" t="s">
        <v>40073</v>
      </c>
      <c r="N22742" s="1" t="s">
        <v>40073</v>
      </c>
      <c r="O22742" s="1" t="s">
        <v>40074</v>
      </c>
      <c r="P22742" s="1" t="s">
        <v>112</v>
      </c>
      <c r="Q22742" s="1" t="s">
        <v>59</v>
      </c>
      <c r="R22742" s="1" t="s">
        <v>1558</v>
      </c>
      <c r="S22742" s="1" t="s">
        <v>66</v>
      </c>
      <c r="T22742">
        <v>1</v>
      </c>
      <c r="U22742" s="1" t="s">
        <v>14711</v>
      </c>
      <c r="V22742">
        <v>42.165579999999999</v>
      </c>
      <c r="W22742">
        <v>-88.294250000000005</v>
      </c>
      <c r="X22742">
        <v>1000</v>
      </c>
      <c r="Y22742" s="1" t="s">
        <v>59</v>
      </c>
      <c r="Z22742" s="1"/>
      <c r="AA22742" s="1"/>
      <c r="AB22742" s="1" t="s">
        <v>59</v>
      </c>
      <c r="AC22742" s="1" t="s">
        <v>59</v>
      </c>
      <c r="AD22742" s="1" t="s">
        <v>15275</v>
      </c>
      <c r="AE22742">
        <v>4</v>
      </c>
      <c r="AF22742">
        <v>9</v>
      </c>
      <c r="AG22742">
        <v>1894</v>
      </c>
      <c r="AH22742">
        <v>1266412</v>
      </c>
      <c r="AI22742">
        <v>1266412</v>
      </c>
      <c r="AJ22742" s="1" t="s">
        <v>69</v>
      </c>
      <c r="AK22742" s="1" t="s">
        <v>14712</v>
      </c>
      <c r="AL22742" s="1" t="s">
        <v>59</v>
      </c>
      <c r="AM22742" s="1" t="s">
        <v>63478</v>
      </c>
      <c r="AN22742" s="1" t="s">
        <v>59</v>
      </c>
      <c r="AO22742" s="1" t="s">
        <v>59</v>
      </c>
      <c r="AP22742" s="3">
        <v>8767</v>
      </c>
      <c r="AQ22742" s="1" t="s">
        <v>121</v>
      </c>
      <c r="AR22742" s="1" t="s">
        <v>59</v>
      </c>
      <c r="AS22742" s="1" t="s">
        <v>59</v>
      </c>
      <c r="AT22742" s="1" t="s">
        <v>59</v>
      </c>
      <c r="AU22742" s="1" t="s">
        <v>59</v>
      </c>
      <c r="AV22742" s="3">
        <v>45597.123967141204</v>
      </c>
      <c r="AW22742" s="1" t="s">
        <v>59</v>
      </c>
      <c r="AX22742" s="1" t="s">
        <v>14737</v>
      </c>
    </row>
    <row r="22743" spans="1:50">
      <c r="A22743">
        <v>3801171067</v>
      </c>
      <c r="B22743" s="1" t="s">
        <v>14709</v>
      </c>
      <c r="C22743" s="1" t="s">
        <v>63479</v>
      </c>
      <c r="D22743" s="1" t="s">
        <v>52</v>
      </c>
      <c r="E22743" s="1" t="s">
        <v>53</v>
      </c>
      <c r="F22743" s="1" t="s">
        <v>54</v>
      </c>
      <c r="G22743" s="1" t="s">
        <v>96</v>
      </c>
      <c r="H22743" s="1" t="s">
        <v>97</v>
      </c>
      <c r="I22743" s="1" t="s">
        <v>40071</v>
      </c>
      <c r="J22743" s="1" t="s">
        <v>40072</v>
      </c>
      <c r="K22743" s="1" t="s">
        <v>59</v>
      </c>
      <c r="L22743" s="1" t="s">
        <v>60</v>
      </c>
      <c r="M22743" s="1" t="s">
        <v>40073</v>
      </c>
      <c r="N22743" s="1" t="s">
        <v>40073</v>
      </c>
      <c r="O22743" s="1" t="s">
        <v>40074</v>
      </c>
      <c r="P22743" s="1" t="s">
        <v>62391</v>
      </c>
      <c r="Q22743" s="1" t="s">
        <v>59</v>
      </c>
      <c r="R22743" s="1" t="s">
        <v>62619</v>
      </c>
      <c r="S22743" s="1" t="s">
        <v>66</v>
      </c>
      <c r="T22743">
        <v>1</v>
      </c>
      <c r="U22743" s="1" t="s">
        <v>14711</v>
      </c>
      <c r="V22743">
        <v>39.871429999999997</v>
      </c>
      <c r="W22743">
        <v>73.35718</v>
      </c>
      <c r="X22743">
        <v>1000</v>
      </c>
      <c r="Y22743" s="1" t="s">
        <v>59</v>
      </c>
      <c r="Z22743" s="1">
        <v>2530</v>
      </c>
      <c r="AA22743" s="1"/>
      <c r="AB22743" s="1" t="s">
        <v>59</v>
      </c>
      <c r="AC22743" s="1" t="s">
        <v>59</v>
      </c>
      <c r="AD22743" s="1" t="s">
        <v>62620</v>
      </c>
      <c r="AE22743">
        <v>23</v>
      </c>
      <c r="AF22743">
        <v>8</v>
      </c>
      <c r="AG22743">
        <v>1998</v>
      </c>
      <c r="AH22743">
        <v>1266412</v>
      </c>
      <c r="AI22743">
        <v>1266412</v>
      </c>
      <c r="AJ22743" s="1" t="s">
        <v>69</v>
      </c>
      <c r="AK22743" s="1" t="s">
        <v>14712</v>
      </c>
      <c r="AL22743" s="1" t="s">
        <v>59</v>
      </c>
      <c r="AM22743" s="1" t="s">
        <v>63480</v>
      </c>
      <c r="AN22743" s="1" t="s">
        <v>59</v>
      </c>
      <c r="AO22743" s="1" t="s">
        <v>59</v>
      </c>
      <c r="AP22743" s="3">
        <v>36526</v>
      </c>
      <c r="AQ22743" s="1" t="s">
        <v>121</v>
      </c>
      <c r="AR22743" s="1" t="s">
        <v>59</v>
      </c>
      <c r="AS22743" s="1" t="s">
        <v>62395</v>
      </c>
      <c r="AT22743" s="1" t="s">
        <v>59</v>
      </c>
      <c r="AU22743" s="1" t="s">
        <v>59</v>
      </c>
      <c r="AV22743" s="3">
        <v>45597.123967430554</v>
      </c>
      <c r="AW22743" s="1" t="s">
        <v>59</v>
      </c>
      <c r="AX22743" s="1" t="s">
        <v>14737</v>
      </c>
    </row>
    <row r="22744" spans="1:50">
      <c r="A22744">
        <v>3801119967</v>
      </c>
      <c r="B22744" s="1" t="s">
        <v>14709</v>
      </c>
      <c r="C22744" s="1" t="s">
        <v>63481</v>
      </c>
      <c r="D22744" s="1" t="s">
        <v>52</v>
      </c>
      <c r="E22744" s="1" t="s">
        <v>53</v>
      </c>
      <c r="F22744" s="1" t="s">
        <v>54</v>
      </c>
      <c r="G22744" s="1" t="s">
        <v>96</v>
      </c>
      <c r="H22744" s="1" t="s">
        <v>97</v>
      </c>
      <c r="I22744" s="1" t="s">
        <v>40071</v>
      </c>
      <c r="J22744" s="1" t="s">
        <v>40072</v>
      </c>
      <c r="K22744" s="1" t="s">
        <v>59</v>
      </c>
      <c r="L22744" s="1" t="s">
        <v>60</v>
      </c>
      <c r="M22744" s="1" t="s">
        <v>40073</v>
      </c>
      <c r="N22744" s="1" t="s">
        <v>40073</v>
      </c>
      <c r="O22744" s="1" t="s">
        <v>40074</v>
      </c>
      <c r="P22744" s="1" t="s">
        <v>62391</v>
      </c>
      <c r="Q22744" s="1" t="s">
        <v>59</v>
      </c>
      <c r="R22744" s="1" t="s">
        <v>62601</v>
      </c>
      <c r="S22744" s="1" t="s">
        <v>66</v>
      </c>
      <c r="T22744">
        <v>1</v>
      </c>
      <c r="U22744" s="1" t="s">
        <v>14711</v>
      </c>
      <c r="V22744">
        <v>41.824444</v>
      </c>
      <c r="W22744">
        <v>75.801666999999995</v>
      </c>
      <c r="X22744">
        <v>10</v>
      </c>
      <c r="Y22744" s="1" t="s">
        <v>59</v>
      </c>
      <c r="Z22744" s="1">
        <v>2958</v>
      </c>
      <c r="AA22744" s="1"/>
      <c r="AB22744" s="1" t="s">
        <v>59</v>
      </c>
      <c r="AC22744" s="1" t="s">
        <v>59</v>
      </c>
      <c r="AD22744" s="1" t="s">
        <v>63417</v>
      </c>
      <c r="AE22744">
        <v>31</v>
      </c>
      <c r="AF22744">
        <v>8</v>
      </c>
      <c r="AG22744">
        <v>1998</v>
      </c>
      <c r="AH22744">
        <v>1266412</v>
      </c>
      <c r="AI22744">
        <v>1266412</v>
      </c>
      <c r="AJ22744" s="1" t="s">
        <v>69</v>
      </c>
      <c r="AK22744" s="1" t="s">
        <v>14712</v>
      </c>
      <c r="AL22744" s="1" t="s">
        <v>59</v>
      </c>
      <c r="AM22744" s="1" t="s">
        <v>63482</v>
      </c>
      <c r="AN22744" s="1" t="s">
        <v>59</v>
      </c>
      <c r="AO22744" s="1" t="s">
        <v>59</v>
      </c>
      <c r="AP22744" s="3">
        <v>18264</v>
      </c>
      <c r="AQ22744" s="1" t="s">
        <v>121</v>
      </c>
      <c r="AR22744" s="1" t="s">
        <v>59</v>
      </c>
      <c r="AS22744" s="1" t="s">
        <v>62395</v>
      </c>
      <c r="AT22744" s="1" t="s">
        <v>59</v>
      </c>
      <c r="AU22744" s="1" t="s">
        <v>59</v>
      </c>
      <c r="AV22744" s="3">
        <v>45597.123814456019</v>
      </c>
      <c r="AW22744" s="1" t="s">
        <v>59</v>
      </c>
      <c r="AX22744" s="1" t="s">
        <v>14737</v>
      </c>
    </row>
    <row r="22745" spans="1:50">
      <c r="A22745">
        <v>3801119965</v>
      </c>
      <c r="B22745" s="1" t="s">
        <v>14709</v>
      </c>
      <c r="C22745" s="1" t="s">
        <v>63483</v>
      </c>
      <c r="D22745" s="1" t="s">
        <v>52</v>
      </c>
      <c r="E22745" s="1" t="s">
        <v>53</v>
      </c>
      <c r="F22745" s="1" t="s">
        <v>54</v>
      </c>
      <c r="G22745" s="1" t="s">
        <v>96</v>
      </c>
      <c r="H22745" s="1" t="s">
        <v>97</v>
      </c>
      <c r="I22745" s="1" t="s">
        <v>40071</v>
      </c>
      <c r="J22745" s="1" t="s">
        <v>40072</v>
      </c>
      <c r="K22745" s="1" t="s">
        <v>59</v>
      </c>
      <c r="L22745" s="1" t="s">
        <v>60</v>
      </c>
      <c r="M22745" s="1" t="s">
        <v>40073</v>
      </c>
      <c r="N22745" s="1" t="s">
        <v>40073</v>
      </c>
      <c r="O22745" s="1" t="s">
        <v>40074</v>
      </c>
      <c r="P22745" s="1" t="s">
        <v>62391</v>
      </c>
      <c r="Q22745" s="1" t="s">
        <v>59</v>
      </c>
      <c r="R22745" s="1" t="s">
        <v>62619</v>
      </c>
      <c r="S22745" s="1" t="s">
        <v>66</v>
      </c>
      <c r="T22745">
        <v>1</v>
      </c>
      <c r="U22745" s="1" t="s">
        <v>14711</v>
      </c>
      <c r="V22745">
        <v>39.871429999999997</v>
      </c>
      <c r="W22745">
        <v>73.35718</v>
      </c>
      <c r="X22745">
        <v>1000</v>
      </c>
      <c r="Y22745" s="1" t="s">
        <v>59</v>
      </c>
      <c r="Z22745" s="1">
        <v>2530</v>
      </c>
      <c r="AA22745" s="1"/>
      <c r="AB22745" s="1" t="s">
        <v>59</v>
      </c>
      <c r="AC22745" s="1" t="s">
        <v>59</v>
      </c>
      <c r="AD22745" s="1" t="s">
        <v>62620</v>
      </c>
      <c r="AE22745">
        <v>23</v>
      </c>
      <c r="AF22745">
        <v>8</v>
      </c>
      <c r="AG22745">
        <v>1998</v>
      </c>
      <c r="AH22745">
        <v>1266412</v>
      </c>
      <c r="AI22745">
        <v>1266412</v>
      </c>
      <c r="AJ22745" s="1" t="s">
        <v>69</v>
      </c>
      <c r="AK22745" s="1" t="s">
        <v>14712</v>
      </c>
      <c r="AL22745" s="1" t="s">
        <v>59</v>
      </c>
      <c r="AM22745" s="1" t="s">
        <v>63484</v>
      </c>
      <c r="AN22745" s="1" t="s">
        <v>59</v>
      </c>
      <c r="AO22745" s="1" t="s">
        <v>59</v>
      </c>
      <c r="AP22745" s="3">
        <v>18264</v>
      </c>
      <c r="AQ22745" s="1" t="s">
        <v>121</v>
      </c>
      <c r="AR22745" s="1" t="s">
        <v>59</v>
      </c>
      <c r="AS22745" s="1" t="s">
        <v>62395</v>
      </c>
      <c r="AT22745" s="1" t="s">
        <v>59</v>
      </c>
      <c r="AU22745" s="1" t="s">
        <v>59</v>
      </c>
      <c r="AV22745" s="3">
        <v>45597.123813865743</v>
      </c>
      <c r="AW22745" s="1" t="s">
        <v>59</v>
      </c>
      <c r="AX22745" s="1" t="s">
        <v>14737</v>
      </c>
    </row>
    <row r="22746" spans="1:50">
      <c r="A22746">
        <v>3801118962</v>
      </c>
      <c r="B22746" s="1" t="s">
        <v>14709</v>
      </c>
      <c r="C22746" s="1" t="s">
        <v>63485</v>
      </c>
      <c r="D22746" s="1" t="s">
        <v>52</v>
      </c>
      <c r="E22746" s="1" t="s">
        <v>53</v>
      </c>
      <c r="F22746" s="1" t="s">
        <v>54</v>
      </c>
      <c r="G22746" s="1" t="s">
        <v>96</v>
      </c>
      <c r="H22746" s="1" t="s">
        <v>97</v>
      </c>
      <c r="I22746" s="1" t="s">
        <v>40071</v>
      </c>
      <c r="J22746" s="1" t="s">
        <v>40072</v>
      </c>
      <c r="K22746" s="1" t="s">
        <v>59</v>
      </c>
      <c r="L22746" s="1" t="s">
        <v>60</v>
      </c>
      <c r="M22746" s="1" t="s">
        <v>40073</v>
      </c>
      <c r="N22746" s="1" t="s">
        <v>40073</v>
      </c>
      <c r="O22746" s="1" t="s">
        <v>40074</v>
      </c>
      <c r="P22746" s="1" t="s">
        <v>62391</v>
      </c>
      <c r="Q22746" s="1" t="s">
        <v>59</v>
      </c>
      <c r="R22746" s="1" t="s">
        <v>62619</v>
      </c>
      <c r="S22746" s="1" t="s">
        <v>66</v>
      </c>
      <c r="T22746">
        <v>1</v>
      </c>
      <c r="U22746" s="1" t="s">
        <v>14711</v>
      </c>
      <c r="V22746">
        <v>39.871429999999997</v>
      </c>
      <c r="W22746">
        <v>73.35718</v>
      </c>
      <c r="X22746">
        <v>1000</v>
      </c>
      <c r="Y22746" s="1" t="s">
        <v>59</v>
      </c>
      <c r="Z22746" s="1">
        <v>2530</v>
      </c>
      <c r="AA22746" s="1"/>
      <c r="AB22746" s="1" t="s">
        <v>59</v>
      </c>
      <c r="AC22746" s="1" t="s">
        <v>59</v>
      </c>
      <c r="AD22746" s="1" t="s">
        <v>62620</v>
      </c>
      <c r="AE22746">
        <v>23</v>
      </c>
      <c r="AF22746">
        <v>8</v>
      </c>
      <c r="AG22746">
        <v>1998</v>
      </c>
      <c r="AH22746">
        <v>1266412</v>
      </c>
      <c r="AI22746">
        <v>1266412</v>
      </c>
      <c r="AJ22746" s="1" t="s">
        <v>69</v>
      </c>
      <c r="AK22746" s="1" t="s">
        <v>14712</v>
      </c>
      <c r="AL22746" s="1" t="s">
        <v>59</v>
      </c>
      <c r="AM22746" s="1" t="s">
        <v>63486</v>
      </c>
      <c r="AN22746" s="1" t="s">
        <v>59</v>
      </c>
      <c r="AO22746" s="1" t="s">
        <v>59</v>
      </c>
      <c r="AP22746" s="3">
        <v>18264</v>
      </c>
      <c r="AQ22746" s="1" t="s">
        <v>121</v>
      </c>
      <c r="AR22746" s="1" t="s">
        <v>59</v>
      </c>
      <c r="AS22746" s="1" t="s">
        <v>62395</v>
      </c>
      <c r="AT22746" s="1" t="s">
        <v>59</v>
      </c>
      <c r="AU22746" s="1" t="s">
        <v>59</v>
      </c>
      <c r="AV22746" s="3">
        <v>45597.123815694446</v>
      </c>
      <c r="AW22746" s="1" t="s">
        <v>59</v>
      </c>
      <c r="AX22746" s="1" t="s">
        <v>14737</v>
      </c>
    </row>
    <row r="22747" spans="1:50">
      <c r="A22747">
        <v>3801115946</v>
      </c>
      <c r="B22747" s="1" t="s">
        <v>14709</v>
      </c>
      <c r="C22747" s="1" t="s">
        <v>63487</v>
      </c>
      <c r="D22747" s="1" t="s">
        <v>52</v>
      </c>
      <c r="E22747" s="1" t="s">
        <v>53</v>
      </c>
      <c r="F22747" s="1" t="s">
        <v>54</v>
      </c>
      <c r="G22747" s="1" t="s">
        <v>96</v>
      </c>
      <c r="H22747" s="1" t="s">
        <v>97</v>
      </c>
      <c r="I22747" s="1" t="s">
        <v>40071</v>
      </c>
      <c r="J22747" s="1" t="s">
        <v>40072</v>
      </c>
      <c r="K22747" s="1" t="s">
        <v>59</v>
      </c>
      <c r="L22747" s="1" t="s">
        <v>60</v>
      </c>
      <c r="M22747" s="1" t="s">
        <v>40073</v>
      </c>
      <c r="N22747" s="1" t="s">
        <v>40073</v>
      </c>
      <c r="O22747" s="1" t="s">
        <v>40074</v>
      </c>
      <c r="P22747" s="1" t="s">
        <v>62391</v>
      </c>
      <c r="Q22747" s="1" t="s">
        <v>59</v>
      </c>
      <c r="R22747" s="1" t="s">
        <v>62601</v>
      </c>
      <c r="S22747" s="1" t="s">
        <v>66</v>
      </c>
      <c r="T22747">
        <v>1</v>
      </c>
      <c r="U22747" s="1" t="s">
        <v>14711</v>
      </c>
      <c r="V22747">
        <v>41.824444</v>
      </c>
      <c r="W22747">
        <v>75.801666999999995</v>
      </c>
      <c r="X22747">
        <v>10</v>
      </c>
      <c r="Y22747" s="1" t="s">
        <v>59</v>
      </c>
      <c r="Z22747" s="1">
        <v>2958</v>
      </c>
      <c r="AA22747" s="1"/>
      <c r="AB22747" s="1" t="s">
        <v>59</v>
      </c>
      <c r="AC22747" s="1" t="s">
        <v>59</v>
      </c>
      <c r="AD22747" s="1" t="s">
        <v>63417</v>
      </c>
      <c r="AE22747">
        <v>31</v>
      </c>
      <c r="AF22747">
        <v>8</v>
      </c>
      <c r="AG22747">
        <v>1998</v>
      </c>
      <c r="AH22747">
        <v>1266412</v>
      </c>
      <c r="AI22747">
        <v>1266412</v>
      </c>
      <c r="AJ22747" s="1" t="s">
        <v>69</v>
      </c>
      <c r="AK22747" s="1" t="s">
        <v>14712</v>
      </c>
      <c r="AL22747" s="1" t="s">
        <v>59</v>
      </c>
      <c r="AM22747" s="1" t="s">
        <v>63488</v>
      </c>
      <c r="AN22747" s="1" t="s">
        <v>59</v>
      </c>
      <c r="AO22747" s="1" t="s">
        <v>59</v>
      </c>
      <c r="AP22747" s="3">
        <v>18264</v>
      </c>
      <c r="AQ22747" s="1" t="s">
        <v>121</v>
      </c>
      <c r="AR22747" s="1" t="s">
        <v>59</v>
      </c>
      <c r="AS22747" s="1" t="s">
        <v>62395</v>
      </c>
      <c r="AT22747" s="1" t="s">
        <v>59</v>
      </c>
      <c r="AU22747" s="1" t="s">
        <v>59</v>
      </c>
      <c r="AV22747" s="3">
        <v>45597.12381853009</v>
      </c>
      <c r="AW22747" s="1" t="s">
        <v>59</v>
      </c>
      <c r="AX22747" s="1" t="s">
        <v>14737</v>
      </c>
    </row>
    <row r="22748" spans="1:50">
      <c r="A22748">
        <v>37959244</v>
      </c>
      <c r="B22748" s="1" t="s">
        <v>18630</v>
      </c>
      <c r="C22748" s="1" t="s">
        <v>63489</v>
      </c>
      <c r="D22748" s="1" t="s">
        <v>52</v>
      </c>
      <c r="E22748" s="1" t="s">
        <v>53</v>
      </c>
      <c r="F22748" s="1" t="s">
        <v>54</v>
      </c>
      <c r="G22748" s="1" t="s">
        <v>96</v>
      </c>
      <c r="H22748" s="1" t="s">
        <v>40184</v>
      </c>
      <c r="I22748" s="1" t="s">
        <v>40185</v>
      </c>
      <c r="J22748" s="1" t="s">
        <v>63490</v>
      </c>
      <c r="K22748" s="1" t="s">
        <v>59</v>
      </c>
      <c r="L22748" s="1" t="s">
        <v>60</v>
      </c>
      <c r="M22748" s="1" t="s">
        <v>63491</v>
      </c>
      <c r="N22748" s="1" t="s">
        <v>63491</v>
      </c>
      <c r="O22748" s="1" t="s">
        <v>59</v>
      </c>
      <c r="P22748" s="1" t="s">
        <v>59</v>
      </c>
      <c r="Q22748" s="1" t="s">
        <v>59</v>
      </c>
      <c r="R22748" s="1" t="s">
        <v>59</v>
      </c>
      <c r="S22748" s="1" t="s">
        <v>66</v>
      </c>
      <c r="U22748" s="1" t="s">
        <v>18633</v>
      </c>
      <c r="V22748">
        <v>0</v>
      </c>
      <c r="W22748">
        <v>0</v>
      </c>
      <c r="Y22748" s="1" t="s">
        <v>59</v>
      </c>
      <c r="Z22748" s="1"/>
      <c r="AA22748" s="1"/>
      <c r="AB22748" s="1" t="s">
        <v>59</v>
      </c>
      <c r="AC22748" s="1" t="s">
        <v>59</v>
      </c>
      <c r="AD22748" s="1" t="s">
        <v>59</v>
      </c>
      <c r="AH22748">
        <v>4498459</v>
      </c>
      <c r="AI22748">
        <v>1398943</v>
      </c>
      <c r="AJ22748" s="1" t="s">
        <v>69</v>
      </c>
      <c r="AK22748" s="1" t="s">
        <v>18634</v>
      </c>
      <c r="AL22748" s="1" t="s">
        <v>63492</v>
      </c>
      <c r="AM22748" s="1" t="s">
        <v>63493</v>
      </c>
      <c r="AN22748" s="1" t="s">
        <v>59</v>
      </c>
      <c r="AO22748" s="1" t="s">
        <v>59</v>
      </c>
      <c r="AP22748" s="3"/>
      <c r="AQ22748" s="1" t="s">
        <v>74</v>
      </c>
      <c r="AR22748" s="1" t="s">
        <v>59</v>
      </c>
      <c r="AS22748" s="1" t="s">
        <v>63494</v>
      </c>
      <c r="AT22748" s="1" t="s">
        <v>59</v>
      </c>
      <c r="AU22748" s="1" t="s">
        <v>59</v>
      </c>
      <c r="AV22748" s="3">
        <v>45373.714112152775</v>
      </c>
      <c r="AW22748" s="1" t="s">
        <v>59</v>
      </c>
      <c r="AX22748" s="1" t="s">
        <v>18638</v>
      </c>
    </row>
    <row r="22749" spans="1:50">
      <c r="A22749">
        <v>3787358223</v>
      </c>
      <c r="B22749" s="1" t="s">
        <v>63495</v>
      </c>
      <c r="C22749" s="1" t="s">
        <v>63496</v>
      </c>
      <c r="D22749" s="1" t="s">
        <v>52</v>
      </c>
      <c r="E22749" s="1" t="s">
        <v>53</v>
      </c>
      <c r="F22749" s="1" t="s">
        <v>54</v>
      </c>
      <c r="G22749" s="1" t="s">
        <v>55</v>
      </c>
      <c r="H22749" s="1" t="s">
        <v>56</v>
      </c>
      <c r="I22749" s="1" t="s">
        <v>40065</v>
      </c>
      <c r="J22749" s="1" t="s">
        <v>40066</v>
      </c>
      <c r="K22749" s="1" t="s">
        <v>59</v>
      </c>
      <c r="L22749" s="1" t="s">
        <v>60</v>
      </c>
      <c r="M22749" s="1" t="s">
        <v>40067</v>
      </c>
      <c r="N22749" s="1" t="s">
        <v>40066</v>
      </c>
      <c r="O22749" s="1" t="s">
        <v>40068</v>
      </c>
      <c r="P22749" s="1" t="s">
        <v>1495</v>
      </c>
      <c r="Q22749" s="1" t="s">
        <v>59</v>
      </c>
      <c r="R22749" s="1" t="s">
        <v>1496</v>
      </c>
      <c r="S22749" s="1" t="s">
        <v>66</v>
      </c>
      <c r="U22749" s="1" t="s">
        <v>63497</v>
      </c>
      <c r="V22749">
        <v>52.880640999999997</v>
      </c>
      <c r="W22749">
        <v>0.747838</v>
      </c>
      <c r="X22749">
        <v>7071.1</v>
      </c>
      <c r="Y22749" s="1" t="s">
        <v>59</v>
      </c>
      <c r="Z22749" s="1"/>
      <c r="AA22749" s="1"/>
      <c r="AB22749" s="1" t="s">
        <v>59</v>
      </c>
      <c r="AC22749" s="1" t="s">
        <v>59</v>
      </c>
      <c r="AD22749" s="1" t="s">
        <v>63498</v>
      </c>
      <c r="AE22749">
        <v>11</v>
      </c>
      <c r="AF22749">
        <v>9</v>
      </c>
      <c r="AG22749">
        <v>2015</v>
      </c>
      <c r="AH22749">
        <v>1466084</v>
      </c>
      <c r="AI22749">
        <v>1466084</v>
      </c>
      <c r="AJ22749" s="1" t="s">
        <v>85</v>
      </c>
      <c r="AK22749" s="1" t="s">
        <v>63499</v>
      </c>
      <c r="AL22749" s="1" t="s">
        <v>63500</v>
      </c>
      <c r="AM22749" s="1" t="s">
        <v>59</v>
      </c>
      <c r="AN22749" s="1" t="s">
        <v>59</v>
      </c>
      <c r="AO22749" s="1" t="s">
        <v>59</v>
      </c>
      <c r="AP22749" s="3"/>
      <c r="AQ22749" s="1" t="s">
        <v>6616</v>
      </c>
      <c r="AR22749" s="1" t="s">
        <v>63501</v>
      </c>
      <c r="AS22749" s="1" t="s">
        <v>59</v>
      </c>
      <c r="AT22749" s="1" t="s">
        <v>59</v>
      </c>
      <c r="AU22749" s="1" t="s">
        <v>59</v>
      </c>
      <c r="AV22749" s="3">
        <v>45596.33713753472</v>
      </c>
      <c r="AW22749" s="1" t="s">
        <v>59</v>
      </c>
      <c r="AX22749" s="1" t="s">
        <v>5020</v>
      </c>
    </row>
    <row r="22750" spans="1:50">
      <c r="A22750">
        <v>3785180504</v>
      </c>
      <c r="B22750" s="1" t="s">
        <v>131</v>
      </c>
      <c r="C22750" s="1" t="s">
        <v>63502</v>
      </c>
      <c r="D22750" s="1" t="s">
        <v>52</v>
      </c>
      <c r="E22750" s="1" t="s">
        <v>53</v>
      </c>
      <c r="F22750" s="1" t="s">
        <v>54</v>
      </c>
      <c r="G22750" s="1" t="s">
        <v>55</v>
      </c>
      <c r="H22750" s="1" t="s">
        <v>40161</v>
      </c>
      <c r="I22750" s="1" t="s">
        <v>40162</v>
      </c>
      <c r="J22750" s="1" t="s">
        <v>40163</v>
      </c>
      <c r="K22750" s="1" t="s">
        <v>59</v>
      </c>
      <c r="L22750" s="1" t="s">
        <v>60</v>
      </c>
      <c r="M22750" s="1" t="s">
        <v>40164</v>
      </c>
      <c r="N22750" s="1" t="s">
        <v>40163</v>
      </c>
      <c r="O22750" s="1" t="s">
        <v>59</v>
      </c>
      <c r="P22750" s="1" t="s">
        <v>112</v>
      </c>
      <c r="Q22750" s="1" t="s">
        <v>59</v>
      </c>
      <c r="R22750" s="1" t="s">
        <v>168</v>
      </c>
      <c r="S22750" s="1" t="s">
        <v>66</v>
      </c>
      <c r="U22750" s="1" t="s">
        <v>137</v>
      </c>
      <c r="V22750">
        <v>32.634495999999999</v>
      </c>
      <c r="W22750">
        <v>-96.920970999999994</v>
      </c>
      <c r="X22750">
        <v>57</v>
      </c>
      <c r="Y22750" s="1" t="s">
        <v>59</v>
      </c>
      <c r="Z22750" s="1"/>
      <c r="AA22750" s="1"/>
      <c r="AB22750" s="1" t="s">
        <v>59</v>
      </c>
      <c r="AC22750" s="1" t="s">
        <v>59</v>
      </c>
      <c r="AD22750" s="1" t="s">
        <v>63503</v>
      </c>
      <c r="AE22750">
        <v>16</v>
      </c>
      <c r="AF22750">
        <v>5</v>
      </c>
      <c r="AG22750">
        <v>2022</v>
      </c>
      <c r="AH22750">
        <v>1669353</v>
      </c>
      <c r="AI22750">
        <v>1669353</v>
      </c>
      <c r="AJ22750" s="1" t="s">
        <v>85</v>
      </c>
      <c r="AK22750" s="1" t="s">
        <v>139</v>
      </c>
      <c r="AL22750" s="1" t="s">
        <v>140</v>
      </c>
      <c r="AM22750" s="1" t="s">
        <v>63504</v>
      </c>
      <c r="AN22750" s="1" t="s">
        <v>59</v>
      </c>
      <c r="AO22750" s="1" t="s">
        <v>1297</v>
      </c>
      <c r="AP22750" s="3">
        <v>44698.710682870369</v>
      </c>
      <c r="AQ22750" s="1" t="s">
        <v>89</v>
      </c>
      <c r="AR22750" s="1" t="s">
        <v>5102</v>
      </c>
      <c r="AS22750" s="1" t="s">
        <v>5102</v>
      </c>
      <c r="AT22750" s="1" t="s">
        <v>59</v>
      </c>
      <c r="AU22750" s="1" t="s">
        <v>59</v>
      </c>
      <c r="AV22750" s="3">
        <v>45598.71699479167</v>
      </c>
      <c r="AW22750" s="1" t="s">
        <v>59</v>
      </c>
      <c r="AX22750" s="1" t="s">
        <v>145</v>
      </c>
    </row>
    <row r="22751" spans="1:50">
      <c r="A22751">
        <v>3785054539</v>
      </c>
      <c r="B22751" s="1" t="s">
        <v>131</v>
      </c>
      <c r="C22751" s="1" t="s">
        <v>63505</v>
      </c>
      <c r="D22751" s="1" t="s">
        <v>52</v>
      </c>
      <c r="E22751" s="1" t="s">
        <v>53</v>
      </c>
      <c r="F22751" s="1" t="s">
        <v>54</v>
      </c>
      <c r="G22751" s="1" t="s">
        <v>55</v>
      </c>
      <c r="H22751" s="1" t="s">
        <v>40161</v>
      </c>
      <c r="I22751" s="1" t="s">
        <v>40162</v>
      </c>
      <c r="J22751" s="1" t="s">
        <v>40163</v>
      </c>
      <c r="K22751" s="1" t="s">
        <v>59</v>
      </c>
      <c r="L22751" s="1" t="s">
        <v>60</v>
      </c>
      <c r="M22751" s="1" t="s">
        <v>40164</v>
      </c>
      <c r="N22751" s="1" t="s">
        <v>40163</v>
      </c>
      <c r="O22751" s="1" t="s">
        <v>59</v>
      </c>
      <c r="P22751" s="1" t="s">
        <v>112</v>
      </c>
      <c r="Q22751" s="1" t="s">
        <v>59</v>
      </c>
      <c r="R22751" s="1" t="s">
        <v>168</v>
      </c>
      <c r="S22751" s="1" t="s">
        <v>66</v>
      </c>
      <c r="U22751" s="1" t="s">
        <v>137</v>
      </c>
      <c r="V22751">
        <v>30.690846000000001</v>
      </c>
      <c r="W22751">
        <v>-97.807775000000007</v>
      </c>
      <c r="X22751">
        <v>2116</v>
      </c>
      <c r="Y22751" s="1" t="s">
        <v>59</v>
      </c>
      <c r="Z22751" s="1"/>
      <c r="AA22751" s="1"/>
      <c r="AB22751" s="1" t="s">
        <v>59</v>
      </c>
      <c r="AC22751" s="1" t="s">
        <v>59</v>
      </c>
      <c r="AD22751" s="1" t="s">
        <v>63506</v>
      </c>
      <c r="AE22751">
        <v>13</v>
      </c>
      <c r="AF22751">
        <v>5</v>
      </c>
      <c r="AG22751">
        <v>2022</v>
      </c>
      <c r="AH22751">
        <v>1669353</v>
      </c>
      <c r="AI22751">
        <v>1669353</v>
      </c>
      <c r="AJ22751" s="1" t="s">
        <v>85</v>
      </c>
      <c r="AK22751" s="1" t="s">
        <v>139</v>
      </c>
      <c r="AL22751" s="1" t="s">
        <v>140</v>
      </c>
      <c r="AM22751" s="1" t="s">
        <v>63507</v>
      </c>
      <c r="AN22751" s="1" t="s">
        <v>59</v>
      </c>
      <c r="AO22751" s="1" t="s">
        <v>41356</v>
      </c>
      <c r="AP22751" s="3">
        <v>44694.829432870371</v>
      </c>
      <c r="AQ22751" s="1" t="s">
        <v>89</v>
      </c>
      <c r="AR22751" s="1" t="s">
        <v>41356</v>
      </c>
      <c r="AS22751" s="1" t="s">
        <v>41356</v>
      </c>
      <c r="AT22751" s="1" t="s">
        <v>59</v>
      </c>
      <c r="AU22751" s="1" t="s">
        <v>59</v>
      </c>
      <c r="AV22751" s="3">
        <v>45598.721687743055</v>
      </c>
      <c r="AW22751" s="1" t="s">
        <v>144</v>
      </c>
      <c r="AX22751" s="1" t="s">
        <v>145</v>
      </c>
    </row>
    <row r="22752" spans="1:50">
      <c r="A22752">
        <v>3784989699</v>
      </c>
      <c r="B22752" s="1" t="s">
        <v>131</v>
      </c>
      <c r="C22752" s="1" t="s">
        <v>63508</v>
      </c>
      <c r="D22752" s="1" t="s">
        <v>52</v>
      </c>
      <c r="E22752" s="1" t="s">
        <v>53</v>
      </c>
      <c r="F22752" s="1" t="s">
        <v>54</v>
      </c>
      <c r="G22752" s="1" t="s">
        <v>55</v>
      </c>
      <c r="H22752" s="1" t="s">
        <v>40161</v>
      </c>
      <c r="I22752" s="1" t="s">
        <v>40162</v>
      </c>
      <c r="J22752" s="1" t="s">
        <v>40163</v>
      </c>
      <c r="K22752" s="1" t="s">
        <v>59</v>
      </c>
      <c r="L22752" s="1" t="s">
        <v>60</v>
      </c>
      <c r="M22752" s="1" t="s">
        <v>40164</v>
      </c>
      <c r="N22752" s="1" t="s">
        <v>40163</v>
      </c>
      <c r="O22752" s="1" t="s">
        <v>59</v>
      </c>
      <c r="P22752" s="1" t="s">
        <v>112</v>
      </c>
      <c r="Q22752" s="1" t="s">
        <v>59</v>
      </c>
      <c r="R22752" s="1" t="s">
        <v>168</v>
      </c>
      <c r="S22752" s="1" t="s">
        <v>66</v>
      </c>
      <c r="U22752" s="1" t="s">
        <v>137</v>
      </c>
      <c r="V22752">
        <v>32.790208</v>
      </c>
      <c r="W22752">
        <v>-97.125247999999999</v>
      </c>
      <c r="X22752">
        <v>8</v>
      </c>
      <c r="Y22752" s="1" t="s">
        <v>59</v>
      </c>
      <c r="Z22752" s="1"/>
      <c r="AA22752" s="1"/>
      <c r="AB22752" s="1" t="s">
        <v>59</v>
      </c>
      <c r="AC22752" s="1" t="s">
        <v>59</v>
      </c>
      <c r="AD22752" s="1" t="s">
        <v>63509</v>
      </c>
      <c r="AE22752">
        <v>14</v>
      </c>
      <c r="AF22752">
        <v>5</v>
      </c>
      <c r="AG22752">
        <v>2022</v>
      </c>
      <c r="AH22752">
        <v>1669353</v>
      </c>
      <c r="AI22752">
        <v>1669353</v>
      </c>
      <c r="AJ22752" s="1" t="s">
        <v>85</v>
      </c>
      <c r="AK22752" s="1" t="s">
        <v>139</v>
      </c>
      <c r="AL22752" s="1" t="s">
        <v>140</v>
      </c>
      <c r="AM22752" s="1" t="s">
        <v>63510</v>
      </c>
      <c r="AN22752" s="1" t="s">
        <v>59</v>
      </c>
      <c r="AO22752" s="1" t="s">
        <v>5429</v>
      </c>
      <c r="AP22752" s="3">
        <v>44700.077488425923</v>
      </c>
      <c r="AQ22752" s="1" t="s">
        <v>89</v>
      </c>
      <c r="AR22752" s="1" t="s">
        <v>5429</v>
      </c>
      <c r="AS22752" s="1" t="s">
        <v>5429</v>
      </c>
      <c r="AT22752" s="1" t="s">
        <v>59</v>
      </c>
      <c r="AU22752" s="1" t="s">
        <v>59</v>
      </c>
      <c r="AV22752" s="3">
        <v>45598.689542870372</v>
      </c>
      <c r="AW22752" s="1" t="s">
        <v>144</v>
      </c>
      <c r="AX22752" s="1" t="s">
        <v>145</v>
      </c>
    </row>
    <row r="22753" spans="1:50">
      <c r="A22753">
        <v>3784943663</v>
      </c>
      <c r="B22753" s="1" t="s">
        <v>131</v>
      </c>
      <c r="C22753" s="1" t="s">
        <v>63511</v>
      </c>
      <c r="D22753" s="1" t="s">
        <v>52</v>
      </c>
      <c r="E22753" s="1" t="s">
        <v>53</v>
      </c>
      <c r="F22753" s="1" t="s">
        <v>54</v>
      </c>
      <c r="G22753" s="1" t="s">
        <v>55</v>
      </c>
      <c r="H22753" s="1" t="s">
        <v>40161</v>
      </c>
      <c r="I22753" s="1" t="s">
        <v>40162</v>
      </c>
      <c r="J22753" s="1" t="s">
        <v>40163</v>
      </c>
      <c r="K22753" s="1" t="s">
        <v>59</v>
      </c>
      <c r="L22753" s="1" t="s">
        <v>60</v>
      </c>
      <c r="M22753" s="1" t="s">
        <v>40164</v>
      </c>
      <c r="N22753" s="1" t="s">
        <v>40163</v>
      </c>
      <c r="O22753" s="1" t="s">
        <v>59</v>
      </c>
      <c r="P22753" s="1" t="s">
        <v>112</v>
      </c>
      <c r="Q22753" s="1" t="s">
        <v>59</v>
      </c>
      <c r="R22753" s="1" t="s">
        <v>168</v>
      </c>
      <c r="S22753" s="1" t="s">
        <v>66</v>
      </c>
      <c r="U22753" s="1" t="s">
        <v>137</v>
      </c>
      <c r="V22753">
        <v>33.061557000000001</v>
      </c>
      <c r="W22753">
        <v>-96.977199999999996</v>
      </c>
      <c r="Y22753" s="1" t="s">
        <v>59</v>
      </c>
      <c r="Z22753" s="1"/>
      <c r="AA22753" s="1"/>
      <c r="AB22753" s="1" t="s">
        <v>59</v>
      </c>
      <c r="AC22753" s="1" t="s">
        <v>59</v>
      </c>
      <c r="AD22753" s="1" t="s">
        <v>63512</v>
      </c>
      <c r="AE22753">
        <v>12</v>
      </c>
      <c r="AF22753">
        <v>5</v>
      </c>
      <c r="AG22753">
        <v>2022</v>
      </c>
      <c r="AH22753">
        <v>1669353</v>
      </c>
      <c r="AI22753">
        <v>1669353</v>
      </c>
      <c r="AJ22753" s="1" t="s">
        <v>85</v>
      </c>
      <c r="AK22753" s="1" t="s">
        <v>139</v>
      </c>
      <c r="AL22753" s="1" t="s">
        <v>140</v>
      </c>
      <c r="AM22753" s="1" t="s">
        <v>63513</v>
      </c>
      <c r="AN22753" s="1" t="s">
        <v>59</v>
      </c>
      <c r="AO22753" s="1" t="s">
        <v>59866</v>
      </c>
      <c r="AP22753" s="3">
        <v>44695.641631944447</v>
      </c>
      <c r="AQ22753" s="1" t="s">
        <v>89</v>
      </c>
      <c r="AR22753" s="1" t="s">
        <v>59866</v>
      </c>
      <c r="AS22753" s="1" t="s">
        <v>59866</v>
      </c>
      <c r="AT22753" s="1" t="s">
        <v>59</v>
      </c>
      <c r="AU22753" s="1" t="s">
        <v>59</v>
      </c>
      <c r="AV22753" s="3">
        <v>45598.691520208333</v>
      </c>
      <c r="AW22753" s="1" t="s">
        <v>144</v>
      </c>
      <c r="AX22753" s="1" t="s">
        <v>145</v>
      </c>
    </row>
    <row r="22754" spans="1:50">
      <c r="A22754">
        <v>3784935465</v>
      </c>
      <c r="B22754" s="1" t="s">
        <v>131</v>
      </c>
      <c r="C22754" s="1" t="s">
        <v>63514</v>
      </c>
      <c r="D22754" s="1" t="s">
        <v>52</v>
      </c>
      <c r="E22754" s="1" t="s">
        <v>53</v>
      </c>
      <c r="F22754" s="1" t="s">
        <v>54</v>
      </c>
      <c r="G22754" s="1" t="s">
        <v>96</v>
      </c>
      <c r="H22754" s="1" t="s">
        <v>97</v>
      </c>
      <c r="I22754" s="1" t="s">
        <v>40071</v>
      </c>
      <c r="J22754" s="1" t="s">
        <v>41030</v>
      </c>
      <c r="K22754" s="1" t="s">
        <v>59</v>
      </c>
      <c r="L22754" s="1" t="s">
        <v>60</v>
      </c>
      <c r="M22754" s="1" t="s">
        <v>41031</v>
      </c>
      <c r="N22754" s="1" t="s">
        <v>41030</v>
      </c>
      <c r="O22754" s="1" t="s">
        <v>59</v>
      </c>
      <c r="P22754" s="1" t="s">
        <v>2791</v>
      </c>
      <c r="Q22754" s="1" t="s">
        <v>59</v>
      </c>
      <c r="R22754" s="1" t="s">
        <v>34923</v>
      </c>
      <c r="S22754" s="1" t="s">
        <v>66</v>
      </c>
      <c r="U22754" s="1" t="s">
        <v>137</v>
      </c>
      <c r="V22754">
        <v>-37.770788000000003</v>
      </c>
      <c r="W22754">
        <v>175.245508</v>
      </c>
      <c r="X22754">
        <v>66</v>
      </c>
      <c r="Y22754" s="1" t="s">
        <v>59</v>
      </c>
      <c r="Z22754" s="1"/>
      <c r="AA22754" s="1"/>
      <c r="AB22754" s="1" t="s">
        <v>59</v>
      </c>
      <c r="AC22754" s="1" t="s">
        <v>59</v>
      </c>
      <c r="AD22754" s="1" t="s">
        <v>63515</v>
      </c>
      <c r="AE22754">
        <v>2</v>
      </c>
      <c r="AF22754">
        <v>5</v>
      </c>
      <c r="AG22754">
        <v>2022</v>
      </c>
      <c r="AH22754">
        <v>1266366</v>
      </c>
      <c r="AI22754">
        <v>1266366</v>
      </c>
      <c r="AJ22754" s="1" t="s">
        <v>85</v>
      </c>
      <c r="AK22754" s="1" t="s">
        <v>139</v>
      </c>
      <c r="AL22754" s="1" t="s">
        <v>140</v>
      </c>
      <c r="AM22754" s="1" t="s">
        <v>63516</v>
      </c>
      <c r="AN22754" s="1" t="s">
        <v>59</v>
      </c>
      <c r="AO22754" s="1" t="s">
        <v>42414</v>
      </c>
      <c r="AP22754" s="3">
        <v>44693.134317129632</v>
      </c>
      <c r="AQ22754" s="1" t="s">
        <v>89</v>
      </c>
      <c r="AR22754" s="1" t="s">
        <v>42414</v>
      </c>
      <c r="AS22754" s="1" t="s">
        <v>42414</v>
      </c>
      <c r="AT22754" s="1" t="s">
        <v>59</v>
      </c>
      <c r="AU22754" s="1" t="s">
        <v>59</v>
      </c>
      <c r="AV22754" s="3">
        <v>45598.71701443287</v>
      </c>
      <c r="AW22754" s="1" t="s">
        <v>144</v>
      </c>
      <c r="AX22754" s="1" t="s">
        <v>145</v>
      </c>
    </row>
    <row r="22755" spans="1:50">
      <c r="A22755">
        <v>3784926055</v>
      </c>
      <c r="B22755" s="1" t="s">
        <v>131</v>
      </c>
      <c r="C22755" s="1" t="s">
        <v>63517</v>
      </c>
      <c r="D22755" s="1" t="s">
        <v>52</v>
      </c>
      <c r="E22755" s="1" t="s">
        <v>53</v>
      </c>
      <c r="F22755" s="1" t="s">
        <v>54</v>
      </c>
      <c r="G22755" s="1" t="s">
        <v>96</v>
      </c>
      <c r="H22755" s="1" t="s">
        <v>125</v>
      </c>
      <c r="I22755" s="1" t="s">
        <v>40983</v>
      </c>
      <c r="J22755" s="1" t="s">
        <v>40984</v>
      </c>
      <c r="K22755" s="1" t="s">
        <v>59</v>
      </c>
      <c r="L22755" s="1" t="s">
        <v>60</v>
      </c>
      <c r="M22755" s="1" t="s">
        <v>40985</v>
      </c>
      <c r="N22755" s="1" t="s">
        <v>40984</v>
      </c>
      <c r="O22755" s="1" t="s">
        <v>59</v>
      </c>
      <c r="P22755" s="1" t="s">
        <v>63</v>
      </c>
      <c r="Q22755" s="1" t="s">
        <v>59</v>
      </c>
      <c r="R22755" s="1" t="s">
        <v>314</v>
      </c>
      <c r="S22755" s="1" t="s">
        <v>66</v>
      </c>
      <c r="U22755" s="1" t="s">
        <v>137</v>
      </c>
      <c r="V22755">
        <v>41.825570999999997</v>
      </c>
      <c r="W22755">
        <v>-82.635864999999995</v>
      </c>
      <c r="Y22755" s="1" t="s">
        <v>59</v>
      </c>
      <c r="Z22755" s="1"/>
      <c r="AA22755" s="1"/>
      <c r="AB22755" s="1" t="s">
        <v>59</v>
      </c>
      <c r="AC22755" s="1" t="s">
        <v>59</v>
      </c>
      <c r="AD22755" s="1" t="s">
        <v>63518</v>
      </c>
      <c r="AE22755">
        <v>7</v>
      </c>
      <c r="AF22755">
        <v>5</v>
      </c>
      <c r="AG22755">
        <v>2022</v>
      </c>
      <c r="AH22755">
        <v>5029762</v>
      </c>
      <c r="AI22755">
        <v>5029762</v>
      </c>
      <c r="AJ22755" s="1" t="s">
        <v>85</v>
      </c>
      <c r="AK22755" s="1" t="s">
        <v>139</v>
      </c>
      <c r="AL22755" s="1" t="s">
        <v>140</v>
      </c>
      <c r="AM22755" s="1" t="s">
        <v>63519</v>
      </c>
      <c r="AN22755" s="1" t="s">
        <v>59</v>
      </c>
      <c r="AO22755" s="1" t="s">
        <v>23129</v>
      </c>
      <c r="AP22755" s="3">
        <v>44699.494745370372</v>
      </c>
      <c r="AQ22755" s="1" t="s">
        <v>89</v>
      </c>
      <c r="AR22755" s="1" t="s">
        <v>23129</v>
      </c>
      <c r="AS22755" s="1" t="s">
        <v>23129</v>
      </c>
      <c r="AT22755" s="1" t="s">
        <v>59</v>
      </c>
      <c r="AU22755" s="1" t="s">
        <v>59</v>
      </c>
      <c r="AV22755" s="3">
        <v>45598.690319583337</v>
      </c>
      <c r="AW22755" s="1" t="s">
        <v>144</v>
      </c>
      <c r="AX22755" s="1" t="s">
        <v>1446</v>
      </c>
    </row>
    <row r="22756" spans="1:50">
      <c r="A22756">
        <v>3784925610</v>
      </c>
      <c r="B22756" s="1" t="s">
        <v>131</v>
      </c>
      <c r="C22756" s="1" t="s">
        <v>63520</v>
      </c>
      <c r="D22756" s="1" t="s">
        <v>52</v>
      </c>
      <c r="E22756" s="1" t="s">
        <v>53</v>
      </c>
      <c r="F22756" s="1" t="s">
        <v>54</v>
      </c>
      <c r="G22756" s="1" t="s">
        <v>55</v>
      </c>
      <c r="H22756" s="1" t="s">
        <v>40161</v>
      </c>
      <c r="I22756" s="1" t="s">
        <v>40162</v>
      </c>
      <c r="J22756" s="1" t="s">
        <v>40163</v>
      </c>
      <c r="K22756" s="1" t="s">
        <v>59</v>
      </c>
      <c r="L22756" s="1" t="s">
        <v>60</v>
      </c>
      <c r="M22756" s="1" t="s">
        <v>40164</v>
      </c>
      <c r="N22756" s="1" t="s">
        <v>40163</v>
      </c>
      <c r="O22756" s="1" t="s">
        <v>59</v>
      </c>
      <c r="P22756" s="1" t="s">
        <v>112</v>
      </c>
      <c r="Q22756" s="1" t="s">
        <v>59</v>
      </c>
      <c r="R22756" s="1" t="s">
        <v>168</v>
      </c>
      <c r="S22756" s="1" t="s">
        <v>66</v>
      </c>
      <c r="U22756" s="1" t="s">
        <v>137</v>
      </c>
      <c r="V22756">
        <v>30.690846000000001</v>
      </c>
      <c r="W22756">
        <v>-97.807775000000007</v>
      </c>
      <c r="X22756">
        <v>2116</v>
      </c>
      <c r="Y22756" s="1" t="s">
        <v>59</v>
      </c>
      <c r="Z22756" s="1"/>
      <c r="AA22756" s="1"/>
      <c r="AB22756" s="1" t="s">
        <v>59</v>
      </c>
      <c r="AC22756" s="1" t="s">
        <v>59</v>
      </c>
      <c r="AD22756" s="1" t="s">
        <v>63521</v>
      </c>
      <c r="AE22756">
        <v>13</v>
      </c>
      <c r="AF22756">
        <v>5</v>
      </c>
      <c r="AG22756">
        <v>2022</v>
      </c>
      <c r="AH22756">
        <v>1669353</v>
      </c>
      <c r="AI22756">
        <v>1669353</v>
      </c>
      <c r="AJ22756" s="1" t="s">
        <v>85</v>
      </c>
      <c r="AK22756" s="1" t="s">
        <v>139</v>
      </c>
      <c r="AL22756" s="1" t="s">
        <v>140</v>
      </c>
      <c r="AM22756" s="1" t="s">
        <v>63522</v>
      </c>
      <c r="AN22756" s="1" t="s">
        <v>59</v>
      </c>
      <c r="AO22756" s="1" t="s">
        <v>41356</v>
      </c>
      <c r="AP22756" s="3">
        <v>44694.829363425924</v>
      </c>
      <c r="AQ22756" s="1" t="s">
        <v>89</v>
      </c>
      <c r="AR22756" s="1" t="s">
        <v>41356</v>
      </c>
      <c r="AS22756" s="1" t="s">
        <v>41356</v>
      </c>
      <c r="AT22756" s="1" t="s">
        <v>59</v>
      </c>
      <c r="AU22756" s="1" t="s">
        <v>59</v>
      </c>
      <c r="AV22756" s="3">
        <v>45598.718476192131</v>
      </c>
      <c r="AW22756" s="1" t="s">
        <v>144</v>
      </c>
      <c r="AX22756" s="1" t="s">
        <v>145</v>
      </c>
    </row>
    <row r="22757" spans="1:50">
      <c r="A22757">
        <v>3784894918</v>
      </c>
      <c r="B22757" s="1" t="s">
        <v>131</v>
      </c>
      <c r="C22757" s="1" t="s">
        <v>63523</v>
      </c>
      <c r="D22757" s="1" t="s">
        <v>52</v>
      </c>
      <c r="E22757" s="1" t="s">
        <v>53</v>
      </c>
      <c r="F22757" s="1" t="s">
        <v>54</v>
      </c>
      <c r="G22757" s="1" t="s">
        <v>55</v>
      </c>
      <c r="H22757" s="1" t="s">
        <v>40161</v>
      </c>
      <c r="I22757" s="1" t="s">
        <v>40162</v>
      </c>
      <c r="J22757" s="1" t="s">
        <v>40163</v>
      </c>
      <c r="K22757" s="1" t="s">
        <v>59</v>
      </c>
      <c r="L22757" s="1" t="s">
        <v>60</v>
      </c>
      <c r="M22757" s="1" t="s">
        <v>40164</v>
      </c>
      <c r="N22757" s="1" t="s">
        <v>40163</v>
      </c>
      <c r="O22757" s="1" t="s">
        <v>59</v>
      </c>
      <c r="P22757" s="1" t="s">
        <v>112</v>
      </c>
      <c r="Q22757" s="1" t="s">
        <v>59</v>
      </c>
      <c r="R22757" s="1" t="s">
        <v>5687</v>
      </c>
      <c r="S22757" s="1" t="s">
        <v>66</v>
      </c>
      <c r="U22757" s="1" t="s">
        <v>137</v>
      </c>
      <c r="V22757">
        <v>32.613734999999998</v>
      </c>
      <c r="W22757">
        <v>-93.733453999999995</v>
      </c>
      <c r="X22757">
        <v>7</v>
      </c>
      <c r="Y22757" s="1" t="s">
        <v>59</v>
      </c>
      <c r="Z22757" s="1"/>
      <c r="AA22757" s="1"/>
      <c r="AB22757" s="1" t="s">
        <v>59</v>
      </c>
      <c r="AC22757" s="1" t="s">
        <v>59</v>
      </c>
      <c r="AD22757" s="1" t="s">
        <v>63524</v>
      </c>
      <c r="AE22757">
        <v>15</v>
      </c>
      <c r="AF22757">
        <v>5</v>
      </c>
      <c r="AG22757">
        <v>2022</v>
      </c>
      <c r="AH22757">
        <v>1669353</v>
      </c>
      <c r="AI22757">
        <v>1669353</v>
      </c>
      <c r="AJ22757" s="1" t="s">
        <v>85</v>
      </c>
      <c r="AK22757" s="1" t="s">
        <v>139</v>
      </c>
      <c r="AL22757" s="1" t="s">
        <v>140</v>
      </c>
      <c r="AM22757" s="1" t="s">
        <v>63525</v>
      </c>
      <c r="AN22757" s="1" t="s">
        <v>59</v>
      </c>
      <c r="AO22757" s="1" t="s">
        <v>42679</v>
      </c>
      <c r="AP22757" s="3">
        <v>44696.679479166669</v>
      </c>
      <c r="AQ22757" s="1" t="s">
        <v>89</v>
      </c>
      <c r="AR22757" s="1" t="s">
        <v>42679</v>
      </c>
      <c r="AS22757" s="1" t="s">
        <v>42679</v>
      </c>
      <c r="AT22757" s="1" t="s">
        <v>59</v>
      </c>
      <c r="AU22757" s="1" t="s">
        <v>59</v>
      </c>
      <c r="AV22757" s="3">
        <v>45598.689528391202</v>
      </c>
      <c r="AW22757" s="1" t="s">
        <v>144</v>
      </c>
      <c r="AX22757" s="1" t="s">
        <v>145</v>
      </c>
    </row>
    <row r="22758" spans="1:50">
      <c r="A22758">
        <v>3784807802</v>
      </c>
      <c r="B22758" s="1" t="s">
        <v>131</v>
      </c>
      <c r="C22758" s="1" t="s">
        <v>63526</v>
      </c>
      <c r="D22758" s="1" t="s">
        <v>52</v>
      </c>
      <c r="E22758" s="1" t="s">
        <v>53</v>
      </c>
      <c r="F22758" s="1" t="s">
        <v>54</v>
      </c>
      <c r="G22758" s="1" t="s">
        <v>55</v>
      </c>
      <c r="H22758" s="1" t="s">
        <v>40161</v>
      </c>
      <c r="I22758" s="1" t="s">
        <v>40162</v>
      </c>
      <c r="J22758" s="1" t="s">
        <v>40163</v>
      </c>
      <c r="K22758" s="1" t="s">
        <v>59</v>
      </c>
      <c r="L22758" s="1" t="s">
        <v>60</v>
      </c>
      <c r="M22758" s="1" t="s">
        <v>40164</v>
      </c>
      <c r="N22758" s="1" t="s">
        <v>40163</v>
      </c>
      <c r="O22758" s="1" t="s">
        <v>59</v>
      </c>
      <c r="P22758" s="1" t="s">
        <v>112</v>
      </c>
      <c r="Q22758" s="1" t="s">
        <v>59</v>
      </c>
      <c r="R22758" s="1" t="s">
        <v>168</v>
      </c>
      <c r="S22758" s="1" t="s">
        <v>66</v>
      </c>
      <c r="U22758" s="1" t="s">
        <v>137</v>
      </c>
      <c r="V22758">
        <v>32.782800999999999</v>
      </c>
      <c r="W22758">
        <v>-97.126694000000001</v>
      </c>
      <c r="X22758">
        <v>196</v>
      </c>
      <c r="Y22758" s="1" t="s">
        <v>59</v>
      </c>
      <c r="Z22758" s="1"/>
      <c r="AA22758" s="1"/>
      <c r="AB22758" s="1" t="s">
        <v>59</v>
      </c>
      <c r="AC22758" s="1" t="s">
        <v>59</v>
      </c>
      <c r="AD22758" s="1" t="s">
        <v>63527</v>
      </c>
      <c r="AE22758">
        <v>14</v>
      </c>
      <c r="AF22758">
        <v>5</v>
      </c>
      <c r="AG22758">
        <v>2022</v>
      </c>
      <c r="AH22758">
        <v>1669353</v>
      </c>
      <c r="AI22758">
        <v>1669353</v>
      </c>
      <c r="AJ22758" s="1" t="s">
        <v>85</v>
      </c>
      <c r="AK22758" s="1" t="s">
        <v>139</v>
      </c>
      <c r="AL22758" s="1" t="s">
        <v>140</v>
      </c>
      <c r="AM22758" s="1" t="s">
        <v>63528</v>
      </c>
      <c r="AN22758" s="1" t="s">
        <v>59</v>
      </c>
      <c r="AO22758" s="1" t="s">
        <v>5679</v>
      </c>
      <c r="AP22758" s="3">
        <v>44695.804456018515</v>
      </c>
      <c r="AQ22758" s="1" t="s">
        <v>89</v>
      </c>
      <c r="AR22758" s="1" t="s">
        <v>5679</v>
      </c>
      <c r="AS22758" s="1" t="s">
        <v>5679</v>
      </c>
      <c r="AT22758" s="1" t="s">
        <v>59</v>
      </c>
      <c r="AU22758" s="1" t="s">
        <v>59</v>
      </c>
      <c r="AV22758" s="3">
        <v>45598.693083761573</v>
      </c>
      <c r="AW22758" s="1" t="s">
        <v>144</v>
      </c>
      <c r="AX22758" s="1" t="s">
        <v>145</v>
      </c>
    </row>
    <row r="22759" spans="1:50">
      <c r="A22759">
        <v>3784802198</v>
      </c>
      <c r="B22759" s="1" t="s">
        <v>131</v>
      </c>
      <c r="C22759" s="1" t="s">
        <v>63529</v>
      </c>
      <c r="D22759" s="1" t="s">
        <v>52</v>
      </c>
      <c r="E22759" s="1" t="s">
        <v>53</v>
      </c>
      <c r="F22759" s="1" t="s">
        <v>54</v>
      </c>
      <c r="G22759" s="1" t="s">
        <v>55</v>
      </c>
      <c r="H22759" s="1" t="s">
        <v>40161</v>
      </c>
      <c r="I22759" s="1" t="s">
        <v>40162</v>
      </c>
      <c r="J22759" s="1" t="s">
        <v>40163</v>
      </c>
      <c r="K22759" s="1" t="s">
        <v>59</v>
      </c>
      <c r="L22759" s="1" t="s">
        <v>60</v>
      </c>
      <c r="M22759" s="1" t="s">
        <v>40164</v>
      </c>
      <c r="N22759" s="1" t="s">
        <v>40163</v>
      </c>
      <c r="O22759" s="1" t="s">
        <v>59</v>
      </c>
      <c r="P22759" s="1" t="s">
        <v>112</v>
      </c>
      <c r="Q22759" s="1" t="s">
        <v>59</v>
      </c>
      <c r="R22759" s="1" t="s">
        <v>168</v>
      </c>
      <c r="S22759" s="1" t="s">
        <v>66</v>
      </c>
      <c r="U22759" s="1" t="s">
        <v>137</v>
      </c>
      <c r="V22759">
        <v>32.635399</v>
      </c>
      <c r="W22759">
        <v>-96.919545999999997</v>
      </c>
      <c r="X22759">
        <v>8</v>
      </c>
      <c r="Y22759" s="1" t="s">
        <v>59</v>
      </c>
      <c r="Z22759" s="1"/>
      <c r="AA22759" s="1"/>
      <c r="AB22759" s="1" t="s">
        <v>59</v>
      </c>
      <c r="AC22759" s="1" t="s">
        <v>59</v>
      </c>
      <c r="AD22759" s="1" t="s">
        <v>63530</v>
      </c>
      <c r="AE22759">
        <v>16</v>
      </c>
      <c r="AF22759">
        <v>5</v>
      </c>
      <c r="AG22759">
        <v>2022</v>
      </c>
      <c r="AH22759">
        <v>1669353</v>
      </c>
      <c r="AI22759">
        <v>1669353</v>
      </c>
      <c r="AJ22759" s="1" t="s">
        <v>85</v>
      </c>
      <c r="AK22759" s="1" t="s">
        <v>139</v>
      </c>
      <c r="AL22759" s="1" t="s">
        <v>140</v>
      </c>
      <c r="AM22759" s="1" t="s">
        <v>63531</v>
      </c>
      <c r="AN22759" s="1" t="s">
        <v>59</v>
      </c>
      <c r="AO22759" s="1" t="s">
        <v>1297</v>
      </c>
      <c r="AP22759" s="3">
        <v>44698.132349537038</v>
      </c>
      <c r="AQ22759" s="1" t="s">
        <v>121</v>
      </c>
      <c r="AR22759" s="1" t="s">
        <v>1297</v>
      </c>
      <c r="AS22759" s="1" t="s">
        <v>1297</v>
      </c>
      <c r="AT22759" s="1" t="s">
        <v>59</v>
      </c>
      <c r="AU22759" s="1" t="s">
        <v>59</v>
      </c>
      <c r="AV22759" s="3">
        <v>45598.717572152775</v>
      </c>
      <c r="AW22759" s="1" t="s">
        <v>144</v>
      </c>
      <c r="AX22759" s="1" t="s">
        <v>145</v>
      </c>
    </row>
    <row r="22760" spans="1:50">
      <c r="A22760">
        <v>3784792507</v>
      </c>
      <c r="B22760" s="1" t="s">
        <v>131</v>
      </c>
      <c r="C22760" s="1" t="s">
        <v>63532</v>
      </c>
      <c r="D22760" s="1" t="s">
        <v>52</v>
      </c>
      <c r="E22760" s="1" t="s">
        <v>53</v>
      </c>
      <c r="F22760" s="1" t="s">
        <v>54</v>
      </c>
      <c r="G22760" s="1" t="s">
        <v>96</v>
      </c>
      <c r="H22760" s="1" t="s">
        <v>97</v>
      </c>
      <c r="I22760" s="1" t="s">
        <v>40071</v>
      </c>
      <c r="J22760" s="1" t="s">
        <v>41030</v>
      </c>
      <c r="K22760" s="1" t="s">
        <v>59</v>
      </c>
      <c r="L22760" s="1" t="s">
        <v>60</v>
      </c>
      <c r="M22760" s="1" t="s">
        <v>41031</v>
      </c>
      <c r="N22760" s="1" t="s">
        <v>41030</v>
      </c>
      <c r="O22760" s="1" t="s">
        <v>59</v>
      </c>
      <c r="P22760" s="1" t="s">
        <v>2791</v>
      </c>
      <c r="Q22760" s="1" t="s">
        <v>59</v>
      </c>
      <c r="R22760" s="1" t="s">
        <v>9339</v>
      </c>
      <c r="S22760" s="1" t="s">
        <v>66</v>
      </c>
      <c r="U22760" s="1" t="s">
        <v>137</v>
      </c>
      <c r="V22760">
        <v>-36.887884</v>
      </c>
      <c r="W22760">
        <v>174.716903</v>
      </c>
      <c r="X22760">
        <v>250</v>
      </c>
      <c r="Y22760" s="1" t="s">
        <v>59</v>
      </c>
      <c r="Z22760" s="1"/>
      <c r="AA22760" s="1"/>
      <c r="AB22760" s="1" t="s">
        <v>59</v>
      </c>
      <c r="AC22760" s="1" t="s">
        <v>59</v>
      </c>
      <c r="AD22760" s="1" t="s">
        <v>63533</v>
      </c>
      <c r="AE22760">
        <v>9</v>
      </c>
      <c r="AF22760">
        <v>5</v>
      </c>
      <c r="AG22760">
        <v>2022</v>
      </c>
      <c r="AH22760">
        <v>1266366</v>
      </c>
      <c r="AI22760">
        <v>1266366</v>
      </c>
      <c r="AJ22760" s="1" t="s">
        <v>85</v>
      </c>
      <c r="AK22760" s="1" t="s">
        <v>139</v>
      </c>
      <c r="AL22760" s="1" t="s">
        <v>140</v>
      </c>
      <c r="AM22760" s="1" t="s">
        <v>63534</v>
      </c>
      <c r="AN22760" s="1" t="s">
        <v>59</v>
      </c>
      <c r="AO22760" s="1" t="s">
        <v>42414</v>
      </c>
      <c r="AP22760" s="3">
        <v>44695.352534722224</v>
      </c>
      <c r="AQ22760" s="1" t="s">
        <v>89</v>
      </c>
      <c r="AR22760" s="1" t="s">
        <v>42414</v>
      </c>
      <c r="AS22760" s="1" t="s">
        <v>42414</v>
      </c>
      <c r="AT22760" s="1" t="s">
        <v>59</v>
      </c>
      <c r="AU22760" s="1" t="s">
        <v>59</v>
      </c>
      <c r="AV22760" s="3">
        <v>45598.711555162037</v>
      </c>
      <c r="AW22760" s="1" t="s">
        <v>144</v>
      </c>
      <c r="AX22760" s="1" t="s">
        <v>145</v>
      </c>
    </row>
    <row r="22761" spans="1:50">
      <c r="A22761">
        <v>3784759473</v>
      </c>
      <c r="B22761" s="1" t="s">
        <v>131</v>
      </c>
      <c r="C22761" s="1" t="s">
        <v>63535</v>
      </c>
      <c r="D22761" s="1" t="s">
        <v>52</v>
      </c>
      <c r="E22761" s="1" t="s">
        <v>53</v>
      </c>
      <c r="F22761" s="1" t="s">
        <v>54</v>
      </c>
      <c r="G22761" s="1" t="s">
        <v>96</v>
      </c>
      <c r="H22761" s="1" t="s">
        <v>125</v>
      </c>
      <c r="I22761" s="1" t="s">
        <v>40983</v>
      </c>
      <c r="J22761" s="1" t="s">
        <v>41166</v>
      </c>
      <c r="K22761" s="1" t="s">
        <v>59</v>
      </c>
      <c r="L22761" s="1" t="s">
        <v>60</v>
      </c>
      <c r="M22761" s="1" t="s">
        <v>41167</v>
      </c>
      <c r="N22761" s="1" t="s">
        <v>41166</v>
      </c>
      <c r="O22761" s="1" t="s">
        <v>59</v>
      </c>
      <c r="P22761" s="1" t="s">
        <v>2791</v>
      </c>
      <c r="Q22761" s="1" t="s">
        <v>59</v>
      </c>
      <c r="R22761" s="1" t="s">
        <v>42139</v>
      </c>
      <c r="S22761" s="1" t="s">
        <v>66</v>
      </c>
      <c r="U22761" s="1" t="s">
        <v>137</v>
      </c>
      <c r="V22761">
        <v>-35.706428000000002</v>
      </c>
      <c r="W22761">
        <v>174.353925</v>
      </c>
      <c r="X22761">
        <v>92</v>
      </c>
      <c r="Y22761" s="1" t="s">
        <v>59</v>
      </c>
      <c r="Z22761" s="1"/>
      <c r="AA22761" s="1"/>
      <c r="AB22761" s="1" t="s">
        <v>59</v>
      </c>
      <c r="AC22761" s="1" t="s">
        <v>59</v>
      </c>
      <c r="AD22761" s="1" t="s">
        <v>63536</v>
      </c>
      <c r="AE22761">
        <v>6</v>
      </c>
      <c r="AF22761">
        <v>5</v>
      </c>
      <c r="AG22761">
        <v>2022</v>
      </c>
      <c r="AH22761">
        <v>5030585</v>
      </c>
      <c r="AI22761">
        <v>5030585</v>
      </c>
      <c r="AJ22761" s="1" t="s">
        <v>85</v>
      </c>
      <c r="AK22761" s="1" t="s">
        <v>139</v>
      </c>
      <c r="AL22761" s="1" t="s">
        <v>140</v>
      </c>
      <c r="AM22761" s="1" t="s">
        <v>63537</v>
      </c>
      <c r="AN22761" s="1" t="s">
        <v>59</v>
      </c>
      <c r="AO22761" s="1" t="s">
        <v>42414</v>
      </c>
      <c r="AP22761" s="3">
        <v>44694.435486111113</v>
      </c>
      <c r="AQ22761" s="1" t="s">
        <v>89</v>
      </c>
      <c r="AR22761" s="1" t="s">
        <v>42414</v>
      </c>
      <c r="AS22761" s="1" t="s">
        <v>42414</v>
      </c>
      <c r="AT22761" s="1" t="s">
        <v>59</v>
      </c>
      <c r="AU22761" s="1" t="s">
        <v>59</v>
      </c>
      <c r="AV22761" s="3">
        <v>45598.711406076392</v>
      </c>
      <c r="AW22761" s="1" t="s">
        <v>144</v>
      </c>
      <c r="AX22761" s="1" t="s">
        <v>145</v>
      </c>
    </row>
    <row r="22762" spans="1:50">
      <c r="A22762">
        <v>3784670367</v>
      </c>
      <c r="B22762" s="1" t="s">
        <v>131</v>
      </c>
      <c r="C22762" s="1" t="s">
        <v>63538</v>
      </c>
      <c r="D22762" s="1" t="s">
        <v>52</v>
      </c>
      <c r="E22762" s="1" t="s">
        <v>53</v>
      </c>
      <c r="F22762" s="1" t="s">
        <v>54</v>
      </c>
      <c r="G22762" s="1" t="s">
        <v>55</v>
      </c>
      <c r="H22762" s="1" t="s">
        <v>56</v>
      </c>
      <c r="I22762" s="1" t="s">
        <v>40157</v>
      </c>
      <c r="J22762" s="1" t="s">
        <v>40158</v>
      </c>
      <c r="K22762" s="1" t="s">
        <v>59</v>
      </c>
      <c r="L22762" s="1" t="s">
        <v>60</v>
      </c>
      <c r="M22762" s="1" t="s">
        <v>40159</v>
      </c>
      <c r="N22762" s="1" t="s">
        <v>40158</v>
      </c>
      <c r="O22762" s="1" t="s">
        <v>59</v>
      </c>
      <c r="P22762" s="1" t="s">
        <v>1495</v>
      </c>
      <c r="Q22762" s="1" t="s">
        <v>59</v>
      </c>
      <c r="R22762" s="1" t="s">
        <v>1496</v>
      </c>
      <c r="S22762" s="1" t="s">
        <v>66</v>
      </c>
      <c r="U22762" s="1" t="s">
        <v>137</v>
      </c>
      <c r="V22762">
        <v>52.390284000000001</v>
      </c>
      <c r="W22762">
        <v>1.538513</v>
      </c>
      <c r="X22762">
        <v>26068</v>
      </c>
      <c r="Y22762" s="1" t="s">
        <v>59</v>
      </c>
      <c r="Z22762" s="1"/>
      <c r="AA22762" s="1"/>
      <c r="AB22762" s="1" t="s">
        <v>59</v>
      </c>
      <c r="AC22762" s="1" t="s">
        <v>59</v>
      </c>
      <c r="AD22762" s="1" t="s">
        <v>48498</v>
      </c>
      <c r="AE22762">
        <v>22</v>
      </c>
      <c r="AF22762">
        <v>4</v>
      </c>
      <c r="AG22762">
        <v>2014</v>
      </c>
      <c r="AH22762">
        <v>1475359</v>
      </c>
      <c r="AI22762">
        <v>1475359</v>
      </c>
      <c r="AJ22762" s="1" t="s">
        <v>85</v>
      </c>
      <c r="AK22762" s="1" t="s">
        <v>139</v>
      </c>
      <c r="AL22762" s="1" t="s">
        <v>140</v>
      </c>
      <c r="AM22762" s="1" t="s">
        <v>63539</v>
      </c>
      <c r="AN22762" s="1" t="s">
        <v>59</v>
      </c>
      <c r="AO22762" s="1" t="s">
        <v>13664</v>
      </c>
      <c r="AP22762" s="3">
        <v>44586.836168981485</v>
      </c>
      <c r="AQ22762" s="1" t="s">
        <v>89</v>
      </c>
      <c r="AR22762" s="1" t="s">
        <v>13664</v>
      </c>
      <c r="AS22762" s="1" t="s">
        <v>13664</v>
      </c>
      <c r="AT22762" s="1" t="s">
        <v>59</v>
      </c>
      <c r="AU22762" s="1" t="s">
        <v>59</v>
      </c>
      <c r="AV22762" s="3">
        <v>45598.716705219907</v>
      </c>
      <c r="AW22762" s="1" t="s">
        <v>144</v>
      </c>
      <c r="AX22762" s="1" t="s">
        <v>145</v>
      </c>
    </row>
    <row r="22763" spans="1:50">
      <c r="A22763">
        <v>3784643592</v>
      </c>
      <c r="B22763" s="1" t="s">
        <v>131</v>
      </c>
      <c r="C22763" s="1" t="s">
        <v>63540</v>
      </c>
      <c r="D22763" s="1" t="s">
        <v>52</v>
      </c>
      <c r="E22763" s="1" t="s">
        <v>53</v>
      </c>
      <c r="F22763" s="1" t="s">
        <v>54</v>
      </c>
      <c r="G22763" s="1" t="s">
        <v>55</v>
      </c>
      <c r="H22763" s="1" t="s">
        <v>40161</v>
      </c>
      <c r="I22763" s="1" t="s">
        <v>40162</v>
      </c>
      <c r="J22763" s="1" t="s">
        <v>40163</v>
      </c>
      <c r="K22763" s="1" t="s">
        <v>59</v>
      </c>
      <c r="L22763" s="1" t="s">
        <v>60</v>
      </c>
      <c r="M22763" s="1" t="s">
        <v>40164</v>
      </c>
      <c r="N22763" s="1" t="s">
        <v>40163</v>
      </c>
      <c r="O22763" s="1" t="s">
        <v>59</v>
      </c>
      <c r="P22763" s="1" t="s">
        <v>112</v>
      </c>
      <c r="Q22763" s="1" t="s">
        <v>59</v>
      </c>
      <c r="R22763" s="1" t="s">
        <v>168</v>
      </c>
      <c r="S22763" s="1" t="s">
        <v>66</v>
      </c>
      <c r="U22763" s="1" t="s">
        <v>137</v>
      </c>
      <c r="V22763">
        <v>30.690846000000001</v>
      </c>
      <c r="W22763">
        <v>-97.807775000000007</v>
      </c>
      <c r="X22763">
        <v>2116</v>
      </c>
      <c r="Y22763" s="1" t="s">
        <v>59</v>
      </c>
      <c r="Z22763" s="1"/>
      <c r="AA22763" s="1"/>
      <c r="AB22763" s="1" t="s">
        <v>59</v>
      </c>
      <c r="AC22763" s="1" t="s">
        <v>59</v>
      </c>
      <c r="AD22763" s="1" t="s">
        <v>63541</v>
      </c>
      <c r="AE22763">
        <v>13</v>
      </c>
      <c r="AF22763">
        <v>5</v>
      </c>
      <c r="AG22763">
        <v>2022</v>
      </c>
      <c r="AH22763">
        <v>1669353</v>
      </c>
      <c r="AI22763">
        <v>1669353</v>
      </c>
      <c r="AJ22763" s="1" t="s">
        <v>85</v>
      </c>
      <c r="AK22763" s="1" t="s">
        <v>139</v>
      </c>
      <c r="AL22763" s="1" t="s">
        <v>140</v>
      </c>
      <c r="AM22763" s="1" t="s">
        <v>63542</v>
      </c>
      <c r="AN22763" s="1" t="s">
        <v>59</v>
      </c>
      <c r="AO22763" s="1" t="s">
        <v>41356</v>
      </c>
      <c r="AP22763" s="3">
        <v>44694.829594907409</v>
      </c>
      <c r="AQ22763" s="1" t="s">
        <v>89</v>
      </c>
      <c r="AR22763" s="1" t="s">
        <v>41356</v>
      </c>
      <c r="AS22763" s="1" t="s">
        <v>41356</v>
      </c>
      <c r="AT22763" s="1" t="s">
        <v>59</v>
      </c>
      <c r="AU22763" s="1" t="s">
        <v>59</v>
      </c>
      <c r="AV22763" s="3">
        <v>45598.717113796294</v>
      </c>
      <c r="AW22763" s="1" t="s">
        <v>144</v>
      </c>
      <c r="AX22763" s="1" t="s">
        <v>145</v>
      </c>
    </row>
    <row r="22764" spans="1:50">
      <c r="A22764">
        <v>3782761473</v>
      </c>
      <c r="B22764" s="1" t="s">
        <v>17743</v>
      </c>
      <c r="C22764" s="1" t="s">
        <v>63543</v>
      </c>
      <c r="D22764" s="1" t="s">
        <v>52</v>
      </c>
      <c r="E22764" s="1" t="s">
        <v>53</v>
      </c>
      <c r="F22764" s="1" t="s">
        <v>54</v>
      </c>
      <c r="G22764" s="1" t="s">
        <v>96</v>
      </c>
      <c r="H22764" s="1" t="s">
        <v>125</v>
      </c>
      <c r="I22764" s="1" t="s">
        <v>40983</v>
      </c>
      <c r="J22764" s="1" t="s">
        <v>41166</v>
      </c>
      <c r="K22764" s="1" t="s">
        <v>59</v>
      </c>
      <c r="L22764" s="1" t="s">
        <v>60</v>
      </c>
      <c r="M22764" s="1" t="s">
        <v>41167</v>
      </c>
      <c r="N22764" s="1" t="s">
        <v>41166</v>
      </c>
      <c r="O22764" s="1" t="s">
        <v>45801</v>
      </c>
      <c r="P22764" s="1" t="s">
        <v>1514</v>
      </c>
      <c r="Q22764" s="1" t="s">
        <v>63544</v>
      </c>
      <c r="R22764" s="1" t="s">
        <v>5038</v>
      </c>
      <c r="S22764" s="1" t="s">
        <v>66</v>
      </c>
      <c r="U22764" s="1" t="s">
        <v>17746</v>
      </c>
      <c r="V22764">
        <v>-34.977511</v>
      </c>
      <c r="W22764">
        <v>149.05140599999999</v>
      </c>
      <c r="Y22764" s="1" t="s">
        <v>59</v>
      </c>
      <c r="Z22764" s="1"/>
      <c r="AA22764" s="1"/>
      <c r="AB22764" s="1" t="s">
        <v>59</v>
      </c>
      <c r="AC22764" s="1" t="s">
        <v>59</v>
      </c>
      <c r="AD22764" s="1" t="s">
        <v>63545</v>
      </c>
      <c r="AE22764">
        <v>9</v>
      </c>
      <c r="AF22764">
        <v>1</v>
      </c>
      <c r="AG22764">
        <v>2022</v>
      </c>
      <c r="AH22764">
        <v>5030585</v>
      </c>
      <c r="AI22764">
        <v>5030585</v>
      </c>
      <c r="AJ22764" s="1" t="s">
        <v>85</v>
      </c>
      <c r="AK22764" s="1" t="s">
        <v>59</v>
      </c>
      <c r="AL22764" s="1" t="s">
        <v>59</v>
      </c>
      <c r="AM22764" s="1" t="s">
        <v>63546</v>
      </c>
      <c r="AN22764" s="1" t="s">
        <v>59</v>
      </c>
      <c r="AO22764" s="1" t="s">
        <v>63547</v>
      </c>
      <c r="AP22764" s="3">
        <v>44571.371377314812</v>
      </c>
      <c r="AQ22764" s="1" t="s">
        <v>121</v>
      </c>
      <c r="AR22764" s="1" t="s">
        <v>59</v>
      </c>
      <c r="AS22764" s="1" t="s">
        <v>63548</v>
      </c>
      <c r="AT22764" s="1" t="s">
        <v>59</v>
      </c>
      <c r="AU22764" s="1" t="s">
        <v>59</v>
      </c>
      <c r="AV22764" s="3">
        <v>45475.39504383102</v>
      </c>
      <c r="AW22764" s="1" t="s">
        <v>144</v>
      </c>
      <c r="AX22764" s="1" t="s">
        <v>5020</v>
      </c>
    </row>
    <row r="22765" spans="1:50">
      <c r="A22765">
        <v>3782317615</v>
      </c>
      <c r="B22765" s="1" t="s">
        <v>17743</v>
      </c>
      <c r="C22765" s="1" t="s">
        <v>63549</v>
      </c>
      <c r="D22765" s="1" t="s">
        <v>52</v>
      </c>
      <c r="E22765" s="1" t="s">
        <v>53</v>
      </c>
      <c r="F22765" s="1" t="s">
        <v>54</v>
      </c>
      <c r="G22765" s="1" t="s">
        <v>96</v>
      </c>
      <c r="H22765" s="1" t="s">
        <v>125</v>
      </c>
      <c r="I22765" s="1" t="s">
        <v>40983</v>
      </c>
      <c r="J22765" s="1" t="s">
        <v>41166</v>
      </c>
      <c r="K22765" s="1" t="s">
        <v>59</v>
      </c>
      <c r="L22765" s="1" t="s">
        <v>60</v>
      </c>
      <c r="M22765" s="1" t="s">
        <v>41167</v>
      </c>
      <c r="N22765" s="1" t="s">
        <v>41166</v>
      </c>
      <c r="O22765" s="1" t="s">
        <v>45801</v>
      </c>
      <c r="P22765" s="1" t="s">
        <v>1514</v>
      </c>
      <c r="Q22765" s="1" t="s">
        <v>63550</v>
      </c>
      <c r="R22765" s="1" t="s">
        <v>6899</v>
      </c>
      <c r="S22765" s="1" t="s">
        <v>66</v>
      </c>
      <c r="T22765">
        <v>1</v>
      </c>
      <c r="U22765" s="1" t="s">
        <v>17746</v>
      </c>
      <c r="V22765">
        <v>-35.238205000000001</v>
      </c>
      <c r="W22765">
        <v>149.02953099999999</v>
      </c>
      <c r="Y22765" s="1" t="s">
        <v>59</v>
      </c>
      <c r="Z22765" s="1"/>
      <c r="AA22765" s="1"/>
      <c r="AB22765" s="1" t="s">
        <v>59</v>
      </c>
      <c r="AC22765" s="1" t="s">
        <v>59</v>
      </c>
      <c r="AD22765" s="1" t="s">
        <v>63551</v>
      </c>
      <c r="AE22765">
        <v>29</v>
      </c>
      <c r="AF22765">
        <v>1</v>
      </c>
      <c r="AG22765">
        <v>2021</v>
      </c>
      <c r="AH22765">
        <v>5030585</v>
      </c>
      <c r="AI22765">
        <v>5030585</v>
      </c>
      <c r="AJ22765" s="1" t="s">
        <v>85</v>
      </c>
      <c r="AK22765" s="1" t="s">
        <v>59</v>
      </c>
      <c r="AL22765" s="1" t="s">
        <v>59</v>
      </c>
      <c r="AM22765" s="1" t="s">
        <v>63552</v>
      </c>
      <c r="AN22765" s="1" t="s">
        <v>59</v>
      </c>
      <c r="AO22765" s="1" t="s">
        <v>63553</v>
      </c>
      <c r="AP22765" s="3">
        <v>44233.956631944442</v>
      </c>
      <c r="AQ22765" s="1" t="s">
        <v>121</v>
      </c>
      <c r="AR22765" s="1" t="s">
        <v>59</v>
      </c>
      <c r="AS22765" s="1" t="s">
        <v>63554</v>
      </c>
      <c r="AT22765" s="1" t="s">
        <v>59</v>
      </c>
      <c r="AU22765" s="1" t="s">
        <v>59</v>
      </c>
      <c r="AV22765" s="3">
        <v>45475.394902708336</v>
      </c>
      <c r="AW22765" s="1" t="s">
        <v>144</v>
      </c>
      <c r="AX22765" s="1" t="s">
        <v>5020</v>
      </c>
    </row>
    <row r="22766" spans="1:50">
      <c r="A22766">
        <v>3782135321</v>
      </c>
      <c r="B22766" s="1" t="s">
        <v>17743</v>
      </c>
      <c r="C22766" s="1" t="s">
        <v>63555</v>
      </c>
      <c r="D22766" s="1" t="s">
        <v>52</v>
      </c>
      <c r="E22766" s="1" t="s">
        <v>53</v>
      </c>
      <c r="F22766" s="1" t="s">
        <v>54</v>
      </c>
      <c r="G22766" s="1" t="s">
        <v>96</v>
      </c>
      <c r="H22766" s="1" t="s">
        <v>125</v>
      </c>
      <c r="I22766" s="1" t="s">
        <v>40983</v>
      </c>
      <c r="J22766" s="1" t="s">
        <v>41166</v>
      </c>
      <c r="K22766" s="1" t="s">
        <v>59</v>
      </c>
      <c r="L22766" s="1" t="s">
        <v>60</v>
      </c>
      <c r="M22766" s="1" t="s">
        <v>41167</v>
      </c>
      <c r="N22766" s="1" t="s">
        <v>41166</v>
      </c>
      <c r="O22766" s="1" t="s">
        <v>45801</v>
      </c>
      <c r="P22766" s="1" t="s">
        <v>1514</v>
      </c>
      <c r="Q22766" s="1" t="s">
        <v>63556</v>
      </c>
      <c r="R22766" s="1" t="s">
        <v>6899</v>
      </c>
      <c r="S22766" s="1" t="s">
        <v>66</v>
      </c>
      <c r="T22766">
        <v>1</v>
      </c>
      <c r="U22766" s="1" t="s">
        <v>17746</v>
      </c>
      <c r="V22766">
        <v>-35.489750000000001</v>
      </c>
      <c r="W22766">
        <v>148.872863</v>
      </c>
      <c r="Y22766" s="1" t="s">
        <v>59</v>
      </c>
      <c r="Z22766" s="1"/>
      <c r="AA22766" s="1"/>
      <c r="AB22766" s="1" t="s">
        <v>59</v>
      </c>
      <c r="AC22766" s="1" t="s">
        <v>59</v>
      </c>
      <c r="AD22766" s="1" t="s">
        <v>63557</v>
      </c>
      <c r="AE22766">
        <v>17</v>
      </c>
      <c r="AF22766">
        <v>5</v>
      </c>
      <c r="AG22766">
        <v>2022</v>
      </c>
      <c r="AH22766">
        <v>5030585</v>
      </c>
      <c r="AI22766">
        <v>5030585</v>
      </c>
      <c r="AJ22766" s="1" t="s">
        <v>85</v>
      </c>
      <c r="AK22766" s="1" t="s">
        <v>59</v>
      </c>
      <c r="AL22766" s="1" t="s">
        <v>59</v>
      </c>
      <c r="AM22766" s="1" t="s">
        <v>63558</v>
      </c>
      <c r="AN22766" s="1" t="s">
        <v>59</v>
      </c>
      <c r="AO22766" s="1" t="s">
        <v>17755</v>
      </c>
      <c r="AP22766" s="3">
        <v>44699.26835648148</v>
      </c>
      <c r="AQ22766" s="1" t="s">
        <v>121</v>
      </c>
      <c r="AR22766" s="1" t="s">
        <v>59</v>
      </c>
      <c r="AS22766" s="1" t="s">
        <v>63559</v>
      </c>
      <c r="AT22766" s="1" t="s">
        <v>59</v>
      </c>
      <c r="AU22766" s="1" t="s">
        <v>59</v>
      </c>
      <c r="AV22766" s="3">
        <v>45475.394844502312</v>
      </c>
      <c r="AW22766" s="1" t="s">
        <v>144</v>
      </c>
      <c r="AX22766" s="1" t="s">
        <v>5020</v>
      </c>
    </row>
    <row r="22767" spans="1:50">
      <c r="A22767">
        <v>3782081818</v>
      </c>
      <c r="B22767" s="1" t="s">
        <v>17743</v>
      </c>
      <c r="C22767" s="1" t="s">
        <v>63560</v>
      </c>
      <c r="D22767" s="1" t="s">
        <v>52</v>
      </c>
      <c r="E22767" s="1" t="s">
        <v>53</v>
      </c>
      <c r="F22767" s="1" t="s">
        <v>54</v>
      </c>
      <c r="G22767" s="1" t="s">
        <v>96</v>
      </c>
      <c r="H22767" s="1" t="s">
        <v>125</v>
      </c>
      <c r="I22767" s="1" t="s">
        <v>40983</v>
      </c>
      <c r="J22767" s="1" t="s">
        <v>41166</v>
      </c>
      <c r="K22767" s="1" t="s">
        <v>59</v>
      </c>
      <c r="L22767" s="1" t="s">
        <v>60</v>
      </c>
      <c r="M22767" s="1" t="s">
        <v>41167</v>
      </c>
      <c r="N22767" s="1" t="s">
        <v>41166</v>
      </c>
      <c r="O22767" s="1" t="s">
        <v>45801</v>
      </c>
      <c r="P22767" s="1" t="s">
        <v>1514</v>
      </c>
      <c r="Q22767" s="1" t="s">
        <v>63561</v>
      </c>
      <c r="R22767" s="1" t="s">
        <v>6899</v>
      </c>
      <c r="S22767" s="1" t="s">
        <v>66</v>
      </c>
      <c r="U22767" s="1" t="s">
        <v>17746</v>
      </c>
      <c r="V22767">
        <v>-35.208658</v>
      </c>
      <c r="W22767">
        <v>149.05023</v>
      </c>
      <c r="Y22767" s="1" t="s">
        <v>59</v>
      </c>
      <c r="Z22767" s="1"/>
      <c r="AA22767" s="1"/>
      <c r="AB22767" s="1" t="s">
        <v>59</v>
      </c>
      <c r="AC22767" s="1" t="s">
        <v>59</v>
      </c>
      <c r="AD22767" s="1" t="s">
        <v>63562</v>
      </c>
      <c r="AE22767">
        <v>10</v>
      </c>
      <c r="AF22767">
        <v>2</v>
      </c>
      <c r="AG22767">
        <v>2021</v>
      </c>
      <c r="AH22767">
        <v>5030585</v>
      </c>
      <c r="AI22767">
        <v>5030585</v>
      </c>
      <c r="AJ22767" s="1" t="s">
        <v>85</v>
      </c>
      <c r="AK22767" s="1" t="s">
        <v>59</v>
      </c>
      <c r="AL22767" s="1" t="s">
        <v>59</v>
      </c>
      <c r="AM22767" s="1" t="s">
        <v>63563</v>
      </c>
      <c r="AN22767" s="1" t="s">
        <v>59</v>
      </c>
      <c r="AO22767" s="1" t="s">
        <v>63553</v>
      </c>
      <c r="AP22767" s="3">
        <v>44248.193009259259</v>
      </c>
      <c r="AQ22767" s="1" t="s">
        <v>121</v>
      </c>
      <c r="AR22767" s="1" t="s">
        <v>59</v>
      </c>
      <c r="AS22767" s="1" t="s">
        <v>63564</v>
      </c>
      <c r="AT22767" s="1" t="s">
        <v>59</v>
      </c>
      <c r="AU22767" s="1" t="s">
        <v>59</v>
      </c>
      <c r="AV22767" s="3">
        <v>45475.394850428238</v>
      </c>
      <c r="AW22767" s="1" t="s">
        <v>144</v>
      </c>
      <c r="AX22767" s="1" t="s">
        <v>5020</v>
      </c>
    </row>
    <row r="22768" spans="1:50">
      <c r="A22768">
        <v>3781662375</v>
      </c>
      <c r="B22768" s="1" t="s">
        <v>17743</v>
      </c>
      <c r="C22768" s="1" t="s">
        <v>63565</v>
      </c>
      <c r="D22768" s="1" t="s">
        <v>52</v>
      </c>
      <c r="E22768" s="1" t="s">
        <v>53</v>
      </c>
      <c r="F22768" s="1" t="s">
        <v>54</v>
      </c>
      <c r="G22768" s="1" t="s">
        <v>96</v>
      </c>
      <c r="H22768" s="1" t="s">
        <v>125</v>
      </c>
      <c r="I22768" s="1" t="s">
        <v>40983</v>
      </c>
      <c r="J22768" s="1" t="s">
        <v>41166</v>
      </c>
      <c r="K22768" s="1" t="s">
        <v>59</v>
      </c>
      <c r="L22768" s="1" t="s">
        <v>60</v>
      </c>
      <c r="M22768" s="1" t="s">
        <v>41167</v>
      </c>
      <c r="N22768" s="1" t="s">
        <v>41166</v>
      </c>
      <c r="O22768" s="1" t="s">
        <v>45801</v>
      </c>
      <c r="P22768" s="1" t="s">
        <v>1514</v>
      </c>
      <c r="Q22768" s="1" t="s">
        <v>63566</v>
      </c>
      <c r="R22768" s="1" t="s">
        <v>6899</v>
      </c>
      <c r="S22768" s="1" t="s">
        <v>66</v>
      </c>
      <c r="U22768" s="1" t="s">
        <v>17746</v>
      </c>
      <c r="V22768">
        <v>-35.267572000000001</v>
      </c>
      <c r="W22768">
        <v>149.07544999999999</v>
      </c>
      <c r="Y22768" s="1" t="s">
        <v>59</v>
      </c>
      <c r="Z22768" s="1"/>
      <c r="AA22768" s="1"/>
      <c r="AB22768" s="1" t="s">
        <v>59</v>
      </c>
      <c r="AC22768" s="1" t="s">
        <v>59</v>
      </c>
      <c r="AD22768" s="1" t="s">
        <v>63567</v>
      </c>
      <c r="AE22768">
        <v>30</v>
      </c>
      <c r="AF22768">
        <v>1</v>
      </c>
      <c r="AG22768">
        <v>2021</v>
      </c>
      <c r="AH22768">
        <v>5030585</v>
      </c>
      <c r="AI22768">
        <v>5030585</v>
      </c>
      <c r="AJ22768" s="1" t="s">
        <v>85</v>
      </c>
      <c r="AK22768" s="1" t="s">
        <v>59</v>
      </c>
      <c r="AL22768" s="1" t="s">
        <v>59</v>
      </c>
      <c r="AM22768" s="1" t="s">
        <v>63568</v>
      </c>
      <c r="AN22768" s="1" t="s">
        <v>59</v>
      </c>
      <c r="AO22768" s="1" t="s">
        <v>63553</v>
      </c>
      <c r="AP22768" s="3">
        <v>44236.274884259263</v>
      </c>
      <c r="AQ22768" s="1" t="s">
        <v>121</v>
      </c>
      <c r="AR22768" s="1" t="s">
        <v>59</v>
      </c>
      <c r="AS22768" s="1" t="s">
        <v>63569</v>
      </c>
      <c r="AT22768" s="1" t="s">
        <v>59</v>
      </c>
      <c r="AU22768" s="1" t="s">
        <v>59</v>
      </c>
      <c r="AV22768" s="3">
        <v>45475.395018171293</v>
      </c>
      <c r="AW22768" s="1" t="s">
        <v>144</v>
      </c>
      <c r="AX22768" s="1" t="s">
        <v>5020</v>
      </c>
    </row>
    <row r="22769" spans="1:50">
      <c r="A22769">
        <v>3781313918</v>
      </c>
      <c r="B22769" s="1" t="s">
        <v>17743</v>
      </c>
      <c r="C22769" s="1" t="s">
        <v>63570</v>
      </c>
      <c r="D22769" s="1" t="s">
        <v>52</v>
      </c>
      <c r="E22769" s="1" t="s">
        <v>53</v>
      </c>
      <c r="F22769" s="1" t="s">
        <v>54</v>
      </c>
      <c r="G22769" s="1" t="s">
        <v>96</v>
      </c>
      <c r="H22769" s="1" t="s">
        <v>125</v>
      </c>
      <c r="I22769" s="1" t="s">
        <v>40983</v>
      </c>
      <c r="J22769" s="1" t="s">
        <v>41166</v>
      </c>
      <c r="K22769" s="1" t="s">
        <v>59</v>
      </c>
      <c r="L22769" s="1" t="s">
        <v>60</v>
      </c>
      <c r="M22769" s="1" t="s">
        <v>41167</v>
      </c>
      <c r="N22769" s="1" t="s">
        <v>41166</v>
      </c>
      <c r="O22769" s="1" t="s">
        <v>45801</v>
      </c>
      <c r="P22769" s="1" t="s">
        <v>1514</v>
      </c>
      <c r="Q22769" s="1" t="s">
        <v>63571</v>
      </c>
      <c r="R22769" s="1" t="s">
        <v>6899</v>
      </c>
      <c r="S22769" s="1" t="s">
        <v>66</v>
      </c>
      <c r="U22769" s="1" t="s">
        <v>17746</v>
      </c>
      <c r="V22769">
        <v>-35.456667000000003</v>
      </c>
      <c r="W22769">
        <v>148.88999999999999</v>
      </c>
      <c r="Y22769" s="1" t="s">
        <v>59</v>
      </c>
      <c r="Z22769" s="1"/>
      <c r="AA22769" s="1"/>
      <c r="AB22769" s="1" t="s">
        <v>59</v>
      </c>
      <c r="AC22769" s="1" t="s">
        <v>59</v>
      </c>
      <c r="AD22769" s="1" t="s">
        <v>63572</v>
      </c>
      <c r="AE22769">
        <v>12</v>
      </c>
      <c r="AF22769">
        <v>3</v>
      </c>
      <c r="AG22769">
        <v>2021</v>
      </c>
      <c r="AH22769">
        <v>5030585</v>
      </c>
      <c r="AI22769">
        <v>5030585</v>
      </c>
      <c r="AJ22769" s="1" t="s">
        <v>85</v>
      </c>
      <c r="AK22769" s="1" t="s">
        <v>59</v>
      </c>
      <c r="AL22769" s="1" t="s">
        <v>59</v>
      </c>
      <c r="AM22769" s="1" t="s">
        <v>63573</v>
      </c>
      <c r="AN22769" s="1" t="s">
        <v>59</v>
      </c>
      <c r="AO22769" s="1" t="s">
        <v>63553</v>
      </c>
      <c r="AP22769" s="3">
        <v>44273.496736111112</v>
      </c>
      <c r="AQ22769" s="1" t="s">
        <v>121</v>
      </c>
      <c r="AR22769" s="1" t="s">
        <v>59</v>
      </c>
      <c r="AS22769" s="1" t="s">
        <v>63564</v>
      </c>
      <c r="AT22769" s="1" t="s">
        <v>59</v>
      </c>
      <c r="AU22769" s="1" t="s">
        <v>59</v>
      </c>
      <c r="AV22769" s="3">
        <v>45475.394908402777</v>
      </c>
      <c r="AW22769" s="1" t="s">
        <v>144</v>
      </c>
      <c r="AX22769" s="1" t="s">
        <v>5020</v>
      </c>
    </row>
    <row r="22770" spans="1:50">
      <c r="A22770">
        <v>3781237145</v>
      </c>
      <c r="B22770" s="1" t="s">
        <v>17743</v>
      </c>
      <c r="C22770" s="1" t="s">
        <v>63574</v>
      </c>
      <c r="D22770" s="1" t="s">
        <v>52</v>
      </c>
      <c r="E22770" s="1" t="s">
        <v>53</v>
      </c>
      <c r="F22770" s="1" t="s">
        <v>54</v>
      </c>
      <c r="G22770" s="1" t="s">
        <v>96</v>
      </c>
      <c r="H22770" s="1" t="s">
        <v>125</v>
      </c>
      <c r="I22770" s="1" t="s">
        <v>40983</v>
      </c>
      <c r="J22770" s="1" t="s">
        <v>41166</v>
      </c>
      <c r="K22770" s="1" t="s">
        <v>59</v>
      </c>
      <c r="L22770" s="1" t="s">
        <v>60</v>
      </c>
      <c r="M22770" s="1" t="s">
        <v>41167</v>
      </c>
      <c r="N22770" s="1" t="s">
        <v>41166</v>
      </c>
      <c r="O22770" s="1" t="s">
        <v>45801</v>
      </c>
      <c r="P22770" s="1" t="s">
        <v>1514</v>
      </c>
      <c r="Q22770" s="1" t="s">
        <v>63575</v>
      </c>
      <c r="R22770" s="1" t="s">
        <v>6899</v>
      </c>
      <c r="S22770" s="1" t="s">
        <v>66</v>
      </c>
      <c r="T22770">
        <v>1</v>
      </c>
      <c r="U22770" s="1" t="s">
        <v>17746</v>
      </c>
      <c r="V22770">
        <v>-35.292326000000003</v>
      </c>
      <c r="W22770">
        <v>149.12102200000001</v>
      </c>
      <c r="Y22770" s="1" t="s">
        <v>59</v>
      </c>
      <c r="Z22770" s="1"/>
      <c r="AA22770" s="1"/>
      <c r="AB22770" s="1" t="s">
        <v>59</v>
      </c>
      <c r="AC22770" s="1" t="s">
        <v>59</v>
      </c>
      <c r="AD22770" s="1" t="s">
        <v>63576</v>
      </c>
      <c r="AE22770">
        <v>7</v>
      </c>
      <c r="AF22770">
        <v>5</v>
      </c>
      <c r="AG22770">
        <v>2021</v>
      </c>
      <c r="AH22770">
        <v>5030585</v>
      </c>
      <c r="AI22770">
        <v>5030585</v>
      </c>
      <c r="AJ22770" s="1" t="s">
        <v>85</v>
      </c>
      <c r="AK22770" s="1" t="s">
        <v>59</v>
      </c>
      <c r="AL22770" s="1" t="s">
        <v>59</v>
      </c>
      <c r="AM22770" s="1" t="s">
        <v>63577</v>
      </c>
      <c r="AN22770" s="1" t="s">
        <v>59</v>
      </c>
      <c r="AO22770" s="1" t="s">
        <v>63553</v>
      </c>
      <c r="AP22770" s="3">
        <v>44356.255462962959</v>
      </c>
      <c r="AQ22770" s="1" t="s">
        <v>121</v>
      </c>
      <c r="AR22770" s="1" t="s">
        <v>59</v>
      </c>
      <c r="AS22770" s="1" t="s">
        <v>63578</v>
      </c>
      <c r="AT22770" s="1" t="s">
        <v>59</v>
      </c>
      <c r="AU22770" s="1" t="s">
        <v>59</v>
      </c>
      <c r="AV22770" s="3">
        <v>45475.394890706018</v>
      </c>
      <c r="AW22770" s="1" t="s">
        <v>144</v>
      </c>
      <c r="AX22770" s="1" t="s">
        <v>5020</v>
      </c>
    </row>
    <row r="22771" spans="1:50">
      <c r="A22771">
        <v>3781233148</v>
      </c>
      <c r="B22771" s="1" t="s">
        <v>17743</v>
      </c>
      <c r="C22771" s="1" t="s">
        <v>63579</v>
      </c>
      <c r="D22771" s="1" t="s">
        <v>52</v>
      </c>
      <c r="E22771" s="1" t="s">
        <v>53</v>
      </c>
      <c r="F22771" s="1" t="s">
        <v>54</v>
      </c>
      <c r="G22771" s="1" t="s">
        <v>96</v>
      </c>
      <c r="H22771" s="1" t="s">
        <v>125</v>
      </c>
      <c r="I22771" s="1" t="s">
        <v>40983</v>
      </c>
      <c r="J22771" s="1" t="s">
        <v>41166</v>
      </c>
      <c r="K22771" s="1" t="s">
        <v>59</v>
      </c>
      <c r="L22771" s="1" t="s">
        <v>60</v>
      </c>
      <c r="M22771" s="1" t="s">
        <v>41167</v>
      </c>
      <c r="N22771" s="1" t="s">
        <v>41166</v>
      </c>
      <c r="O22771" s="1" t="s">
        <v>45801</v>
      </c>
      <c r="P22771" s="1" t="s">
        <v>1514</v>
      </c>
      <c r="Q22771" s="1" t="s">
        <v>63580</v>
      </c>
      <c r="R22771" s="1" t="s">
        <v>6899</v>
      </c>
      <c r="S22771" s="1" t="s">
        <v>66</v>
      </c>
      <c r="T22771">
        <v>1</v>
      </c>
      <c r="U22771" s="1" t="s">
        <v>17746</v>
      </c>
      <c r="V22771">
        <v>-35.209713000000001</v>
      </c>
      <c r="W22771">
        <v>149.041257</v>
      </c>
      <c r="Y22771" s="1" t="s">
        <v>59</v>
      </c>
      <c r="Z22771" s="1"/>
      <c r="AA22771" s="1"/>
      <c r="AB22771" s="1" t="s">
        <v>59</v>
      </c>
      <c r="AC22771" s="1" t="s">
        <v>59</v>
      </c>
      <c r="AD22771" s="1" t="s">
        <v>63581</v>
      </c>
      <c r="AE22771">
        <v>9</v>
      </c>
      <c r="AF22771">
        <v>6</v>
      </c>
      <c r="AG22771">
        <v>2021</v>
      </c>
      <c r="AH22771">
        <v>5030585</v>
      </c>
      <c r="AI22771">
        <v>5030585</v>
      </c>
      <c r="AJ22771" s="1" t="s">
        <v>85</v>
      </c>
      <c r="AK22771" s="1" t="s">
        <v>59</v>
      </c>
      <c r="AL22771" s="1" t="s">
        <v>59</v>
      </c>
      <c r="AM22771" s="1" t="s">
        <v>63582</v>
      </c>
      <c r="AN22771" s="1" t="s">
        <v>59</v>
      </c>
      <c r="AO22771" s="1" t="s">
        <v>63553</v>
      </c>
      <c r="AP22771" s="3">
        <v>44361.513356481482</v>
      </c>
      <c r="AQ22771" s="1" t="s">
        <v>121</v>
      </c>
      <c r="AR22771" s="1" t="s">
        <v>59</v>
      </c>
      <c r="AS22771" s="1" t="s">
        <v>63583</v>
      </c>
      <c r="AT22771" s="1" t="s">
        <v>59</v>
      </c>
      <c r="AU22771" s="1" t="s">
        <v>59</v>
      </c>
      <c r="AV22771" s="3">
        <v>45475.394887743052</v>
      </c>
      <c r="AW22771" s="1" t="s">
        <v>144</v>
      </c>
      <c r="AX22771" s="1" t="s">
        <v>5020</v>
      </c>
    </row>
    <row r="22772" spans="1:50">
      <c r="A22772">
        <v>3781111926</v>
      </c>
      <c r="B22772" s="1" t="s">
        <v>17743</v>
      </c>
      <c r="C22772" s="1" t="s">
        <v>63584</v>
      </c>
      <c r="D22772" s="1" t="s">
        <v>52</v>
      </c>
      <c r="E22772" s="1" t="s">
        <v>53</v>
      </c>
      <c r="F22772" s="1" t="s">
        <v>54</v>
      </c>
      <c r="G22772" s="1" t="s">
        <v>96</v>
      </c>
      <c r="H22772" s="1" t="s">
        <v>125</v>
      </c>
      <c r="I22772" s="1" t="s">
        <v>40983</v>
      </c>
      <c r="J22772" s="1" t="s">
        <v>41166</v>
      </c>
      <c r="K22772" s="1" t="s">
        <v>59</v>
      </c>
      <c r="L22772" s="1" t="s">
        <v>60</v>
      </c>
      <c r="M22772" s="1" t="s">
        <v>41167</v>
      </c>
      <c r="N22772" s="1" t="s">
        <v>41166</v>
      </c>
      <c r="O22772" s="1" t="s">
        <v>45801</v>
      </c>
      <c r="P22772" s="1" t="s">
        <v>1514</v>
      </c>
      <c r="Q22772" s="1" t="s">
        <v>63585</v>
      </c>
      <c r="R22772" s="1" t="s">
        <v>5038</v>
      </c>
      <c r="S22772" s="1" t="s">
        <v>66</v>
      </c>
      <c r="T22772">
        <v>1</v>
      </c>
      <c r="U22772" s="1" t="s">
        <v>17746</v>
      </c>
      <c r="V22772">
        <v>-35.391564000000002</v>
      </c>
      <c r="W22772">
        <v>149.213953</v>
      </c>
      <c r="Y22772" s="1" t="s">
        <v>59</v>
      </c>
      <c r="Z22772" s="1"/>
      <c r="AA22772" s="1"/>
      <c r="AB22772" s="1" t="s">
        <v>59</v>
      </c>
      <c r="AC22772" s="1" t="s">
        <v>59</v>
      </c>
      <c r="AD22772" s="1" t="s">
        <v>63586</v>
      </c>
      <c r="AE22772">
        <v>15</v>
      </c>
      <c r="AF22772">
        <v>1</v>
      </c>
      <c r="AG22772">
        <v>2022</v>
      </c>
      <c r="AH22772">
        <v>5030585</v>
      </c>
      <c r="AI22772">
        <v>5030585</v>
      </c>
      <c r="AJ22772" s="1" t="s">
        <v>85</v>
      </c>
      <c r="AK22772" s="1" t="s">
        <v>59</v>
      </c>
      <c r="AL22772" s="1" t="s">
        <v>59</v>
      </c>
      <c r="AM22772" s="1" t="s">
        <v>63587</v>
      </c>
      <c r="AN22772" s="1" t="s">
        <v>59</v>
      </c>
      <c r="AO22772" s="1" t="s">
        <v>17755</v>
      </c>
      <c r="AP22772" s="3">
        <v>44578.82408564815</v>
      </c>
      <c r="AQ22772" s="1" t="s">
        <v>121</v>
      </c>
      <c r="AR22772" s="1" t="s">
        <v>59</v>
      </c>
      <c r="AS22772" s="1" t="s">
        <v>59</v>
      </c>
      <c r="AT22772" s="1" t="s">
        <v>59</v>
      </c>
      <c r="AU22772" s="1" t="s">
        <v>59</v>
      </c>
      <c r="AV22772" s="3">
        <v>45475.39484630787</v>
      </c>
      <c r="AW22772" s="1" t="s">
        <v>144</v>
      </c>
      <c r="AX22772" s="1" t="s">
        <v>5020</v>
      </c>
    </row>
    <row r="22773" spans="1:50">
      <c r="A22773">
        <v>3781091749</v>
      </c>
      <c r="B22773" s="1" t="s">
        <v>17743</v>
      </c>
      <c r="C22773" s="1" t="s">
        <v>63588</v>
      </c>
      <c r="D22773" s="1" t="s">
        <v>52</v>
      </c>
      <c r="E22773" s="1" t="s">
        <v>53</v>
      </c>
      <c r="F22773" s="1" t="s">
        <v>54</v>
      </c>
      <c r="G22773" s="1" t="s">
        <v>96</v>
      </c>
      <c r="H22773" s="1" t="s">
        <v>125</v>
      </c>
      <c r="I22773" s="1" t="s">
        <v>40983</v>
      </c>
      <c r="J22773" s="1" t="s">
        <v>41166</v>
      </c>
      <c r="K22773" s="1" t="s">
        <v>59</v>
      </c>
      <c r="L22773" s="1" t="s">
        <v>60</v>
      </c>
      <c r="M22773" s="1" t="s">
        <v>41167</v>
      </c>
      <c r="N22773" s="1" t="s">
        <v>41166</v>
      </c>
      <c r="O22773" s="1" t="s">
        <v>45801</v>
      </c>
      <c r="P22773" s="1" t="s">
        <v>1514</v>
      </c>
      <c r="Q22773" s="1" t="s">
        <v>63589</v>
      </c>
      <c r="R22773" s="1" t="s">
        <v>5038</v>
      </c>
      <c r="S22773" s="1" t="s">
        <v>66</v>
      </c>
      <c r="T22773">
        <v>1</v>
      </c>
      <c r="U22773" s="1" t="s">
        <v>17746</v>
      </c>
      <c r="V22773">
        <v>-36.251871999999999</v>
      </c>
      <c r="W22773">
        <v>150.22716</v>
      </c>
      <c r="Y22773" s="1" t="s">
        <v>59</v>
      </c>
      <c r="Z22773" s="1"/>
      <c r="AA22773" s="1"/>
      <c r="AB22773" s="1" t="s">
        <v>59</v>
      </c>
      <c r="AC22773" s="1" t="s">
        <v>59</v>
      </c>
      <c r="AD22773" s="1" t="s">
        <v>63590</v>
      </c>
      <c r="AE22773">
        <v>20</v>
      </c>
      <c r="AF22773">
        <v>3</v>
      </c>
      <c r="AG22773">
        <v>2019</v>
      </c>
      <c r="AH22773">
        <v>5030585</v>
      </c>
      <c r="AI22773">
        <v>5030585</v>
      </c>
      <c r="AJ22773" s="1" t="s">
        <v>85</v>
      </c>
      <c r="AK22773" s="1" t="s">
        <v>59</v>
      </c>
      <c r="AL22773" s="1" t="s">
        <v>59</v>
      </c>
      <c r="AM22773" s="1" t="s">
        <v>63591</v>
      </c>
      <c r="AN22773" s="1" t="s">
        <v>59</v>
      </c>
      <c r="AO22773" s="1" t="s">
        <v>63553</v>
      </c>
      <c r="AP22773" s="3">
        <v>43575.182476851849</v>
      </c>
      <c r="AQ22773" s="1" t="s">
        <v>121</v>
      </c>
      <c r="AR22773" s="1" t="s">
        <v>59</v>
      </c>
      <c r="AS22773" s="1" t="s">
        <v>63592</v>
      </c>
      <c r="AT22773" s="1" t="s">
        <v>59</v>
      </c>
      <c r="AU22773" s="1" t="s">
        <v>59</v>
      </c>
      <c r="AV22773" s="3">
        <v>45475.394842372683</v>
      </c>
      <c r="AW22773" s="1" t="s">
        <v>144</v>
      </c>
      <c r="AX22773" s="1" t="s">
        <v>5020</v>
      </c>
    </row>
    <row r="22774" spans="1:50">
      <c r="A22774">
        <v>3773771869</v>
      </c>
      <c r="B22774" s="1" t="s">
        <v>131</v>
      </c>
      <c r="C22774" s="1" t="s">
        <v>63593</v>
      </c>
      <c r="D22774" s="1" t="s">
        <v>52</v>
      </c>
      <c r="E22774" s="1" t="s">
        <v>53</v>
      </c>
      <c r="F22774" s="1" t="s">
        <v>54</v>
      </c>
      <c r="G22774" s="1" t="s">
        <v>55</v>
      </c>
      <c r="H22774" s="1" t="s">
        <v>40161</v>
      </c>
      <c r="I22774" s="1" t="s">
        <v>40162</v>
      </c>
      <c r="J22774" s="1" t="s">
        <v>40163</v>
      </c>
      <c r="K22774" s="1" t="s">
        <v>59</v>
      </c>
      <c r="L22774" s="1" t="s">
        <v>60</v>
      </c>
      <c r="M22774" s="1" t="s">
        <v>40164</v>
      </c>
      <c r="N22774" s="1" t="s">
        <v>40163</v>
      </c>
      <c r="O22774" s="1" t="s">
        <v>59</v>
      </c>
      <c r="P22774" s="1" t="s">
        <v>112</v>
      </c>
      <c r="Q22774" s="1" t="s">
        <v>59</v>
      </c>
      <c r="R22774" s="1" t="s">
        <v>168</v>
      </c>
      <c r="S22774" s="1" t="s">
        <v>66</v>
      </c>
      <c r="U22774" s="1" t="s">
        <v>137</v>
      </c>
      <c r="V22774">
        <v>33.265998000000003</v>
      </c>
      <c r="W22774">
        <v>-97.059562999999997</v>
      </c>
      <c r="X22774">
        <v>15</v>
      </c>
      <c r="Y22774" s="1" t="s">
        <v>59</v>
      </c>
      <c r="Z22774" s="1"/>
      <c r="AA22774" s="1"/>
      <c r="AB22774" s="1" t="s">
        <v>59</v>
      </c>
      <c r="AC22774" s="1" t="s">
        <v>59</v>
      </c>
      <c r="AD22774" s="1" t="s">
        <v>63594</v>
      </c>
      <c r="AE22774">
        <v>1</v>
      </c>
      <c r="AF22774">
        <v>5</v>
      </c>
      <c r="AG22774">
        <v>2022</v>
      </c>
      <c r="AH22774">
        <v>1669353</v>
      </c>
      <c r="AI22774">
        <v>1669353</v>
      </c>
      <c r="AJ22774" s="1" t="s">
        <v>85</v>
      </c>
      <c r="AK22774" s="1" t="s">
        <v>139</v>
      </c>
      <c r="AL22774" s="1" t="s">
        <v>140</v>
      </c>
      <c r="AM22774" s="1" t="s">
        <v>63595</v>
      </c>
      <c r="AN22774" s="1" t="s">
        <v>59</v>
      </c>
      <c r="AO22774" s="1" t="s">
        <v>63596</v>
      </c>
      <c r="AP22774" s="3">
        <v>44686.841053240743</v>
      </c>
      <c r="AQ22774" s="1" t="s">
        <v>89</v>
      </c>
      <c r="AR22774" s="1" t="s">
        <v>63596</v>
      </c>
      <c r="AS22774" s="1" t="s">
        <v>63596</v>
      </c>
      <c r="AT22774" s="1" t="s">
        <v>59</v>
      </c>
      <c r="AU22774" s="1" t="s">
        <v>59</v>
      </c>
      <c r="AV22774" s="3">
        <v>45598.717459756946</v>
      </c>
      <c r="AW22774" s="1" t="s">
        <v>144</v>
      </c>
      <c r="AX22774" s="1" t="s">
        <v>145</v>
      </c>
    </row>
    <row r="22775" spans="1:50">
      <c r="A22775">
        <v>3773759780</v>
      </c>
      <c r="B22775" s="1" t="s">
        <v>131</v>
      </c>
      <c r="C22775" s="1" t="s">
        <v>63597</v>
      </c>
      <c r="D22775" s="1" t="s">
        <v>52</v>
      </c>
      <c r="E22775" s="1" t="s">
        <v>53</v>
      </c>
      <c r="F22775" s="1" t="s">
        <v>54</v>
      </c>
      <c r="G22775" s="1" t="s">
        <v>55</v>
      </c>
      <c r="H22775" s="1" t="s">
        <v>40161</v>
      </c>
      <c r="I22775" s="1" t="s">
        <v>40162</v>
      </c>
      <c r="J22775" s="1" t="s">
        <v>40163</v>
      </c>
      <c r="K22775" s="1" t="s">
        <v>59</v>
      </c>
      <c r="L22775" s="1" t="s">
        <v>60</v>
      </c>
      <c r="M22775" s="1" t="s">
        <v>40164</v>
      </c>
      <c r="N22775" s="1" t="s">
        <v>40163</v>
      </c>
      <c r="O22775" s="1" t="s">
        <v>59</v>
      </c>
      <c r="P22775" s="1" t="s">
        <v>112</v>
      </c>
      <c r="Q22775" s="1" t="s">
        <v>59</v>
      </c>
      <c r="R22775" s="1" t="s">
        <v>168</v>
      </c>
      <c r="S22775" s="1" t="s">
        <v>66</v>
      </c>
      <c r="U22775" s="1" t="s">
        <v>137</v>
      </c>
      <c r="V22775">
        <v>33.043903999999998</v>
      </c>
      <c r="W22775">
        <v>-97.184887000000003</v>
      </c>
      <c r="X22775">
        <v>66</v>
      </c>
      <c r="Y22775" s="1" t="s">
        <v>59</v>
      </c>
      <c r="Z22775" s="1"/>
      <c r="AA22775" s="1"/>
      <c r="AB22775" s="1" t="s">
        <v>59</v>
      </c>
      <c r="AC22775" s="1" t="s">
        <v>59</v>
      </c>
      <c r="AD22775" s="1" t="s">
        <v>63598</v>
      </c>
      <c r="AE22775">
        <v>2</v>
      </c>
      <c r="AF22775">
        <v>5</v>
      </c>
      <c r="AG22775">
        <v>2022</v>
      </c>
      <c r="AH22775">
        <v>1669353</v>
      </c>
      <c r="AI22775">
        <v>1669353</v>
      </c>
      <c r="AJ22775" s="1" t="s">
        <v>85</v>
      </c>
      <c r="AK22775" s="1" t="s">
        <v>139</v>
      </c>
      <c r="AL22775" s="1" t="s">
        <v>140</v>
      </c>
      <c r="AM22775" s="1" t="s">
        <v>63599</v>
      </c>
      <c r="AN22775" s="1" t="s">
        <v>59</v>
      </c>
      <c r="AO22775" s="1" t="s">
        <v>5237</v>
      </c>
      <c r="AP22775" s="3">
        <v>44687.008252314816</v>
      </c>
      <c r="AQ22775" s="1" t="s">
        <v>89</v>
      </c>
      <c r="AR22775" s="1" t="s">
        <v>5237</v>
      </c>
      <c r="AS22775" s="1" t="s">
        <v>5237</v>
      </c>
      <c r="AT22775" s="1" t="s">
        <v>59</v>
      </c>
      <c r="AU22775" s="1" t="s">
        <v>59</v>
      </c>
      <c r="AV22775" s="3">
        <v>45598.691481250004</v>
      </c>
      <c r="AW22775" s="1" t="s">
        <v>144</v>
      </c>
      <c r="AX22775" s="1" t="s">
        <v>145</v>
      </c>
    </row>
    <row r="22776" spans="1:50">
      <c r="A22776">
        <v>3773722652</v>
      </c>
      <c r="B22776" s="1" t="s">
        <v>131</v>
      </c>
      <c r="C22776" s="1" t="s">
        <v>63600</v>
      </c>
      <c r="D22776" s="1" t="s">
        <v>52</v>
      </c>
      <c r="E22776" s="1" t="s">
        <v>53</v>
      </c>
      <c r="F22776" s="1" t="s">
        <v>54</v>
      </c>
      <c r="G22776" s="1" t="s">
        <v>55</v>
      </c>
      <c r="H22776" s="1" t="s">
        <v>40161</v>
      </c>
      <c r="I22776" s="1" t="s">
        <v>40162</v>
      </c>
      <c r="J22776" s="1" t="s">
        <v>40163</v>
      </c>
      <c r="K22776" s="1" t="s">
        <v>59</v>
      </c>
      <c r="L22776" s="1" t="s">
        <v>60</v>
      </c>
      <c r="M22776" s="1" t="s">
        <v>40164</v>
      </c>
      <c r="N22776" s="1" t="s">
        <v>40163</v>
      </c>
      <c r="O22776" s="1" t="s">
        <v>59</v>
      </c>
      <c r="P22776" s="1" t="s">
        <v>112</v>
      </c>
      <c r="Q22776" s="1" t="s">
        <v>59</v>
      </c>
      <c r="R22776" s="1" t="s">
        <v>168</v>
      </c>
      <c r="S22776" s="1" t="s">
        <v>66</v>
      </c>
      <c r="U22776" s="1" t="s">
        <v>137</v>
      </c>
      <c r="V22776">
        <v>32.693615000000001</v>
      </c>
      <c r="W22776">
        <v>-97.454459999999997</v>
      </c>
      <c r="Y22776" s="1" t="s">
        <v>59</v>
      </c>
      <c r="Z22776" s="1"/>
      <c r="AA22776" s="1"/>
      <c r="AB22776" s="1" t="s">
        <v>59</v>
      </c>
      <c r="AC22776" s="1" t="s">
        <v>59</v>
      </c>
      <c r="AD22776" s="1" t="s">
        <v>63601</v>
      </c>
      <c r="AE22776">
        <v>1</v>
      </c>
      <c r="AF22776">
        <v>5</v>
      </c>
      <c r="AG22776">
        <v>2022</v>
      </c>
      <c r="AH22776">
        <v>1669353</v>
      </c>
      <c r="AI22776">
        <v>1669353</v>
      </c>
      <c r="AJ22776" s="1" t="s">
        <v>85</v>
      </c>
      <c r="AK22776" s="1" t="s">
        <v>139</v>
      </c>
      <c r="AL22776" s="1" t="s">
        <v>140</v>
      </c>
      <c r="AM22776" s="1" t="s">
        <v>63602</v>
      </c>
      <c r="AN22776" s="1" t="s">
        <v>59</v>
      </c>
      <c r="AO22776" s="1" t="s">
        <v>5610</v>
      </c>
      <c r="AP22776" s="3">
        <v>44689.774664351855</v>
      </c>
      <c r="AQ22776" s="1" t="s">
        <v>89</v>
      </c>
      <c r="AR22776" s="1" t="s">
        <v>5610</v>
      </c>
      <c r="AS22776" s="1" t="s">
        <v>5610</v>
      </c>
      <c r="AT22776" s="1" t="s">
        <v>59</v>
      </c>
      <c r="AU22776" s="1" t="s">
        <v>59</v>
      </c>
      <c r="AV22776" s="3">
        <v>45598.693462372685</v>
      </c>
      <c r="AW22776" s="1" t="s">
        <v>144</v>
      </c>
      <c r="AX22776" s="1" t="s">
        <v>1446</v>
      </c>
    </row>
    <row r="22777" spans="1:50">
      <c r="A22777">
        <v>3773674020</v>
      </c>
      <c r="B22777" s="1" t="s">
        <v>131</v>
      </c>
      <c r="C22777" s="1" t="s">
        <v>63603</v>
      </c>
      <c r="D22777" s="1" t="s">
        <v>52</v>
      </c>
      <c r="E22777" s="1" t="s">
        <v>53</v>
      </c>
      <c r="F22777" s="1" t="s">
        <v>54</v>
      </c>
      <c r="G22777" s="1" t="s">
        <v>96</v>
      </c>
      <c r="H22777" s="1" t="s">
        <v>125</v>
      </c>
      <c r="I22777" s="1" t="s">
        <v>40983</v>
      </c>
      <c r="J22777" s="1" t="s">
        <v>40984</v>
      </c>
      <c r="K22777" s="1" t="s">
        <v>59</v>
      </c>
      <c r="L22777" s="1" t="s">
        <v>60</v>
      </c>
      <c r="M22777" s="1" t="s">
        <v>40985</v>
      </c>
      <c r="N22777" s="1" t="s">
        <v>40984</v>
      </c>
      <c r="O22777" s="1" t="s">
        <v>59</v>
      </c>
      <c r="P22777" s="1" t="s">
        <v>112</v>
      </c>
      <c r="Q22777" s="1" t="s">
        <v>59</v>
      </c>
      <c r="R22777" s="1" t="s">
        <v>188</v>
      </c>
      <c r="S22777" s="1" t="s">
        <v>66</v>
      </c>
      <c r="U22777" s="1" t="s">
        <v>137</v>
      </c>
      <c r="V22777">
        <v>36.231093999999999</v>
      </c>
      <c r="W22777">
        <v>-80.305233000000001</v>
      </c>
      <c r="X22777">
        <v>15</v>
      </c>
      <c r="Y22777" s="1" t="s">
        <v>59</v>
      </c>
      <c r="Z22777" s="1"/>
      <c r="AA22777" s="1"/>
      <c r="AB22777" s="1" t="s">
        <v>59</v>
      </c>
      <c r="AC22777" s="1" t="s">
        <v>59</v>
      </c>
      <c r="AD22777" s="1" t="s">
        <v>63604</v>
      </c>
      <c r="AE22777">
        <v>11</v>
      </c>
      <c r="AF22777">
        <v>4</v>
      </c>
      <c r="AG22777">
        <v>2022</v>
      </c>
      <c r="AH22777">
        <v>5029762</v>
      </c>
      <c r="AI22777">
        <v>5029762</v>
      </c>
      <c r="AJ22777" s="1" t="s">
        <v>85</v>
      </c>
      <c r="AK22777" s="1" t="s">
        <v>139</v>
      </c>
      <c r="AL22777" s="1" t="s">
        <v>140</v>
      </c>
      <c r="AM22777" s="1" t="s">
        <v>63605</v>
      </c>
      <c r="AN22777" s="1" t="s">
        <v>59</v>
      </c>
      <c r="AO22777" s="1" t="s">
        <v>6577</v>
      </c>
      <c r="AP22777" s="3">
        <v>44684.587337962963</v>
      </c>
      <c r="AQ22777" s="1" t="s">
        <v>89</v>
      </c>
      <c r="AR22777" s="1" t="s">
        <v>30746</v>
      </c>
      <c r="AS22777" s="1" t="s">
        <v>30746</v>
      </c>
      <c r="AT22777" s="1" t="s">
        <v>59</v>
      </c>
      <c r="AU22777" s="1" t="s">
        <v>59</v>
      </c>
      <c r="AV22777" s="3">
        <v>45598.690138217593</v>
      </c>
      <c r="AW22777" s="1" t="s">
        <v>144</v>
      </c>
      <c r="AX22777" s="1" t="s">
        <v>145</v>
      </c>
    </row>
    <row r="22778" spans="1:50">
      <c r="A22778">
        <v>3773673184</v>
      </c>
      <c r="B22778" s="1" t="s">
        <v>131</v>
      </c>
      <c r="C22778" s="1" t="s">
        <v>63606</v>
      </c>
      <c r="D22778" s="1" t="s">
        <v>52</v>
      </c>
      <c r="E22778" s="1" t="s">
        <v>53</v>
      </c>
      <c r="F22778" s="1" t="s">
        <v>54</v>
      </c>
      <c r="G22778" s="1" t="s">
        <v>55</v>
      </c>
      <c r="H22778" s="1" t="s">
        <v>40161</v>
      </c>
      <c r="I22778" s="1" t="s">
        <v>40162</v>
      </c>
      <c r="J22778" s="1" t="s">
        <v>40163</v>
      </c>
      <c r="K22778" s="1" t="s">
        <v>59</v>
      </c>
      <c r="L22778" s="1" t="s">
        <v>60</v>
      </c>
      <c r="M22778" s="1" t="s">
        <v>40164</v>
      </c>
      <c r="N22778" s="1" t="s">
        <v>40163</v>
      </c>
      <c r="O22778" s="1" t="s">
        <v>59</v>
      </c>
      <c r="P22778" s="1" t="s">
        <v>112</v>
      </c>
      <c r="Q22778" s="1" t="s">
        <v>59</v>
      </c>
      <c r="R22778" s="1" t="s">
        <v>168</v>
      </c>
      <c r="S22778" s="1" t="s">
        <v>66</v>
      </c>
      <c r="U22778" s="1" t="s">
        <v>137</v>
      </c>
      <c r="V22778">
        <v>32.786881000000001</v>
      </c>
      <c r="W22778">
        <v>-96.698269999999994</v>
      </c>
      <c r="X22778">
        <v>32</v>
      </c>
      <c r="Y22778" s="1" t="s">
        <v>59</v>
      </c>
      <c r="Z22778" s="1"/>
      <c r="AA22778" s="1"/>
      <c r="AB22778" s="1" t="s">
        <v>59</v>
      </c>
      <c r="AC22778" s="1" t="s">
        <v>59</v>
      </c>
      <c r="AD22778" s="1" t="s">
        <v>63607</v>
      </c>
      <c r="AE22778">
        <v>1</v>
      </c>
      <c r="AF22778">
        <v>5</v>
      </c>
      <c r="AG22778">
        <v>2022</v>
      </c>
      <c r="AH22778">
        <v>1669353</v>
      </c>
      <c r="AI22778">
        <v>1669353</v>
      </c>
      <c r="AJ22778" s="1" t="s">
        <v>85</v>
      </c>
      <c r="AK22778" s="1" t="s">
        <v>139</v>
      </c>
      <c r="AL22778" s="1" t="s">
        <v>140</v>
      </c>
      <c r="AM22778" s="1" t="s">
        <v>63608</v>
      </c>
      <c r="AN22778" s="1" t="s">
        <v>59</v>
      </c>
      <c r="AO22778" s="1" t="s">
        <v>11735</v>
      </c>
      <c r="AP22778" s="3">
        <v>44692.080520833333</v>
      </c>
      <c r="AQ22778" s="1" t="s">
        <v>121</v>
      </c>
      <c r="AR22778" s="1" t="s">
        <v>11735</v>
      </c>
      <c r="AS22778" s="1" t="s">
        <v>11735</v>
      </c>
      <c r="AT22778" s="1" t="s">
        <v>59</v>
      </c>
      <c r="AU22778" s="1" t="s">
        <v>59</v>
      </c>
      <c r="AV22778" s="3">
        <v>45598.69115017361</v>
      </c>
      <c r="AW22778" s="1" t="s">
        <v>144</v>
      </c>
      <c r="AX22778" s="1" t="s">
        <v>145</v>
      </c>
    </row>
    <row r="22779" spans="1:50">
      <c r="A22779">
        <v>3773657305</v>
      </c>
      <c r="B22779" s="1" t="s">
        <v>131</v>
      </c>
      <c r="C22779" s="1" t="s">
        <v>63609</v>
      </c>
      <c r="D22779" s="1" t="s">
        <v>52</v>
      </c>
      <c r="E22779" s="1" t="s">
        <v>53</v>
      </c>
      <c r="F22779" s="1" t="s">
        <v>54</v>
      </c>
      <c r="G22779" s="1" t="s">
        <v>55</v>
      </c>
      <c r="H22779" s="1" t="s">
        <v>40161</v>
      </c>
      <c r="I22779" s="1" t="s">
        <v>40162</v>
      </c>
      <c r="J22779" s="1" t="s">
        <v>40163</v>
      </c>
      <c r="K22779" s="1" t="s">
        <v>59</v>
      </c>
      <c r="L22779" s="1" t="s">
        <v>60</v>
      </c>
      <c r="M22779" s="1" t="s">
        <v>40164</v>
      </c>
      <c r="N22779" s="1" t="s">
        <v>40163</v>
      </c>
      <c r="O22779" s="1" t="s">
        <v>59</v>
      </c>
      <c r="P22779" s="1" t="s">
        <v>112</v>
      </c>
      <c r="Q22779" s="1" t="s">
        <v>59</v>
      </c>
      <c r="R22779" s="1" t="s">
        <v>168</v>
      </c>
      <c r="S22779" s="1" t="s">
        <v>66</v>
      </c>
      <c r="U22779" s="1" t="s">
        <v>137</v>
      </c>
      <c r="V22779">
        <v>33.054309000000003</v>
      </c>
      <c r="W22779">
        <v>-96.936680999999993</v>
      </c>
      <c r="X22779">
        <v>52</v>
      </c>
      <c r="Y22779" s="1" t="s">
        <v>59</v>
      </c>
      <c r="Z22779" s="1"/>
      <c r="AA22779" s="1"/>
      <c r="AB22779" s="1" t="s">
        <v>59</v>
      </c>
      <c r="AC22779" s="1" t="s">
        <v>59</v>
      </c>
      <c r="AD22779" s="1" t="s">
        <v>63610</v>
      </c>
      <c r="AE22779">
        <v>30</v>
      </c>
      <c r="AF22779">
        <v>4</v>
      </c>
      <c r="AG22779">
        <v>2022</v>
      </c>
      <c r="AH22779">
        <v>1669353</v>
      </c>
      <c r="AI22779">
        <v>1669353</v>
      </c>
      <c r="AJ22779" s="1" t="s">
        <v>85</v>
      </c>
      <c r="AK22779" s="1" t="s">
        <v>139</v>
      </c>
      <c r="AL22779" s="1" t="s">
        <v>140</v>
      </c>
      <c r="AM22779" s="1" t="s">
        <v>63611</v>
      </c>
      <c r="AN22779" s="1" t="s">
        <v>59</v>
      </c>
      <c r="AO22779" s="1" t="s">
        <v>5531</v>
      </c>
      <c r="AP22779" s="3">
        <v>44684.902418981481</v>
      </c>
      <c r="AQ22779" s="1" t="s">
        <v>89</v>
      </c>
      <c r="AR22779" s="1" t="s">
        <v>5531</v>
      </c>
      <c r="AS22779" s="1" t="s">
        <v>5531</v>
      </c>
      <c r="AT22779" s="1" t="s">
        <v>59</v>
      </c>
      <c r="AU22779" s="1" t="s">
        <v>59</v>
      </c>
      <c r="AV22779" s="3">
        <v>45598.691222546295</v>
      </c>
      <c r="AW22779" s="1" t="s">
        <v>144</v>
      </c>
      <c r="AX22779" s="1" t="s">
        <v>145</v>
      </c>
    </row>
    <row r="22780" spans="1:50">
      <c r="A22780">
        <v>3773640176</v>
      </c>
      <c r="B22780" s="1" t="s">
        <v>131</v>
      </c>
      <c r="C22780" s="1" t="s">
        <v>63612</v>
      </c>
      <c r="D22780" s="1" t="s">
        <v>52</v>
      </c>
      <c r="E22780" s="1" t="s">
        <v>53</v>
      </c>
      <c r="F22780" s="1" t="s">
        <v>54</v>
      </c>
      <c r="G22780" s="1" t="s">
        <v>55</v>
      </c>
      <c r="H22780" s="1" t="s">
        <v>40161</v>
      </c>
      <c r="I22780" s="1" t="s">
        <v>40162</v>
      </c>
      <c r="J22780" s="1" t="s">
        <v>40163</v>
      </c>
      <c r="K22780" s="1" t="s">
        <v>59</v>
      </c>
      <c r="L22780" s="1" t="s">
        <v>60</v>
      </c>
      <c r="M22780" s="1" t="s">
        <v>40164</v>
      </c>
      <c r="N22780" s="1" t="s">
        <v>40163</v>
      </c>
      <c r="O22780" s="1" t="s">
        <v>59</v>
      </c>
      <c r="P22780" s="1" t="s">
        <v>112</v>
      </c>
      <c r="Q22780" s="1" t="s">
        <v>59</v>
      </c>
      <c r="R22780" s="1" t="s">
        <v>168</v>
      </c>
      <c r="S22780" s="1" t="s">
        <v>66</v>
      </c>
      <c r="U22780" s="1" t="s">
        <v>137</v>
      </c>
      <c r="V22780">
        <v>30.83792</v>
      </c>
      <c r="W22780">
        <v>-97.304939000000005</v>
      </c>
      <c r="X22780">
        <v>85</v>
      </c>
      <c r="Y22780" s="1" t="s">
        <v>59</v>
      </c>
      <c r="Z22780" s="1"/>
      <c r="AA22780" s="1"/>
      <c r="AB22780" s="1" t="s">
        <v>59</v>
      </c>
      <c r="AC22780" s="1" t="s">
        <v>59</v>
      </c>
      <c r="AD22780" s="1" t="s">
        <v>63613</v>
      </c>
      <c r="AE22780">
        <v>2</v>
      </c>
      <c r="AF22780">
        <v>5</v>
      </c>
      <c r="AG22780">
        <v>2022</v>
      </c>
      <c r="AH22780">
        <v>1669353</v>
      </c>
      <c r="AI22780">
        <v>1669353</v>
      </c>
      <c r="AJ22780" s="1" t="s">
        <v>85</v>
      </c>
      <c r="AK22780" s="1" t="s">
        <v>139</v>
      </c>
      <c r="AL22780" s="1" t="s">
        <v>140</v>
      </c>
      <c r="AM22780" s="1" t="s">
        <v>63614</v>
      </c>
      <c r="AN22780" s="1" t="s">
        <v>59</v>
      </c>
      <c r="AO22780" s="1" t="s">
        <v>25782</v>
      </c>
      <c r="AP22780" s="3">
        <v>44684.669918981483</v>
      </c>
      <c r="AQ22780" s="1" t="s">
        <v>89</v>
      </c>
      <c r="AR22780" s="1" t="s">
        <v>25782</v>
      </c>
      <c r="AS22780" s="1" t="s">
        <v>25782</v>
      </c>
      <c r="AT22780" s="1" t="s">
        <v>59</v>
      </c>
      <c r="AU22780" s="1" t="s">
        <v>59</v>
      </c>
      <c r="AV22780" s="3">
        <v>45598.711779143516</v>
      </c>
      <c r="AW22780" s="1" t="s">
        <v>144</v>
      </c>
      <c r="AX22780" s="1" t="s">
        <v>145</v>
      </c>
    </row>
    <row r="22781" spans="1:50">
      <c r="A22781">
        <v>3773632901</v>
      </c>
      <c r="B22781" s="1" t="s">
        <v>131</v>
      </c>
      <c r="C22781" s="1" t="s">
        <v>63615</v>
      </c>
      <c r="D22781" s="1" t="s">
        <v>52</v>
      </c>
      <c r="E22781" s="1" t="s">
        <v>53</v>
      </c>
      <c r="F22781" s="1" t="s">
        <v>54</v>
      </c>
      <c r="G22781" s="1" t="s">
        <v>55</v>
      </c>
      <c r="H22781" s="1" t="s">
        <v>40161</v>
      </c>
      <c r="I22781" s="1" t="s">
        <v>40162</v>
      </c>
      <c r="J22781" s="1" t="s">
        <v>40163</v>
      </c>
      <c r="K22781" s="1" t="s">
        <v>59</v>
      </c>
      <c r="L22781" s="1" t="s">
        <v>60</v>
      </c>
      <c r="M22781" s="1" t="s">
        <v>40164</v>
      </c>
      <c r="N22781" s="1" t="s">
        <v>40163</v>
      </c>
      <c r="O22781" s="1" t="s">
        <v>59</v>
      </c>
      <c r="P22781" s="1" t="s">
        <v>112</v>
      </c>
      <c r="Q22781" s="1" t="s">
        <v>59</v>
      </c>
      <c r="R22781" s="1" t="s">
        <v>168</v>
      </c>
      <c r="S22781" s="1" t="s">
        <v>66</v>
      </c>
      <c r="U22781" s="1" t="s">
        <v>137</v>
      </c>
      <c r="V22781">
        <v>33.326912999999998</v>
      </c>
      <c r="W22781">
        <v>-97.641586000000004</v>
      </c>
      <c r="X22781">
        <v>15</v>
      </c>
      <c r="Y22781" s="1" t="s">
        <v>59</v>
      </c>
      <c r="Z22781" s="1"/>
      <c r="AA22781" s="1"/>
      <c r="AB22781" s="1" t="s">
        <v>59</v>
      </c>
      <c r="AC22781" s="1" t="s">
        <v>59</v>
      </c>
      <c r="AD22781" s="1" t="s">
        <v>63616</v>
      </c>
      <c r="AE22781">
        <v>1</v>
      </c>
      <c r="AF22781">
        <v>5</v>
      </c>
      <c r="AG22781">
        <v>2022</v>
      </c>
      <c r="AH22781">
        <v>1669353</v>
      </c>
      <c r="AI22781">
        <v>1669353</v>
      </c>
      <c r="AJ22781" s="1" t="s">
        <v>85</v>
      </c>
      <c r="AK22781" s="1" t="s">
        <v>139</v>
      </c>
      <c r="AL22781" s="1" t="s">
        <v>140</v>
      </c>
      <c r="AM22781" s="1" t="s">
        <v>63617</v>
      </c>
      <c r="AN22781" s="1" t="s">
        <v>59</v>
      </c>
      <c r="AO22781" s="1" t="s">
        <v>63596</v>
      </c>
      <c r="AP22781" s="3">
        <v>44686.888819444444</v>
      </c>
      <c r="AQ22781" s="1" t="s">
        <v>89</v>
      </c>
      <c r="AR22781" s="1" t="s">
        <v>63596</v>
      </c>
      <c r="AS22781" s="1" t="s">
        <v>63596</v>
      </c>
      <c r="AT22781" s="1" t="s">
        <v>59</v>
      </c>
      <c r="AU22781" s="1" t="s">
        <v>59</v>
      </c>
      <c r="AV22781" s="3">
        <v>45598.717956828703</v>
      </c>
      <c r="AW22781" s="1" t="s">
        <v>144</v>
      </c>
      <c r="AX22781" s="1" t="s">
        <v>145</v>
      </c>
    </row>
    <row r="22782" spans="1:50">
      <c r="A22782">
        <v>3773632333</v>
      </c>
      <c r="B22782" s="1" t="s">
        <v>131</v>
      </c>
      <c r="C22782" s="1" t="s">
        <v>63618</v>
      </c>
      <c r="D22782" s="1" t="s">
        <v>52</v>
      </c>
      <c r="E22782" s="1" t="s">
        <v>53</v>
      </c>
      <c r="F22782" s="1" t="s">
        <v>54</v>
      </c>
      <c r="G22782" s="1" t="s">
        <v>55</v>
      </c>
      <c r="H22782" s="1" t="s">
        <v>40161</v>
      </c>
      <c r="I22782" s="1" t="s">
        <v>40162</v>
      </c>
      <c r="J22782" s="1" t="s">
        <v>40163</v>
      </c>
      <c r="K22782" s="1" t="s">
        <v>59</v>
      </c>
      <c r="L22782" s="1" t="s">
        <v>60</v>
      </c>
      <c r="M22782" s="1" t="s">
        <v>40164</v>
      </c>
      <c r="N22782" s="1" t="s">
        <v>40163</v>
      </c>
      <c r="O22782" s="1" t="s">
        <v>59</v>
      </c>
      <c r="P22782" s="1" t="s">
        <v>112</v>
      </c>
      <c r="Q22782" s="1" t="s">
        <v>59</v>
      </c>
      <c r="R22782" s="1" t="s">
        <v>168</v>
      </c>
      <c r="S22782" s="1" t="s">
        <v>66</v>
      </c>
      <c r="U22782" s="1" t="s">
        <v>137</v>
      </c>
      <c r="V22782">
        <v>32.575442000000002</v>
      </c>
      <c r="W22782">
        <v>-97.444416000000004</v>
      </c>
      <c r="X22782">
        <v>15</v>
      </c>
      <c r="Y22782" s="1" t="s">
        <v>59</v>
      </c>
      <c r="Z22782" s="1"/>
      <c r="AA22782" s="1"/>
      <c r="AB22782" s="1" t="s">
        <v>59</v>
      </c>
      <c r="AC22782" s="1" t="s">
        <v>59</v>
      </c>
      <c r="AD22782" s="1" t="s">
        <v>63619</v>
      </c>
      <c r="AE22782">
        <v>30</v>
      </c>
      <c r="AF22782">
        <v>4</v>
      </c>
      <c r="AG22782">
        <v>2022</v>
      </c>
      <c r="AH22782">
        <v>1669353</v>
      </c>
      <c r="AI22782">
        <v>1669353</v>
      </c>
      <c r="AJ22782" s="1" t="s">
        <v>85</v>
      </c>
      <c r="AK22782" s="1" t="s">
        <v>139</v>
      </c>
      <c r="AL22782" s="1" t="s">
        <v>140</v>
      </c>
      <c r="AM22782" s="1" t="s">
        <v>63620</v>
      </c>
      <c r="AN22782" s="1" t="s">
        <v>59</v>
      </c>
      <c r="AO22782" s="1" t="s">
        <v>1297</v>
      </c>
      <c r="AP22782" s="3">
        <v>44685.095358796294</v>
      </c>
      <c r="AQ22782" s="1" t="s">
        <v>121</v>
      </c>
      <c r="AR22782" s="1" t="s">
        <v>1297</v>
      </c>
      <c r="AS22782" s="1" t="s">
        <v>1297</v>
      </c>
      <c r="AT22782" s="1" t="s">
        <v>59</v>
      </c>
      <c r="AU22782" s="1" t="s">
        <v>59</v>
      </c>
      <c r="AV22782" s="3">
        <v>45598.690561782409</v>
      </c>
      <c r="AW22782" s="1" t="s">
        <v>144</v>
      </c>
      <c r="AX22782" s="1" t="s">
        <v>145</v>
      </c>
    </row>
    <row r="22783" spans="1:50">
      <c r="A22783">
        <v>3773591751</v>
      </c>
      <c r="B22783" s="1" t="s">
        <v>131</v>
      </c>
      <c r="C22783" s="1" t="s">
        <v>63621</v>
      </c>
      <c r="D22783" s="1" t="s">
        <v>52</v>
      </c>
      <c r="E22783" s="1" t="s">
        <v>53</v>
      </c>
      <c r="F22783" s="1" t="s">
        <v>54</v>
      </c>
      <c r="G22783" s="1" t="s">
        <v>55</v>
      </c>
      <c r="H22783" s="1" t="s">
        <v>40161</v>
      </c>
      <c r="I22783" s="1" t="s">
        <v>40162</v>
      </c>
      <c r="J22783" s="1" t="s">
        <v>40163</v>
      </c>
      <c r="K22783" s="1" t="s">
        <v>59</v>
      </c>
      <c r="L22783" s="1" t="s">
        <v>60</v>
      </c>
      <c r="M22783" s="1" t="s">
        <v>40164</v>
      </c>
      <c r="N22783" s="1" t="s">
        <v>40163</v>
      </c>
      <c r="O22783" s="1" t="s">
        <v>59</v>
      </c>
      <c r="P22783" s="1" t="s">
        <v>112</v>
      </c>
      <c r="Q22783" s="1" t="s">
        <v>59</v>
      </c>
      <c r="R22783" s="1" t="s">
        <v>168</v>
      </c>
      <c r="S22783" s="1" t="s">
        <v>66</v>
      </c>
      <c r="U22783" s="1" t="s">
        <v>137</v>
      </c>
      <c r="V22783">
        <v>32.752986999999997</v>
      </c>
      <c r="W22783">
        <v>-97.139796000000004</v>
      </c>
      <c r="X22783">
        <v>4</v>
      </c>
      <c r="Y22783" s="1" t="s">
        <v>59</v>
      </c>
      <c r="Z22783" s="1"/>
      <c r="AA22783" s="1"/>
      <c r="AB22783" s="1" t="s">
        <v>59</v>
      </c>
      <c r="AC22783" s="1" t="s">
        <v>59</v>
      </c>
      <c r="AD22783" s="1" t="s">
        <v>63622</v>
      </c>
      <c r="AE22783">
        <v>10</v>
      </c>
      <c r="AF22783">
        <v>5</v>
      </c>
      <c r="AG22783">
        <v>2022</v>
      </c>
      <c r="AH22783">
        <v>1669353</v>
      </c>
      <c r="AI22783">
        <v>1669353</v>
      </c>
      <c r="AJ22783" s="1" t="s">
        <v>85</v>
      </c>
      <c r="AK22783" s="1" t="s">
        <v>139</v>
      </c>
      <c r="AL22783" s="1" t="s">
        <v>140</v>
      </c>
      <c r="AM22783" s="1" t="s">
        <v>63623</v>
      </c>
      <c r="AN22783" s="1" t="s">
        <v>59</v>
      </c>
      <c r="AO22783" s="1" t="s">
        <v>1297</v>
      </c>
      <c r="AP22783" s="3">
        <v>44691.721655092595</v>
      </c>
      <c r="AQ22783" s="1" t="s">
        <v>121</v>
      </c>
      <c r="AR22783" s="1" t="s">
        <v>1297</v>
      </c>
      <c r="AS22783" s="1" t="s">
        <v>1297</v>
      </c>
      <c r="AT22783" s="1" t="s">
        <v>59</v>
      </c>
      <c r="AU22783" s="1" t="s">
        <v>59</v>
      </c>
      <c r="AV22783" s="3">
        <v>45598.691657326388</v>
      </c>
      <c r="AW22783" s="1" t="s">
        <v>144</v>
      </c>
      <c r="AX22783" s="1" t="s">
        <v>145</v>
      </c>
    </row>
    <row r="22784" spans="1:50">
      <c r="A22784">
        <v>3773590198</v>
      </c>
      <c r="B22784" s="1" t="s">
        <v>131</v>
      </c>
      <c r="C22784" s="1" t="s">
        <v>63624</v>
      </c>
      <c r="D22784" s="1" t="s">
        <v>52</v>
      </c>
      <c r="E22784" s="1" t="s">
        <v>53</v>
      </c>
      <c r="F22784" s="1" t="s">
        <v>54</v>
      </c>
      <c r="G22784" s="1" t="s">
        <v>55</v>
      </c>
      <c r="H22784" s="1" t="s">
        <v>40161</v>
      </c>
      <c r="I22784" s="1" t="s">
        <v>40162</v>
      </c>
      <c r="J22784" s="1" t="s">
        <v>40163</v>
      </c>
      <c r="K22784" s="1" t="s">
        <v>59</v>
      </c>
      <c r="L22784" s="1" t="s">
        <v>60</v>
      </c>
      <c r="M22784" s="1" t="s">
        <v>40164</v>
      </c>
      <c r="N22784" s="1" t="s">
        <v>40163</v>
      </c>
      <c r="O22784" s="1" t="s">
        <v>59</v>
      </c>
      <c r="P22784" s="1" t="s">
        <v>112</v>
      </c>
      <c r="Q22784" s="1" t="s">
        <v>59</v>
      </c>
      <c r="R22784" s="1" t="s">
        <v>168</v>
      </c>
      <c r="S22784" s="1" t="s">
        <v>66</v>
      </c>
      <c r="U22784" s="1" t="s">
        <v>137</v>
      </c>
      <c r="V22784">
        <v>32.685696999999998</v>
      </c>
      <c r="W22784">
        <v>-97.454922999999994</v>
      </c>
      <c r="Y22784" s="1" t="s">
        <v>59</v>
      </c>
      <c r="Z22784" s="1"/>
      <c r="AA22784" s="1"/>
      <c r="AB22784" s="1" t="s">
        <v>59</v>
      </c>
      <c r="AC22784" s="1" t="s">
        <v>59</v>
      </c>
      <c r="AD22784" s="1" t="s">
        <v>63625</v>
      </c>
      <c r="AE22784">
        <v>1</v>
      </c>
      <c r="AF22784">
        <v>5</v>
      </c>
      <c r="AG22784">
        <v>2022</v>
      </c>
      <c r="AH22784">
        <v>1669353</v>
      </c>
      <c r="AI22784">
        <v>1669353</v>
      </c>
      <c r="AJ22784" s="1" t="s">
        <v>85</v>
      </c>
      <c r="AK22784" s="1" t="s">
        <v>139</v>
      </c>
      <c r="AL22784" s="1" t="s">
        <v>140</v>
      </c>
      <c r="AM22784" s="1" t="s">
        <v>63626</v>
      </c>
      <c r="AN22784" s="1" t="s">
        <v>59</v>
      </c>
      <c r="AO22784" s="1" t="s">
        <v>5610</v>
      </c>
      <c r="AP22784" s="3">
        <v>44689.984016203707</v>
      </c>
      <c r="AQ22784" s="1" t="s">
        <v>89</v>
      </c>
      <c r="AR22784" s="1" t="s">
        <v>5610</v>
      </c>
      <c r="AS22784" s="1" t="s">
        <v>5610</v>
      </c>
      <c r="AT22784" s="1" t="s">
        <v>59</v>
      </c>
      <c r="AU22784" s="1" t="s">
        <v>59</v>
      </c>
      <c r="AV22784" s="3">
        <v>45598.717459490741</v>
      </c>
      <c r="AW22784" s="1" t="s">
        <v>144</v>
      </c>
      <c r="AX22784" s="1" t="s">
        <v>145</v>
      </c>
    </row>
    <row r="22785" spans="1:50">
      <c r="A22785">
        <v>3773589734</v>
      </c>
      <c r="B22785" s="1" t="s">
        <v>131</v>
      </c>
      <c r="C22785" s="1" t="s">
        <v>63627</v>
      </c>
      <c r="D22785" s="1" t="s">
        <v>52</v>
      </c>
      <c r="E22785" s="1" t="s">
        <v>53</v>
      </c>
      <c r="F22785" s="1" t="s">
        <v>54</v>
      </c>
      <c r="G22785" s="1" t="s">
        <v>55</v>
      </c>
      <c r="H22785" s="1" t="s">
        <v>40161</v>
      </c>
      <c r="I22785" s="1" t="s">
        <v>40162</v>
      </c>
      <c r="J22785" s="1" t="s">
        <v>40163</v>
      </c>
      <c r="K22785" s="1" t="s">
        <v>59</v>
      </c>
      <c r="L22785" s="1" t="s">
        <v>60</v>
      </c>
      <c r="M22785" s="1" t="s">
        <v>40164</v>
      </c>
      <c r="N22785" s="1" t="s">
        <v>40163</v>
      </c>
      <c r="O22785" s="1" t="s">
        <v>59</v>
      </c>
      <c r="P22785" s="1" t="s">
        <v>112</v>
      </c>
      <c r="Q22785" s="1" t="s">
        <v>59</v>
      </c>
      <c r="R22785" s="1" t="s">
        <v>226</v>
      </c>
      <c r="S22785" s="1" t="s">
        <v>66</v>
      </c>
      <c r="U22785" s="1" t="s">
        <v>137</v>
      </c>
      <c r="V22785">
        <v>27.385145000000001</v>
      </c>
      <c r="W22785">
        <v>-82.561142000000004</v>
      </c>
      <c r="X22785">
        <v>4</v>
      </c>
      <c r="Y22785" s="1" t="s">
        <v>59</v>
      </c>
      <c r="Z22785" s="1"/>
      <c r="AA22785" s="1"/>
      <c r="AB22785" s="1" t="s">
        <v>59</v>
      </c>
      <c r="AC22785" s="1" t="s">
        <v>59</v>
      </c>
      <c r="AD22785" s="1" t="s">
        <v>63628</v>
      </c>
      <c r="AE22785">
        <v>6</v>
      </c>
      <c r="AF22785">
        <v>5</v>
      </c>
      <c r="AG22785">
        <v>2022</v>
      </c>
      <c r="AH22785">
        <v>1669353</v>
      </c>
      <c r="AI22785">
        <v>1669353</v>
      </c>
      <c r="AJ22785" s="1" t="s">
        <v>85</v>
      </c>
      <c r="AK22785" s="1" t="s">
        <v>139</v>
      </c>
      <c r="AL22785" s="1" t="s">
        <v>140</v>
      </c>
      <c r="AM22785" s="1" t="s">
        <v>63629</v>
      </c>
      <c r="AN22785" s="1" t="s">
        <v>59</v>
      </c>
      <c r="AO22785" s="1" t="s">
        <v>56890</v>
      </c>
      <c r="AP22785" s="3">
        <v>44688.084444444445</v>
      </c>
      <c r="AQ22785" s="1" t="s">
        <v>89</v>
      </c>
      <c r="AR22785" s="1" t="s">
        <v>56890</v>
      </c>
      <c r="AS22785" s="1" t="s">
        <v>56890</v>
      </c>
      <c r="AT22785" s="1" t="s">
        <v>59</v>
      </c>
      <c r="AU22785" s="1" t="s">
        <v>59</v>
      </c>
      <c r="AV22785" s="3">
        <v>45598.718848738426</v>
      </c>
      <c r="AW22785" s="1" t="s">
        <v>144</v>
      </c>
      <c r="AX22785" s="1" t="s">
        <v>145</v>
      </c>
    </row>
    <row r="22786" spans="1:50">
      <c r="A22786">
        <v>3773572658</v>
      </c>
      <c r="B22786" s="1" t="s">
        <v>131</v>
      </c>
      <c r="C22786" s="1" t="s">
        <v>63630</v>
      </c>
      <c r="D22786" s="1" t="s">
        <v>52</v>
      </c>
      <c r="E22786" s="1" t="s">
        <v>53</v>
      </c>
      <c r="F22786" s="1" t="s">
        <v>54</v>
      </c>
      <c r="G22786" s="1" t="s">
        <v>55</v>
      </c>
      <c r="H22786" s="1" t="s">
        <v>40161</v>
      </c>
      <c r="I22786" s="1" t="s">
        <v>40162</v>
      </c>
      <c r="J22786" s="1" t="s">
        <v>40163</v>
      </c>
      <c r="K22786" s="1" t="s">
        <v>59</v>
      </c>
      <c r="L22786" s="1" t="s">
        <v>60</v>
      </c>
      <c r="M22786" s="1" t="s">
        <v>40164</v>
      </c>
      <c r="N22786" s="1" t="s">
        <v>40163</v>
      </c>
      <c r="O22786" s="1" t="s">
        <v>59</v>
      </c>
      <c r="P22786" s="1" t="s">
        <v>112</v>
      </c>
      <c r="Q22786" s="1" t="s">
        <v>59</v>
      </c>
      <c r="R22786" s="1" t="s">
        <v>168</v>
      </c>
      <c r="S22786" s="1" t="s">
        <v>66</v>
      </c>
      <c r="U22786" s="1" t="s">
        <v>137</v>
      </c>
      <c r="V22786">
        <v>33.06156</v>
      </c>
      <c r="W22786">
        <v>-96.986587999999998</v>
      </c>
      <c r="Y22786" s="1" t="s">
        <v>59</v>
      </c>
      <c r="Z22786" s="1"/>
      <c r="AA22786" s="1"/>
      <c r="AB22786" s="1" t="s">
        <v>59</v>
      </c>
      <c r="AC22786" s="1" t="s">
        <v>59</v>
      </c>
      <c r="AD22786" s="1" t="s">
        <v>63631</v>
      </c>
      <c r="AE22786">
        <v>29</v>
      </c>
      <c r="AF22786">
        <v>4</v>
      </c>
      <c r="AG22786">
        <v>2022</v>
      </c>
      <c r="AH22786">
        <v>1669353</v>
      </c>
      <c r="AI22786">
        <v>1669353</v>
      </c>
      <c r="AJ22786" s="1" t="s">
        <v>85</v>
      </c>
      <c r="AK22786" s="1" t="s">
        <v>139</v>
      </c>
      <c r="AL22786" s="1" t="s">
        <v>140</v>
      </c>
      <c r="AM22786" s="1" t="s">
        <v>63632</v>
      </c>
      <c r="AN22786" s="1" t="s">
        <v>59</v>
      </c>
      <c r="AO22786" s="1" t="s">
        <v>59866</v>
      </c>
      <c r="AP22786" s="3">
        <v>44683.042673611111</v>
      </c>
      <c r="AQ22786" s="1" t="s">
        <v>89</v>
      </c>
      <c r="AR22786" s="1" t="s">
        <v>59866</v>
      </c>
      <c r="AS22786" s="1" t="s">
        <v>59866</v>
      </c>
      <c r="AT22786" s="1" t="s">
        <v>59</v>
      </c>
      <c r="AU22786" s="1" t="s">
        <v>59</v>
      </c>
      <c r="AV22786" s="3">
        <v>45598.71093645833</v>
      </c>
      <c r="AW22786" s="1" t="s">
        <v>144</v>
      </c>
      <c r="AX22786" s="1" t="s">
        <v>145</v>
      </c>
    </row>
    <row r="22787" spans="1:50">
      <c r="A22787">
        <v>3773553754</v>
      </c>
      <c r="B22787" s="1" t="s">
        <v>131</v>
      </c>
      <c r="C22787" s="1" t="s">
        <v>63633</v>
      </c>
      <c r="D22787" s="1" t="s">
        <v>52</v>
      </c>
      <c r="E22787" s="1" t="s">
        <v>53</v>
      </c>
      <c r="F22787" s="1" t="s">
        <v>54</v>
      </c>
      <c r="G22787" s="1" t="s">
        <v>55</v>
      </c>
      <c r="H22787" s="1" t="s">
        <v>40161</v>
      </c>
      <c r="I22787" s="1" t="s">
        <v>40162</v>
      </c>
      <c r="J22787" s="1" t="s">
        <v>40163</v>
      </c>
      <c r="K22787" s="1" t="s">
        <v>59</v>
      </c>
      <c r="L22787" s="1" t="s">
        <v>60</v>
      </c>
      <c r="M22787" s="1" t="s">
        <v>40164</v>
      </c>
      <c r="N22787" s="1" t="s">
        <v>40163</v>
      </c>
      <c r="O22787" s="1" t="s">
        <v>59</v>
      </c>
      <c r="P22787" s="1" t="s">
        <v>112</v>
      </c>
      <c r="Q22787" s="1" t="s">
        <v>59</v>
      </c>
      <c r="R22787" s="1" t="s">
        <v>168</v>
      </c>
      <c r="S22787" s="1" t="s">
        <v>66</v>
      </c>
      <c r="U22787" s="1" t="s">
        <v>137</v>
      </c>
      <c r="V22787">
        <v>33.061909999999997</v>
      </c>
      <c r="W22787">
        <v>-96.970147999999995</v>
      </c>
      <c r="Y22787" s="1" t="s">
        <v>59</v>
      </c>
      <c r="Z22787" s="1"/>
      <c r="AA22787" s="1"/>
      <c r="AB22787" s="1" t="s">
        <v>59</v>
      </c>
      <c r="AC22787" s="1" t="s">
        <v>59</v>
      </c>
      <c r="AD22787" s="1" t="s">
        <v>63634</v>
      </c>
      <c r="AE22787">
        <v>29</v>
      </c>
      <c r="AF22787">
        <v>4</v>
      </c>
      <c r="AG22787">
        <v>2022</v>
      </c>
      <c r="AH22787">
        <v>1669353</v>
      </c>
      <c r="AI22787">
        <v>1669353</v>
      </c>
      <c r="AJ22787" s="1" t="s">
        <v>85</v>
      </c>
      <c r="AK22787" s="1" t="s">
        <v>139</v>
      </c>
      <c r="AL22787" s="1" t="s">
        <v>140</v>
      </c>
      <c r="AM22787" s="1" t="s">
        <v>63635</v>
      </c>
      <c r="AN22787" s="1" t="s">
        <v>59</v>
      </c>
      <c r="AO22787" s="1" t="s">
        <v>59866</v>
      </c>
      <c r="AP22787" s="3">
        <v>44682.791851851849</v>
      </c>
      <c r="AQ22787" s="1" t="s">
        <v>89</v>
      </c>
      <c r="AR22787" s="1" t="s">
        <v>59866</v>
      </c>
      <c r="AS22787" s="1" t="s">
        <v>59866</v>
      </c>
      <c r="AT22787" s="1" t="s">
        <v>59</v>
      </c>
      <c r="AU22787" s="1" t="s">
        <v>59</v>
      </c>
      <c r="AV22787" s="3">
        <v>45598.692871539351</v>
      </c>
      <c r="AW22787" s="1" t="s">
        <v>144</v>
      </c>
      <c r="AX22787" s="1" t="s">
        <v>145</v>
      </c>
    </row>
    <row r="22788" spans="1:50">
      <c r="A22788">
        <v>3773538274</v>
      </c>
      <c r="B22788" s="1" t="s">
        <v>131</v>
      </c>
      <c r="C22788" s="1" t="s">
        <v>63636</v>
      </c>
      <c r="D22788" s="1" t="s">
        <v>52</v>
      </c>
      <c r="E22788" s="1" t="s">
        <v>53</v>
      </c>
      <c r="F22788" s="1" t="s">
        <v>54</v>
      </c>
      <c r="G22788" s="1" t="s">
        <v>55</v>
      </c>
      <c r="H22788" s="1" t="s">
        <v>40161</v>
      </c>
      <c r="I22788" s="1" t="s">
        <v>40162</v>
      </c>
      <c r="J22788" s="1" t="s">
        <v>40163</v>
      </c>
      <c r="K22788" s="1" t="s">
        <v>59</v>
      </c>
      <c r="L22788" s="1" t="s">
        <v>60</v>
      </c>
      <c r="M22788" s="1" t="s">
        <v>40164</v>
      </c>
      <c r="N22788" s="1" t="s">
        <v>40163</v>
      </c>
      <c r="O22788" s="1" t="s">
        <v>59</v>
      </c>
      <c r="P22788" s="1" t="s">
        <v>112</v>
      </c>
      <c r="Q22788" s="1" t="s">
        <v>59</v>
      </c>
      <c r="R22788" s="1" t="s">
        <v>168</v>
      </c>
      <c r="S22788" s="1" t="s">
        <v>66</v>
      </c>
      <c r="U22788" s="1" t="s">
        <v>137</v>
      </c>
      <c r="V22788">
        <v>30.519967000000001</v>
      </c>
      <c r="W22788">
        <v>-97.726641999999998</v>
      </c>
      <c r="Y22788" s="1" t="s">
        <v>59</v>
      </c>
      <c r="Z22788" s="1"/>
      <c r="AA22788" s="1"/>
      <c r="AB22788" s="1" t="s">
        <v>59</v>
      </c>
      <c r="AC22788" s="1" t="s">
        <v>59</v>
      </c>
      <c r="AD22788" s="1" t="s">
        <v>63637</v>
      </c>
      <c r="AE22788">
        <v>2</v>
      </c>
      <c r="AF22788">
        <v>5</v>
      </c>
      <c r="AG22788">
        <v>2022</v>
      </c>
      <c r="AH22788">
        <v>1669353</v>
      </c>
      <c r="AI22788">
        <v>1669353</v>
      </c>
      <c r="AJ22788" s="1" t="s">
        <v>85</v>
      </c>
      <c r="AK22788" s="1" t="s">
        <v>139</v>
      </c>
      <c r="AL22788" s="1" t="s">
        <v>140</v>
      </c>
      <c r="AM22788" s="1" t="s">
        <v>63638</v>
      </c>
      <c r="AN22788" s="1" t="s">
        <v>59</v>
      </c>
      <c r="AO22788" s="1" t="s">
        <v>7166</v>
      </c>
      <c r="AP22788" s="3">
        <v>44686.623842592591</v>
      </c>
      <c r="AQ22788" s="1" t="s">
        <v>89</v>
      </c>
      <c r="AR22788" s="1" t="s">
        <v>7166</v>
      </c>
      <c r="AS22788" s="1" t="s">
        <v>7166</v>
      </c>
      <c r="AT22788" s="1" t="s">
        <v>59</v>
      </c>
      <c r="AU22788" s="1" t="s">
        <v>59</v>
      </c>
      <c r="AV22788" s="3">
        <v>45598.689891805552</v>
      </c>
      <c r="AW22788" s="1" t="s">
        <v>144</v>
      </c>
      <c r="AX22788" s="1" t="s">
        <v>145</v>
      </c>
    </row>
    <row r="22789" spans="1:50">
      <c r="A22789">
        <v>3773537738</v>
      </c>
      <c r="B22789" s="1" t="s">
        <v>131</v>
      </c>
      <c r="C22789" s="1" t="s">
        <v>63639</v>
      </c>
      <c r="D22789" s="1" t="s">
        <v>52</v>
      </c>
      <c r="E22789" s="1" t="s">
        <v>53</v>
      </c>
      <c r="F22789" s="1" t="s">
        <v>54</v>
      </c>
      <c r="G22789" s="1" t="s">
        <v>55</v>
      </c>
      <c r="H22789" s="1" t="s">
        <v>40161</v>
      </c>
      <c r="I22789" s="1" t="s">
        <v>40162</v>
      </c>
      <c r="J22789" s="1" t="s">
        <v>40163</v>
      </c>
      <c r="K22789" s="1" t="s">
        <v>59</v>
      </c>
      <c r="L22789" s="1" t="s">
        <v>60</v>
      </c>
      <c r="M22789" s="1" t="s">
        <v>40164</v>
      </c>
      <c r="N22789" s="1" t="s">
        <v>40163</v>
      </c>
      <c r="O22789" s="1" t="s">
        <v>59</v>
      </c>
      <c r="P22789" s="1" t="s">
        <v>112</v>
      </c>
      <c r="Q22789" s="1" t="s">
        <v>59</v>
      </c>
      <c r="R22789" s="1" t="s">
        <v>168</v>
      </c>
      <c r="S22789" s="1" t="s">
        <v>66</v>
      </c>
      <c r="U22789" s="1" t="s">
        <v>137</v>
      </c>
      <c r="V22789">
        <v>33.029820999999998</v>
      </c>
      <c r="W22789">
        <v>-97.128473999999997</v>
      </c>
      <c r="X22789">
        <v>242</v>
      </c>
      <c r="Y22789" s="1" t="s">
        <v>59</v>
      </c>
      <c r="Z22789" s="1"/>
      <c r="AA22789" s="1"/>
      <c r="AB22789" s="1" t="s">
        <v>59</v>
      </c>
      <c r="AC22789" s="1" t="s">
        <v>59</v>
      </c>
      <c r="AD22789" s="1" t="s">
        <v>63640</v>
      </c>
      <c r="AE22789">
        <v>2</v>
      </c>
      <c r="AF22789">
        <v>5</v>
      </c>
      <c r="AG22789">
        <v>2022</v>
      </c>
      <c r="AH22789">
        <v>1669353</v>
      </c>
      <c r="AI22789">
        <v>1669353</v>
      </c>
      <c r="AJ22789" s="1" t="s">
        <v>85</v>
      </c>
      <c r="AK22789" s="1" t="s">
        <v>139</v>
      </c>
      <c r="AL22789" s="1" t="s">
        <v>140</v>
      </c>
      <c r="AM22789" s="1" t="s">
        <v>63641</v>
      </c>
      <c r="AN22789" s="1" t="s">
        <v>59</v>
      </c>
      <c r="AO22789" s="1" t="s">
        <v>41858</v>
      </c>
      <c r="AP22789" s="3">
        <v>44684.05877314815</v>
      </c>
      <c r="AQ22789" s="1" t="s">
        <v>89</v>
      </c>
      <c r="AR22789" s="1" t="s">
        <v>41858</v>
      </c>
      <c r="AS22789" s="1" t="s">
        <v>41858</v>
      </c>
      <c r="AT22789" s="1" t="s">
        <v>59</v>
      </c>
      <c r="AU22789" s="1" t="s">
        <v>59</v>
      </c>
      <c r="AV22789" s="3">
        <v>45598.690965879628</v>
      </c>
      <c r="AW22789" s="1" t="s">
        <v>144</v>
      </c>
      <c r="AX22789" s="1" t="s">
        <v>145</v>
      </c>
    </row>
    <row r="22790" spans="1:50">
      <c r="A22790">
        <v>3773536550</v>
      </c>
      <c r="B22790" s="1" t="s">
        <v>131</v>
      </c>
      <c r="C22790" s="1" t="s">
        <v>63642</v>
      </c>
      <c r="D22790" s="1" t="s">
        <v>52</v>
      </c>
      <c r="E22790" s="1" t="s">
        <v>53</v>
      </c>
      <c r="F22790" s="1" t="s">
        <v>54</v>
      </c>
      <c r="G22790" s="1" t="s">
        <v>55</v>
      </c>
      <c r="H22790" s="1" t="s">
        <v>40161</v>
      </c>
      <c r="I22790" s="1" t="s">
        <v>40162</v>
      </c>
      <c r="J22790" s="1" t="s">
        <v>40163</v>
      </c>
      <c r="K22790" s="1" t="s">
        <v>59</v>
      </c>
      <c r="L22790" s="1" t="s">
        <v>60</v>
      </c>
      <c r="M22790" s="1" t="s">
        <v>40164</v>
      </c>
      <c r="N22790" s="1" t="s">
        <v>40163</v>
      </c>
      <c r="O22790" s="1" t="s">
        <v>59</v>
      </c>
      <c r="P22790" s="1" t="s">
        <v>112</v>
      </c>
      <c r="Q22790" s="1" t="s">
        <v>59</v>
      </c>
      <c r="R22790" s="1" t="s">
        <v>168</v>
      </c>
      <c r="S22790" s="1" t="s">
        <v>66</v>
      </c>
      <c r="U22790" s="1" t="s">
        <v>137</v>
      </c>
      <c r="V22790">
        <v>32.746788000000002</v>
      </c>
      <c r="W22790">
        <v>-96.863905000000003</v>
      </c>
      <c r="X22790">
        <v>3</v>
      </c>
      <c r="Y22790" s="1" t="s">
        <v>59</v>
      </c>
      <c r="Z22790" s="1"/>
      <c r="AA22790" s="1"/>
      <c r="AB22790" s="1" t="s">
        <v>59</v>
      </c>
      <c r="AC22790" s="1" t="s">
        <v>59</v>
      </c>
      <c r="AD22790" s="1" t="s">
        <v>63643</v>
      </c>
      <c r="AE22790">
        <v>4</v>
      </c>
      <c r="AF22790">
        <v>5</v>
      </c>
      <c r="AG22790">
        <v>2022</v>
      </c>
      <c r="AH22790">
        <v>1669353</v>
      </c>
      <c r="AI22790">
        <v>1669353</v>
      </c>
      <c r="AJ22790" s="1" t="s">
        <v>85</v>
      </c>
      <c r="AK22790" s="1" t="s">
        <v>139</v>
      </c>
      <c r="AL22790" s="1" t="s">
        <v>140</v>
      </c>
      <c r="AM22790" s="1" t="s">
        <v>63644</v>
      </c>
      <c r="AN22790" s="1" t="s">
        <v>59</v>
      </c>
      <c r="AO22790" s="1" t="s">
        <v>63645</v>
      </c>
      <c r="AP22790" s="3">
        <v>44686.161909722221</v>
      </c>
      <c r="AQ22790" s="1" t="s">
        <v>89</v>
      </c>
      <c r="AR22790" s="1" t="s">
        <v>63645</v>
      </c>
      <c r="AS22790" s="1" t="s">
        <v>63645</v>
      </c>
      <c r="AT22790" s="1" t="s">
        <v>59</v>
      </c>
      <c r="AU22790" s="1" t="s">
        <v>59</v>
      </c>
      <c r="AV22790" s="3">
        <v>45598.690762534723</v>
      </c>
      <c r="AW22790" s="1" t="s">
        <v>144</v>
      </c>
      <c r="AX22790" s="1" t="s">
        <v>145</v>
      </c>
    </row>
    <row r="22791" spans="1:50">
      <c r="A22791">
        <v>3773512462</v>
      </c>
      <c r="B22791" s="1" t="s">
        <v>131</v>
      </c>
      <c r="C22791" s="1" t="s">
        <v>63646</v>
      </c>
      <c r="D22791" s="1" t="s">
        <v>52</v>
      </c>
      <c r="E22791" s="1" t="s">
        <v>53</v>
      </c>
      <c r="F22791" s="1" t="s">
        <v>54</v>
      </c>
      <c r="G22791" s="1" t="s">
        <v>55</v>
      </c>
      <c r="H22791" s="1" t="s">
        <v>40161</v>
      </c>
      <c r="I22791" s="1" t="s">
        <v>40162</v>
      </c>
      <c r="J22791" s="1" t="s">
        <v>40163</v>
      </c>
      <c r="K22791" s="1" t="s">
        <v>59</v>
      </c>
      <c r="L22791" s="1" t="s">
        <v>60</v>
      </c>
      <c r="M22791" s="1" t="s">
        <v>40164</v>
      </c>
      <c r="N22791" s="1" t="s">
        <v>40163</v>
      </c>
      <c r="O22791" s="1" t="s">
        <v>59</v>
      </c>
      <c r="P22791" s="1" t="s">
        <v>112</v>
      </c>
      <c r="Q22791" s="1" t="s">
        <v>59</v>
      </c>
      <c r="R22791" s="1" t="s">
        <v>168</v>
      </c>
      <c r="S22791" s="1" t="s">
        <v>66</v>
      </c>
      <c r="U22791" s="1" t="s">
        <v>137</v>
      </c>
      <c r="V22791">
        <v>33.062089999999998</v>
      </c>
      <c r="W22791">
        <v>-96.979579999999999</v>
      </c>
      <c r="X22791">
        <v>433</v>
      </c>
      <c r="Y22791" s="1" t="s">
        <v>59</v>
      </c>
      <c r="Z22791" s="1"/>
      <c r="AA22791" s="1"/>
      <c r="AB22791" s="1" t="s">
        <v>59</v>
      </c>
      <c r="AC22791" s="1" t="s">
        <v>59</v>
      </c>
      <c r="AD22791" s="1" t="s">
        <v>63647</v>
      </c>
      <c r="AE22791">
        <v>29</v>
      </c>
      <c r="AF22791">
        <v>4</v>
      </c>
      <c r="AG22791">
        <v>2022</v>
      </c>
      <c r="AH22791">
        <v>1669353</v>
      </c>
      <c r="AI22791">
        <v>1669353</v>
      </c>
      <c r="AJ22791" s="1" t="s">
        <v>85</v>
      </c>
      <c r="AK22791" s="1" t="s">
        <v>139</v>
      </c>
      <c r="AL22791" s="1" t="s">
        <v>140</v>
      </c>
      <c r="AM22791" s="1" t="s">
        <v>63648</v>
      </c>
      <c r="AN22791" s="1" t="s">
        <v>59</v>
      </c>
      <c r="AO22791" s="1" t="s">
        <v>5553</v>
      </c>
      <c r="AP22791" s="3">
        <v>44683.285914351851</v>
      </c>
      <c r="AQ22791" s="1" t="s">
        <v>89</v>
      </c>
      <c r="AR22791" s="1" t="s">
        <v>5553</v>
      </c>
      <c r="AS22791" s="1" t="s">
        <v>5553</v>
      </c>
      <c r="AT22791" s="1" t="s">
        <v>59</v>
      </c>
      <c r="AU22791" s="1" t="s">
        <v>59</v>
      </c>
      <c r="AV22791" s="3">
        <v>45598.716727719904</v>
      </c>
      <c r="AW22791" s="1" t="s">
        <v>144</v>
      </c>
      <c r="AX22791" s="1" t="s">
        <v>1446</v>
      </c>
    </row>
    <row r="22792" spans="1:50">
      <c r="A22792">
        <v>3773508136</v>
      </c>
      <c r="B22792" s="1" t="s">
        <v>131</v>
      </c>
      <c r="C22792" s="1" t="s">
        <v>63649</v>
      </c>
      <c r="D22792" s="1" t="s">
        <v>52</v>
      </c>
      <c r="E22792" s="1" t="s">
        <v>53</v>
      </c>
      <c r="F22792" s="1" t="s">
        <v>54</v>
      </c>
      <c r="G22792" s="1" t="s">
        <v>55</v>
      </c>
      <c r="H22792" s="1" t="s">
        <v>40161</v>
      </c>
      <c r="I22792" s="1" t="s">
        <v>40162</v>
      </c>
      <c r="J22792" s="1" t="s">
        <v>40163</v>
      </c>
      <c r="K22792" s="1" t="s">
        <v>59</v>
      </c>
      <c r="L22792" s="1" t="s">
        <v>60</v>
      </c>
      <c r="M22792" s="1" t="s">
        <v>40164</v>
      </c>
      <c r="N22792" s="1" t="s">
        <v>40163</v>
      </c>
      <c r="O22792" s="1" t="s">
        <v>59</v>
      </c>
      <c r="P22792" s="1" t="s">
        <v>112</v>
      </c>
      <c r="Q22792" s="1" t="s">
        <v>59</v>
      </c>
      <c r="R22792" s="1" t="s">
        <v>168</v>
      </c>
      <c r="S22792" s="1" t="s">
        <v>66</v>
      </c>
      <c r="U22792" s="1" t="s">
        <v>137</v>
      </c>
      <c r="V22792">
        <v>33.043891000000002</v>
      </c>
      <c r="W22792">
        <v>-97.181803000000002</v>
      </c>
      <c r="X22792">
        <v>198</v>
      </c>
      <c r="Y22792" s="1" t="s">
        <v>59</v>
      </c>
      <c r="Z22792" s="1"/>
      <c r="AA22792" s="1"/>
      <c r="AB22792" s="1" t="s">
        <v>59</v>
      </c>
      <c r="AC22792" s="1" t="s">
        <v>59</v>
      </c>
      <c r="AD22792" s="1" t="s">
        <v>63650</v>
      </c>
      <c r="AE22792">
        <v>30</v>
      </c>
      <c r="AF22792">
        <v>4</v>
      </c>
      <c r="AG22792">
        <v>2022</v>
      </c>
      <c r="AH22792">
        <v>1669353</v>
      </c>
      <c r="AI22792">
        <v>1669353</v>
      </c>
      <c r="AJ22792" s="1" t="s">
        <v>85</v>
      </c>
      <c r="AK22792" s="1" t="s">
        <v>139</v>
      </c>
      <c r="AL22792" s="1" t="s">
        <v>140</v>
      </c>
      <c r="AM22792" s="1" t="s">
        <v>63651</v>
      </c>
      <c r="AN22792" s="1" t="s">
        <v>59</v>
      </c>
      <c r="AO22792" s="1" t="s">
        <v>63652</v>
      </c>
      <c r="AP22792" s="3">
        <v>44684.474618055552</v>
      </c>
      <c r="AQ22792" s="1" t="s">
        <v>89</v>
      </c>
      <c r="AR22792" s="1" t="s">
        <v>63652</v>
      </c>
      <c r="AS22792" s="1" t="s">
        <v>63652</v>
      </c>
      <c r="AT22792" s="1" t="s">
        <v>59</v>
      </c>
      <c r="AU22792" s="1" t="s">
        <v>59</v>
      </c>
      <c r="AV22792" s="3">
        <v>45598.717913645836</v>
      </c>
      <c r="AW22792" s="1" t="s">
        <v>144</v>
      </c>
      <c r="AX22792" s="1" t="s">
        <v>145</v>
      </c>
    </row>
    <row r="22793" spans="1:50">
      <c r="A22793">
        <v>3773502114</v>
      </c>
      <c r="B22793" s="1" t="s">
        <v>131</v>
      </c>
      <c r="C22793" s="1" t="s">
        <v>63653</v>
      </c>
      <c r="D22793" s="1" t="s">
        <v>52</v>
      </c>
      <c r="E22793" s="1" t="s">
        <v>53</v>
      </c>
      <c r="F22793" s="1" t="s">
        <v>54</v>
      </c>
      <c r="G22793" s="1" t="s">
        <v>55</v>
      </c>
      <c r="H22793" s="1" t="s">
        <v>40161</v>
      </c>
      <c r="I22793" s="1" t="s">
        <v>40162</v>
      </c>
      <c r="J22793" s="1" t="s">
        <v>40163</v>
      </c>
      <c r="K22793" s="1" t="s">
        <v>59</v>
      </c>
      <c r="L22793" s="1" t="s">
        <v>60</v>
      </c>
      <c r="M22793" s="1" t="s">
        <v>40164</v>
      </c>
      <c r="N22793" s="1" t="s">
        <v>40163</v>
      </c>
      <c r="O22793" s="1" t="s">
        <v>59</v>
      </c>
      <c r="P22793" s="1" t="s">
        <v>112</v>
      </c>
      <c r="Q22793" s="1" t="s">
        <v>59</v>
      </c>
      <c r="R22793" s="1" t="s">
        <v>168</v>
      </c>
      <c r="S22793" s="1" t="s">
        <v>66</v>
      </c>
      <c r="U22793" s="1" t="s">
        <v>137</v>
      </c>
      <c r="V22793">
        <v>33.110278000000001</v>
      </c>
      <c r="W22793">
        <v>-97.114722</v>
      </c>
      <c r="Y22793" s="1" t="s">
        <v>59</v>
      </c>
      <c r="Z22793" s="1"/>
      <c r="AA22793" s="1"/>
      <c r="AB22793" s="1" t="s">
        <v>59</v>
      </c>
      <c r="AC22793" s="1" t="s">
        <v>59</v>
      </c>
      <c r="AD22793" s="1" t="s">
        <v>63654</v>
      </c>
      <c r="AE22793">
        <v>30</v>
      </c>
      <c r="AF22793">
        <v>4</v>
      </c>
      <c r="AG22793">
        <v>2022</v>
      </c>
      <c r="AH22793">
        <v>1669353</v>
      </c>
      <c r="AI22793">
        <v>1669353</v>
      </c>
      <c r="AJ22793" s="1" t="s">
        <v>85</v>
      </c>
      <c r="AK22793" s="1" t="s">
        <v>139</v>
      </c>
      <c r="AL22793" s="1" t="s">
        <v>140</v>
      </c>
      <c r="AM22793" s="1" t="s">
        <v>63655</v>
      </c>
      <c r="AN22793" s="1" t="s">
        <v>59</v>
      </c>
      <c r="AO22793" s="1" t="s">
        <v>22451</v>
      </c>
      <c r="AP22793" s="3">
        <v>44684.901597222219</v>
      </c>
      <c r="AQ22793" s="1" t="s">
        <v>89</v>
      </c>
      <c r="AR22793" s="1" t="s">
        <v>22451</v>
      </c>
      <c r="AS22793" s="1" t="s">
        <v>22451</v>
      </c>
      <c r="AT22793" s="1" t="s">
        <v>59</v>
      </c>
      <c r="AU22793" s="1" t="s">
        <v>59</v>
      </c>
      <c r="AV22793" s="3">
        <v>45598.719987789351</v>
      </c>
      <c r="AW22793" s="1" t="s">
        <v>144</v>
      </c>
      <c r="AX22793" s="1" t="s">
        <v>145</v>
      </c>
    </row>
    <row r="22794" spans="1:50">
      <c r="A22794">
        <v>3773485070</v>
      </c>
      <c r="B22794" s="1" t="s">
        <v>131</v>
      </c>
      <c r="C22794" s="1" t="s">
        <v>63656</v>
      </c>
      <c r="D22794" s="1" t="s">
        <v>52</v>
      </c>
      <c r="E22794" s="1" t="s">
        <v>53</v>
      </c>
      <c r="F22794" s="1" t="s">
        <v>54</v>
      </c>
      <c r="G22794" s="1" t="s">
        <v>55</v>
      </c>
      <c r="H22794" s="1" t="s">
        <v>40161</v>
      </c>
      <c r="I22794" s="1" t="s">
        <v>40162</v>
      </c>
      <c r="J22794" s="1" t="s">
        <v>40163</v>
      </c>
      <c r="K22794" s="1" t="s">
        <v>59</v>
      </c>
      <c r="L22794" s="1" t="s">
        <v>60</v>
      </c>
      <c r="M22794" s="1" t="s">
        <v>40164</v>
      </c>
      <c r="N22794" s="1" t="s">
        <v>40163</v>
      </c>
      <c r="O22794" s="1" t="s">
        <v>59</v>
      </c>
      <c r="P22794" s="1" t="s">
        <v>112</v>
      </c>
      <c r="Q22794" s="1" t="s">
        <v>59</v>
      </c>
      <c r="R22794" s="1" t="s">
        <v>168</v>
      </c>
      <c r="S22794" s="1" t="s">
        <v>66</v>
      </c>
      <c r="U22794" s="1" t="s">
        <v>137</v>
      </c>
      <c r="V22794">
        <v>33.061565000000002</v>
      </c>
      <c r="W22794">
        <v>-96.986554999999996</v>
      </c>
      <c r="X22794">
        <v>12</v>
      </c>
      <c r="Y22794" s="1" t="s">
        <v>59</v>
      </c>
      <c r="Z22794" s="1"/>
      <c r="AA22794" s="1"/>
      <c r="AB22794" s="1" t="s">
        <v>59</v>
      </c>
      <c r="AC22794" s="1" t="s">
        <v>59</v>
      </c>
      <c r="AD22794" s="1" t="s">
        <v>63657</v>
      </c>
      <c r="AE22794">
        <v>30</v>
      </c>
      <c r="AF22794">
        <v>4</v>
      </c>
      <c r="AG22794">
        <v>2022</v>
      </c>
      <c r="AH22794">
        <v>1669353</v>
      </c>
      <c r="AI22794">
        <v>1669353</v>
      </c>
      <c r="AJ22794" s="1" t="s">
        <v>85</v>
      </c>
      <c r="AK22794" s="1" t="s">
        <v>139</v>
      </c>
      <c r="AL22794" s="1" t="s">
        <v>140</v>
      </c>
      <c r="AM22794" s="1" t="s">
        <v>63658</v>
      </c>
      <c r="AN22794" s="1" t="s">
        <v>59</v>
      </c>
      <c r="AO22794" s="1" t="s">
        <v>5531</v>
      </c>
      <c r="AP22794" s="3">
        <v>44684.872743055559</v>
      </c>
      <c r="AQ22794" s="1" t="s">
        <v>89</v>
      </c>
      <c r="AR22794" s="1" t="s">
        <v>5531</v>
      </c>
      <c r="AS22794" s="1" t="s">
        <v>5531</v>
      </c>
      <c r="AT22794" s="1" t="s">
        <v>59</v>
      </c>
      <c r="AU22794" s="1" t="s">
        <v>59</v>
      </c>
      <c r="AV22794" s="3">
        <v>45598.689349108798</v>
      </c>
      <c r="AW22794" s="1" t="s">
        <v>144</v>
      </c>
      <c r="AX22794" s="1" t="s">
        <v>145</v>
      </c>
    </row>
    <row r="22795" spans="1:50">
      <c r="A22795">
        <v>3773455211</v>
      </c>
      <c r="B22795" s="1" t="s">
        <v>131</v>
      </c>
      <c r="C22795" s="1" t="s">
        <v>63659</v>
      </c>
      <c r="D22795" s="1" t="s">
        <v>52</v>
      </c>
      <c r="E22795" s="1" t="s">
        <v>53</v>
      </c>
      <c r="F22795" s="1" t="s">
        <v>54</v>
      </c>
      <c r="G22795" s="1" t="s">
        <v>55</v>
      </c>
      <c r="H22795" s="1" t="s">
        <v>40161</v>
      </c>
      <c r="I22795" s="1" t="s">
        <v>40162</v>
      </c>
      <c r="J22795" s="1" t="s">
        <v>40163</v>
      </c>
      <c r="K22795" s="1" t="s">
        <v>59</v>
      </c>
      <c r="L22795" s="1" t="s">
        <v>60</v>
      </c>
      <c r="M22795" s="1" t="s">
        <v>40164</v>
      </c>
      <c r="N22795" s="1" t="s">
        <v>40163</v>
      </c>
      <c r="O22795" s="1" t="s">
        <v>59</v>
      </c>
      <c r="P22795" s="1" t="s">
        <v>112</v>
      </c>
      <c r="Q22795" s="1" t="s">
        <v>59</v>
      </c>
      <c r="R22795" s="1" t="s">
        <v>168</v>
      </c>
      <c r="S22795" s="1" t="s">
        <v>66</v>
      </c>
      <c r="U22795" s="1" t="s">
        <v>137</v>
      </c>
      <c r="V22795">
        <v>32.663407999999997</v>
      </c>
      <c r="W22795">
        <v>-97.222776999999994</v>
      </c>
      <c r="X22795">
        <v>4</v>
      </c>
      <c r="Y22795" s="1" t="s">
        <v>59</v>
      </c>
      <c r="Z22795" s="1"/>
      <c r="AA22795" s="1"/>
      <c r="AB22795" s="1" t="s">
        <v>59</v>
      </c>
      <c r="AC22795" s="1" t="s">
        <v>59</v>
      </c>
      <c r="AD22795" s="1" t="s">
        <v>63660</v>
      </c>
      <c r="AE22795">
        <v>1</v>
      </c>
      <c r="AF22795">
        <v>5</v>
      </c>
      <c r="AG22795">
        <v>2022</v>
      </c>
      <c r="AH22795">
        <v>1669353</v>
      </c>
      <c r="AI22795">
        <v>1669353</v>
      </c>
      <c r="AJ22795" s="1" t="s">
        <v>85</v>
      </c>
      <c r="AK22795" s="1" t="s">
        <v>139</v>
      </c>
      <c r="AL22795" s="1" t="s">
        <v>140</v>
      </c>
      <c r="AM22795" s="1" t="s">
        <v>63661</v>
      </c>
      <c r="AN22795" s="1" t="s">
        <v>59</v>
      </c>
      <c r="AO22795" s="1" t="s">
        <v>5429</v>
      </c>
      <c r="AP22795" s="3">
        <v>44688.860555555555</v>
      </c>
      <c r="AQ22795" s="1" t="s">
        <v>89</v>
      </c>
      <c r="AR22795" s="1" t="s">
        <v>5429</v>
      </c>
      <c r="AS22795" s="1" t="s">
        <v>5429</v>
      </c>
      <c r="AT22795" s="1" t="s">
        <v>59</v>
      </c>
      <c r="AU22795" s="1" t="s">
        <v>59</v>
      </c>
      <c r="AV22795" s="3">
        <v>45598.714746840276</v>
      </c>
      <c r="AW22795" s="1" t="s">
        <v>144</v>
      </c>
      <c r="AX22795" s="1" t="s">
        <v>145</v>
      </c>
    </row>
    <row r="22796" spans="1:50">
      <c r="A22796">
        <v>3773435256</v>
      </c>
      <c r="B22796" s="1" t="s">
        <v>131</v>
      </c>
      <c r="C22796" s="1" t="s">
        <v>63662</v>
      </c>
      <c r="D22796" s="1" t="s">
        <v>52</v>
      </c>
      <c r="E22796" s="1" t="s">
        <v>53</v>
      </c>
      <c r="F22796" s="1" t="s">
        <v>54</v>
      </c>
      <c r="G22796" s="1" t="s">
        <v>55</v>
      </c>
      <c r="H22796" s="1" t="s">
        <v>40161</v>
      </c>
      <c r="I22796" s="1" t="s">
        <v>40162</v>
      </c>
      <c r="J22796" s="1" t="s">
        <v>40163</v>
      </c>
      <c r="K22796" s="1" t="s">
        <v>59</v>
      </c>
      <c r="L22796" s="1" t="s">
        <v>60</v>
      </c>
      <c r="M22796" s="1" t="s">
        <v>40164</v>
      </c>
      <c r="N22796" s="1" t="s">
        <v>40163</v>
      </c>
      <c r="O22796" s="1" t="s">
        <v>59</v>
      </c>
      <c r="P22796" s="1" t="s">
        <v>112</v>
      </c>
      <c r="Q22796" s="1" t="s">
        <v>59</v>
      </c>
      <c r="R22796" s="1" t="s">
        <v>168</v>
      </c>
      <c r="S22796" s="1" t="s">
        <v>66</v>
      </c>
      <c r="U22796" s="1" t="s">
        <v>137</v>
      </c>
      <c r="V22796">
        <v>33.060859999999998</v>
      </c>
      <c r="W22796">
        <v>-96.963158000000007</v>
      </c>
      <c r="Y22796" s="1" t="s">
        <v>59</v>
      </c>
      <c r="Z22796" s="1"/>
      <c r="AA22796" s="1"/>
      <c r="AB22796" s="1" t="s">
        <v>59</v>
      </c>
      <c r="AC22796" s="1" t="s">
        <v>59</v>
      </c>
      <c r="AD22796" s="1" t="s">
        <v>63663</v>
      </c>
      <c r="AE22796">
        <v>6</v>
      </c>
      <c r="AF22796">
        <v>5</v>
      </c>
      <c r="AG22796">
        <v>2022</v>
      </c>
      <c r="AH22796">
        <v>1669353</v>
      </c>
      <c r="AI22796">
        <v>1669353</v>
      </c>
      <c r="AJ22796" s="1" t="s">
        <v>85</v>
      </c>
      <c r="AK22796" s="1" t="s">
        <v>139</v>
      </c>
      <c r="AL22796" s="1" t="s">
        <v>140</v>
      </c>
      <c r="AM22796" s="1" t="s">
        <v>63664</v>
      </c>
      <c r="AN22796" s="1" t="s">
        <v>59</v>
      </c>
      <c r="AO22796" s="1" t="s">
        <v>27033</v>
      </c>
      <c r="AP22796" s="3">
        <v>44687.972094907411</v>
      </c>
      <c r="AQ22796" s="1" t="s">
        <v>89</v>
      </c>
      <c r="AR22796" s="1" t="s">
        <v>27033</v>
      </c>
      <c r="AS22796" s="1" t="s">
        <v>27033</v>
      </c>
      <c r="AT22796" s="1" t="s">
        <v>59</v>
      </c>
      <c r="AU22796" s="1" t="s">
        <v>59</v>
      </c>
      <c r="AV22796" s="3">
        <v>45598.689778206019</v>
      </c>
      <c r="AW22796" s="1" t="s">
        <v>144</v>
      </c>
      <c r="AX22796" s="1" t="s">
        <v>145</v>
      </c>
    </row>
    <row r="22797" spans="1:50">
      <c r="A22797">
        <v>3773430126</v>
      </c>
      <c r="B22797" s="1" t="s">
        <v>131</v>
      </c>
      <c r="C22797" s="1" t="s">
        <v>63665</v>
      </c>
      <c r="D22797" s="1" t="s">
        <v>52</v>
      </c>
      <c r="E22797" s="1" t="s">
        <v>53</v>
      </c>
      <c r="F22797" s="1" t="s">
        <v>54</v>
      </c>
      <c r="G22797" s="1" t="s">
        <v>55</v>
      </c>
      <c r="H22797" s="1" t="s">
        <v>40161</v>
      </c>
      <c r="I22797" s="1" t="s">
        <v>40162</v>
      </c>
      <c r="J22797" s="1" t="s">
        <v>40163</v>
      </c>
      <c r="K22797" s="1" t="s">
        <v>59</v>
      </c>
      <c r="L22797" s="1" t="s">
        <v>60</v>
      </c>
      <c r="M22797" s="1" t="s">
        <v>40164</v>
      </c>
      <c r="N22797" s="1" t="s">
        <v>40163</v>
      </c>
      <c r="O22797" s="1" t="s">
        <v>59</v>
      </c>
      <c r="P22797" s="1" t="s">
        <v>112</v>
      </c>
      <c r="Q22797" s="1" t="s">
        <v>59</v>
      </c>
      <c r="R22797" s="1" t="s">
        <v>168</v>
      </c>
      <c r="S22797" s="1" t="s">
        <v>66</v>
      </c>
      <c r="U22797" s="1" t="s">
        <v>137</v>
      </c>
      <c r="V22797">
        <v>32.693477000000001</v>
      </c>
      <c r="W22797">
        <v>-97.454769999999996</v>
      </c>
      <c r="Y22797" s="1" t="s">
        <v>59</v>
      </c>
      <c r="Z22797" s="1"/>
      <c r="AA22797" s="1"/>
      <c r="AB22797" s="1" t="s">
        <v>59</v>
      </c>
      <c r="AC22797" s="1" t="s">
        <v>59</v>
      </c>
      <c r="AD22797" s="1" t="s">
        <v>63666</v>
      </c>
      <c r="AE22797">
        <v>1</v>
      </c>
      <c r="AF22797">
        <v>5</v>
      </c>
      <c r="AG22797">
        <v>2022</v>
      </c>
      <c r="AH22797">
        <v>1669353</v>
      </c>
      <c r="AI22797">
        <v>1669353</v>
      </c>
      <c r="AJ22797" s="1" t="s">
        <v>85</v>
      </c>
      <c r="AK22797" s="1" t="s">
        <v>139</v>
      </c>
      <c r="AL22797" s="1" t="s">
        <v>140</v>
      </c>
      <c r="AM22797" s="1" t="s">
        <v>63667</v>
      </c>
      <c r="AN22797" s="1" t="s">
        <v>59</v>
      </c>
      <c r="AO22797" s="1" t="s">
        <v>5610</v>
      </c>
      <c r="AP22797" s="3">
        <v>44689.797291666669</v>
      </c>
      <c r="AQ22797" s="1" t="s">
        <v>89</v>
      </c>
      <c r="AR22797" s="1" t="s">
        <v>5610</v>
      </c>
      <c r="AS22797" s="1" t="s">
        <v>5610</v>
      </c>
      <c r="AT22797" s="1" t="s">
        <v>59</v>
      </c>
      <c r="AU22797" s="1" t="s">
        <v>59</v>
      </c>
      <c r="AV22797" s="3">
        <v>45598.711112708334</v>
      </c>
      <c r="AW22797" s="1" t="s">
        <v>144</v>
      </c>
      <c r="AX22797" s="1" t="s">
        <v>145</v>
      </c>
    </row>
    <row r="22798" spans="1:50">
      <c r="A22798">
        <v>3773407410</v>
      </c>
      <c r="B22798" s="1" t="s">
        <v>131</v>
      </c>
      <c r="C22798" s="1" t="s">
        <v>63668</v>
      </c>
      <c r="D22798" s="1" t="s">
        <v>52</v>
      </c>
      <c r="E22798" s="1" t="s">
        <v>53</v>
      </c>
      <c r="F22798" s="1" t="s">
        <v>54</v>
      </c>
      <c r="G22798" s="1" t="s">
        <v>55</v>
      </c>
      <c r="H22798" s="1" t="s">
        <v>40161</v>
      </c>
      <c r="I22798" s="1" t="s">
        <v>40162</v>
      </c>
      <c r="J22798" s="1" t="s">
        <v>40163</v>
      </c>
      <c r="K22798" s="1" t="s">
        <v>59</v>
      </c>
      <c r="L22798" s="1" t="s">
        <v>60</v>
      </c>
      <c r="M22798" s="1" t="s">
        <v>40164</v>
      </c>
      <c r="N22798" s="1" t="s">
        <v>40163</v>
      </c>
      <c r="O22798" s="1" t="s">
        <v>59</v>
      </c>
      <c r="P22798" s="1" t="s">
        <v>112</v>
      </c>
      <c r="Q22798" s="1" t="s">
        <v>59</v>
      </c>
      <c r="R22798" s="1" t="s">
        <v>168</v>
      </c>
      <c r="S22798" s="1" t="s">
        <v>66</v>
      </c>
      <c r="U22798" s="1" t="s">
        <v>137</v>
      </c>
      <c r="V22798">
        <v>33.043889</v>
      </c>
      <c r="W22798">
        <v>-97.184443999999999</v>
      </c>
      <c r="Y22798" s="1" t="s">
        <v>59</v>
      </c>
      <c r="Z22798" s="1"/>
      <c r="AA22798" s="1"/>
      <c r="AB22798" s="1" t="s">
        <v>59</v>
      </c>
      <c r="AC22798" s="1" t="s">
        <v>59</v>
      </c>
      <c r="AD22798" s="1" t="s">
        <v>63669</v>
      </c>
      <c r="AE22798">
        <v>2</v>
      </c>
      <c r="AF22798">
        <v>5</v>
      </c>
      <c r="AG22798">
        <v>2022</v>
      </c>
      <c r="AH22798">
        <v>1669353</v>
      </c>
      <c r="AI22798">
        <v>1669353</v>
      </c>
      <c r="AJ22798" s="1" t="s">
        <v>85</v>
      </c>
      <c r="AK22798" s="1" t="s">
        <v>139</v>
      </c>
      <c r="AL22798" s="1" t="s">
        <v>140</v>
      </c>
      <c r="AM22798" s="1" t="s">
        <v>63670</v>
      </c>
      <c r="AN22798" s="1" t="s">
        <v>59</v>
      </c>
      <c r="AO22798" s="1" t="s">
        <v>22451</v>
      </c>
      <c r="AP22798" s="3">
        <v>44684.956759259258</v>
      </c>
      <c r="AQ22798" s="1" t="s">
        <v>89</v>
      </c>
      <c r="AR22798" s="1" t="s">
        <v>22451</v>
      </c>
      <c r="AS22798" s="1" t="s">
        <v>22451</v>
      </c>
      <c r="AT22798" s="1" t="s">
        <v>59</v>
      </c>
      <c r="AU22798" s="1" t="s">
        <v>59</v>
      </c>
      <c r="AV22798" s="3">
        <v>45598.716350219911</v>
      </c>
      <c r="AW22798" s="1" t="s">
        <v>144</v>
      </c>
      <c r="AX22798" s="1" t="s">
        <v>145</v>
      </c>
    </row>
    <row r="22799" spans="1:50">
      <c r="A22799">
        <v>3773390451</v>
      </c>
      <c r="B22799" s="1" t="s">
        <v>131</v>
      </c>
      <c r="C22799" s="1" t="s">
        <v>63671</v>
      </c>
      <c r="D22799" s="1" t="s">
        <v>52</v>
      </c>
      <c r="E22799" s="1" t="s">
        <v>53</v>
      </c>
      <c r="F22799" s="1" t="s">
        <v>54</v>
      </c>
      <c r="G22799" s="1" t="s">
        <v>55</v>
      </c>
      <c r="H22799" s="1" t="s">
        <v>40161</v>
      </c>
      <c r="I22799" s="1" t="s">
        <v>40162</v>
      </c>
      <c r="J22799" s="1" t="s">
        <v>40163</v>
      </c>
      <c r="K22799" s="1" t="s">
        <v>59</v>
      </c>
      <c r="L22799" s="1" t="s">
        <v>60</v>
      </c>
      <c r="M22799" s="1" t="s">
        <v>40164</v>
      </c>
      <c r="N22799" s="1" t="s">
        <v>40163</v>
      </c>
      <c r="O22799" s="1" t="s">
        <v>59</v>
      </c>
      <c r="P22799" s="1" t="s">
        <v>112</v>
      </c>
      <c r="Q22799" s="1" t="s">
        <v>59</v>
      </c>
      <c r="R22799" s="1" t="s">
        <v>168</v>
      </c>
      <c r="S22799" s="1" t="s">
        <v>66</v>
      </c>
      <c r="U22799" s="1" t="s">
        <v>137</v>
      </c>
      <c r="V22799">
        <v>33.062089999999998</v>
      </c>
      <c r="W22799">
        <v>-96.979579999999999</v>
      </c>
      <c r="X22799">
        <v>433</v>
      </c>
      <c r="Y22799" s="1" t="s">
        <v>59</v>
      </c>
      <c r="Z22799" s="1"/>
      <c r="AA22799" s="1"/>
      <c r="AB22799" s="1" t="s">
        <v>59</v>
      </c>
      <c r="AC22799" s="1" t="s">
        <v>59</v>
      </c>
      <c r="AD22799" s="1" t="s">
        <v>63672</v>
      </c>
      <c r="AE22799">
        <v>29</v>
      </c>
      <c r="AF22799">
        <v>4</v>
      </c>
      <c r="AG22799">
        <v>2022</v>
      </c>
      <c r="AH22799">
        <v>1669353</v>
      </c>
      <c r="AI22799">
        <v>1669353</v>
      </c>
      <c r="AJ22799" s="1" t="s">
        <v>85</v>
      </c>
      <c r="AK22799" s="1" t="s">
        <v>139</v>
      </c>
      <c r="AL22799" s="1" t="s">
        <v>140</v>
      </c>
      <c r="AM22799" s="1" t="s">
        <v>63673</v>
      </c>
      <c r="AN22799" s="1" t="s">
        <v>59</v>
      </c>
      <c r="AO22799" s="1" t="s">
        <v>5553</v>
      </c>
      <c r="AP22799" s="3">
        <v>44683.285902777781</v>
      </c>
      <c r="AQ22799" s="1" t="s">
        <v>89</v>
      </c>
      <c r="AR22799" s="1" t="s">
        <v>5553</v>
      </c>
      <c r="AS22799" s="1" t="s">
        <v>5553</v>
      </c>
      <c r="AT22799" s="1" t="s">
        <v>59</v>
      </c>
      <c r="AU22799" s="1" t="s">
        <v>59</v>
      </c>
      <c r="AV22799" s="3">
        <v>45598.718835335647</v>
      </c>
      <c r="AW22799" s="1" t="s">
        <v>144</v>
      </c>
      <c r="AX22799" s="1" t="s">
        <v>1446</v>
      </c>
    </row>
    <row r="22800" spans="1:50">
      <c r="A22800">
        <v>3773383187</v>
      </c>
      <c r="B22800" s="1" t="s">
        <v>131</v>
      </c>
      <c r="C22800" s="1" t="s">
        <v>63674</v>
      </c>
      <c r="D22800" s="1" t="s">
        <v>52</v>
      </c>
      <c r="E22800" s="1" t="s">
        <v>53</v>
      </c>
      <c r="F22800" s="1" t="s">
        <v>54</v>
      </c>
      <c r="G22800" s="1" t="s">
        <v>55</v>
      </c>
      <c r="H22800" s="1" t="s">
        <v>40161</v>
      </c>
      <c r="I22800" s="1" t="s">
        <v>40162</v>
      </c>
      <c r="J22800" s="1" t="s">
        <v>40163</v>
      </c>
      <c r="K22800" s="1" t="s">
        <v>59</v>
      </c>
      <c r="L22800" s="1" t="s">
        <v>60</v>
      </c>
      <c r="M22800" s="1" t="s">
        <v>40164</v>
      </c>
      <c r="N22800" s="1" t="s">
        <v>40163</v>
      </c>
      <c r="O22800" s="1" t="s">
        <v>59</v>
      </c>
      <c r="P22800" s="1" t="s">
        <v>112</v>
      </c>
      <c r="Q22800" s="1" t="s">
        <v>59</v>
      </c>
      <c r="R22800" s="1" t="s">
        <v>168</v>
      </c>
      <c r="S22800" s="1" t="s">
        <v>66</v>
      </c>
      <c r="U22800" s="1" t="s">
        <v>137</v>
      </c>
      <c r="V22800">
        <v>32.570490999999997</v>
      </c>
      <c r="W22800">
        <v>-97.446866</v>
      </c>
      <c r="X22800">
        <v>31</v>
      </c>
      <c r="Y22800" s="1" t="s">
        <v>59</v>
      </c>
      <c r="Z22800" s="1"/>
      <c r="AA22800" s="1"/>
      <c r="AB22800" s="1" t="s">
        <v>59</v>
      </c>
      <c r="AC22800" s="1" t="s">
        <v>59</v>
      </c>
      <c r="AD22800" s="1" t="s">
        <v>63675</v>
      </c>
      <c r="AE22800">
        <v>30</v>
      </c>
      <c r="AF22800">
        <v>4</v>
      </c>
      <c r="AG22800">
        <v>2022</v>
      </c>
      <c r="AH22800">
        <v>1669353</v>
      </c>
      <c r="AI22800">
        <v>1669353</v>
      </c>
      <c r="AJ22800" s="1" t="s">
        <v>85</v>
      </c>
      <c r="AK22800" s="1" t="s">
        <v>139</v>
      </c>
      <c r="AL22800" s="1" t="s">
        <v>140</v>
      </c>
      <c r="AM22800" s="1" t="s">
        <v>63676</v>
      </c>
      <c r="AN22800" s="1" t="s">
        <v>59</v>
      </c>
      <c r="AO22800" s="1" t="s">
        <v>5102</v>
      </c>
      <c r="AP22800" s="3">
        <v>44684.68414351852</v>
      </c>
      <c r="AQ22800" s="1" t="s">
        <v>89</v>
      </c>
      <c r="AR22800" s="1" t="s">
        <v>5102</v>
      </c>
      <c r="AS22800" s="1" t="s">
        <v>5102</v>
      </c>
      <c r="AT22800" s="1" t="s">
        <v>59</v>
      </c>
      <c r="AU22800" s="1" t="s">
        <v>59</v>
      </c>
      <c r="AV22800" s="3">
        <v>45598.719695520835</v>
      </c>
      <c r="AW22800" s="1" t="s">
        <v>59</v>
      </c>
      <c r="AX22800" s="1" t="s">
        <v>145</v>
      </c>
    </row>
    <row r="22801" spans="1:50">
      <c r="A22801">
        <v>3773378447</v>
      </c>
      <c r="B22801" s="1" t="s">
        <v>131</v>
      </c>
      <c r="C22801" s="1" t="s">
        <v>63677</v>
      </c>
      <c r="D22801" s="1" t="s">
        <v>52</v>
      </c>
      <c r="E22801" s="1" t="s">
        <v>53</v>
      </c>
      <c r="F22801" s="1" t="s">
        <v>54</v>
      </c>
      <c r="G22801" s="1" t="s">
        <v>55</v>
      </c>
      <c r="H22801" s="1" t="s">
        <v>40161</v>
      </c>
      <c r="I22801" s="1" t="s">
        <v>40162</v>
      </c>
      <c r="J22801" s="1" t="s">
        <v>40163</v>
      </c>
      <c r="K22801" s="1" t="s">
        <v>59</v>
      </c>
      <c r="L22801" s="1" t="s">
        <v>60</v>
      </c>
      <c r="M22801" s="1" t="s">
        <v>40164</v>
      </c>
      <c r="N22801" s="1" t="s">
        <v>40163</v>
      </c>
      <c r="O22801" s="1" t="s">
        <v>59</v>
      </c>
      <c r="P22801" s="1" t="s">
        <v>112</v>
      </c>
      <c r="Q22801" s="1" t="s">
        <v>59</v>
      </c>
      <c r="R22801" s="1" t="s">
        <v>168</v>
      </c>
      <c r="S22801" s="1" t="s">
        <v>66</v>
      </c>
      <c r="U22801" s="1" t="s">
        <v>137</v>
      </c>
      <c r="V22801">
        <v>33.110278000000001</v>
      </c>
      <c r="W22801">
        <v>-97.114722</v>
      </c>
      <c r="Y22801" s="1" t="s">
        <v>59</v>
      </c>
      <c r="Z22801" s="1"/>
      <c r="AA22801" s="1"/>
      <c r="AB22801" s="1" t="s">
        <v>59</v>
      </c>
      <c r="AC22801" s="1" t="s">
        <v>59</v>
      </c>
      <c r="AD22801" s="1" t="s">
        <v>63654</v>
      </c>
      <c r="AE22801">
        <v>30</v>
      </c>
      <c r="AF22801">
        <v>4</v>
      </c>
      <c r="AG22801">
        <v>2022</v>
      </c>
      <c r="AH22801">
        <v>1669353</v>
      </c>
      <c r="AI22801">
        <v>1669353</v>
      </c>
      <c r="AJ22801" s="1" t="s">
        <v>85</v>
      </c>
      <c r="AK22801" s="1" t="s">
        <v>139</v>
      </c>
      <c r="AL22801" s="1" t="s">
        <v>140</v>
      </c>
      <c r="AM22801" s="1" t="s">
        <v>63678</v>
      </c>
      <c r="AN22801" s="1" t="s">
        <v>59</v>
      </c>
      <c r="AO22801" s="1" t="s">
        <v>22451</v>
      </c>
      <c r="AP22801" s="3">
        <v>44687.126689814817</v>
      </c>
      <c r="AQ22801" s="1" t="s">
        <v>89</v>
      </c>
      <c r="AR22801" s="1" t="s">
        <v>22451</v>
      </c>
      <c r="AS22801" s="1" t="s">
        <v>22451</v>
      </c>
      <c r="AT22801" s="1" t="s">
        <v>59</v>
      </c>
      <c r="AU22801" s="1" t="s">
        <v>59</v>
      </c>
      <c r="AV22801" s="3">
        <v>45598.71746378472</v>
      </c>
      <c r="AW22801" s="1" t="s">
        <v>144</v>
      </c>
      <c r="AX22801" s="1" t="s">
        <v>145</v>
      </c>
    </row>
    <row r="22802" spans="1:50">
      <c r="A22802">
        <v>3773377799</v>
      </c>
      <c r="B22802" s="1" t="s">
        <v>131</v>
      </c>
      <c r="C22802" s="1" t="s">
        <v>63679</v>
      </c>
      <c r="D22802" s="1" t="s">
        <v>52</v>
      </c>
      <c r="E22802" s="1" t="s">
        <v>53</v>
      </c>
      <c r="F22802" s="1" t="s">
        <v>54</v>
      </c>
      <c r="G22802" s="1" t="s">
        <v>55</v>
      </c>
      <c r="H22802" s="1" t="s">
        <v>40161</v>
      </c>
      <c r="I22802" s="1" t="s">
        <v>40162</v>
      </c>
      <c r="J22802" s="1" t="s">
        <v>40163</v>
      </c>
      <c r="K22802" s="1" t="s">
        <v>59</v>
      </c>
      <c r="L22802" s="1" t="s">
        <v>60</v>
      </c>
      <c r="M22802" s="1" t="s">
        <v>40164</v>
      </c>
      <c r="N22802" s="1" t="s">
        <v>40163</v>
      </c>
      <c r="O22802" s="1" t="s">
        <v>59</v>
      </c>
      <c r="P22802" s="1" t="s">
        <v>112</v>
      </c>
      <c r="Q22802" s="1" t="s">
        <v>59</v>
      </c>
      <c r="R22802" s="1" t="s">
        <v>168</v>
      </c>
      <c r="S22802" s="1" t="s">
        <v>66</v>
      </c>
      <c r="U22802" s="1" t="s">
        <v>137</v>
      </c>
      <c r="V22802">
        <v>32.800336999999999</v>
      </c>
      <c r="W22802">
        <v>-96.892837999999998</v>
      </c>
      <c r="X22802">
        <v>6</v>
      </c>
      <c r="Y22802" s="1" t="s">
        <v>59</v>
      </c>
      <c r="Z22802" s="1"/>
      <c r="AA22802" s="1"/>
      <c r="AB22802" s="1" t="s">
        <v>59</v>
      </c>
      <c r="AC22802" s="1" t="s">
        <v>59</v>
      </c>
      <c r="AD22802" s="1" t="s">
        <v>63680</v>
      </c>
      <c r="AE22802">
        <v>30</v>
      </c>
      <c r="AF22802">
        <v>4</v>
      </c>
      <c r="AG22802">
        <v>2022</v>
      </c>
      <c r="AH22802">
        <v>1669353</v>
      </c>
      <c r="AI22802">
        <v>1669353</v>
      </c>
      <c r="AJ22802" s="1" t="s">
        <v>85</v>
      </c>
      <c r="AK22802" s="1" t="s">
        <v>139</v>
      </c>
      <c r="AL22802" s="1" t="s">
        <v>140</v>
      </c>
      <c r="AM22802" s="1" t="s">
        <v>63681</v>
      </c>
      <c r="AN22802" s="1" t="s">
        <v>59</v>
      </c>
      <c r="AO22802" s="1" t="s">
        <v>63682</v>
      </c>
      <c r="AP22802" s="3">
        <v>44682.141643518517</v>
      </c>
      <c r="AQ22802" s="1" t="s">
        <v>89</v>
      </c>
      <c r="AR22802" s="1" t="s">
        <v>63682</v>
      </c>
      <c r="AS22802" s="1" t="s">
        <v>63682</v>
      </c>
      <c r="AT22802" s="1" t="s">
        <v>59</v>
      </c>
      <c r="AU22802" s="1" t="s">
        <v>59</v>
      </c>
      <c r="AV22802" s="3">
        <v>45598.692811458335</v>
      </c>
      <c r="AW22802" s="1" t="s">
        <v>144</v>
      </c>
      <c r="AX22802" s="1" t="s">
        <v>145</v>
      </c>
    </row>
    <row r="22803" spans="1:50">
      <c r="A22803">
        <v>3773374975</v>
      </c>
      <c r="B22803" s="1" t="s">
        <v>131</v>
      </c>
      <c r="C22803" s="1" t="s">
        <v>63683</v>
      </c>
      <c r="D22803" s="1" t="s">
        <v>52</v>
      </c>
      <c r="E22803" s="1" t="s">
        <v>53</v>
      </c>
      <c r="F22803" s="1" t="s">
        <v>54</v>
      </c>
      <c r="G22803" s="1" t="s">
        <v>55</v>
      </c>
      <c r="H22803" s="1" t="s">
        <v>40161</v>
      </c>
      <c r="I22803" s="1" t="s">
        <v>40162</v>
      </c>
      <c r="J22803" s="1" t="s">
        <v>40163</v>
      </c>
      <c r="K22803" s="1" t="s">
        <v>59</v>
      </c>
      <c r="L22803" s="1" t="s">
        <v>60</v>
      </c>
      <c r="M22803" s="1" t="s">
        <v>40164</v>
      </c>
      <c r="N22803" s="1" t="s">
        <v>40163</v>
      </c>
      <c r="O22803" s="1" t="s">
        <v>59</v>
      </c>
      <c r="P22803" s="1" t="s">
        <v>112</v>
      </c>
      <c r="Q22803" s="1" t="s">
        <v>59</v>
      </c>
      <c r="R22803" s="1" t="s">
        <v>168</v>
      </c>
      <c r="S22803" s="1" t="s">
        <v>66</v>
      </c>
      <c r="U22803" s="1" t="s">
        <v>137</v>
      </c>
      <c r="V22803">
        <v>32.964184000000003</v>
      </c>
      <c r="W22803">
        <v>-96.656940000000006</v>
      </c>
      <c r="X22803">
        <v>196</v>
      </c>
      <c r="Y22803" s="1" t="s">
        <v>59</v>
      </c>
      <c r="Z22803" s="1"/>
      <c r="AA22803" s="1"/>
      <c r="AB22803" s="1" t="s">
        <v>59</v>
      </c>
      <c r="AC22803" s="1" t="s">
        <v>59</v>
      </c>
      <c r="AD22803" s="1" t="s">
        <v>63684</v>
      </c>
      <c r="AE22803">
        <v>29</v>
      </c>
      <c r="AF22803">
        <v>4</v>
      </c>
      <c r="AG22803">
        <v>2022</v>
      </c>
      <c r="AH22803">
        <v>1669353</v>
      </c>
      <c r="AI22803">
        <v>1669353</v>
      </c>
      <c r="AJ22803" s="1" t="s">
        <v>85</v>
      </c>
      <c r="AK22803" s="1" t="s">
        <v>139</v>
      </c>
      <c r="AL22803" s="1" t="s">
        <v>140</v>
      </c>
      <c r="AM22803" s="1" t="s">
        <v>63685</v>
      </c>
      <c r="AN22803" s="1" t="s">
        <v>59</v>
      </c>
      <c r="AO22803" s="1" t="s">
        <v>1293</v>
      </c>
      <c r="AP22803" s="3">
        <v>44682.605312500003</v>
      </c>
      <c r="AQ22803" s="1" t="s">
        <v>89</v>
      </c>
      <c r="AR22803" s="1" t="s">
        <v>1293</v>
      </c>
      <c r="AS22803" s="1" t="s">
        <v>1293</v>
      </c>
      <c r="AT22803" s="1" t="s">
        <v>59</v>
      </c>
      <c r="AU22803" s="1" t="s">
        <v>59</v>
      </c>
      <c r="AV22803" s="3">
        <v>45598.710866006943</v>
      </c>
      <c r="AW22803" s="1" t="s">
        <v>144</v>
      </c>
      <c r="AX22803" s="1" t="s">
        <v>145</v>
      </c>
    </row>
    <row r="22804" spans="1:50">
      <c r="A22804">
        <v>3773336976</v>
      </c>
      <c r="B22804" s="1" t="s">
        <v>131</v>
      </c>
      <c r="C22804" s="1" t="s">
        <v>63686</v>
      </c>
      <c r="D22804" s="1" t="s">
        <v>52</v>
      </c>
      <c r="E22804" s="1" t="s">
        <v>53</v>
      </c>
      <c r="F22804" s="1" t="s">
        <v>54</v>
      </c>
      <c r="G22804" s="1" t="s">
        <v>55</v>
      </c>
      <c r="H22804" s="1" t="s">
        <v>40161</v>
      </c>
      <c r="I22804" s="1" t="s">
        <v>40162</v>
      </c>
      <c r="J22804" s="1" t="s">
        <v>40163</v>
      </c>
      <c r="K22804" s="1" t="s">
        <v>59</v>
      </c>
      <c r="L22804" s="1" t="s">
        <v>60</v>
      </c>
      <c r="M22804" s="1" t="s">
        <v>40164</v>
      </c>
      <c r="N22804" s="1" t="s">
        <v>40163</v>
      </c>
      <c r="O22804" s="1" t="s">
        <v>59</v>
      </c>
      <c r="P22804" s="1" t="s">
        <v>112</v>
      </c>
      <c r="Q22804" s="1" t="s">
        <v>59</v>
      </c>
      <c r="R22804" s="1" t="s">
        <v>168</v>
      </c>
      <c r="S22804" s="1" t="s">
        <v>66</v>
      </c>
      <c r="U22804" s="1" t="s">
        <v>137</v>
      </c>
      <c r="V22804">
        <v>32.734178</v>
      </c>
      <c r="W22804">
        <v>-96.591458000000003</v>
      </c>
      <c r="Y22804" s="1" t="s">
        <v>59</v>
      </c>
      <c r="Z22804" s="1"/>
      <c r="AA22804" s="1"/>
      <c r="AB22804" s="1" t="s">
        <v>59</v>
      </c>
      <c r="AC22804" s="1" t="s">
        <v>59</v>
      </c>
      <c r="AD22804" s="1" t="s">
        <v>63687</v>
      </c>
      <c r="AE22804">
        <v>2</v>
      </c>
      <c r="AF22804">
        <v>5</v>
      </c>
      <c r="AG22804">
        <v>2022</v>
      </c>
      <c r="AH22804">
        <v>1669353</v>
      </c>
      <c r="AI22804">
        <v>1669353</v>
      </c>
      <c r="AJ22804" s="1" t="s">
        <v>85</v>
      </c>
      <c r="AK22804" s="1" t="s">
        <v>139</v>
      </c>
      <c r="AL22804" s="1" t="s">
        <v>140</v>
      </c>
      <c r="AM22804" s="1" t="s">
        <v>63688</v>
      </c>
      <c r="AN22804" s="1" t="s">
        <v>59</v>
      </c>
      <c r="AO22804" s="1" t="s">
        <v>5088</v>
      </c>
      <c r="AP22804" s="3">
        <v>44688.028298611112</v>
      </c>
      <c r="AQ22804" s="1" t="s">
        <v>89</v>
      </c>
      <c r="AR22804" s="1" t="s">
        <v>5557</v>
      </c>
      <c r="AS22804" s="1" t="s">
        <v>5557</v>
      </c>
      <c r="AT22804" s="1" t="s">
        <v>59</v>
      </c>
      <c r="AU22804" s="1" t="s">
        <v>59</v>
      </c>
      <c r="AV22804" s="3">
        <v>45598.691695324072</v>
      </c>
      <c r="AW22804" s="1" t="s">
        <v>144</v>
      </c>
      <c r="AX22804" s="1" t="s">
        <v>145</v>
      </c>
    </row>
    <row r="22805" spans="1:50">
      <c r="A22805">
        <v>3773321542</v>
      </c>
      <c r="B22805" s="1" t="s">
        <v>131</v>
      </c>
      <c r="C22805" s="1" t="s">
        <v>63689</v>
      </c>
      <c r="D22805" s="1" t="s">
        <v>52</v>
      </c>
      <c r="E22805" s="1" t="s">
        <v>53</v>
      </c>
      <c r="F22805" s="1" t="s">
        <v>54</v>
      </c>
      <c r="G22805" s="1" t="s">
        <v>55</v>
      </c>
      <c r="H22805" s="1" t="s">
        <v>40161</v>
      </c>
      <c r="I22805" s="1" t="s">
        <v>40162</v>
      </c>
      <c r="J22805" s="1" t="s">
        <v>40163</v>
      </c>
      <c r="K22805" s="1" t="s">
        <v>59</v>
      </c>
      <c r="L22805" s="1" t="s">
        <v>60</v>
      </c>
      <c r="M22805" s="1" t="s">
        <v>40164</v>
      </c>
      <c r="N22805" s="1" t="s">
        <v>40163</v>
      </c>
      <c r="O22805" s="1" t="s">
        <v>59</v>
      </c>
      <c r="P22805" s="1" t="s">
        <v>112</v>
      </c>
      <c r="Q22805" s="1" t="s">
        <v>59</v>
      </c>
      <c r="R22805" s="1" t="s">
        <v>168</v>
      </c>
      <c r="S22805" s="1" t="s">
        <v>66</v>
      </c>
      <c r="U22805" s="1" t="s">
        <v>137</v>
      </c>
      <c r="V22805">
        <v>32.743630000000003</v>
      </c>
      <c r="W22805">
        <v>-97.810096999999999</v>
      </c>
      <c r="X22805">
        <v>4</v>
      </c>
      <c r="Y22805" s="1" t="s">
        <v>59</v>
      </c>
      <c r="Z22805" s="1"/>
      <c r="AA22805" s="1"/>
      <c r="AB22805" s="1" t="s">
        <v>59</v>
      </c>
      <c r="AC22805" s="1" t="s">
        <v>59</v>
      </c>
      <c r="AD22805" s="1" t="s">
        <v>63690</v>
      </c>
      <c r="AE22805">
        <v>1</v>
      </c>
      <c r="AF22805">
        <v>5</v>
      </c>
      <c r="AG22805">
        <v>2022</v>
      </c>
      <c r="AH22805">
        <v>1669353</v>
      </c>
      <c r="AI22805">
        <v>1669353</v>
      </c>
      <c r="AJ22805" s="1" t="s">
        <v>85</v>
      </c>
      <c r="AK22805" s="1" t="s">
        <v>139</v>
      </c>
      <c r="AL22805" s="1" t="s">
        <v>140</v>
      </c>
      <c r="AM22805" s="1" t="s">
        <v>63691</v>
      </c>
      <c r="AN22805" s="1" t="s">
        <v>59</v>
      </c>
      <c r="AO22805" s="1" t="s">
        <v>1297</v>
      </c>
      <c r="AP22805" s="3">
        <v>44685.615115740744</v>
      </c>
      <c r="AQ22805" s="1" t="s">
        <v>121</v>
      </c>
      <c r="AR22805" s="1" t="s">
        <v>1297</v>
      </c>
      <c r="AS22805" s="1" t="s">
        <v>1297</v>
      </c>
      <c r="AT22805" s="1" t="s">
        <v>59</v>
      </c>
      <c r="AU22805" s="1" t="s">
        <v>59</v>
      </c>
      <c r="AV22805" s="3">
        <v>45598.691559756946</v>
      </c>
      <c r="AW22805" s="1" t="s">
        <v>144</v>
      </c>
      <c r="AX22805" s="1" t="s">
        <v>145</v>
      </c>
    </row>
    <row r="22806" spans="1:50">
      <c r="A22806">
        <v>3773294215</v>
      </c>
      <c r="B22806" s="1" t="s">
        <v>131</v>
      </c>
      <c r="C22806" s="1" t="s">
        <v>63692</v>
      </c>
      <c r="D22806" s="1" t="s">
        <v>52</v>
      </c>
      <c r="E22806" s="1" t="s">
        <v>53</v>
      </c>
      <c r="F22806" s="1" t="s">
        <v>54</v>
      </c>
      <c r="G22806" s="1" t="s">
        <v>55</v>
      </c>
      <c r="H22806" s="1" t="s">
        <v>40161</v>
      </c>
      <c r="I22806" s="1" t="s">
        <v>40162</v>
      </c>
      <c r="J22806" s="1" t="s">
        <v>40163</v>
      </c>
      <c r="K22806" s="1" t="s">
        <v>59</v>
      </c>
      <c r="L22806" s="1" t="s">
        <v>60</v>
      </c>
      <c r="M22806" s="1" t="s">
        <v>40164</v>
      </c>
      <c r="N22806" s="1" t="s">
        <v>40163</v>
      </c>
      <c r="O22806" s="1" t="s">
        <v>59</v>
      </c>
      <c r="P22806" s="1" t="s">
        <v>112</v>
      </c>
      <c r="Q22806" s="1" t="s">
        <v>59</v>
      </c>
      <c r="R22806" s="1" t="s">
        <v>168</v>
      </c>
      <c r="S22806" s="1" t="s">
        <v>66</v>
      </c>
      <c r="U22806" s="1" t="s">
        <v>137</v>
      </c>
      <c r="V22806">
        <v>32.875565000000002</v>
      </c>
      <c r="W22806">
        <v>-96.743302999999997</v>
      </c>
      <c r="X22806">
        <v>15</v>
      </c>
      <c r="Y22806" s="1" t="s">
        <v>59</v>
      </c>
      <c r="Z22806" s="1"/>
      <c r="AA22806" s="1"/>
      <c r="AB22806" s="1" t="s">
        <v>59</v>
      </c>
      <c r="AC22806" s="1" t="s">
        <v>59</v>
      </c>
      <c r="AD22806" s="1" t="s">
        <v>63693</v>
      </c>
      <c r="AE22806">
        <v>30</v>
      </c>
      <c r="AF22806">
        <v>4</v>
      </c>
      <c r="AG22806">
        <v>2022</v>
      </c>
      <c r="AH22806">
        <v>1669353</v>
      </c>
      <c r="AI22806">
        <v>1669353</v>
      </c>
      <c r="AJ22806" s="1" t="s">
        <v>85</v>
      </c>
      <c r="AK22806" s="1" t="s">
        <v>139</v>
      </c>
      <c r="AL22806" s="1" t="s">
        <v>140</v>
      </c>
      <c r="AM22806" s="1" t="s">
        <v>63694</v>
      </c>
      <c r="AN22806" s="1" t="s">
        <v>59</v>
      </c>
      <c r="AO22806" s="1" t="s">
        <v>63695</v>
      </c>
      <c r="AP22806" s="3">
        <v>44682.12158564815</v>
      </c>
      <c r="AQ22806" s="1" t="s">
        <v>89</v>
      </c>
      <c r="AR22806" s="1" t="s">
        <v>63695</v>
      </c>
      <c r="AS22806" s="1" t="s">
        <v>63695</v>
      </c>
      <c r="AT22806" s="1" t="s">
        <v>59</v>
      </c>
      <c r="AU22806" s="1" t="s">
        <v>59</v>
      </c>
      <c r="AV22806" s="3">
        <v>45598.717779999999</v>
      </c>
      <c r="AW22806" s="1" t="s">
        <v>144</v>
      </c>
      <c r="AX22806" s="1" t="s">
        <v>145</v>
      </c>
    </row>
    <row r="22807" spans="1:50">
      <c r="A22807">
        <v>3773283477</v>
      </c>
      <c r="B22807" s="1" t="s">
        <v>131</v>
      </c>
      <c r="C22807" s="1" t="s">
        <v>63696</v>
      </c>
      <c r="D22807" s="1" t="s">
        <v>52</v>
      </c>
      <c r="E22807" s="1" t="s">
        <v>53</v>
      </c>
      <c r="F22807" s="1" t="s">
        <v>54</v>
      </c>
      <c r="G22807" s="1" t="s">
        <v>55</v>
      </c>
      <c r="H22807" s="1" t="s">
        <v>40161</v>
      </c>
      <c r="I22807" s="1" t="s">
        <v>40162</v>
      </c>
      <c r="J22807" s="1" t="s">
        <v>40163</v>
      </c>
      <c r="K22807" s="1" t="s">
        <v>59</v>
      </c>
      <c r="L22807" s="1" t="s">
        <v>60</v>
      </c>
      <c r="M22807" s="1" t="s">
        <v>40164</v>
      </c>
      <c r="N22807" s="1" t="s">
        <v>40163</v>
      </c>
      <c r="O22807" s="1" t="s">
        <v>59</v>
      </c>
      <c r="P22807" s="1" t="s">
        <v>112</v>
      </c>
      <c r="Q22807" s="1" t="s">
        <v>59</v>
      </c>
      <c r="R22807" s="1" t="s">
        <v>168</v>
      </c>
      <c r="S22807" s="1" t="s">
        <v>66</v>
      </c>
      <c r="U22807" s="1" t="s">
        <v>137</v>
      </c>
      <c r="V22807">
        <v>30.651247999999999</v>
      </c>
      <c r="W22807">
        <v>-97.813447999999994</v>
      </c>
      <c r="X22807">
        <v>187</v>
      </c>
      <c r="Y22807" s="1" t="s">
        <v>59</v>
      </c>
      <c r="Z22807" s="1"/>
      <c r="AA22807" s="1"/>
      <c r="AB22807" s="1" t="s">
        <v>59</v>
      </c>
      <c r="AC22807" s="1" t="s">
        <v>59</v>
      </c>
      <c r="AD22807" s="1" t="s">
        <v>63697</v>
      </c>
      <c r="AE22807">
        <v>1</v>
      </c>
      <c r="AF22807">
        <v>5</v>
      </c>
      <c r="AG22807">
        <v>2022</v>
      </c>
      <c r="AH22807">
        <v>1669353</v>
      </c>
      <c r="AI22807">
        <v>1669353</v>
      </c>
      <c r="AJ22807" s="1" t="s">
        <v>85</v>
      </c>
      <c r="AK22807" s="1" t="s">
        <v>139</v>
      </c>
      <c r="AL22807" s="1" t="s">
        <v>140</v>
      </c>
      <c r="AM22807" s="1" t="s">
        <v>63698</v>
      </c>
      <c r="AN22807" s="1" t="s">
        <v>59</v>
      </c>
      <c r="AO22807" s="1" t="s">
        <v>41356</v>
      </c>
      <c r="AP22807" s="3">
        <v>44682.954652777778</v>
      </c>
      <c r="AQ22807" s="1" t="s">
        <v>89</v>
      </c>
      <c r="AR22807" s="1" t="s">
        <v>41356</v>
      </c>
      <c r="AS22807" s="1" t="s">
        <v>41356</v>
      </c>
      <c r="AT22807" s="1" t="s">
        <v>59</v>
      </c>
      <c r="AU22807" s="1" t="s">
        <v>59</v>
      </c>
      <c r="AV22807" s="3">
        <v>45598.691418750001</v>
      </c>
      <c r="AW22807" s="1" t="s">
        <v>144</v>
      </c>
      <c r="AX22807" s="1" t="s">
        <v>145</v>
      </c>
    </row>
    <row r="22808" spans="1:50">
      <c r="A22808">
        <v>3773241418</v>
      </c>
      <c r="B22808" s="1" t="s">
        <v>131</v>
      </c>
      <c r="C22808" s="1" t="s">
        <v>63699</v>
      </c>
      <c r="D22808" s="1" t="s">
        <v>52</v>
      </c>
      <c r="E22808" s="1" t="s">
        <v>53</v>
      </c>
      <c r="F22808" s="1" t="s">
        <v>54</v>
      </c>
      <c r="G22808" s="1" t="s">
        <v>96</v>
      </c>
      <c r="H22808" s="1" t="s">
        <v>125</v>
      </c>
      <c r="I22808" s="1" t="s">
        <v>40983</v>
      </c>
      <c r="J22808" s="1" t="s">
        <v>40984</v>
      </c>
      <c r="K22808" s="1" t="s">
        <v>59</v>
      </c>
      <c r="L22808" s="1" t="s">
        <v>60</v>
      </c>
      <c r="M22808" s="1" t="s">
        <v>40985</v>
      </c>
      <c r="N22808" s="1" t="s">
        <v>40984</v>
      </c>
      <c r="O22808" s="1" t="s">
        <v>59</v>
      </c>
      <c r="P22808" s="1" t="s">
        <v>112</v>
      </c>
      <c r="Q22808" s="1" t="s">
        <v>59</v>
      </c>
      <c r="R22808" s="1" t="s">
        <v>188</v>
      </c>
      <c r="S22808" s="1" t="s">
        <v>66</v>
      </c>
      <c r="U22808" s="1" t="s">
        <v>137</v>
      </c>
      <c r="V22808">
        <v>35.501378000000003</v>
      </c>
      <c r="W22808">
        <v>-80.852706999999995</v>
      </c>
      <c r="Y22808" s="1" t="s">
        <v>59</v>
      </c>
      <c r="Z22808" s="1"/>
      <c r="AA22808" s="1"/>
      <c r="AB22808" s="1" t="s">
        <v>59</v>
      </c>
      <c r="AC22808" s="1" t="s">
        <v>59</v>
      </c>
      <c r="AD22808" s="1" t="s">
        <v>63700</v>
      </c>
      <c r="AE22808">
        <v>25</v>
      </c>
      <c r="AF22808">
        <v>4</v>
      </c>
      <c r="AG22808">
        <v>2022</v>
      </c>
      <c r="AH22808">
        <v>5029762</v>
      </c>
      <c r="AI22808">
        <v>5029762</v>
      </c>
      <c r="AJ22808" s="1" t="s">
        <v>85</v>
      </c>
      <c r="AK22808" s="1" t="s">
        <v>139</v>
      </c>
      <c r="AL22808" s="1" t="s">
        <v>140</v>
      </c>
      <c r="AM22808" s="1" t="s">
        <v>63701</v>
      </c>
      <c r="AN22808" s="1" t="s">
        <v>59</v>
      </c>
      <c r="AO22808" s="1" t="s">
        <v>63702</v>
      </c>
      <c r="AP22808" s="3">
        <v>44684.904733796298</v>
      </c>
      <c r="AQ22808" s="1" t="s">
        <v>89</v>
      </c>
      <c r="AR22808" s="1" t="s">
        <v>63702</v>
      </c>
      <c r="AS22808" s="1" t="s">
        <v>63702</v>
      </c>
      <c r="AT22808" s="1" t="s">
        <v>59</v>
      </c>
      <c r="AU22808" s="1" t="s">
        <v>59</v>
      </c>
      <c r="AV22808" s="3">
        <v>45598.690950370372</v>
      </c>
      <c r="AW22808" s="1" t="s">
        <v>144</v>
      </c>
      <c r="AX22808" s="1" t="s">
        <v>145</v>
      </c>
    </row>
    <row r="22809" spans="1:50">
      <c r="A22809">
        <v>3773236749</v>
      </c>
      <c r="B22809" s="1" t="s">
        <v>131</v>
      </c>
      <c r="C22809" s="1" t="s">
        <v>63703</v>
      </c>
      <c r="D22809" s="1" t="s">
        <v>52</v>
      </c>
      <c r="E22809" s="1" t="s">
        <v>53</v>
      </c>
      <c r="F22809" s="1" t="s">
        <v>54</v>
      </c>
      <c r="G22809" s="1" t="s">
        <v>55</v>
      </c>
      <c r="H22809" s="1" t="s">
        <v>40161</v>
      </c>
      <c r="I22809" s="1" t="s">
        <v>40162</v>
      </c>
      <c r="J22809" s="1" t="s">
        <v>40163</v>
      </c>
      <c r="K22809" s="1" t="s">
        <v>59</v>
      </c>
      <c r="L22809" s="1" t="s">
        <v>60</v>
      </c>
      <c r="M22809" s="1" t="s">
        <v>40164</v>
      </c>
      <c r="N22809" s="1" t="s">
        <v>40163</v>
      </c>
      <c r="O22809" s="1" t="s">
        <v>59</v>
      </c>
      <c r="P22809" s="1" t="s">
        <v>112</v>
      </c>
      <c r="Q22809" s="1" t="s">
        <v>59</v>
      </c>
      <c r="R22809" s="1" t="s">
        <v>168</v>
      </c>
      <c r="S22809" s="1" t="s">
        <v>66</v>
      </c>
      <c r="U22809" s="1" t="s">
        <v>137</v>
      </c>
      <c r="V22809">
        <v>32.693626999999999</v>
      </c>
      <c r="W22809">
        <v>-97.454087999999999</v>
      </c>
      <c r="Y22809" s="1" t="s">
        <v>59</v>
      </c>
      <c r="Z22809" s="1"/>
      <c r="AA22809" s="1"/>
      <c r="AB22809" s="1" t="s">
        <v>59</v>
      </c>
      <c r="AC22809" s="1" t="s">
        <v>59</v>
      </c>
      <c r="AD22809" s="1" t="s">
        <v>63704</v>
      </c>
      <c r="AE22809">
        <v>1</v>
      </c>
      <c r="AF22809">
        <v>5</v>
      </c>
      <c r="AG22809">
        <v>2022</v>
      </c>
      <c r="AH22809">
        <v>1669353</v>
      </c>
      <c r="AI22809">
        <v>1669353</v>
      </c>
      <c r="AJ22809" s="1" t="s">
        <v>85</v>
      </c>
      <c r="AK22809" s="1" t="s">
        <v>139</v>
      </c>
      <c r="AL22809" s="1" t="s">
        <v>140</v>
      </c>
      <c r="AM22809" s="1" t="s">
        <v>63705</v>
      </c>
      <c r="AN22809" s="1" t="s">
        <v>59</v>
      </c>
      <c r="AO22809" s="1" t="s">
        <v>5610</v>
      </c>
      <c r="AP22809" s="3">
        <v>44689.96334490741</v>
      </c>
      <c r="AQ22809" s="1" t="s">
        <v>89</v>
      </c>
      <c r="AR22809" s="1" t="s">
        <v>5610</v>
      </c>
      <c r="AS22809" s="1" t="s">
        <v>5610</v>
      </c>
      <c r="AT22809" s="1" t="s">
        <v>59</v>
      </c>
      <c r="AU22809" s="1" t="s">
        <v>59</v>
      </c>
      <c r="AV22809" s="3">
        <v>45598.711303495373</v>
      </c>
      <c r="AW22809" s="1" t="s">
        <v>144</v>
      </c>
      <c r="AX22809" s="1" t="s">
        <v>145</v>
      </c>
    </row>
    <row r="22810" spans="1:50">
      <c r="A22810">
        <v>3773220209</v>
      </c>
      <c r="B22810" s="1" t="s">
        <v>131</v>
      </c>
      <c r="C22810" s="1" t="s">
        <v>63706</v>
      </c>
      <c r="D22810" s="1" t="s">
        <v>52</v>
      </c>
      <c r="E22810" s="1" t="s">
        <v>53</v>
      </c>
      <c r="F22810" s="1" t="s">
        <v>54</v>
      </c>
      <c r="G22810" s="1" t="s">
        <v>55</v>
      </c>
      <c r="H22810" s="1" t="s">
        <v>40161</v>
      </c>
      <c r="I22810" s="1" t="s">
        <v>40162</v>
      </c>
      <c r="J22810" s="1" t="s">
        <v>40163</v>
      </c>
      <c r="K22810" s="1" t="s">
        <v>59</v>
      </c>
      <c r="L22810" s="1" t="s">
        <v>60</v>
      </c>
      <c r="M22810" s="1" t="s">
        <v>40164</v>
      </c>
      <c r="N22810" s="1" t="s">
        <v>40163</v>
      </c>
      <c r="O22810" s="1" t="s">
        <v>59</v>
      </c>
      <c r="P22810" s="1" t="s">
        <v>112</v>
      </c>
      <c r="Q22810" s="1" t="s">
        <v>59</v>
      </c>
      <c r="R22810" s="1" t="s">
        <v>168</v>
      </c>
      <c r="S22810" s="1" t="s">
        <v>66</v>
      </c>
      <c r="U22810" s="1" t="s">
        <v>137</v>
      </c>
      <c r="V22810">
        <v>30.656994999999998</v>
      </c>
      <c r="W22810">
        <v>-96.816216999999995</v>
      </c>
      <c r="X22810">
        <v>5</v>
      </c>
      <c r="Y22810" s="1" t="s">
        <v>59</v>
      </c>
      <c r="Z22810" s="1"/>
      <c r="AA22810" s="1"/>
      <c r="AB22810" s="1" t="s">
        <v>59</v>
      </c>
      <c r="AC22810" s="1" t="s">
        <v>59</v>
      </c>
      <c r="AD22810" s="1" t="s">
        <v>63707</v>
      </c>
      <c r="AE22810">
        <v>29</v>
      </c>
      <c r="AF22810">
        <v>4</v>
      </c>
      <c r="AG22810">
        <v>2022</v>
      </c>
      <c r="AH22810">
        <v>1669353</v>
      </c>
      <c r="AI22810">
        <v>1669353</v>
      </c>
      <c r="AJ22810" s="1" t="s">
        <v>85</v>
      </c>
      <c r="AK22810" s="1" t="s">
        <v>139</v>
      </c>
      <c r="AL22810" s="1" t="s">
        <v>140</v>
      </c>
      <c r="AM22810" s="1" t="s">
        <v>63708</v>
      </c>
      <c r="AN22810" s="1" t="s">
        <v>59</v>
      </c>
      <c r="AO22810" s="1" t="s">
        <v>63709</v>
      </c>
      <c r="AP22810" s="3">
        <v>44685.656817129631</v>
      </c>
      <c r="AQ22810" s="1" t="s">
        <v>89</v>
      </c>
      <c r="AR22810" s="1" t="s">
        <v>63709</v>
      </c>
      <c r="AS22810" s="1" t="s">
        <v>63709</v>
      </c>
      <c r="AT22810" s="1" t="s">
        <v>59</v>
      </c>
      <c r="AU22810" s="1" t="s">
        <v>59</v>
      </c>
      <c r="AV22810" s="3">
        <v>45598.714823078706</v>
      </c>
      <c r="AW22810" s="1" t="s">
        <v>144</v>
      </c>
      <c r="AX22810" s="1" t="s">
        <v>145</v>
      </c>
    </row>
    <row r="22811" spans="1:50">
      <c r="A22811">
        <v>3773207524</v>
      </c>
      <c r="B22811" s="1" t="s">
        <v>131</v>
      </c>
      <c r="C22811" s="1" t="s">
        <v>63710</v>
      </c>
      <c r="D22811" s="1" t="s">
        <v>52</v>
      </c>
      <c r="E22811" s="1" t="s">
        <v>53</v>
      </c>
      <c r="F22811" s="1" t="s">
        <v>54</v>
      </c>
      <c r="G22811" s="1" t="s">
        <v>96</v>
      </c>
      <c r="H22811" s="1" t="s">
        <v>125</v>
      </c>
      <c r="I22811" s="1" t="s">
        <v>40983</v>
      </c>
      <c r="J22811" s="1" t="s">
        <v>41166</v>
      </c>
      <c r="K22811" s="1" t="s">
        <v>59</v>
      </c>
      <c r="L22811" s="1" t="s">
        <v>60</v>
      </c>
      <c r="M22811" s="1" t="s">
        <v>41167</v>
      </c>
      <c r="N22811" s="1" t="s">
        <v>41166</v>
      </c>
      <c r="O22811" s="1" t="s">
        <v>59</v>
      </c>
      <c r="P22811" s="1" t="s">
        <v>2791</v>
      </c>
      <c r="Q22811" s="1" t="s">
        <v>59</v>
      </c>
      <c r="R22811" s="1" t="s">
        <v>41851</v>
      </c>
      <c r="S22811" s="1" t="s">
        <v>66</v>
      </c>
      <c r="U22811" s="1" t="s">
        <v>137</v>
      </c>
      <c r="V22811">
        <v>-43.107025999999998</v>
      </c>
      <c r="W22811">
        <v>172.87492499999999</v>
      </c>
      <c r="X22811">
        <v>8</v>
      </c>
      <c r="Y22811" s="1" t="s">
        <v>59</v>
      </c>
      <c r="Z22811" s="1"/>
      <c r="AA22811" s="1"/>
      <c r="AB22811" s="1" t="s">
        <v>59</v>
      </c>
      <c r="AC22811" s="1" t="s">
        <v>59</v>
      </c>
      <c r="AD22811" s="1" t="s">
        <v>63711</v>
      </c>
      <c r="AE22811">
        <v>11</v>
      </c>
      <c r="AF22811">
        <v>7</v>
      </c>
      <c r="AG22811">
        <v>2020</v>
      </c>
      <c r="AH22811">
        <v>5030585</v>
      </c>
      <c r="AI22811">
        <v>5030585</v>
      </c>
      <c r="AJ22811" s="1" t="s">
        <v>85</v>
      </c>
      <c r="AK22811" s="1" t="s">
        <v>139</v>
      </c>
      <c r="AL22811" s="1" t="s">
        <v>140</v>
      </c>
      <c r="AM22811" s="1" t="s">
        <v>63712</v>
      </c>
      <c r="AN22811" s="1" t="s">
        <v>59</v>
      </c>
      <c r="AO22811" s="1" t="s">
        <v>63713</v>
      </c>
      <c r="AP22811" s="3">
        <v>44692.301817129628</v>
      </c>
      <c r="AQ22811" s="1" t="s">
        <v>89</v>
      </c>
      <c r="AR22811" s="1" t="s">
        <v>63713</v>
      </c>
      <c r="AS22811" s="1" t="s">
        <v>63713</v>
      </c>
      <c r="AT22811" s="1" t="s">
        <v>59</v>
      </c>
      <c r="AU22811" s="1" t="s">
        <v>59</v>
      </c>
      <c r="AV22811" s="3">
        <v>45598.720646076392</v>
      </c>
      <c r="AW22811" s="1" t="s">
        <v>144</v>
      </c>
      <c r="AX22811" s="1" t="s">
        <v>145</v>
      </c>
    </row>
    <row r="22812" spans="1:50">
      <c r="A22812">
        <v>3773188687</v>
      </c>
      <c r="B22812" s="1" t="s">
        <v>131</v>
      </c>
      <c r="C22812" s="1" t="s">
        <v>63714</v>
      </c>
      <c r="D22812" s="1" t="s">
        <v>52</v>
      </c>
      <c r="E22812" s="1" t="s">
        <v>53</v>
      </c>
      <c r="F22812" s="1" t="s">
        <v>54</v>
      </c>
      <c r="G22812" s="1" t="s">
        <v>55</v>
      </c>
      <c r="H22812" s="1" t="s">
        <v>40161</v>
      </c>
      <c r="I22812" s="1" t="s">
        <v>40162</v>
      </c>
      <c r="J22812" s="1" t="s">
        <v>40163</v>
      </c>
      <c r="K22812" s="1" t="s">
        <v>59</v>
      </c>
      <c r="L22812" s="1" t="s">
        <v>60</v>
      </c>
      <c r="M22812" s="1" t="s">
        <v>40164</v>
      </c>
      <c r="N22812" s="1" t="s">
        <v>40163</v>
      </c>
      <c r="O22812" s="1" t="s">
        <v>59</v>
      </c>
      <c r="P22812" s="1" t="s">
        <v>112</v>
      </c>
      <c r="Q22812" s="1" t="s">
        <v>59</v>
      </c>
      <c r="R22812" s="1" t="s">
        <v>226</v>
      </c>
      <c r="S22812" s="1" t="s">
        <v>66</v>
      </c>
      <c r="U22812" s="1" t="s">
        <v>137</v>
      </c>
      <c r="V22812">
        <v>27.254904</v>
      </c>
      <c r="W22812">
        <v>-82.476996</v>
      </c>
      <c r="X22812">
        <v>30</v>
      </c>
      <c r="Y22812" s="1" t="s">
        <v>59</v>
      </c>
      <c r="Z22812" s="1"/>
      <c r="AA22812" s="1"/>
      <c r="AB22812" s="1" t="s">
        <v>59</v>
      </c>
      <c r="AC22812" s="1" t="s">
        <v>59</v>
      </c>
      <c r="AD22812" s="1" t="s">
        <v>63715</v>
      </c>
      <c r="AE22812">
        <v>18</v>
      </c>
      <c r="AF22812">
        <v>3</v>
      </c>
      <c r="AG22812">
        <v>2022</v>
      </c>
      <c r="AH22812">
        <v>1669353</v>
      </c>
      <c r="AI22812">
        <v>1669353</v>
      </c>
      <c r="AJ22812" s="1" t="s">
        <v>85</v>
      </c>
      <c r="AK22812" s="1" t="s">
        <v>139</v>
      </c>
      <c r="AL22812" s="1" t="s">
        <v>140</v>
      </c>
      <c r="AM22812" s="1" t="s">
        <v>63716</v>
      </c>
      <c r="AN22812" s="1" t="s">
        <v>59</v>
      </c>
      <c r="AO22812" s="1" t="s">
        <v>63717</v>
      </c>
      <c r="AP22812" s="3">
        <v>44684.147152777776</v>
      </c>
      <c r="AQ22812" s="1" t="s">
        <v>89</v>
      </c>
      <c r="AR22812" s="1" t="s">
        <v>63717</v>
      </c>
      <c r="AS22812" s="1" t="s">
        <v>63717</v>
      </c>
      <c r="AT22812" s="1" t="s">
        <v>59</v>
      </c>
      <c r="AU22812" s="1" t="s">
        <v>59</v>
      </c>
      <c r="AV22812" s="3">
        <v>45598.69091326389</v>
      </c>
      <c r="AW22812" s="1" t="s">
        <v>144</v>
      </c>
      <c r="AX22812" s="1" t="s">
        <v>145</v>
      </c>
    </row>
    <row r="22813" spans="1:50">
      <c r="A22813">
        <v>3773183979</v>
      </c>
      <c r="B22813" s="1" t="s">
        <v>131</v>
      </c>
      <c r="C22813" s="1" t="s">
        <v>63718</v>
      </c>
      <c r="D22813" s="1" t="s">
        <v>52</v>
      </c>
      <c r="E22813" s="1" t="s">
        <v>53</v>
      </c>
      <c r="F22813" s="1" t="s">
        <v>54</v>
      </c>
      <c r="G22813" s="1" t="s">
        <v>55</v>
      </c>
      <c r="H22813" s="1" t="s">
        <v>40161</v>
      </c>
      <c r="I22813" s="1" t="s">
        <v>40162</v>
      </c>
      <c r="J22813" s="1" t="s">
        <v>40163</v>
      </c>
      <c r="K22813" s="1" t="s">
        <v>59</v>
      </c>
      <c r="L22813" s="1" t="s">
        <v>60</v>
      </c>
      <c r="M22813" s="1" t="s">
        <v>40164</v>
      </c>
      <c r="N22813" s="1" t="s">
        <v>40163</v>
      </c>
      <c r="O22813" s="1" t="s">
        <v>59</v>
      </c>
      <c r="P22813" s="1" t="s">
        <v>112</v>
      </c>
      <c r="Q22813" s="1" t="s">
        <v>59</v>
      </c>
      <c r="R22813" s="1" t="s">
        <v>168</v>
      </c>
      <c r="S22813" s="1" t="s">
        <v>66</v>
      </c>
      <c r="U22813" s="1" t="s">
        <v>137</v>
      </c>
      <c r="V22813">
        <v>32.892000000000003</v>
      </c>
      <c r="W22813">
        <v>-97.355806000000001</v>
      </c>
      <c r="X22813">
        <v>8</v>
      </c>
      <c r="Y22813" s="1" t="s">
        <v>59</v>
      </c>
      <c r="Z22813" s="1"/>
      <c r="AA22813" s="1"/>
      <c r="AB22813" s="1" t="s">
        <v>59</v>
      </c>
      <c r="AC22813" s="1" t="s">
        <v>59</v>
      </c>
      <c r="AD22813" s="1" t="s">
        <v>63719</v>
      </c>
      <c r="AE22813">
        <v>30</v>
      </c>
      <c r="AF22813">
        <v>4</v>
      </c>
      <c r="AG22813">
        <v>2022</v>
      </c>
      <c r="AH22813">
        <v>1669353</v>
      </c>
      <c r="AI22813">
        <v>1669353</v>
      </c>
      <c r="AJ22813" s="1" t="s">
        <v>85</v>
      </c>
      <c r="AK22813" s="1" t="s">
        <v>139</v>
      </c>
      <c r="AL22813" s="1" t="s">
        <v>140</v>
      </c>
      <c r="AM22813" s="1" t="s">
        <v>63720</v>
      </c>
      <c r="AN22813" s="1" t="s">
        <v>59</v>
      </c>
      <c r="AO22813" s="1" t="s">
        <v>3794</v>
      </c>
      <c r="AP22813" s="3">
        <v>44683.962905092594</v>
      </c>
      <c r="AQ22813" s="1" t="s">
        <v>89</v>
      </c>
      <c r="AR22813" s="1" t="s">
        <v>3794</v>
      </c>
      <c r="AS22813" s="1" t="s">
        <v>3794</v>
      </c>
      <c r="AT22813" s="1" t="s">
        <v>59</v>
      </c>
      <c r="AU22813" s="1" t="s">
        <v>59</v>
      </c>
      <c r="AV22813" s="3">
        <v>45598.690705300927</v>
      </c>
      <c r="AW22813" s="1" t="s">
        <v>59</v>
      </c>
      <c r="AX22813" s="1" t="s">
        <v>145</v>
      </c>
    </row>
    <row r="22814" spans="1:50">
      <c r="A22814">
        <v>3773181240</v>
      </c>
      <c r="B22814" s="1" t="s">
        <v>131</v>
      </c>
      <c r="C22814" s="1" t="s">
        <v>63721</v>
      </c>
      <c r="D22814" s="1" t="s">
        <v>52</v>
      </c>
      <c r="E22814" s="1" t="s">
        <v>53</v>
      </c>
      <c r="F22814" s="1" t="s">
        <v>54</v>
      </c>
      <c r="G22814" s="1" t="s">
        <v>55</v>
      </c>
      <c r="H22814" s="1" t="s">
        <v>40161</v>
      </c>
      <c r="I22814" s="1" t="s">
        <v>40162</v>
      </c>
      <c r="J22814" s="1" t="s">
        <v>40163</v>
      </c>
      <c r="K22814" s="1" t="s">
        <v>59</v>
      </c>
      <c r="L22814" s="1" t="s">
        <v>60</v>
      </c>
      <c r="M22814" s="1" t="s">
        <v>40164</v>
      </c>
      <c r="N22814" s="1" t="s">
        <v>40163</v>
      </c>
      <c r="O22814" s="1" t="s">
        <v>59</v>
      </c>
      <c r="P22814" s="1" t="s">
        <v>112</v>
      </c>
      <c r="Q22814" s="1" t="s">
        <v>59</v>
      </c>
      <c r="R22814" s="1" t="s">
        <v>168</v>
      </c>
      <c r="S22814" s="1" t="s">
        <v>66</v>
      </c>
      <c r="U22814" s="1" t="s">
        <v>137</v>
      </c>
      <c r="V22814">
        <v>33.063865</v>
      </c>
      <c r="W22814">
        <v>-96.983187000000001</v>
      </c>
      <c r="Y22814" s="1" t="s">
        <v>59</v>
      </c>
      <c r="Z22814" s="1"/>
      <c r="AA22814" s="1"/>
      <c r="AB22814" s="1" t="s">
        <v>59</v>
      </c>
      <c r="AC22814" s="1" t="s">
        <v>59</v>
      </c>
      <c r="AD22814" s="1" t="s">
        <v>63722</v>
      </c>
      <c r="AE22814">
        <v>30</v>
      </c>
      <c r="AF22814">
        <v>4</v>
      </c>
      <c r="AG22814">
        <v>2022</v>
      </c>
      <c r="AH22814">
        <v>1669353</v>
      </c>
      <c r="AI22814">
        <v>1669353</v>
      </c>
      <c r="AJ22814" s="1" t="s">
        <v>85</v>
      </c>
      <c r="AK22814" s="1" t="s">
        <v>139</v>
      </c>
      <c r="AL22814" s="1" t="s">
        <v>140</v>
      </c>
      <c r="AM22814" s="1" t="s">
        <v>63723</v>
      </c>
      <c r="AN22814" s="1" t="s">
        <v>59</v>
      </c>
      <c r="AO22814" s="1" t="s">
        <v>59866</v>
      </c>
      <c r="AP22814" s="3">
        <v>44684.721909722219</v>
      </c>
      <c r="AQ22814" s="1" t="s">
        <v>89</v>
      </c>
      <c r="AR22814" s="1" t="s">
        <v>59866</v>
      </c>
      <c r="AS22814" s="1" t="s">
        <v>59866</v>
      </c>
      <c r="AT22814" s="1" t="s">
        <v>59</v>
      </c>
      <c r="AU22814" s="1" t="s">
        <v>59</v>
      </c>
      <c r="AV22814" s="3">
        <v>45598.691476851855</v>
      </c>
      <c r="AW22814" s="1" t="s">
        <v>144</v>
      </c>
      <c r="AX22814" s="1" t="s">
        <v>145</v>
      </c>
    </row>
    <row r="22815" spans="1:50">
      <c r="A22815">
        <v>3773175680</v>
      </c>
      <c r="B22815" s="1" t="s">
        <v>131</v>
      </c>
      <c r="C22815" s="1" t="s">
        <v>63724</v>
      </c>
      <c r="D22815" s="1" t="s">
        <v>52</v>
      </c>
      <c r="E22815" s="1" t="s">
        <v>53</v>
      </c>
      <c r="F22815" s="1" t="s">
        <v>54</v>
      </c>
      <c r="G22815" s="1" t="s">
        <v>55</v>
      </c>
      <c r="H22815" s="1" t="s">
        <v>40161</v>
      </c>
      <c r="I22815" s="1" t="s">
        <v>40162</v>
      </c>
      <c r="J22815" s="1" t="s">
        <v>40163</v>
      </c>
      <c r="K22815" s="1" t="s">
        <v>59</v>
      </c>
      <c r="L22815" s="1" t="s">
        <v>60</v>
      </c>
      <c r="M22815" s="1" t="s">
        <v>40164</v>
      </c>
      <c r="N22815" s="1" t="s">
        <v>40163</v>
      </c>
      <c r="O22815" s="1" t="s">
        <v>59</v>
      </c>
      <c r="P22815" s="1" t="s">
        <v>112</v>
      </c>
      <c r="Q22815" s="1" t="s">
        <v>59</v>
      </c>
      <c r="R22815" s="1" t="s">
        <v>168</v>
      </c>
      <c r="S22815" s="1" t="s">
        <v>66</v>
      </c>
      <c r="U22815" s="1" t="s">
        <v>137</v>
      </c>
      <c r="V22815">
        <v>32.786912999999998</v>
      </c>
      <c r="W22815">
        <v>-96.698278999999999</v>
      </c>
      <c r="X22815">
        <v>44</v>
      </c>
      <c r="Y22815" s="1" t="s">
        <v>59</v>
      </c>
      <c r="Z22815" s="1"/>
      <c r="AA22815" s="1"/>
      <c r="AB22815" s="1" t="s">
        <v>59</v>
      </c>
      <c r="AC22815" s="1" t="s">
        <v>59</v>
      </c>
      <c r="AD22815" s="1" t="s">
        <v>63725</v>
      </c>
      <c r="AE22815">
        <v>1</v>
      </c>
      <c r="AF22815">
        <v>5</v>
      </c>
      <c r="AG22815">
        <v>2022</v>
      </c>
      <c r="AH22815">
        <v>1669353</v>
      </c>
      <c r="AI22815">
        <v>1669353</v>
      </c>
      <c r="AJ22815" s="1" t="s">
        <v>85</v>
      </c>
      <c r="AK22815" s="1" t="s">
        <v>139</v>
      </c>
      <c r="AL22815" s="1" t="s">
        <v>140</v>
      </c>
      <c r="AM22815" s="1" t="s">
        <v>63726</v>
      </c>
      <c r="AN22815" s="1" t="s">
        <v>59</v>
      </c>
      <c r="AO22815" s="1" t="s">
        <v>11735</v>
      </c>
      <c r="AP22815" s="3">
        <v>44683.111238425925</v>
      </c>
      <c r="AQ22815" s="1" t="s">
        <v>121</v>
      </c>
      <c r="AR22815" s="1" t="s">
        <v>11735</v>
      </c>
      <c r="AS22815" s="1" t="s">
        <v>11735</v>
      </c>
      <c r="AT22815" s="1" t="s">
        <v>59</v>
      </c>
      <c r="AU22815" s="1" t="s">
        <v>59</v>
      </c>
      <c r="AV22815" s="3">
        <v>45598.711715358797</v>
      </c>
      <c r="AW22815" s="1" t="s">
        <v>144</v>
      </c>
      <c r="AX22815" s="1" t="s">
        <v>145</v>
      </c>
    </row>
    <row r="22816" spans="1:50">
      <c r="A22816">
        <v>3773162421</v>
      </c>
      <c r="B22816" s="1" t="s">
        <v>131</v>
      </c>
      <c r="C22816" s="1" t="s">
        <v>63727</v>
      </c>
      <c r="D22816" s="1" t="s">
        <v>52</v>
      </c>
      <c r="E22816" s="1" t="s">
        <v>53</v>
      </c>
      <c r="F22816" s="1" t="s">
        <v>54</v>
      </c>
      <c r="G22816" s="1" t="s">
        <v>55</v>
      </c>
      <c r="H22816" s="1" t="s">
        <v>40161</v>
      </c>
      <c r="I22816" s="1" t="s">
        <v>40162</v>
      </c>
      <c r="J22816" s="1" t="s">
        <v>40163</v>
      </c>
      <c r="K22816" s="1" t="s">
        <v>59</v>
      </c>
      <c r="L22816" s="1" t="s">
        <v>60</v>
      </c>
      <c r="M22816" s="1" t="s">
        <v>40164</v>
      </c>
      <c r="N22816" s="1" t="s">
        <v>40163</v>
      </c>
      <c r="O22816" s="1" t="s">
        <v>59</v>
      </c>
      <c r="P22816" s="1" t="s">
        <v>112</v>
      </c>
      <c r="Q22816" s="1" t="s">
        <v>59</v>
      </c>
      <c r="R22816" s="1" t="s">
        <v>168</v>
      </c>
      <c r="S22816" s="1" t="s">
        <v>66</v>
      </c>
      <c r="U22816" s="1" t="s">
        <v>137</v>
      </c>
      <c r="V22816">
        <v>33.087665000000001</v>
      </c>
      <c r="W22816">
        <v>-96.576239999999999</v>
      </c>
      <c r="X22816">
        <v>2</v>
      </c>
      <c r="Y22816" s="1" t="s">
        <v>59</v>
      </c>
      <c r="Z22816" s="1"/>
      <c r="AA22816" s="1"/>
      <c r="AB22816" s="1" t="s">
        <v>59</v>
      </c>
      <c r="AC22816" s="1" t="s">
        <v>59</v>
      </c>
      <c r="AD22816" s="1" t="s">
        <v>63728</v>
      </c>
      <c r="AE22816">
        <v>1</v>
      </c>
      <c r="AF22816">
        <v>5</v>
      </c>
      <c r="AG22816">
        <v>2022</v>
      </c>
      <c r="AH22816">
        <v>1669353</v>
      </c>
      <c r="AI22816">
        <v>1669353</v>
      </c>
      <c r="AJ22816" s="1" t="s">
        <v>85</v>
      </c>
      <c r="AK22816" s="1" t="s">
        <v>139</v>
      </c>
      <c r="AL22816" s="1" t="s">
        <v>140</v>
      </c>
      <c r="AM22816" s="1" t="s">
        <v>63729</v>
      </c>
      <c r="AN22816" s="1" t="s">
        <v>59</v>
      </c>
      <c r="AO22816" s="1" t="s">
        <v>41407</v>
      </c>
      <c r="AP22816" s="3">
        <v>44683.6562962963</v>
      </c>
      <c r="AQ22816" s="1" t="s">
        <v>89</v>
      </c>
      <c r="AR22816" s="1" t="s">
        <v>5001</v>
      </c>
      <c r="AS22816" s="1" t="s">
        <v>5001</v>
      </c>
      <c r="AT22816" s="1" t="s">
        <v>59</v>
      </c>
      <c r="AU22816" s="1" t="s">
        <v>59</v>
      </c>
      <c r="AV22816" s="3">
        <v>45598.690705231478</v>
      </c>
      <c r="AW22816" s="1" t="s">
        <v>144</v>
      </c>
      <c r="AX22816" s="1" t="s">
        <v>145</v>
      </c>
    </row>
    <row r="22817" spans="1:50">
      <c r="A22817">
        <v>3773150217</v>
      </c>
      <c r="B22817" s="1" t="s">
        <v>131</v>
      </c>
      <c r="C22817" s="1" t="s">
        <v>63730</v>
      </c>
      <c r="D22817" s="1" t="s">
        <v>52</v>
      </c>
      <c r="E22817" s="1" t="s">
        <v>53</v>
      </c>
      <c r="F22817" s="1" t="s">
        <v>54</v>
      </c>
      <c r="G22817" s="1" t="s">
        <v>55</v>
      </c>
      <c r="H22817" s="1" t="s">
        <v>40161</v>
      </c>
      <c r="I22817" s="1" t="s">
        <v>40162</v>
      </c>
      <c r="J22817" s="1" t="s">
        <v>40163</v>
      </c>
      <c r="K22817" s="1" t="s">
        <v>59</v>
      </c>
      <c r="L22817" s="1" t="s">
        <v>60</v>
      </c>
      <c r="M22817" s="1" t="s">
        <v>40164</v>
      </c>
      <c r="N22817" s="1" t="s">
        <v>40163</v>
      </c>
      <c r="O22817" s="1" t="s">
        <v>59</v>
      </c>
      <c r="P22817" s="1" t="s">
        <v>112</v>
      </c>
      <c r="Q22817" s="1" t="s">
        <v>59</v>
      </c>
      <c r="R22817" s="1" t="s">
        <v>168</v>
      </c>
      <c r="S22817" s="1" t="s">
        <v>66</v>
      </c>
      <c r="U22817" s="1" t="s">
        <v>137</v>
      </c>
      <c r="V22817">
        <v>33.063935000000001</v>
      </c>
      <c r="W22817">
        <v>-96.968322000000001</v>
      </c>
      <c r="Y22817" s="1" t="s">
        <v>59</v>
      </c>
      <c r="Z22817" s="1"/>
      <c r="AA22817" s="1"/>
      <c r="AB22817" s="1" t="s">
        <v>59</v>
      </c>
      <c r="AC22817" s="1" t="s">
        <v>59</v>
      </c>
      <c r="AD22817" s="1" t="s">
        <v>63731</v>
      </c>
      <c r="AE22817">
        <v>30</v>
      </c>
      <c r="AF22817">
        <v>4</v>
      </c>
      <c r="AG22817">
        <v>2022</v>
      </c>
      <c r="AH22817">
        <v>1669353</v>
      </c>
      <c r="AI22817">
        <v>1669353</v>
      </c>
      <c r="AJ22817" s="1" t="s">
        <v>85</v>
      </c>
      <c r="AK22817" s="1" t="s">
        <v>139</v>
      </c>
      <c r="AL22817" s="1" t="s">
        <v>140</v>
      </c>
      <c r="AM22817" s="1" t="s">
        <v>63732</v>
      </c>
      <c r="AN22817" s="1" t="s">
        <v>59</v>
      </c>
      <c r="AO22817" s="1" t="s">
        <v>30153</v>
      </c>
      <c r="AP22817" s="3">
        <v>44684.808298611111</v>
      </c>
      <c r="AQ22817" s="1" t="s">
        <v>89</v>
      </c>
      <c r="AR22817" s="1" t="s">
        <v>30153</v>
      </c>
      <c r="AS22817" s="1" t="s">
        <v>30153</v>
      </c>
      <c r="AT22817" s="1" t="s">
        <v>59</v>
      </c>
      <c r="AU22817" s="1" t="s">
        <v>59</v>
      </c>
      <c r="AV22817" s="3">
        <v>45598.7185846875</v>
      </c>
      <c r="AW22817" s="1" t="s">
        <v>144</v>
      </c>
      <c r="AX22817" s="1" t="s">
        <v>145</v>
      </c>
    </row>
    <row r="22818" spans="1:50">
      <c r="A22818">
        <v>3773131278</v>
      </c>
      <c r="B22818" s="1" t="s">
        <v>131</v>
      </c>
      <c r="C22818" s="1" t="s">
        <v>63733</v>
      </c>
      <c r="D22818" s="1" t="s">
        <v>52</v>
      </c>
      <c r="E22818" s="1" t="s">
        <v>53</v>
      </c>
      <c r="F22818" s="1" t="s">
        <v>54</v>
      </c>
      <c r="G22818" s="1" t="s">
        <v>55</v>
      </c>
      <c r="H22818" s="1" t="s">
        <v>40161</v>
      </c>
      <c r="I22818" s="1" t="s">
        <v>40162</v>
      </c>
      <c r="J22818" s="1" t="s">
        <v>40163</v>
      </c>
      <c r="K22818" s="1" t="s">
        <v>59</v>
      </c>
      <c r="L22818" s="1" t="s">
        <v>60</v>
      </c>
      <c r="M22818" s="1" t="s">
        <v>40164</v>
      </c>
      <c r="N22818" s="1" t="s">
        <v>40163</v>
      </c>
      <c r="O22818" s="1" t="s">
        <v>59</v>
      </c>
      <c r="P22818" s="1" t="s">
        <v>112</v>
      </c>
      <c r="Q22818" s="1" t="s">
        <v>59</v>
      </c>
      <c r="R22818" s="1" t="s">
        <v>168</v>
      </c>
      <c r="S22818" s="1" t="s">
        <v>66</v>
      </c>
      <c r="U22818" s="1" t="s">
        <v>137</v>
      </c>
      <c r="V22818">
        <v>32.885173000000002</v>
      </c>
      <c r="W22818">
        <v>-97.279902000000007</v>
      </c>
      <c r="Y22818" s="1" t="s">
        <v>59</v>
      </c>
      <c r="Z22818" s="1"/>
      <c r="AA22818" s="1"/>
      <c r="AB22818" s="1" t="s">
        <v>59</v>
      </c>
      <c r="AC22818" s="1" t="s">
        <v>59</v>
      </c>
      <c r="AD22818" s="1" t="s">
        <v>61258</v>
      </c>
      <c r="AE22818">
        <v>30</v>
      </c>
      <c r="AF22818">
        <v>4</v>
      </c>
      <c r="AG22818">
        <v>2022</v>
      </c>
      <c r="AH22818">
        <v>1669353</v>
      </c>
      <c r="AI22818">
        <v>1669353</v>
      </c>
      <c r="AJ22818" s="1" t="s">
        <v>85</v>
      </c>
      <c r="AK22818" s="1" t="s">
        <v>139</v>
      </c>
      <c r="AL22818" s="1" t="s">
        <v>140</v>
      </c>
      <c r="AM22818" s="1" t="s">
        <v>63734</v>
      </c>
      <c r="AN22818" s="1" t="s">
        <v>59</v>
      </c>
      <c r="AO22818" s="1" t="s">
        <v>63735</v>
      </c>
      <c r="AP22818" s="3">
        <v>44681.892106481479</v>
      </c>
      <c r="AQ22818" s="1" t="s">
        <v>89</v>
      </c>
      <c r="AR22818" s="1" t="s">
        <v>63735</v>
      </c>
      <c r="AS22818" s="1" t="s">
        <v>63735</v>
      </c>
      <c r="AT22818" s="1" t="s">
        <v>59</v>
      </c>
      <c r="AU22818" s="1" t="s">
        <v>59</v>
      </c>
      <c r="AV22818" s="3">
        <v>45598.713808217595</v>
      </c>
      <c r="AW22818" s="1" t="s">
        <v>144</v>
      </c>
      <c r="AX22818" s="1" t="s">
        <v>1446</v>
      </c>
    </row>
    <row r="22819" spans="1:50">
      <c r="A22819">
        <v>3773084749</v>
      </c>
      <c r="B22819" s="1" t="s">
        <v>131</v>
      </c>
      <c r="C22819" s="1" t="s">
        <v>63736</v>
      </c>
      <c r="D22819" s="1" t="s">
        <v>52</v>
      </c>
      <c r="E22819" s="1" t="s">
        <v>53</v>
      </c>
      <c r="F22819" s="1" t="s">
        <v>54</v>
      </c>
      <c r="G22819" s="1" t="s">
        <v>55</v>
      </c>
      <c r="H22819" s="1" t="s">
        <v>40161</v>
      </c>
      <c r="I22819" s="1" t="s">
        <v>40162</v>
      </c>
      <c r="J22819" s="1" t="s">
        <v>40163</v>
      </c>
      <c r="K22819" s="1" t="s">
        <v>59</v>
      </c>
      <c r="L22819" s="1" t="s">
        <v>60</v>
      </c>
      <c r="M22819" s="1" t="s">
        <v>40164</v>
      </c>
      <c r="N22819" s="1" t="s">
        <v>40163</v>
      </c>
      <c r="O22819" s="1" t="s">
        <v>59</v>
      </c>
      <c r="P22819" s="1" t="s">
        <v>112</v>
      </c>
      <c r="Q22819" s="1" t="s">
        <v>59</v>
      </c>
      <c r="R22819" s="1" t="s">
        <v>168</v>
      </c>
      <c r="S22819" s="1" t="s">
        <v>66</v>
      </c>
      <c r="U22819" s="1" t="s">
        <v>137</v>
      </c>
      <c r="V22819">
        <v>33.02758</v>
      </c>
      <c r="W22819">
        <v>-97.178860999999998</v>
      </c>
      <c r="X22819">
        <v>197</v>
      </c>
      <c r="Y22819" s="1" t="s">
        <v>59</v>
      </c>
      <c r="Z22819" s="1"/>
      <c r="AA22819" s="1"/>
      <c r="AB22819" s="1" t="s">
        <v>59</v>
      </c>
      <c r="AC22819" s="1" t="s">
        <v>59</v>
      </c>
      <c r="AD22819" s="1" t="s">
        <v>63737</v>
      </c>
      <c r="AE22819">
        <v>30</v>
      </c>
      <c r="AF22819">
        <v>4</v>
      </c>
      <c r="AG22819">
        <v>2022</v>
      </c>
      <c r="AH22819">
        <v>1669353</v>
      </c>
      <c r="AI22819">
        <v>1669353</v>
      </c>
      <c r="AJ22819" s="1" t="s">
        <v>85</v>
      </c>
      <c r="AK22819" s="1" t="s">
        <v>139</v>
      </c>
      <c r="AL22819" s="1" t="s">
        <v>140</v>
      </c>
      <c r="AM22819" s="1" t="s">
        <v>63738</v>
      </c>
      <c r="AN22819" s="1" t="s">
        <v>59</v>
      </c>
      <c r="AO22819" s="1" t="s">
        <v>5679</v>
      </c>
      <c r="AP22819" s="3">
        <v>44682.003032407411</v>
      </c>
      <c r="AQ22819" s="1" t="s">
        <v>89</v>
      </c>
      <c r="AR22819" s="1" t="s">
        <v>5679</v>
      </c>
      <c r="AS22819" s="1" t="s">
        <v>5679</v>
      </c>
      <c r="AT22819" s="1" t="s">
        <v>59</v>
      </c>
      <c r="AU22819" s="1" t="s">
        <v>59</v>
      </c>
      <c r="AV22819" s="3">
        <v>45598.689814768521</v>
      </c>
      <c r="AW22819" s="1" t="s">
        <v>144</v>
      </c>
      <c r="AX22819" s="1" t="s">
        <v>145</v>
      </c>
    </row>
    <row r="22820" spans="1:50">
      <c r="A22820">
        <v>3773080493</v>
      </c>
      <c r="B22820" s="1" t="s">
        <v>131</v>
      </c>
      <c r="C22820" s="1" t="s">
        <v>63739</v>
      </c>
      <c r="D22820" s="1" t="s">
        <v>52</v>
      </c>
      <c r="E22820" s="1" t="s">
        <v>53</v>
      </c>
      <c r="F22820" s="1" t="s">
        <v>54</v>
      </c>
      <c r="G22820" s="1" t="s">
        <v>55</v>
      </c>
      <c r="H22820" s="1" t="s">
        <v>56</v>
      </c>
      <c r="I22820" s="1" t="s">
        <v>40065</v>
      </c>
      <c r="J22820" s="1" t="s">
        <v>40066</v>
      </c>
      <c r="K22820" s="1" t="s">
        <v>59</v>
      </c>
      <c r="L22820" s="1" t="s">
        <v>60</v>
      </c>
      <c r="M22820" s="1" t="s">
        <v>40067</v>
      </c>
      <c r="N22820" s="1" t="s">
        <v>40066</v>
      </c>
      <c r="O22820" s="1" t="s">
        <v>59</v>
      </c>
      <c r="P22820" s="1" t="s">
        <v>30684</v>
      </c>
      <c r="Q22820" s="1" t="s">
        <v>59</v>
      </c>
      <c r="R22820" s="1" t="s">
        <v>63740</v>
      </c>
      <c r="S22820" s="1" t="s">
        <v>66</v>
      </c>
      <c r="U22820" s="1" t="s">
        <v>137</v>
      </c>
      <c r="V22820">
        <v>49.688521999999999</v>
      </c>
      <c r="W22820">
        <v>6.4361259999999998</v>
      </c>
      <c r="Y22820" s="1" t="s">
        <v>59</v>
      </c>
      <c r="Z22820" s="1"/>
      <c r="AA22820" s="1"/>
      <c r="AB22820" s="1" t="s">
        <v>59</v>
      </c>
      <c r="AC22820" s="1" t="s">
        <v>59</v>
      </c>
      <c r="AD22820" s="1" t="s">
        <v>63741</v>
      </c>
      <c r="AE22820">
        <v>18</v>
      </c>
      <c r="AF22820">
        <v>10</v>
      </c>
      <c r="AG22820">
        <v>2021</v>
      </c>
      <c r="AH22820">
        <v>1466084</v>
      </c>
      <c r="AI22820">
        <v>1466084</v>
      </c>
      <c r="AJ22820" s="1" t="s">
        <v>85</v>
      </c>
      <c r="AK22820" s="1" t="s">
        <v>139</v>
      </c>
      <c r="AL22820" s="1" t="s">
        <v>140</v>
      </c>
      <c r="AM22820" s="1" t="s">
        <v>63742</v>
      </c>
      <c r="AN22820" s="1" t="s">
        <v>59</v>
      </c>
      <c r="AO22820" s="1" t="s">
        <v>63743</v>
      </c>
      <c r="AP22820" s="3">
        <v>44627.906192129631</v>
      </c>
      <c r="AQ22820" s="1" t="s">
        <v>121</v>
      </c>
      <c r="AR22820" s="1" t="s">
        <v>63743</v>
      </c>
      <c r="AS22820" s="1" t="s">
        <v>63743</v>
      </c>
      <c r="AT22820" s="1" t="s">
        <v>59</v>
      </c>
      <c r="AU22820" s="1" t="s">
        <v>59</v>
      </c>
      <c r="AV22820" s="3">
        <v>45598.716193726854</v>
      </c>
      <c r="AW22820" s="1" t="s">
        <v>144</v>
      </c>
      <c r="AX22820" s="1" t="s">
        <v>145</v>
      </c>
    </row>
    <row r="22821" spans="1:50">
      <c r="A22821">
        <v>3773080075</v>
      </c>
      <c r="B22821" s="1" t="s">
        <v>131</v>
      </c>
      <c r="C22821" s="1" t="s">
        <v>63744</v>
      </c>
      <c r="D22821" s="1" t="s">
        <v>52</v>
      </c>
      <c r="E22821" s="1" t="s">
        <v>53</v>
      </c>
      <c r="F22821" s="1" t="s">
        <v>54</v>
      </c>
      <c r="G22821" s="1" t="s">
        <v>55</v>
      </c>
      <c r="H22821" s="1" t="s">
        <v>40161</v>
      </c>
      <c r="I22821" s="1" t="s">
        <v>40162</v>
      </c>
      <c r="J22821" s="1" t="s">
        <v>40163</v>
      </c>
      <c r="K22821" s="1" t="s">
        <v>59</v>
      </c>
      <c r="L22821" s="1" t="s">
        <v>60</v>
      </c>
      <c r="M22821" s="1" t="s">
        <v>40164</v>
      </c>
      <c r="N22821" s="1" t="s">
        <v>40163</v>
      </c>
      <c r="O22821" s="1" t="s">
        <v>59</v>
      </c>
      <c r="P22821" s="1" t="s">
        <v>112</v>
      </c>
      <c r="Q22821" s="1" t="s">
        <v>59</v>
      </c>
      <c r="R22821" s="1" t="s">
        <v>168</v>
      </c>
      <c r="S22821" s="1" t="s">
        <v>66</v>
      </c>
      <c r="U22821" s="1" t="s">
        <v>137</v>
      </c>
      <c r="V22821">
        <v>32.648924999999998</v>
      </c>
      <c r="W22821">
        <v>-97.446821999999997</v>
      </c>
      <c r="X22821">
        <v>5</v>
      </c>
      <c r="Y22821" s="1" t="s">
        <v>59</v>
      </c>
      <c r="Z22821" s="1"/>
      <c r="AA22821" s="1"/>
      <c r="AB22821" s="1" t="s">
        <v>59</v>
      </c>
      <c r="AC22821" s="1" t="s">
        <v>59</v>
      </c>
      <c r="AD22821" s="1" t="s">
        <v>63745</v>
      </c>
      <c r="AE22821">
        <v>29</v>
      </c>
      <c r="AF22821">
        <v>4</v>
      </c>
      <c r="AG22821">
        <v>2022</v>
      </c>
      <c r="AH22821">
        <v>1669353</v>
      </c>
      <c r="AI22821">
        <v>1669353</v>
      </c>
      <c r="AJ22821" s="1" t="s">
        <v>85</v>
      </c>
      <c r="AK22821" s="1" t="s">
        <v>139</v>
      </c>
      <c r="AL22821" s="1" t="s">
        <v>140</v>
      </c>
      <c r="AM22821" s="1" t="s">
        <v>63746</v>
      </c>
      <c r="AN22821" s="1" t="s">
        <v>59</v>
      </c>
      <c r="AO22821" s="1" t="s">
        <v>63747</v>
      </c>
      <c r="AP22821" s="3">
        <v>44681.198425925926</v>
      </c>
      <c r="AQ22821" s="1" t="s">
        <v>89</v>
      </c>
      <c r="AR22821" s="1" t="s">
        <v>63747</v>
      </c>
      <c r="AS22821" s="1" t="s">
        <v>63747</v>
      </c>
      <c r="AT22821" s="1" t="s">
        <v>59</v>
      </c>
      <c r="AU22821" s="1" t="s">
        <v>59</v>
      </c>
      <c r="AV22821" s="3">
        <v>45598.710940127312</v>
      </c>
      <c r="AW22821" s="1" t="s">
        <v>144</v>
      </c>
      <c r="AX22821" s="1" t="s">
        <v>145</v>
      </c>
    </row>
    <row r="22822" spans="1:50">
      <c r="A22822">
        <v>3773047047</v>
      </c>
      <c r="B22822" s="1" t="s">
        <v>131</v>
      </c>
      <c r="C22822" s="1" t="s">
        <v>63748</v>
      </c>
      <c r="D22822" s="1" t="s">
        <v>52</v>
      </c>
      <c r="E22822" s="1" t="s">
        <v>53</v>
      </c>
      <c r="F22822" s="1" t="s">
        <v>54</v>
      </c>
      <c r="G22822" s="1" t="s">
        <v>55</v>
      </c>
      <c r="H22822" s="1" t="s">
        <v>40161</v>
      </c>
      <c r="I22822" s="1" t="s">
        <v>40162</v>
      </c>
      <c r="J22822" s="1" t="s">
        <v>40163</v>
      </c>
      <c r="K22822" s="1" t="s">
        <v>59</v>
      </c>
      <c r="L22822" s="1" t="s">
        <v>60</v>
      </c>
      <c r="M22822" s="1" t="s">
        <v>40164</v>
      </c>
      <c r="N22822" s="1" t="s">
        <v>40163</v>
      </c>
      <c r="O22822" s="1" t="s">
        <v>59</v>
      </c>
      <c r="P22822" s="1" t="s">
        <v>112</v>
      </c>
      <c r="Q22822" s="1" t="s">
        <v>59</v>
      </c>
      <c r="R22822" s="1" t="s">
        <v>168</v>
      </c>
      <c r="S22822" s="1" t="s">
        <v>66</v>
      </c>
      <c r="U22822" s="1" t="s">
        <v>137</v>
      </c>
      <c r="V22822">
        <v>33.042427000000004</v>
      </c>
      <c r="W22822">
        <v>-97.179277999999996</v>
      </c>
      <c r="X22822">
        <v>657</v>
      </c>
      <c r="Y22822" s="1" t="s">
        <v>59</v>
      </c>
      <c r="Z22822" s="1"/>
      <c r="AA22822" s="1"/>
      <c r="AB22822" s="1" t="s">
        <v>59</v>
      </c>
      <c r="AC22822" s="1" t="s">
        <v>59</v>
      </c>
      <c r="AD22822" s="1" t="s">
        <v>63749</v>
      </c>
      <c r="AE22822">
        <v>30</v>
      </c>
      <c r="AF22822">
        <v>4</v>
      </c>
      <c r="AG22822">
        <v>2022</v>
      </c>
      <c r="AH22822">
        <v>1669353</v>
      </c>
      <c r="AI22822">
        <v>1669353</v>
      </c>
      <c r="AJ22822" s="1" t="s">
        <v>85</v>
      </c>
      <c r="AK22822" s="1" t="s">
        <v>139</v>
      </c>
      <c r="AL22822" s="1" t="s">
        <v>140</v>
      </c>
      <c r="AM22822" s="1" t="s">
        <v>63750</v>
      </c>
      <c r="AN22822" s="1" t="s">
        <v>59</v>
      </c>
      <c r="AO22822" s="1" t="s">
        <v>5436</v>
      </c>
      <c r="AP22822" s="3">
        <v>44682.528807870367</v>
      </c>
      <c r="AQ22822" s="1" t="s">
        <v>89</v>
      </c>
      <c r="AR22822" s="1" t="s">
        <v>5436</v>
      </c>
      <c r="AS22822" s="1" t="s">
        <v>5436</v>
      </c>
      <c r="AT22822" s="1" t="s">
        <v>59</v>
      </c>
      <c r="AU22822" s="1" t="s">
        <v>59</v>
      </c>
      <c r="AV22822" s="3">
        <v>45598.691482905095</v>
      </c>
      <c r="AW22822" s="1" t="s">
        <v>144</v>
      </c>
      <c r="AX22822" s="1" t="s">
        <v>145</v>
      </c>
    </row>
    <row r="22823" spans="1:50">
      <c r="A22823">
        <v>3773038523</v>
      </c>
      <c r="B22823" s="1" t="s">
        <v>131</v>
      </c>
      <c r="C22823" s="1" t="s">
        <v>63751</v>
      </c>
      <c r="D22823" s="1" t="s">
        <v>52</v>
      </c>
      <c r="E22823" s="1" t="s">
        <v>53</v>
      </c>
      <c r="F22823" s="1" t="s">
        <v>54</v>
      </c>
      <c r="G22823" s="1" t="s">
        <v>55</v>
      </c>
      <c r="H22823" s="1" t="s">
        <v>40161</v>
      </c>
      <c r="I22823" s="1" t="s">
        <v>40162</v>
      </c>
      <c r="J22823" s="1" t="s">
        <v>40163</v>
      </c>
      <c r="K22823" s="1" t="s">
        <v>59</v>
      </c>
      <c r="L22823" s="1" t="s">
        <v>60</v>
      </c>
      <c r="M22823" s="1" t="s">
        <v>40164</v>
      </c>
      <c r="N22823" s="1" t="s">
        <v>40163</v>
      </c>
      <c r="O22823" s="1" t="s">
        <v>59</v>
      </c>
      <c r="P22823" s="1" t="s">
        <v>112</v>
      </c>
      <c r="Q22823" s="1" t="s">
        <v>59</v>
      </c>
      <c r="R22823" s="1" t="s">
        <v>168</v>
      </c>
      <c r="S22823" s="1" t="s">
        <v>66</v>
      </c>
      <c r="U22823" s="1" t="s">
        <v>137</v>
      </c>
      <c r="V22823">
        <v>32.771529999999998</v>
      </c>
      <c r="W22823">
        <v>-96.900785999999997</v>
      </c>
      <c r="X22823">
        <v>29066</v>
      </c>
      <c r="Y22823" s="1" t="s">
        <v>59</v>
      </c>
      <c r="Z22823" s="1"/>
      <c r="AA22823" s="1"/>
      <c r="AB22823" s="1" t="s">
        <v>59</v>
      </c>
      <c r="AC22823" s="1" t="s">
        <v>59</v>
      </c>
      <c r="AD22823" s="1" t="s">
        <v>63752</v>
      </c>
      <c r="AE22823">
        <v>2</v>
      </c>
      <c r="AF22823">
        <v>5</v>
      </c>
      <c r="AG22823">
        <v>2022</v>
      </c>
      <c r="AH22823">
        <v>1669353</v>
      </c>
      <c r="AI22823">
        <v>1669353</v>
      </c>
      <c r="AJ22823" s="1" t="s">
        <v>85</v>
      </c>
      <c r="AK22823" s="1" t="s">
        <v>139</v>
      </c>
      <c r="AL22823" s="1" t="s">
        <v>140</v>
      </c>
      <c r="AM22823" s="1" t="s">
        <v>63753</v>
      </c>
      <c r="AN22823" s="1" t="s">
        <v>59</v>
      </c>
      <c r="AO22823" s="1" t="s">
        <v>5527</v>
      </c>
      <c r="AP22823" s="3">
        <v>44683.897013888891</v>
      </c>
      <c r="AQ22823" s="1" t="s">
        <v>89</v>
      </c>
      <c r="AR22823" s="1" t="s">
        <v>5102</v>
      </c>
      <c r="AS22823" s="1" t="s">
        <v>5102</v>
      </c>
      <c r="AT22823" s="1" t="s">
        <v>59</v>
      </c>
      <c r="AU22823" s="1" t="s">
        <v>59</v>
      </c>
      <c r="AV22823" s="3">
        <v>45598.691733935186</v>
      </c>
      <c r="AW22823" s="1" t="s">
        <v>59</v>
      </c>
      <c r="AX22823" s="1" t="s">
        <v>145</v>
      </c>
    </row>
    <row r="22824" spans="1:50">
      <c r="A22824">
        <v>3773020220</v>
      </c>
      <c r="B22824" s="1" t="s">
        <v>131</v>
      </c>
      <c r="C22824" s="1" t="s">
        <v>63754</v>
      </c>
      <c r="D22824" s="1" t="s">
        <v>52</v>
      </c>
      <c r="E22824" s="1" t="s">
        <v>53</v>
      </c>
      <c r="F22824" s="1" t="s">
        <v>54</v>
      </c>
      <c r="G22824" s="1" t="s">
        <v>55</v>
      </c>
      <c r="H22824" s="1" t="s">
        <v>40161</v>
      </c>
      <c r="I22824" s="1" t="s">
        <v>40162</v>
      </c>
      <c r="J22824" s="1" t="s">
        <v>40163</v>
      </c>
      <c r="K22824" s="1" t="s">
        <v>59</v>
      </c>
      <c r="L22824" s="1" t="s">
        <v>60</v>
      </c>
      <c r="M22824" s="1" t="s">
        <v>40164</v>
      </c>
      <c r="N22824" s="1" t="s">
        <v>40163</v>
      </c>
      <c r="O22824" s="1" t="s">
        <v>59</v>
      </c>
      <c r="P22824" s="1" t="s">
        <v>112</v>
      </c>
      <c r="Q22824" s="1" t="s">
        <v>59</v>
      </c>
      <c r="R22824" s="1" t="s">
        <v>168</v>
      </c>
      <c r="S22824" s="1" t="s">
        <v>66</v>
      </c>
      <c r="U22824" s="1" t="s">
        <v>137</v>
      </c>
      <c r="V22824">
        <v>33.060738000000001</v>
      </c>
      <c r="W22824">
        <v>-96.963037</v>
      </c>
      <c r="Y22824" s="1" t="s">
        <v>59</v>
      </c>
      <c r="Z22824" s="1"/>
      <c r="AA22824" s="1"/>
      <c r="AB22824" s="1" t="s">
        <v>59</v>
      </c>
      <c r="AC22824" s="1" t="s">
        <v>59</v>
      </c>
      <c r="AD22824" s="1" t="s">
        <v>63755</v>
      </c>
      <c r="AE22824">
        <v>30</v>
      </c>
      <c r="AF22824">
        <v>4</v>
      </c>
      <c r="AG22824">
        <v>2022</v>
      </c>
      <c r="AH22824">
        <v>1669353</v>
      </c>
      <c r="AI22824">
        <v>1669353</v>
      </c>
      <c r="AJ22824" s="1" t="s">
        <v>85</v>
      </c>
      <c r="AK22824" s="1" t="s">
        <v>139</v>
      </c>
      <c r="AL22824" s="1" t="s">
        <v>140</v>
      </c>
      <c r="AM22824" s="1" t="s">
        <v>63756</v>
      </c>
      <c r="AN22824" s="1" t="s">
        <v>59</v>
      </c>
      <c r="AO22824" s="1" t="s">
        <v>59866</v>
      </c>
      <c r="AP22824" s="3">
        <v>44684.57304398148</v>
      </c>
      <c r="AQ22824" s="1" t="s">
        <v>89</v>
      </c>
      <c r="AR22824" s="1" t="s">
        <v>59866</v>
      </c>
      <c r="AS22824" s="1" t="s">
        <v>59866</v>
      </c>
      <c r="AT22824" s="1" t="s">
        <v>59</v>
      </c>
      <c r="AU22824" s="1" t="s">
        <v>59</v>
      </c>
      <c r="AV22824" s="3">
        <v>45598.694486087959</v>
      </c>
      <c r="AW22824" s="1" t="s">
        <v>144</v>
      </c>
      <c r="AX22824" s="1" t="s">
        <v>145</v>
      </c>
    </row>
    <row r="22825" spans="1:50">
      <c r="A22825">
        <v>3772998640</v>
      </c>
      <c r="B22825" s="1" t="s">
        <v>131</v>
      </c>
      <c r="C22825" s="1" t="s">
        <v>63757</v>
      </c>
      <c r="D22825" s="1" t="s">
        <v>52</v>
      </c>
      <c r="E22825" s="1" t="s">
        <v>53</v>
      </c>
      <c r="F22825" s="1" t="s">
        <v>54</v>
      </c>
      <c r="G22825" s="1" t="s">
        <v>55</v>
      </c>
      <c r="H22825" s="1" t="s">
        <v>40161</v>
      </c>
      <c r="I22825" s="1" t="s">
        <v>40162</v>
      </c>
      <c r="J22825" s="1" t="s">
        <v>40163</v>
      </c>
      <c r="K22825" s="1" t="s">
        <v>59</v>
      </c>
      <c r="L22825" s="1" t="s">
        <v>60</v>
      </c>
      <c r="M22825" s="1" t="s">
        <v>40164</v>
      </c>
      <c r="N22825" s="1" t="s">
        <v>40163</v>
      </c>
      <c r="O22825" s="1" t="s">
        <v>59</v>
      </c>
      <c r="P22825" s="1" t="s">
        <v>112</v>
      </c>
      <c r="Q22825" s="1" t="s">
        <v>59</v>
      </c>
      <c r="R22825" s="1" t="s">
        <v>168</v>
      </c>
      <c r="S22825" s="1" t="s">
        <v>66</v>
      </c>
      <c r="U22825" s="1" t="s">
        <v>137</v>
      </c>
      <c r="V22825">
        <v>32.296151999999999</v>
      </c>
      <c r="W22825">
        <v>-94.769784000000001</v>
      </c>
      <c r="X22825">
        <v>15</v>
      </c>
      <c r="Y22825" s="1" t="s">
        <v>59</v>
      </c>
      <c r="Z22825" s="1"/>
      <c r="AA22825" s="1"/>
      <c r="AB22825" s="1" t="s">
        <v>59</v>
      </c>
      <c r="AC22825" s="1" t="s">
        <v>59</v>
      </c>
      <c r="AD22825" s="1" t="s">
        <v>63758</v>
      </c>
      <c r="AE22825">
        <v>1</v>
      </c>
      <c r="AF22825">
        <v>5</v>
      </c>
      <c r="AG22825">
        <v>2022</v>
      </c>
      <c r="AH22825">
        <v>1669353</v>
      </c>
      <c r="AI22825">
        <v>1669353</v>
      </c>
      <c r="AJ22825" s="1" t="s">
        <v>85</v>
      </c>
      <c r="AK22825" s="1" t="s">
        <v>139</v>
      </c>
      <c r="AL22825" s="1" t="s">
        <v>140</v>
      </c>
      <c r="AM22825" s="1" t="s">
        <v>63759</v>
      </c>
      <c r="AN22825" s="1" t="s">
        <v>59</v>
      </c>
      <c r="AO22825" s="1" t="s">
        <v>41154</v>
      </c>
      <c r="AP22825" s="3">
        <v>44682.745185185187</v>
      </c>
      <c r="AQ22825" s="1" t="s">
        <v>89</v>
      </c>
      <c r="AR22825" s="1" t="s">
        <v>41154</v>
      </c>
      <c r="AS22825" s="1" t="s">
        <v>41154</v>
      </c>
      <c r="AT22825" s="1" t="s">
        <v>59</v>
      </c>
      <c r="AU22825" s="1" t="s">
        <v>59</v>
      </c>
      <c r="AV22825" s="3">
        <v>45598.690837569447</v>
      </c>
      <c r="AW22825" s="1" t="s">
        <v>144</v>
      </c>
      <c r="AX22825" s="1" t="s">
        <v>145</v>
      </c>
    </row>
    <row r="22826" spans="1:50">
      <c r="A22826">
        <v>3772983200</v>
      </c>
      <c r="B22826" s="1" t="s">
        <v>131</v>
      </c>
      <c r="C22826" s="1" t="s">
        <v>63760</v>
      </c>
      <c r="D22826" s="1" t="s">
        <v>52</v>
      </c>
      <c r="E22826" s="1" t="s">
        <v>53</v>
      </c>
      <c r="F22826" s="1" t="s">
        <v>54</v>
      </c>
      <c r="G22826" s="1" t="s">
        <v>55</v>
      </c>
      <c r="H22826" s="1" t="s">
        <v>40161</v>
      </c>
      <c r="I22826" s="1" t="s">
        <v>40162</v>
      </c>
      <c r="J22826" s="1" t="s">
        <v>40163</v>
      </c>
      <c r="K22826" s="1" t="s">
        <v>59</v>
      </c>
      <c r="L22826" s="1" t="s">
        <v>60</v>
      </c>
      <c r="M22826" s="1" t="s">
        <v>40164</v>
      </c>
      <c r="N22826" s="1" t="s">
        <v>40163</v>
      </c>
      <c r="O22826" s="1" t="s">
        <v>59</v>
      </c>
      <c r="P22826" s="1" t="s">
        <v>112</v>
      </c>
      <c r="Q22826" s="1" t="s">
        <v>59</v>
      </c>
      <c r="R22826" s="1" t="s">
        <v>168</v>
      </c>
      <c r="S22826" s="1" t="s">
        <v>66</v>
      </c>
      <c r="U22826" s="1" t="s">
        <v>137</v>
      </c>
      <c r="V22826">
        <v>33.074922000000001</v>
      </c>
      <c r="W22826">
        <v>-97.725256000000002</v>
      </c>
      <c r="X22826">
        <v>58</v>
      </c>
      <c r="Y22826" s="1" t="s">
        <v>59</v>
      </c>
      <c r="Z22826" s="1"/>
      <c r="AA22826" s="1"/>
      <c r="AB22826" s="1" t="s">
        <v>59</v>
      </c>
      <c r="AC22826" s="1" t="s">
        <v>59</v>
      </c>
      <c r="AD22826" s="1" t="s">
        <v>63761</v>
      </c>
      <c r="AE22826">
        <v>1</v>
      </c>
      <c r="AF22826">
        <v>5</v>
      </c>
      <c r="AG22826">
        <v>2022</v>
      </c>
      <c r="AH22826">
        <v>1669353</v>
      </c>
      <c r="AI22826">
        <v>1669353</v>
      </c>
      <c r="AJ22826" s="1" t="s">
        <v>85</v>
      </c>
      <c r="AK22826" s="1" t="s">
        <v>139</v>
      </c>
      <c r="AL22826" s="1" t="s">
        <v>140</v>
      </c>
      <c r="AM22826" s="1" t="s">
        <v>63762</v>
      </c>
      <c r="AN22826" s="1" t="s">
        <v>59</v>
      </c>
      <c r="AO22826" s="1" t="s">
        <v>63763</v>
      </c>
      <c r="AP22826" s="3">
        <v>44688.798344907409</v>
      </c>
      <c r="AQ22826" s="1" t="s">
        <v>89</v>
      </c>
      <c r="AR22826" s="1" t="s">
        <v>63763</v>
      </c>
      <c r="AS22826" s="1" t="s">
        <v>63763</v>
      </c>
      <c r="AT22826" s="1" t="s">
        <v>59</v>
      </c>
      <c r="AU22826" s="1" t="s">
        <v>59</v>
      </c>
      <c r="AV22826" s="3">
        <v>45598.715728124997</v>
      </c>
      <c r="AW22826" s="1" t="s">
        <v>144</v>
      </c>
      <c r="AX22826" s="1" t="s">
        <v>145</v>
      </c>
    </row>
    <row r="22827" spans="1:50">
      <c r="A22827">
        <v>3772975579</v>
      </c>
      <c r="B22827" s="1" t="s">
        <v>131</v>
      </c>
      <c r="C22827" s="1" t="s">
        <v>63764</v>
      </c>
      <c r="D22827" s="1" t="s">
        <v>52</v>
      </c>
      <c r="E22827" s="1" t="s">
        <v>53</v>
      </c>
      <c r="F22827" s="1" t="s">
        <v>54</v>
      </c>
      <c r="G22827" s="1" t="s">
        <v>55</v>
      </c>
      <c r="H22827" s="1" t="s">
        <v>40161</v>
      </c>
      <c r="I22827" s="1" t="s">
        <v>40162</v>
      </c>
      <c r="J22827" s="1" t="s">
        <v>40163</v>
      </c>
      <c r="K22827" s="1" t="s">
        <v>59</v>
      </c>
      <c r="L22827" s="1" t="s">
        <v>60</v>
      </c>
      <c r="M22827" s="1" t="s">
        <v>40164</v>
      </c>
      <c r="N22827" s="1" t="s">
        <v>40163</v>
      </c>
      <c r="O22827" s="1" t="s">
        <v>59</v>
      </c>
      <c r="P22827" s="1" t="s">
        <v>112</v>
      </c>
      <c r="Q22827" s="1" t="s">
        <v>59</v>
      </c>
      <c r="R22827" s="1" t="s">
        <v>168</v>
      </c>
      <c r="S22827" s="1" t="s">
        <v>66</v>
      </c>
      <c r="U22827" s="1" t="s">
        <v>137</v>
      </c>
      <c r="V22827">
        <v>32.582452000000004</v>
      </c>
      <c r="W22827">
        <v>-97.448751999999999</v>
      </c>
      <c r="Y22827" s="1" t="s">
        <v>59</v>
      </c>
      <c r="Z22827" s="1"/>
      <c r="AA22827" s="1"/>
      <c r="AB22827" s="1" t="s">
        <v>59</v>
      </c>
      <c r="AC22827" s="1" t="s">
        <v>59</v>
      </c>
      <c r="AD22827" s="1" t="s">
        <v>63765</v>
      </c>
      <c r="AE22827">
        <v>30</v>
      </c>
      <c r="AF22827">
        <v>4</v>
      </c>
      <c r="AG22827">
        <v>2022</v>
      </c>
      <c r="AH22827">
        <v>1669353</v>
      </c>
      <c r="AI22827">
        <v>1669353</v>
      </c>
      <c r="AJ22827" s="1" t="s">
        <v>85</v>
      </c>
      <c r="AK22827" s="1" t="s">
        <v>139</v>
      </c>
      <c r="AL22827" s="1" t="s">
        <v>140</v>
      </c>
      <c r="AM22827" s="1" t="s">
        <v>63766</v>
      </c>
      <c r="AN22827" s="1" t="s">
        <v>59</v>
      </c>
      <c r="AO22827" s="1" t="s">
        <v>63767</v>
      </c>
      <c r="AP22827" s="3">
        <v>44687.019525462965</v>
      </c>
      <c r="AQ22827" s="1" t="s">
        <v>89</v>
      </c>
      <c r="AR22827" s="1" t="s">
        <v>63767</v>
      </c>
      <c r="AS22827" s="1" t="s">
        <v>63767</v>
      </c>
      <c r="AT22827" s="1" t="s">
        <v>59</v>
      </c>
      <c r="AU22827" s="1" t="s">
        <v>59</v>
      </c>
      <c r="AV22827" s="3">
        <v>45598.692938252316</v>
      </c>
      <c r="AW22827" s="1" t="s">
        <v>144</v>
      </c>
      <c r="AX22827" s="1" t="s">
        <v>145</v>
      </c>
    </row>
    <row r="22828" spans="1:50">
      <c r="A22828">
        <v>3772969273</v>
      </c>
      <c r="B22828" s="1" t="s">
        <v>131</v>
      </c>
      <c r="C22828" s="1" t="s">
        <v>63768</v>
      </c>
      <c r="D22828" s="1" t="s">
        <v>52</v>
      </c>
      <c r="E22828" s="1" t="s">
        <v>53</v>
      </c>
      <c r="F22828" s="1" t="s">
        <v>54</v>
      </c>
      <c r="G22828" s="1" t="s">
        <v>55</v>
      </c>
      <c r="H22828" s="1" t="s">
        <v>40161</v>
      </c>
      <c r="I22828" s="1" t="s">
        <v>40162</v>
      </c>
      <c r="J22828" s="1" t="s">
        <v>40163</v>
      </c>
      <c r="K22828" s="1" t="s">
        <v>59</v>
      </c>
      <c r="L22828" s="1" t="s">
        <v>60</v>
      </c>
      <c r="M22828" s="1" t="s">
        <v>40164</v>
      </c>
      <c r="N22828" s="1" t="s">
        <v>40163</v>
      </c>
      <c r="O22828" s="1" t="s">
        <v>59</v>
      </c>
      <c r="P22828" s="1" t="s">
        <v>112</v>
      </c>
      <c r="Q22828" s="1" t="s">
        <v>59</v>
      </c>
      <c r="R22828" s="1" t="s">
        <v>168</v>
      </c>
      <c r="S22828" s="1" t="s">
        <v>66</v>
      </c>
      <c r="U22828" s="1" t="s">
        <v>137</v>
      </c>
      <c r="V22828">
        <v>30.612877999999998</v>
      </c>
      <c r="W22828">
        <v>-97.798280000000005</v>
      </c>
      <c r="Y22828" s="1" t="s">
        <v>59</v>
      </c>
      <c r="Z22828" s="1"/>
      <c r="AA22828" s="1"/>
      <c r="AB22828" s="1" t="s">
        <v>59</v>
      </c>
      <c r="AC22828" s="1" t="s">
        <v>59</v>
      </c>
      <c r="AD22828" s="1" t="s">
        <v>63769</v>
      </c>
      <c r="AE22828">
        <v>30</v>
      </c>
      <c r="AF22828">
        <v>4</v>
      </c>
      <c r="AG22828">
        <v>2022</v>
      </c>
      <c r="AH22828">
        <v>1669353</v>
      </c>
      <c r="AI22828">
        <v>1669353</v>
      </c>
      <c r="AJ22828" s="1" t="s">
        <v>85</v>
      </c>
      <c r="AK22828" s="1" t="s">
        <v>139</v>
      </c>
      <c r="AL22828" s="1" t="s">
        <v>140</v>
      </c>
      <c r="AM22828" s="1" t="s">
        <v>63770</v>
      </c>
      <c r="AN22828" s="1" t="s">
        <v>59</v>
      </c>
      <c r="AO22828" s="1" t="s">
        <v>19865</v>
      </c>
      <c r="AP22828" s="3">
        <v>44685.102627314816</v>
      </c>
      <c r="AQ22828" s="1" t="s">
        <v>89</v>
      </c>
      <c r="AR22828" s="1" t="s">
        <v>19865</v>
      </c>
      <c r="AS22828" s="1" t="s">
        <v>19865</v>
      </c>
      <c r="AT22828" s="1" t="s">
        <v>59</v>
      </c>
      <c r="AU22828" s="1" t="s">
        <v>59</v>
      </c>
      <c r="AV22828" s="3">
        <v>45598.691011516203</v>
      </c>
      <c r="AW22828" s="1" t="s">
        <v>144</v>
      </c>
      <c r="AX22828" s="1" t="s">
        <v>145</v>
      </c>
    </row>
    <row r="22829" spans="1:50">
      <c r="A22829">
        <v>3772951279</v>
      </c>
      <c r="B22829" s="1" t="s">
        <v>131</v>
      </c>
      <c r="C22829" s="1" t="s">
        <v>63771</v>
      </c>
      <c r="D22829" s="1" t="s">
        <v>52</v>
      </c>
      <c r="E22829" s="1" t="s">
        <v>53</v>
      </c>
      <c r="F22829" s="1" t="s">
        <v>54</v>
      </c>
      <c r="G22829" s="1" t="s">
        <v>55</v>
      </c>
      <c r="H22829" s="1" t="s">
        <v>40161</v>
      </c>
      <c r="I22829" s="1" t="s">
        <v>40162</v>
      </c>
      <c r="J22829" s="1" t="s">
        <v>40163</v>
      </c>
      <c r="K22829" s="1" t="s">
        <v>59</v>
      </c>
      <c r="L22829" s="1" t="s">
        <v>60</v>
      </c>
      <c r="M22829" s="1" t="s">
        <v>40164</v>
      </c>
      <c r="N22829" s="1" t="s">
        <v>40163</v>
      </c>
      <c r="O22829" s="1" t="s">
        <v>59</v>
      </c>
      <c r="P22829" s="1" t="s">
        <v>112</v>
      </c>
      <c r="Q22829" s="1" t="s">
        <v>59</v>
      </c>
      <c r="R22829" s="1" t="s">
        <v>168</v>
      </c>
      <c r="S22829" s="1" t="s">
        <v>66</v>
      </c>
      <c r="U22829" s="1" t="s">
        <v>137</v>
      </c>
      <c r="V22829">
        <v>33.136335000000003</v>
      </c>
      <c r="W22829">
        <v>-97.152173000000005</v>
      </c>
      <c r="X22829">
        <v>4</v>
      </c>
      <c r="Y22829" s="1" t="s">
        <v>59</v>
      </c>
      <c r="Z22829" s="1"/>
      <c r="AA22829" s="1"/>
      <c r="AB22829" s="1" t="s">
        <v>59</v>
      </c>
      <c r="AC22829" s="1" t="s">
        <v>59</v>
      </c>
      <c r="AD22829" s="1" t="s">
        <v>63772</v>
      </c>
      <c r="AE22829">
        <v>30</v>
      </c>
      <c r="AF22829">
        <v>4</v>
      </c>
      <c r="AG22829">
        <v>2022</v>
      </c>
      <c r="AH22829">
        <v>1669353</v>
      </c>
      <c r="AI22829">
        <v>1669353</v>
      </c>
      <c r="AJ22829" s="1" t="s">
        <v>85</v>
      </c>
      <c r="AK22829" s="1" t="s">
        <v>139</v>
      </c>
      <c r="AL22829" s="1" t="s">
        <v>140</v>
      </c>
      <c r="AM22829" s="1" t="s">
        <v>63773</v>
      </c>
      <c r="AN22829" s="1" t="s">
        <v>59</v>
      </c>
      <c r="AO22829" s="1" t="s">
        <v>1794</v>
      </c>
      <c r="AP22829" s="3">
        <v>44681.617638888885</v>
      </c>
      <c r="AQ22829" s="1" t="s">
        <v>89</v>
      </c>
      <c r="AR22829" s="1" t="s">
        <v>1794</v>
      </c>
      <c r="AS22829" s="1" t="s">
        <v>1794</v>
      </c>
      <c r="AT22829" s="1" t="s">
        <v>59</v>
      </c>
      <c r="AU22829" s="1" t="s">
        <v>59</v>
      </c>
      <c r="AV22829" s="3">
        <v>45598.690122789354</v>
      </c>
      <c r="AW22829" s="1" t="s">
        <v>144</v>
      </c>
      <c r="AX22829" s="1" t="s">
        <v>145</v>
      </c>
    </row>
    <row r="22830" spans="1:50">
      <c r="A22830">
        <v>3772943255</v>
      </c>
      <c r="B22830" s="1" t="s">
        <v>131</v>
      </c>
      <c r="C22830" s="1" t="s">
        <v>63774</v>
      </c>
      <c r="D22830" s="1" t="s">
        <v>52</v>
      </c>
      <c r="E22830" s="1" t="s">
        <v>53</v>
      </c>
      <c r="F22830" s="1" t="s">
        <v>54</v>
      </c>
      <c r="G22830" s="1" t="s">
        <v>55</v>
      </c>
      <c r="H22830" s="1" t="s">
        <v>40161</v>
      </c>
      <c r="I22830" s="1" t="s">
        <v>40162</v>
      </c>
      <c r="J22830" s="1" t="s">
        <v>40163</v>
      </c>
      <c r="K22830" s="1" t="s">
        <v>59</v>
      </c>
      <c r="L22830" s="1" t="s">
        <v>60</v>
      </c>
      <c r="M22830" s="1" t="s">
        <v>40164</v>
      </c>
      <c r="N22830" s="1" t="s">
        <v>40163</v>
      </c>
      <c r="O22830" s="1" t="s">
        <v>59</v>
      </c>
      <c r="P22830" s="1" t="s">
        <v>112</v>
      </c>
      <c r="Q22830" s="1" t="s">
        <v>59</v>
      </c>
      <c r="R22830" s="1" t="s">
        <v>168</v>
      </c>
      <c r="S22830" s="1" t="s">
        <v>66</v>
      </c>
      <c r="U22830" s="1" t="s">
        <v>137</v>
      </c>
      <c r="V22830">
        <v>32.685718000000001</v>
      </c>
      <c r="W22830">
        <v>-97.454925000000003</v>
      </c>
      <c r="Y22830" s="1" t="s">
        <v>59</v>
      </c>
      <c r="Z22830" s="1"/>
      <c r="AA22830" s="1"/>
      <c r="AB22830" s="1" t="s">
        <v>59</v>
      </c>
      <c r="AC22830" s="1" t="s">
        <v>59</v>
      </c>
      <c r="AD22830" s="1" t="s">
        <v>63775</v>
      </c>
      <c r="AE22830">
        <v>1</v>
      </c>
      <c r="AF22830">
        <v>5</v>
      </c>
      <c r="AG22830">
        <v>2022</v>
      </c>
      <c r="AH22830">
        <v>1669353</v>
      </c>
      <c r="AI22830">
        <v>1669353</v>
      </c>
      <c r="AJ22830" s="1" t="s">
        <v>85</v>
      </c>
      <c r="AK22830" s="1" t="s">
        <v>139</v>
      </c>
      <c r="AL22830" s="1" t="s">
        <v>140</v>
      </c>
      <c r="AM22830" s="1" t="s">
        <v>63776</v>
      </c>
      <c r="AN22830" s="1" t="s">
        <v>59</v>
      </c>
      <c r="AO22830" s="1" t="s">
        <v>5610</v>
      </c>
      <c r="AP22830" s="3">
        <v>44690.058946759258</v>
      </c>
      <c r="AQ22830" s="1" t="s">
        <v>89</v>
      </c>
      <c r="AR22830" s="1" t="s">
        <v>5610</v>
      </c>
      <c r="AS22830" s="1" t="s">
        <v>5610</v>
      </c>
      <c r="AT22830" s="1" t="s">
        <v>59</v>
      </c>
      <c r="AU22830" s="1" t="s">
        <v>59</v>
      </c>
      <c r="AV22830" s="3">
        <v>45598.690362141206</v>
      </c>
      <c r="AW22830" s="1" t="s">
        <v>144</v>
      </c>
      <c r="AX22830" s="1" t="s">
        <v>145</v>
      </c>
    </row>
    <row r="22831" spans="1:50">
      <c r="A22831">
        <v>3772940826</v>
      </c>
      <c r="B22831" s="1" t="s">
        <v>131</v>
      </c>
      <c r="C22831" s="1" t="s">
        <v>63777</v>
      </c>
      <c r="D22831" s="1" t="s">
        <v>52</v>
      </c>
      <c r="E22831" s="1" t="s">
        <v>53</v>
      </c>
      <c r="F22831" s="1" t="s">
        <v>54</v>
      </c>
      <c r="G22831" s="1" t="s">
        <v>55</v>
      </c>
      <c r="H22831" s="1" t="s">
        <v>40161</v>
      </c>
      <c r="I22831" s="1" t="s">
        <v>40162</v>
      </c>
      <c r="J22831" s="1" t="s">
        <v>40163</v>
      </c>
      <c r="K22831" s="1" t="s">
        <v>59</v>
      </c>
      <c r="L22831" s="1" t="s">
        <v>60</v>
      </c>
      <c r="M22831" s="1" t="s">
        <v>40164</v>
      </c>
      <c r="N22831" s="1" t="s">
        <v>40163</v>
      </c>
      <c r="O22831" s="1" t="s">
        <v>59</v>
      </c>
      <c r="P22831" s="1" t="s">
        <v>112</v>
      </c>
      <c r="Q22831" s="1" t="s">
        <v>59</v>
      </c>
      <c r="R22831" s="1" t="s">
        <v>168</v>
      </c>
      <c r="S22831" s="1" t="s">
        <v>66</v>
      </c>
      <c r="U22831" s="1" t="s">
        <v>137</v>
      </c>
      <c r="V22831">
        <v>32.693618000000001</v>
      </c>
      <c r="W22831">
        <v>-97.453986999999998</v>
      </c>
      <c r="Y22831" s="1" t="s">
        <v>59</v>
      </c>
      <c r="Z22831" s="1"/>
      <c r="AA22831" s="1"/>
      <c r="AB22831" s="1" t="s">
        <v>59</v>
      </c>
      <c r="AC22831" s="1" t="s">
        <v>59</v>
      </c>
      <c r="AD22831" s="1" t="s">
        <v>63778</v>
      </c>
      <c r="AE22831">
        <v>1</v>
      </c>
      <c r="AF22831">
        <v>5</v>
      </c>
      <c r="AG22831">
        <v>2022</v>
      </c>
      <c r="AH22831">
        <v>1669353</v>
      </c>
      <c r="AI22831">
        <v>1669353</v>
      </c>
      <c r="AJ22831" s="1" t="s">
        <v>85</v>
      </c>
      <c r="AK22831" s="1" t="s">
        <v>139</v>
      </c>
      <c r="AL22831" s="1" t="s">
        <v>140</v>
      </c>
      <c r="AM22831" s="1" t="s">
        <v>63779</v>
      </c>
      <c r="AN22831" s="1" t="s">
        <v>59</v>
      </c>
      <c r="AO22831" s="1" t="s">
        <v>5610</v>
      </c>
      <c r="AP22831" s="3">
        <v>44689.966273148151</v>
      </c>
      <c r="AQ22831" s="1" t="s">
        <v>89</v>
      </c>
      <c r="AR22831" s="1" t="s">
        <v>5610</v>
      </c>
      <c r="AS22831" s="1" t="s">
        <v>5610</v>
      </c>
      <c r="AT22831" s="1" t="s">
        <v>59</v>
      </c>
      <c r="AU22831" s="1" t="s">
        <v>59</v>
      </c>
      <c r="AV22831" s="3">
        <v>45598.711765081018</v>
      </c>
      <c r="AW22831" s="1" t="s">
        <v>144</v>
      </c>
      <c r="AX22831" s="1" t="s">
        <v>145</v>
      </c>
    </row>
    <row r="22832" spans="1:50">
      <c r="A22832">
        <v>3772922818</v>
      </c>
      <c r="B22832" s="1" t="s">
        <v>131</v>
      </c>
      <c r="C22832" s="1" t="s">
        <v>63780</v>
      </c>
      <c r="D22832" s="1" t="s">
        <v>52</v>
      </c>
      <c r="E22832" s="1" t="s">
        <v>53</v>
      </c>
      <c r="F22832" s="1" t="s">
        <v>54</v>
      </c>
      <c r="G22832" s="1" t="s">
        <v>55</v>
      </c>
      <c r="H22832" s="1" t="s">
        <v>40161</v>
      </c>
      <c r="I22832" s="1" t="s">
        <v>40162</v>
      </c>
      <c r="J22832" s="1" t="s">
        <v>40163</v>
      </c>
      <c r="K22832" s="1" t="s">
        <v>59</v>
      </c>
      <c r="L22832" s="1" t="s">
        <v>60</v>
      </c>
      <c r="M22832" s="1" t="s">
        <v>40164</v>
      </c>
      <c r="N22832" s="1" t="s">
        <v>40163</v>
      </c>
      <c r="O22832" s="1" t="s">
        <v>59</v>
      </c>
      <c r="P22832" s="1" t="s">
        <v>112</v>
      </c>
      <c r="Q22832" s="1" t="s">
        <v>59</v>
      </c>
      <c r="R22832" s="1" t="s">
        <v>168</v>
      </c>
      <c r="S22832" s="1" t="s">
        <v>66</v>
      </c>
      <c r="U22832" s="1" t="s">
        <v>137</v>
      </c>
      <c r="V22832">
        <v>32.962904999999999</v>
      </c>
      <c r="W22832">
        <v>-97.232583000000005</v>
      </c>
      <c r="X22832">
        <v>4</v>
      </c>
      <c r="Y22832" s="1" t="s">
        <v>59</v>
      </c>
      <c r="Z22832" s="1"/>
      <c r="AA22832" s="1"/>
      <c r="AB22832" s="1" t="s">
        <v>59</v>
      </c>
      <c r="AC22832" s="1" t="s">
        <v>59</v>
      </c>
      <c r="AD22832" s="1" t="s">
        <v>63781</v>
      </c>
      <c r="AE22832">
        <v>2</v>
      </c>
      <c r="AF22832">
        <v>5</v>
      </c>
      <c r="AG22832">
        <v>2022</v>
      </c>
      <c r="AH22832">
        <v>1669353</v>
      </c>
      <c r="AI22832">
        <v>1669353</v>
      </c>
      <c r="AJ22832" s="1" t="s">
        <v>85</v>
      </c>
      <c r="AK22832" s="1" t="s">
        <v>139</v>
      </c>
      <c r="AL22832" s="1" t="s">
        <v>140</v>
      </c>
      <c r="AM22832" s="1" t="s">
        <v>63782</v>
      </c>
      <c r="AN22832" s="1" t="s">
        <v>59</v>
      </c>
      <c r="AO22832" s="1" t="s">
        <v>63783</v>
      </c>
      <c r="AP22832" s="3">
        <v>44683.528101851851</v>
      </c>
      <c r="AQ22832" s="1" t="s">
        <v>89</v>
      </c>
      <c r="AR22832" s="1" t="s">
        <v>63783</v>
      </c>
      <c r="AS22832" s="1" t="s">
        <v>63783</v>
      </c>
      <c r="AT22832" s="1" t="s">
        <v>59</v>
      </c>
      <c r="AU22832" s="1" t="s">
        <v>59</v>
      </c>
      <c r="AV22832" s="3">
        <v>45598.713081944443</v>
      </c>
      <c r="AW22832" s="1" t="s">
        <v>144</v>
      </c>
      <c r="AX22832" s="1" t="s">
        <v>145</v>
      </c>
    </row>
    <row r="22833" spans="1:50">
      <c r="A22833">
        <v>3772826582</v>
      </c>
      <c r="B22833" s="1" t="s">
        <v>131</v>
      </c>
      <c r="C22833" s="1" t="s">
        <v>63784</v>
      </c>
      <c r="D22833" s="1" t="s">
        <v>52</v>
      </c>
      <c r="E22833" s="1" t="s">
        <v>53</v>
      </c>
      <c r="F22833" s="1" t="s">
        <v>54</v>
      </c>
      <c r="G22833" s="1" t="s">
        <v>55</v>
      </c>
      <c r="H22833" s="1" t="s">
        <v>40161</v>
      </c>
      <c r="I22833" s="1" t="s">
        <v>40162</v>
      </c>
      <c r="J22833" s="1" t="s">
        <v>40163</v>
      </c>
      <c r="K22833" s="1" t="s">
        <v>59</v>
      </c>
      <c r="L22833" s="1" t="s">
        <v>60</v>
      </c>
      <c r="M22833" s="1" t="s">
        <v>40164</v>
      </c>
      <c r="N22833" s="1" t="s">
        <v>40163</v>
      </c>
      <c r="O22833" s="1" t="s">
        <v>59</v>
      </c>
      <c r="P22833" s="1" t="s">
        <v>112</v>
      </c>
      <c r="Q22833" s="1" t="s">
        <v>59</v>
      </c>
      <c r="R22833" s="1" t="s">
        <v>168</v>
      </c>
      <c r="S22833" s="1" t="s">
        <v>66</v>
      </c>
      <c r="U22833" s="1" t="s">
        <v>137</v>
      </c>
      <c r="V22833">
        <v>33.060881000000002</v>
      </c>
      <c r="W22833">
        <v>-96.976342000000002</v>
      </c>
      <c r="Y22833" s="1" t="s">
        <v>59</v>
      </c>
      <c r="Z22833" s="1"/>
      <c r="AA22833" s="1"/>
      <c r="AB22833" s="1" t="s">
        <v>59</v>
      </c>
      <c r="AC22833" s="1" t="s">
        <v>59</v>
      </c>
      <c r="AD22833" s="1" t="s">
        <v>63785</v>
      </c>
      <c r="AE22833">
        <v>2</v>
      </c>
      <c r="AF22833">
        <v>5</v>
      </c>
      <c r="AG22833">
        <v>2022</v>
      </c>
      <c r="AH22833">
        <v>1669353</v>
      </c>
      <c r="AI22833">
        <v>1669353</v>
      </c>
      <c r="AJ22833" s="1" t="s">
        <v>85</v>
      </c>
      <c r="AK22833" s="1" t="s">
        <v>139</v>
      </c>
      <c r="AL22833" s="1" t="s">
        <v>140</v>
      </c>
      <c r="AM22833" s="1" t="s">
        <v>63786</v>
      </c>
      <c r="AN22833" s="1" t="s">
        <v>59</v>
      </c>
      <c r="AO22833" s="1" t="s">
        <v>22100</v>
      </c>
      <c r="AP22833" s="3">
        <v>44683.922395833331</v>
      </c>
      <c r="AQ22833" s="1" t="s">
        <v>89</v>
      </c>
      <c r="AR22833" s="1" t="s">
        <v>22100</v>
      </c>
      <c r="AS22833" s="1" t="s">
        <v>22100</v>
      </c>
      <c r="AT22833" s="1" t="s">
        <v>59</v>
      </c>
      <c r="AU22833" s="1" t="s">
        <v>59</v>
      </c>
      <c r="AV22833" s="3">
        <v>45598.716671782408</v>
      </c>
      <c r="AW22833" s="1" t="s">
        <v>144</v>
      </c>
      <c r="AX22833" s="1" t="s">
        <v>145</v>
      </c>
    </row>
    <row r="22834" spans="1:50">
      <c r="A22834">
        <v>3772798282</v>
      </c>
      <c r="B22834" s="1" t="s">
        <v>131</v>
      </c>
      <c r="C22834" s="1" t="s">
        <v>63787</v>
      </c>
      <c r="D22834" s="1" t="s">
        <v>52</v>
      </c>
      <c r="E22834" s="1" t="s">
        <v>53</v>
      </c>
      <c r="F22834" s="1" t="s">
        <v>54</v>
      </c>
      <c r="G22834" s="1" t="s">
        <v>55</v>
      </c>
      <c r="H22834" s="1" t="s">
        <v>40161</v>
      </c>
      <c r="I22834" s="1" t="s">
        <v>40162</v>
      </c>
      <c r="J22834" s="1" t="s">
        <v>40163</v>
      </c>
      <c r="K22834" s="1" t="s">
        <v>59</v>
      </c>
      <c r="L22834" s="1" t="s">
        <v>60</v>
      </c>
      <c r="M22834" s="1" t="s">
        <v>40164</v>
      </c>
      <c r="N22834" s="1" t="s">
        <v>40163</v>
      </c>
      <c r="O22834" s="1" t="s">
        <v>59</v>
      </c>
      <c r="P22834" s="1" t="s">
        <v>112</v>
      </c>
      <c r="Q22834" s="1" t="s">
        <v>59</v>
      </c>
      <c r="R22834" s="1" t="s">
        <v>168</v>
      </c>
      <c r="S22834" s="1" t="s">
        <v>66</v>
      </c>
      <c r="U22834" s="1" t="s">
        <v>137</v>
      </c>
      <c r="V22834">
        <v>32.790211999999997</v>
      </c>
      <c r="W22834">
        <v>-97.119567000000004</v>
      </c>
      <c r="X22834">
        <v>31</v>
      </c>
      <c r="Y22834" s="1" t="s">
        <v>59</v>
      </c>
      <c r="Z22834" s="1"/>
      <c r="AA22834" s="1"/>
      <c r="AB22834" s="1" t="s">
        <v>59</v>
      </c>
      <c r="AC22834" s="1" t="s">
        <v>59</v>
      </c>
      <c r="AD22834" s="1" t="s">
        <v>63788</v>
      </c>
      <c r="AE22834">
        <v>1</v>
      </c>
      <c r="AF22834">
        <v>5</v>
      </c>
      <c r="AG22834">
        <v>2022</v>
      </c>
      <c r="AH22834">
        <v>1669353</v>
      </c>
      <c r="AI22834">
        <v>1669353</v>
      </c>
      <c r="AJ22834" s="1" t="s">
        <v>85</v>
      </c>
      <c r="AK22834" s="1" t="s">
        <v>139</v>
      </c>
      <c r="AL22834" s="1" t="s">
        <v>140</v>
      </c>
      <c r="AM22834" s="1" t="s">
        <v>63789</v>
      </c>
      <c r="AN22834" s="1" t="s">
        <v>59</v>
      </c>
      <c r="AO22834" s="1" t="s">
        <v>55740</v>
      </c>
      <c r="AP22834" s="3">
        <v>44683.050578703704</v>
      </c>
      <c r="AQ22834" s="1" t="s">
        <v>89</v>
      </c>
      <c r="AR22834" s="1" t="s">
        <v>55740</v>
      </c>
      <c r="AS22834" s="1" t="s">
        <v>55740</v>
      </c>
      <c r="AT22834" s="1" t="s">
        <v>59</v>
      </c>
      <c r="AU22834" s="1" t="s">
        <v>59</v>
      </c>
      <c r="AV22834" s="3">
        <v>45598.689315844909</v>
      </c>
      <c r="AW22834" s="1" t="s">
        <v>144</v>
      </c>
      <c r="AX22834" s="1" t="s">
        <v>145</v>
      </c>
    </row>
    <row r="22835" spans="1:50">
      <c r="A22835">
        <v>3772789886</v>
      </c>
      <c r="B22835" s="1" t="s">
        <v>131</v>
      </c>
      <c r="C22835" s="1" t="s">
        <v>63790</v>
      </c>
      <c r="D22835" s="1" t="s">
        <v>52</v>
      </c>
      <c r="E22835" s="1" t="s">
        <v>53</v>
      </c>
      <c r="F22835" s="1" t="s">
        <v>54</v>
      </c>
      <c r="G22835" s="1" t="s">
        <v>55</v>
      </c>
      <c r="H22835" s="1" t="s">
        <v>40161</v>
      </c>
      <c r="I22835" s="1" t="s">
        <v>40162</v>
      </c>
      <c r="J22835" s="1" t="s">
        <v>40163</v>
      </c>
      <c r="K22835" s="1" t="s">
        <v>59</v>
      </c>
      <c r="L22835" s="1" t="s">
        <v>60</v>
      </c>
      <c r="M22835" s="1" t="s">
        <v>40164</v>
      </c>
      <c r="N22835" s="1" t="s">
        <v>40163</v>
      </c>
      <c r="O22835" s="1" t="s">
        <v>59</v>
      </c>
      <c r="P22835" s="1" t="s">
        <v>112</v>
      </c>
      <c r="Q22835" s="1" t="s">
        <v>59</v>
      </c>
      <c r="R22835" s="1" t="s">
        <v>168</v>
      </c>
      <c r="S22835" s="1" t="s">
        <v>66</v>
      </c>
      <c r="U22835" s="1" t="s">
        <v>137</v>
      </c>
      <c r="V22835">
        <v>32.648963999999999</v>
      </c>
      <c r="W22835">
        <v>-97.446746000000005</v>
      </c>
      <c r="Y22835" s="1" t="s">
        <v>59</v>
      </c>
      <c r="Z22835" s="1"/>
      <c r="AA22835" s="1"/>
      <c r="AB22835" s="1" t="s">
        <v>59</v>
      </c>
      <c r="AC22835" s="1" t="s">
        <v>59</v>
      </c>
      <c r="AD22835" s="1" t="s">
        <v>63791</v>
      </c>
      <c r="AE22835">
        <v>29</v>
      </c>
      <c r="AF22835">
        <v>4</v>
      </c>
      <c r="AG22835">
        <v>2022</v>
      </c>
      <c r="AH22835">
        <v>1669353</v>
      </c>
      <c r="AI22835">
        <v>1669353</v>
      </c>
      <c r="AJ22835" s="1" t="s">
        <v>85</v>
      </c>
      <c r="AK22835" s="1" t="s">
        <v>139</v>
      </c>
      <c r="AL22835" s="1" t="s">
        <v>140</v>
      </c>
      <c r="AM22835" s="1" t="s">
        <v>63792</v>
      </c>
      <c r="AN22835" s="1" t="s">
        <v>59</v>
      </c>
      <c r="AO22835" s="1" t="s">
        <v>5527</v>
      </c>
      <c r="AP22835" s="3">
        <v>44680.895787037036</v>
      </c>
      <c r="AQ22835" s="1" t="s">
        <v>89</v>
      </c>
      <c r="AR22835" s="1" t="s">
        <v>5527</v>
      </c>
      <c r="AS22835" s="1" t="s">
        <v>5527</v>
      </c>
      <c r="AT22835" s="1" t="s">
        <v>59</v>
      </c>
      <c r="AU22835" s="1" t="s">
        <v>59</v>
      </c>
      <c r="AV22835" s="3">
        <v>45598.689958263887</v>
      </c>
      <c r="AW22835" s="1" t="s">
        <v>144</v>
      </c>
      <c r="AX22835" s="1" t="s">
        <v>145</v>
      </c>
    </row>
    <row r="22836" spans="1:50">
      <c r="A22836">
        <v>3772717043</v>
      </c>
      <c r="B22836" s="1" t="s">
        <v>131</v>
      </c>
      <c r="C22836" s="1" t="s">
        <v>63793</v>
      </c>
      <c r="D22836" s="1" t="s">
        <v>52</v>
      </c>
      <c r="E22836" s="1" t="s">
        <v>53</v>
      </c>
      <c r="F22836" s="1" t="s">
        <v>54</v>
      </c>
      <c r="G22836" s="1" t="s">
        <v>55</v>
      </c>
      <c r="H22836" s="1" t="s">
        <v>40161</v>
      </c>
      <c r="I22836" s="1" t="s">
        <v>40162</v>
      </c>
      <c r="J22836" s="1" t="s">
        <v>40163</v>
      </c>
      <c r="K22836" s="1" t="s">
        <v>59</v>
      </c>
      <c r="L22836" s="1" t="s">
        <v>60</v>
      </c>
      <c r="M22836" s="1" t="s">
        <v>40164</v>
      </c>
      <c r="N22836" s="1" t="s">
        <v>40163</v>
      </c>
      <c r="O22836" s="1" t="s">
        <v>59</v>
      </c>
      <c r="P22836" s="1" t="s">
        <v>112</v>
      </c>
      <c r="Q22836" s="1" t="s">
        <v>59</v>
      </c>
      <c r="R22836" s="1" t="s">
        <v>168</v>
      </c>
      <c r="S22836" s="1" t="s">
        <v>66</v>
      </c>
      <c r="U22836" s="1" t="s">
        <v>137</v>
      </c>
      <c r="V22836">
        <v>33.042222000000002</v>
      </c>
      <c r="W22836">
        <v>-97.185556000000005</v>
      </c>
      <c r="Y22836" s="1" t="s">
        <v>59</v>
      </c>
      <c r="Z22836" s="1"/>
      <c r="AA22836" s="1"/>
      <c r="AB22836" s="1" t="s">
        <v>59</v>
      </c>
      <c r="AC22836" s="1" t="s">
        <v>59</v>
      </c>
      <c r="AD22836" s="1" t="s">
        <v>63794</v>
      </c>
      <c r="AE22836">
        <v>2</v>
      </c>
      <c r="AF22836">
        <v>5</v>
      </c>
      <c r="AG22836">
        <v>2022</v>
      </c>
      <c r="AH22836">
        <v>1669353</v>
      </c>
      <c r="AI22836">
        <v>1669353</v>
      </c>
      <c r="AJ22836" s="1" t="s">
        <v>85</v>
      </c>
      <c r="AK22836" s="1" t="s">
        <v>139</v>
      </c>
      <c r="AL22836" s="1" t="s">
        <v>140</v>
      </c>
      <c r="AM22836" s="1" t="s">
        <v>63795</v>
      </c>
      <c r="AN22836" s="1" t="s">
        <v>59</v>
      </c>
      <c r="AO22836" s="1" t="s">
        <v>22451</v>
      </c>
      <c r="AP22836" s="3">
        <v>44684.956875000003</v>
      </c>
      <c r="AQ22836" s="1" t="s">
        <v>89</v>
      </c>
      <c r="AR22836" s="1" t="s">
        <v>22451</v>
      </c>
      <c r="AS22836" s="1" t="s">
        <v>22451</v>
      </c>
      <c r="AT22836" s="1" t="s">
        <v>59</v>
      </c>
      <c r="AU22836" s="1" t="s">
        <v>59</v>
      </c>
      <c r="AV22836" s="3">
        <v>45598.711685069444</v>
      </c>
      <c r="AW22836" s="1" t="s">
        <v>144</v>
      </c>
      <c r="AX22836" s="1" t="s">
        <v>145</v>
      </c>
    </row>
    <row r="22837" spans="1:50">
      <c r="A22837">
        <v>3772679410</v>
      </c>
      <c r="B22837" s="1" t="s">
        <v>131</v>
      </c>
      <c r="C22837" s="1" t="s">
        <v>63796</v>
      </c>
      <c r="D22837" s="1" t="s">
        <v>52</v>
      </c>
      <c r="E22837" s="1" t="s">
        <v>53</v>
      </c>
      <c r="F22837" s="1" t="s">
        <v>54</v>
      </c>
      <c r="G22837" s="1" t="s">
        <v>55</v>
      </c>
      <c r="H22837" s="1" t="s">
        <v>40161</v>
      </c>
      <c r="I22837" s="1" t="s">
        <v>40162</v>
      </c>
      <c r="J22837" s="1" t="s">
        <v>40163</v>
      </c>
      <c r="K22837" s="1" t="s">
        <v>59</v>
      </c>
      <c r="L22837" s="1" t="s">
        <v>60</v>
      </c>
      <c r="M22837" s="1" t="s">
        <v>40164</v>
      </c>
      <c r="N22837" s="1" t="s">
        <v>40163</v>
      </c>
      <c r="O22837" s="1" t="s">
        <v>59</v>
      </c>
      <c r="P22837" s="1" t="s">
        <v>112</v>
      </c>
      <c r="Q22837" s="1" t="s">
        <v>59</v>
      </c>
      <c r="R22837" s="1" t="s">
        <v>226</v>
      </c>
      <c r="S22837" s="1" t="s">
        <v>66</v>
      </c>
      <c r="U22837" s="1" t="s">
        <v>137</v>
      </c>
      <c r="V22837">
        <v>27.996637</v>
      </c>
      <c r="W22837">
        <v>-81.865257</v>
      </c>
      <c r="X22837">
        <v>204</v>
      </c>
      <c r="Y22837" s="1" t="s">
        <v>59</v>
      </c>
      <c r="Z22837" s="1"/>
      <c r="AA22837" s="1"/>
      <c r="AB22837" s="1" t="s">
        <v>59</v>
      </c>
      <c r="AC22837" s="1" t="s">
        <v>59</v>
      </c>
      <c r="AD22837" s="1" t="s">
        <v>63797</v>
      </c>
      <c r="AE22837">
        <v>9</v>
      </c>
      <c r="AF22837">
        <v>6</v>
      </c>
      <c r="AG22837">
        <v>2021</v>
      </c>
      <c r="AH22837">
        <v>1669353</v>
      </c>
      <c r="AI22837">
        <v>1669353</v>
      </c>
      <c r="AJ22837" s="1" t="s">
        <v>85</v>
      </c>
      <c r="AK22837" s="1" t="s">
        <v>139</v>
      </c>
      <c r="AL22837" s="1" t="s">
        <v>140</v>
      </c>
      <c r="AM22837" s="1" t="s">
        <v>63798</v>
      </c>
      <c r="AN22837" s="1" t="s">
        <v>59</v>
      </c>
      <c r="AO22837" s="1" t="s">
        <v>46917</v>
      </c>
      <c r="AP22837" s="3">
        <v>44684.076689814814</v>
      </c>
      <c r="AQ22837" s="1" t="s">
        <v>89</v>
      </c>
      <c r="AR22837" s="1" t="s">
        <v>63799</v>
      </c>
      <c r="AS22837" s="1" t="s">
        <v>63799</v>
      </c>
      <c r="AT22837" s="1" t="s">
        <v>59</v>
      </c>
      <c r="AU22837" s="1" t="s">
        <v>59</v>
      </c>
      <c r="AV22837" s="3">
        <v>45598.685801793981</v>
      </c>
      <c r="AW22837" s="1" t="s">
        <v>144</v>
      </c>
      <c r="AX22837" s="1" t="s">
        <v>145</v>
      </c>
    </row>
    <row r="22838" spans="1:50">
      <c r="A22838">
        <v>3772679254</v>
      </c>
      <c r="B22838" s="1" t="s">
        <v>131</v>
      </c>
      <c r="C22838" s="1" t="s">
        <v>63800</v>
      </c>
      <c r="D22838" s="1" t="s">
        <v>52</v>
      </c>
      <c r="E22838" s="1" t="s">
        <v>53</v>
      </c>
      <c r="F22838" s="1" t="s">
        <v>54</v>
      </c>
      <c r="G22838" s="1" t="s">
        <v>55</v>
      </c>
      <c r="H22838" s="1" t="s">
        <v>40161</v>
      </c>
      <c r="I22838" s="1" t="s">
        <v>40162</v>
      </c>
      <c r="J22838" s="1" t="s">
        <v>40163</v>
      </c>
      <c r="K22838" s="1" t="s">
        <v>59</v>
      </c>
      <c r="L22838" s="1" t="s">
        <v>60</v>
      </c>
      <c r="M22838" s="1" t="s">
        <v>40164</v>
      </c>
      <c r="N22838" s="1" t="s">
        <v>40163</v>
      </c>
      <c r="O22838" s="1" t="s">
        <v>59</v>
      </c>
      <c r="P22838" s="1" t="s">
        <v>112</v>
      </c>
      <c r="Q22838" s="1" t="s">
        <v>59</v>
      </c>
      <c r="R22838" s="1" t="s">
        <v>168</v>
      </c>
      <c r="S22838" s="1" t="s">
        <v>66</v>
      </c>
      <c r="U22838" s="1" t="s">
        <v>137</v>
      </c>
      <c r="V22838">
        <v>33.029820999999998</v>
      </c>
      <c r="W22838">
        <v>-97.128473999999997</v>
      </c>
      <c r="X22838">
        <v>242</v>
      </c>
      <c r="Y22838" s="1" t="s">
        <v>59</v>
      </c>
      <c r="Z22838" s="1"/>
      <c r="AA22838" s="1"/>
      <c r="AB22838" s="1" t="s">
        <v>59</v>
      </c>
      <c r="AC22838" s="1" t="s">
        <v>59</v>
      </c>
      <c r="AD22838" s="1" t="s">
        <v>63657</v>
      </c>
      <c r="AE22838">
        <v>30</v>
      </c>
      <c r="AF22838">
        <v>4</v>
      </c>
      <c r="AG22838">
        <v>2022</v>
      </c>
      <c r="AH22838">
        <v>1669353</v>
      </c>
      <c r="AI22838">
        <v>1669353</v>
      </c>
      <c r="AJ22838" s="1" t="s">
        <v>85</v>
      </c>
      <c r="AK22838" s="1" t="s">
        <v>139</v>
      </c>
      <c r="AL22838" s="1" t="s">
        <v>140</v>
      </c>
      <c r="AM22838" s="1" t="s">
        <v>63801</v>
      </c>
      <c r="AN22838" s="1" t="s">
        <v>59</v>
      </c>
      <c r="AO22838" s="1" t="s">
        <v>41858</v>
      </c>
      <c r="AP22838" s="3">
        <v>44683.135451388887</v>
      </c>
      <c r="AQ22838" s="1" t="s">
        <v>89</v>
      </c>
      <c r="AR22838" s="1" t="s">
        <v>41858</v>
      </c>
      <c r="AS22838" s="1" t="s">
        <v>41858</v>
      </c>
      <c r="AT22838" s="1" t="s">
        <v>59</v>
      </c>
      <c r="AU22838" s="1" t="s">
        <v>59</v>
      </c>
      <c r="AV22838" s="3">
        <v>45598.714922060186</v>
      </c>
      <c r="AW22838" s="1" t="s">
        <v>144</v>
      </c>
      <c r="AX22838" s="1" t="s">
        <v>145</v>
      </c>
    </row>
    <row r="22839" spans="1:50">
      <c r="A22839">
        <v>3772654714</v>
      </c>
      <c r="B22839" s="1" t="s">
        <v>131</v>
      </c>
      <c r="C22839" s="1" t="s">
        <v>63802</v>
      </c>
      <c r="D22839" s="1" t="s">
        <v>52</v>
      </c>
      <c r="E22839" s="1" t="s">
        <v>53</v>
      </c>
      <c r="F22839" s="1" t="s">
        <v>54</v>
      </c>
      <c r="G22839" s="1" t="s">
        <v>55</v>
      </c>
      <c r="H22839" s="1" t="s">
        <v>40161</v>
      </c>
      <c r="I22839" s="1" t="s">
        <v>40162</v>
      </c>
      <c r="J22839" s="1" t="s">
        <v>40163</v>
      </c>
      <c r="K22839" s="1" t="s">
        <v>59</v>
      </c>
      <c r="L22839" s="1" t="s">
        <v>60</v>
      </c>
      <c r="M22839" s="1" t="s">
        <v>40164</v>
      </c>
      <c r="N22839" s="1" t="s">
        <v>40163</v>
      </c>
      <c r="O22839" s="1" t="s">
        <v>59</v>
      </c>
      <c r="P22839" s="1" t="s">
        <v>112</v>
      </c>
      <c r="Q22839" s="1" t="s">
        <v>59</v>
      </c>
      <c r="R22839" s="1" t="s">
        <v>168</v>
      </c>
      <c r="S22839" s="1" t="s">
        <v>66</v>
      </c>
      <c r="U22839" s="1" t="s">
        <v>137</v>
      </c>
      <c r="V22839">
        <v>33.228271999999997</v>
      </c>
      <c r="W22839">
        <v>-96.940033</v>
      </c>
      <c r="X22839">
        <v>4</v>
      </c>
      <c r="Y22839" s="1" t="s">
        <v>59</v>
      </c>
      <c r="Z22839" s="1"/>
      <c r="AA22839" s="1"/>
      <c r="AB22839" s="1" t="s">
        <v>59</v>
      </c>
      <c r="AC22839" s="1" t="s">
        <v>59</v>
      </c>
      <c r="AD22839" s="1" t="s">
        <v>63803</v>
      </c>
      <c r="AE22839">
        <v>30</v>
      </c>
      <c r="AF22839">
        <v>4</v>
      </c>
      <c r="AG22839">
        <v>2022</v>
      </c>
      <c r="AH22839">
        <v>1669353</v>
      </c>
      <c r="AI22839">
        <v>1669353</v>
      </c>
      <c r="AJ22839" s="1" t="s">
        <v>85</v>
      </c>
      <c r="AK22839" s="1" t="s">
        <v>139</v>
      </c>
      <c r="AL22839" s="1" t="s">
        <v>140</v>
      </c>
      <c r="AM22839" s="1" t="s">
        <v>63804</v>
      </c>
      <c r="AN22839" s="1" t="s">
        <v>59</v>
      </c>
      <c r="AO22839" s="1" t="s">
        <v>51362</v>
      </c>
      <c r="AP22839" s="3">
        <v>44681.757974537039</v>
      </c>
      <c r="AQ22839" s="1" t="s">
        <v>89</v>
      </c>
      <c r="AR22839" s="1" t="s">
        <v>51362</v>
      </c>
      <c r="AS22839" s="1" t="s">
        <v>51362</v>
      </c>
      <c r="AT22839" s="1" t="s">
        <v>59</v>
      </c>
      <c r="AU22839" s="1" t="s">
        <v>59</v>
      </c>
      <c r="AV22839" s="3">
        <v>45598.716825798612</v>
      </c>
      <c r="AW22839" s="1" t="s">
        <v>144</v>
      </c>
      <c r="AX22839" s="1" t="s">
        <v>145</v>
      </c>
    </row>
    <row r="22840" spans="1:50">
      <c r="A22840">
        <v>3772646863</v>
      </c>
      <c r="B22840" s="1" t="s">
        <v>131</v>
      </c>
      <c r="C22840" s="1" t="s">
        <v>63805</v>
      </c>
      <c r="D22840" s="1" t="s">
        <v>52</v>
      </c>
      <c r="E22840" s="1" t="s">
        <v>53</v>
      </c>
      <c r="F22840" s="1" t="s">
        <v>54</v>
      </c>
      <c r="G22840" s="1" t="s">
        <v>55</v>
      </c>
      <c r="H22840" s="1" t="s">
        <v>40161</v>
      </c>
      <c r="I22840" s="1" t="s">
        <v>40162</v>
      </c>
      <c r="J22840" s="1" t="s">
        <v>40163</v>
      </c>
      <c r="K22840" s="1" t="s">
        <v>59</v>
      </c>
      <c r="L22840" s="1" t="s">
        <v>60</v>
      </c>
      <c r="M22840" s="1" t="s">
        <v>40164</v>
      </c>
      <c r="N22840" s="1" t="s">
        <v>40163</v>
      </c>
      <c r="O22840" s="1" t="s">
        <v>59</v>
      </c>
      <c r="P22840" s="1" t="s">
        <v>112</v>
      </c>
      <c r="Q22840" s="1" t="s">
        <v>59</v>
      </c>
      <c r="R22840" s="1" t="s">
        <v>168</v>
      </c>
      <c r="S22840" s="1" t="s">
        <v>66</v>
      </c>
      <c r="U22840" s="1" t="s">
        <v>137</v>
      </c>
      <c r="V22840">
        <v>32.65813</v>
      </c>
      <c r="W22840">
        <v>-96.980642000000003</v>
      </c>
      <c r="X22840">
        <v>29066</v>
      </c>
      <c r="Y22840" s="1" t="s">
        <v>59</v>
      </c>
      <c r="Z22840" s="1"/>
      <c r="AA22840" s="1"/>
      <c r="AB22840" s="1" t="s">
        <v>59</v>
      </c>
      <c r="AC22840" s="1" t="s">
        <v>59</v>
      </c>
      <c r="AD22840" s="1" t="s">
        <v>63806</v>
      </c>
      <c r="AE22840">
        <v>29</v>
      </c>
      <c r="AF22840">
        <v>4</v>
      </c>
      <c r="AG22840">
        <v>2022</v>
      </c>
      <c r="AH22840">
        <v>1669353</v>
      </c>
      <c r="AI22840">
        <v>1669353</v>
      </c>
      <c r="AJ22840" s="1" t="s">
        <v>85</v>
      </c>
      <c r="AK22840" s="1" t="s">
        <v>139</v>
      </c>
      <c r="AL22840" s="1" t="s">
        <v>140</v>
      </c>
      <c r="AM22840" s="1" t="s">
        <v>63807</v>
      </c>
      <c r="AN22840" s="1" t="s">
        <v>59</v>
      </c>
      <c r="AO22840" s="1" t="s">
        <v>63808</v>
      </c>
      <c r="AP22840" s="3">
        <v>44680.746064814812</v>
      </c>
      <c r="AQ22840" s="1" t="s">
        <v>89</v>
      </c>
      <c r="AR22840" s="1" t="s">
        <v>63808</v>
      </c>
      <c r="AS22840" s="1" t="s">
        <v>63808</v>
      </c>
      <c r="AT22840" s="1" t="s">
        <v>59</v>
      </c>
      <c r="AU22840" s="1" t="s">
        <v>59</v>
      </c>
      <c r="AV22840" s="3">
        <v>45598.691377175928</v>
      </c>
      <c r="AW22840" s="1" t="s">
        <v>144</v>
      </c>
      <c r="AX22840" s="1" t="s">
        <v>145</v>
      </c>
    </row>
    <row r="22841" spans="1:50">
      <c r="A22841">
        <v>3772645679</v>
      </c>
      <c r="B22841" s="1" t="s">
        <v>131</v>
      </c>
      <c r="C22841" s="1" t="s">
        <v>63809</v>
      </c>
      <c r="D22841" s="1" t="s">
        <v>52</v>
      </c>
      <c r="E22841" s="1" t="s">
        <v>53</v>
      </c>
      <c r="F22841" s="1" t="s">
        <v>54</v>
      </c>
      <c r="G22841" s="1" t="s">
        <v>55</v>
      </c>
      <c r="H22841" s="1" t="s">
        <v>40161</v>
      </c>
      <c r="I22841" s="1" t="s">
        <v>40162</v>
      </c>
      <c r="J22841" s="1" t="s">
        <v>40163</v>
      </c>
      <c r="K22841" s="1" t="s">
        <v>59</v>
      </c>
      <c r="L22841" s="1" t="s">
        <v>60</v>
      </c>
      <c r="M22841" s="1" t="s">
        <v>40164</v>
      </c>
      <c r="N22841" s="1" t="s">
        <v>40163</v>
      </c>
      <c r="O22841" s="1" t="s">
        <v>59</v>
      </c>
      <c r="P22841" s="1" t="s">
        <v>112</v>
      </c>
      <c r="Q22841" s="1" t="s">
        <v>59</v>
      </c>
      <c r="R22841" s="1" t="s">
        <v>168</v>
      </c>
      <c r="S22841" s="1" t="s">
        <v>66</v>
      </c>
      <c r="U22841" s="1" t="s">
        <v>137</v>
      </c>
      <c r="V22841">
        <v>32.753588999999998</v>
      </c>
      <c r="W22841">
        <v>-96.848868999999993</v>
      </c>
      <c r="Y22841" s="1" t="s">
        <v>59</v>
      </c>
      <c r="Z22841" s="1"/>
      <c r="AA22841" s="1"/>
      <c r="AB22841" s="1" t="s">
        <v>59</v>
      </c>
      <c r="AC22841" s="1" t="s">
        <v>59</v>
      </c>
      <c r="AD22841" s="1" t="s">
        <v>63810</v>
      </c>
      <c r="AE22841">
        <v>1</v>
      </c>
      <c r="AF22841">
        <v>5</v>
      </c>
      <c r="AG22841">
        <v>2022</v>
      </c>
      <c r="AH22841">
        <v>1669353</v>
      </c>
      <c r="AI22841">
        <v>1669353</v>
      </c>
      <c r="AJ22841" s="1" t="s">
        <v>85</v>
      </c>
      <c r="AK22841" s="1" t="s">
        <v>139</v>
      </c>
      <c r="AL22841" s="1" t="s">
        <v>140</v>
      </c>
      <c r="AM22841" s="1" t="s">
        <v>63811</v>
      </c>
      <c r="AN22841" s="1" t="s">
        <v>59</v>
      </c>
      <c r="AO22841" s="1" t="s">
        <v>41407</v>
      </c>
      <c r="AP22841" s="3">
        <v>44683.657395833332</v>
      </c>
      <c r="AQ22841" s="1" t="s">
        <v>89</v>
      </c>
      <c r="AR22841" s="1" t="s">
        <v>11537</v>
      </c>
      <c r="AS22841" s="1" t="s">
        <v>11537</v>
      </c>
      <c r="AT22841" s="1" t="s">
        <v>59</v>
      </c>
      <c r="AU22841" s="1" t="s">
        <v>59</v>
      </c>
      <c r="AV22841" s="3">
        <v>45598.717818263889</v>
      </c>
      <c r="AW22841" s="1" t="s">
        <v>144</v>
      </c>
      <c r="AX22841" s="1" t="s">
        <v>145</v>
      </c>
    </row>
    <row r="22842" spans="1:50">
      <c r="A22842">
        <v>3772645182</v>
      </c>
      <c r="B22842" s="1" t="s">
        <v>131</v>
      </c>
      <c r="C22842" s="1" t="s">
        <v>63812</v>
      </c>
      <c r="D22842" s="1" t="s">
        <v>52</v>
      </c>
      <c r="E22842" s="1" t="s">
        <v>53</v>
      </c>
      <c r="F22842" s="1" t="s">
        <v>54</v>
      </c>
      <c r="G22842" s="1" t="s">
        <v>55</v>
      </c>
      <c r="H22842" s="1" t="s">
        <v>40161</v>
      </c>
      <c r="I22842" s="1" t="s">
        <v>40162</v>
      </c>
      <c r="J22842" s="1" t="s">
        <v>40163</v>
      </c>
      <c r="K22842" s="1" t="s">
        <v>59</v>
      </c>
      <c r="L22842" s="1" t="s">
        <v>60</v>
      </c>
      <c r="M22842" s="1" t="s">
        <v>40164</v>
      </c>
      <c r="N22842" s="1" t="s">
        <v>40163</v>
      </c>
      <c r="O22842" s="1" t="s">
        <v>59</v>
      </c>
      <c r="P22842" s="1" t="s">
        <v>112</v>
      </c>
      <c r="Q22842" s="1" t="s">
        <v>59</v>
      </c>
      <c r="R22842" s="1" t="s">
        <v>168</v>
      </c>
      <c r="S22842" s="1" t="s">
        <v>66</v>
      </c>
      <c r="U22842" s="1" t="s">
        <v>137</v>
      </c>
      <c r="V22842">
        <v>32.634618000000003</v>
      </c>
      <c r="W22842">
        <v>-95.461489</v>
      </c>
      <c r="X22842">
        <v>2</v>
      </c>
      <c r="Y22842" s="1" t="s">
        <v>59</v>
      </c>
      <c r="Z22842" s="1"/>
      <c r="AA22842" s="1"/>
      <c r="AB22842" s="1" t="s">
        <v>59</v>
      </c>
      <c r="AC22842" s="1" t="s">
        <v>59</v>
      </c>
      <c r="AD22842" s="1" t="s">
        <v>63813</v>
      </c>
      <c r="AE22842">
        <v>1</v>
      </c>
      <c r="AF22842">
        <v>5</v>
      </c>
      <c r="AG22842">
        <v>2022</v>
      </c>
      <c r="AH22842">
        <v>1669353</v>
      </c>
      <c r="AI22842">
        <v>1669353</v>
      </c>
      <c r="AJ22842" s="1" t="s">
        <v>85</v>
      </c>
      <c r="AK22842" s="1" t="s">
        <v>139</v>
      </c>
      <c r="AL22842" s="1" t="s">
        <v>140</v>
      </c>
      <c r="AM22842" s="1" t="s">
        <v>63814</v>
      </c>
      <c r="AN22842" s="1" t="s">
        <v>59</v>
      </c>
      <c r="AO22842" s="1" t="s">
        <v>11580</v>
      </c>
      <c r="AP22842" s="3">
        <v>44682.974027777775</v>
      </c>
      <c r="AQ22842" s="1" t="s">
        <v>89</v>
      </c>
      <c r="AR22842" s="1" t="s">
        <v>11580</v>
      </c>
      <c r="AS22842" s="1" t="s">
        <v>11580</v>
      </c>
      <c r="AT22842" s="1" t="s">
        <v>59</v>
      </c>
      <c r="AU22842" s="1" t="s">
        <v>59</v>
      </c>
      <c r="AV22842" s="3">
        <v>45598.691602800929</v>
      </c>
      <c r="AW22842" s="1" t="s">
        <v>144</v>
      </c>
      <c r="AX22842" s="1" t="s">
        <v>145</v>
      </c>
    </row>
    <row r="22843" spans="1:50">
      <c r="A22843">
        <v>3772629060</v>
      </c>
      <c r="B22843" s="1" t="s">
        <v>131</v>
      </c>
      <c r="C22843" s="1" t="s">
        <v>63815</v>
      </c>
      <c r="D22843" s="1" t="s">
        <v>52</v>
      </c>
      <c r="E22843" s="1" t="s">
        <v>53</v>
      </c>
      <c r="F22843" s="1" t="s">
        <v>54</v>
      </c>
      <c r="G22843" s="1" t="s">
        <v>55</v>
      </c>
      <c r="H22843" s="1" t="s">
        <v>40161</v>
      </c>
      <c r="I22843" s="1" t="s">
        <v>40162</v>
      </c>
      <c r="J22843" s="1" t="s">
        <v>40163</v>
      </c>
      <c r="K22843" s="1" t="s">
        <v>59</v>
      </c>
      <c r="L22843" s="1" t="s">
        <v>60</v>
      </c>
      <c r="M22843" s="1" t="s">
        <v>40164</v>
      </c>
      <c r="N22843" s="1" t="s">
        <v>40163</v>
      </c>
      <c r="O22843" s="1" t="s">
        <v>59</v>
      </c>
      <c r="P22843" s="1" t="s">
        <v>112</v>
      </c>
      <c r="Q22843" s="1" t="s">
        <v>59</v>
      </c>
      <c r="R22843" s="1" t="s">
        <v>226</v>
      </c>
      <c r="S22843" s="1" t="s">
        <v>66</v>
      </c>
      <c r="U22843" s="1" t="s">
        <v>137</v>
      </c>
      <c r="V22843">
        <v>26.138362000000001</v>
      </c>
      <c r="W22843">
        <v>-80.193607999999998</v>
      </c>
      <c r="X22843">
        <v>83</v>
      </c>
      <c r="Y22843" s="1" t="s">
        <v>59</v>
      </c>
      <c r="Z22843" s="1"/>
      <c r="AA22843" s="1"/>
      <c r="AB22843" s="1" t="s">
        <v>59</v>
      </c>
      <c r="AC22843" s="1" t="s">
        <v>59</v>
      </c>
      <c r="AD22843" s="1" t="s">
        <v>63816</v>
      </c>
      <c r="AE22843">
        <v>29</v>
      </c>
      <c r="AF22843">
        <v>4</v>
      </c>
      <c r="AG22843">
        <v>2022</v>
      </c>
      <c r="AH22843">
        <v>1669353</v>
      </c>
      <c r="AI22843">
        <v>1669353</v>
      </c>
      <c r="AJ22843" s="1" t="s">
        <v>85</v>
      </c>
      <c r="AK22843" s="1" t="s">
        <v>139</v>
      </c>
      <c r="AL22843" s="1" t="s">
        <v>140</v>
      </c>
      <c r="AM22843" s="1" t="s">
        <v>63817</v>
      </c>
      <c r="AN22843" s="1" t="s">
        <v>59</v>
      </c>
      <c r="AO22843" s="1" t="s">
        <v>27037</v>
      </c>
      <c r="AP22843" s="3">
        <v>44681.273657407408</v>
      </c>
      <c r="AQ22843" s="1" t="s">
        <v>74</v>
      </c>
      <c r="AR22843" s="1" t="s">
        <v>27037</v>
      </c>
      <c r="AS22843" s="1" t="s">
        <v>27037</v>
      </c>
      <c r="AT22843" s="1" t="s">
        <v>59</v>
      </c>
      <c r="AU22843" s="1" t="s">
        <v>59</v>
      </c>
      <c r="AV22843" s="3">
        <v>45598.718655659723</v>
      </c>
      <c r="AW22843" s="1" t="s">
        <v>144</v>
      </c>
      <c r="AX22843" s="1" t="s">
        <v>145</v>
      </c>
    </row>
    <row r="22844" spans="1:50">
      <c r="A22844">
        <v>3772599417</v>
      </c>
      <c r="B22844" s="1" t="s">
        <v>131</v>
      </c>
      <c r="C22844" s="1" t="s">
        <v>63818</v>
      </c>
      <c r="D22844" s="1" t="s">
        <v>52</v>
      </c>
      <c r="E22844" s="1" t="s">
        <v>53</v>
      </c>
      <c r="F22844" s="1" t="s">
        <v>54</v>
      </c>
      <c r="G22844" s="1" t="s">
        <v>55</v>
      </c>
      <c r="H22844" s="1" t="s">
        <v>40161</v>
      </c>
      <c r="I22844" s="1" t="s">
        <v>40162</v>
      </c>
      <c r="J22844" s="1" t="s">
        <v>40163</v>
      </c>
      <c r="K22844" s="1" t="s">
        <v>59</v>
      </c>
      <c r="L22844" s="1" t="s">
        <v>60</v>
      </c>
      <c r="M22844" s="1" t="s">
        <v>40164</v>
      </c>
      <c r="N22844" s="1" t="s">
        <v>40163</v>
      </c>
      <c r="O22844" s="1" t="s">
        <v>59</v>
      </c>
      <c r="P22844" s="1" t="s">
        <v>112</v>
      </c>
      <c r="Q22844" s="1" t="s">
        <v>59</v>
      </c>
      <c r="R22844" s="1" t="s">
        <v>226</v>
      </c>
      <c r="S22844" s="1" t="s">
        <v>66</v>
      </c>
      <c r="U22844" s="1" t="s">
        <v>137</v>
      </c>
      <c r="V22844">
        <v>26.308603000000002</v>
      </c>
      <c r="W22844">
        <v>-80.156554999999997</v>
      </c>
      <c r="X22844">
        <v>997</v>
      </c>
      <c r="Y22844" s="1" t="s">
        <v>59</v>
      </c>
      <c r="Z22844" s="1"/>
      <c r="AA22844" s="1"/>
      <c r="AB22844" s="1" t="s">
        <v>59</v>
      </c>
      <c r="AC22844" s="1" t="s">
        <v>59</v>
      </c>
      <c r="AD22844" s="1" t="s">
        <v>63819</v>
      </c>
      <c r="AE22844">
        <v>10</v>
      </c>
      <c r="AF22844">
        <v>7</v>
      </c>
      <c r="AG22844">
        <v>2021</v>
      </c>
      <c r="AH22844">
        <v>1669353</v>
      </c>
      <c r="AI22844">
        <v>1669353</v>
      </c>
      <c r="AJ22844" s="1" t="s">
        <v>85</v>
      </c>
      <c r="AK22844" s="1" t="s">
        <v>139</v>
      </c>
      <c r="AL22844" s="1" t="s">
        <v>140</v>
      </c>
      <c r="AM22844" s="1" t="s">
        <v>63820</v>
      </c>
      <c r="AN22844" s="1" t="s">
        <v>59</v>
      </c>
      <c r="AO22844" s="1" t="s">
        <v>46917</v>
      </c>
      <c r="AP22844" s="3">
        <v>44684.075914351852</v>
      </c>
      <c r="AQ22844" s="1" t="s">
        <v>121</v>
      </c>
      <c r="AR22844" s="1" t="s">
        <v>22608</v>
      </c>
      <c r="AS22844" s="1" t="s">
        <v>22608</v>
      </c>
      <c r="AT22844" s="1" t="s">
        <v>59</v>
      </c>
      <c r="AU22844" s="1" t="s">
        <v>59</v>
      </c>
      <c r="AV22844" s="3">
        <v>45598.686148506946</v>
      </c>
      <c r="AW22844" s="1" t="s">
        <v>144</v>
      </c>
      <c r="AX22844" s="1" t="s">
        <v>145</v>
      </c>
    </row>
    <row r="22845" spans="1:50">
      <c r="A22845">
        <v>3772597514</v>
      </c>
      <c r="B22845" s="1" t="s">
        <v>131</v>
      </c>
      <c r="C22845" s="1" t="s">
        <v>63821</v>
      </c>
      <c r="D22845" s="1" t="s">
        <v>52</v>
      </c>
      <c r="E22845" s="1" t="s">
        <v>53</v>
      </c>
      <c r="F22845" s="1" t="s">
        <v>54</v>
      </c>
      <c r="G22845" s="1" t="s">
        <v>55</v>
      </c>
      <c r="H22845" s="1" t="s">
        <v>40161</v>
      </c>
      <c r="I22845" s="1" t="s">
        <v>40162</v>
      </c>
      <c r="J22845" s="1" t="s">
        <v>40163</v>
      </c>
      <c r="K22845" s="1" t="s">
        <v>59</v>
      </c>
      <c r="L22845" s="1" t="s">
        <v>60</v>
      </c>
      <c r="M22845" s="1" t="s">
        <v>40164</v>
      </c>
      <c r="N22845" s="1" t="s">
        <v>40163</v>
      </c>
      <c r="O22845" s="1" t="s">
        <v>59</v>
      </c>
      <c r="P22845" s="1" t="s">
        <v>112</v>
      </c>
      <c r="Q22845" s="1" t="s">
        <v>59</v>
      </c>
      <c r="R22845" s="1" t="s">
        <v>168</v>
      </c>
      <c r="S22845" s="1" t="s">
        <v>66</v>
      </c>
      <c r="U22845" s="1" t="s">
        <v>137</v>
      </c>
      <c r="V22845">
        <v>30.613043000000001</v>
      </c>
      <c r="W22845">
        <v>-97.797887000000003</v>
      </c>
      <c r="Y22845" s="1" t="s">
        <v>59</v>
      </c>
      <c r="Z22845" s="1"/>
      <c r="AA22845" s="1"/>
      <c r="AB22845" s="1" t="s">
        <v>59</v>
      </c>
      <c r="AC22845" s="1" t="s">
        <v>59</v>
      </c>
      <c r="AD22845" s="1" t="s">
        <v>63822</v>
      </c>
      <c r="AE22845">
        <v>30</v>
      </c>
      <c r="AF22845">
        <v>4</v>
      </c>
      <c r="AG22845">
        <v>2022</v>
      </c>
      <c r="AH22845">
        <v>1669353</v>
      </c>
      <c r="AI22845">
        <v>1669353</v>
      </c>
      <c r="AJ22845" s="1" t="s">
        <v>85</v>
      </c>
      <c r="AK22845" s="1" t="s">
        <v>139</v>
      </c>
      <c r="AL22845" s="1" t="s">
        <v>140</v>
      </c>
      <c r="AM22845" s="1" t="s">
        <v>63823</v>
      </c>
      <c r="AN22845" s="1" t="s">
        <v>59</v>
      </c>
      <c r="AO22845" s="1" t="s">
        <v>19865</v>
      </c>
      <c r="AP22845" s="3">
        <v>44685.102592592593</v>
      </c>
      <c r="AQ22845" s="1" t="s">
        <v>89</v>
      </c>
      <c r="AR22845" s="1" t="s">
        <v>19865</v>
      </c>
      <c r="AS22845" s="1" t="s">
        <v>19865</v>
      </c>
      <c r="AT22845" s="1" t="s">
        <v>59</v>
      </c>
      <c r="AU22845" s="1" t="s">
        <v>59</v>
      </c>
      <c r="AV22845" s="3">
        <v>45598.711214629628</v>
      </c>
      <c r="AW22845" s="1" t="s">
        <v>144</v>
      </c>
      <c r="AX22845" s="1" t="s">
        <v>145</v>
      </c>
    </row>
    <row r="22846" spans="1:50">
      <c r="A22846">
        <v>3772578657</v>
      </c>
      <c r="B22846" s="1" t="s">
        <v>131</v>
      </c>
      <c r="C22846" s="1" t="s">
        <v>63824</v>
      </c>
      <c r="D22846" s="1" t="s">
        <v>52</v>
      </c>
      <c r="E22846" s="1" t="s">
        <v>53</v>
      </c>
      <c r="F22846" s="1" t="s">
        <v>54</v>
      </c>
      <c r="G22846" s="1" t="s">
        <v>55</v>
      </c>
      <c r="H22846" s="1" t="s">
        <v>40161</v>
      </c>
      <c r="I22846" s="1" t="s">
        <v>40162</v>
      </c>
      <c r="J22846" s="1" t="s">
        <v>40163</v>
      </c>
      <c r="K22846" s="1" t="s">
        <v>59</v>
      </c>
      <c r="L22846" s="1" t="s">
        <v>60</v>
      </c>
      <c r="M22846" s="1" t="s">
        <v>40164</v>
      </c>
      <c r="N22846" s="1" t="s">
        <v>40163</v>
      </c>
      <c r="O22846" s="1" t="s">
        <v>59</v>
      </c>
      <c r="P22846" s="1" t="s">
        <v>112</v>
      </c>
      <c r="Q22846" s="1" t="s">
        <v>59</v>
      </c>
      <c r="R22846" s="1" t="s">
        <v>168</v>
      </c>
      <c r="S22846" s="1" t="s">
        <v>66</v>
      </c>
      <c r="U22846" s="1" t="s">
        <v>137</v>
      </c>
      <c r="V22846">
        <v>33.056055999999998</v>
      </c>
      <c r="W22846">
        <v>-96.670546999999999</v>
      </c>
      <c r="X22846">
        <v>843</v>
      </c>
      <c r="Y22846" s="1" t="s">
        <v>59</v>
      </c>
      <c r="Z22846" s="1"/>
      <c r="AA22846" s="1"/>
      <c r="AB22846" s="1" t="s">
        <v>59</v>
      </c>
      <c r="AC22846" s="1" t="s">
        <v>59</v>
      </c>
      <c r="AD22846" s="1" t="s">
        <v>63825</v>
      </c>
      <c r="AE22846">
        <v>1</v>
      </c>
      <c r="AF22846">
        <v>5</v>
      </c>
      <c r="AG22846">
        <v>2022</v>
      </c>
      <c r="AH22846">
        <v>1669353</v>
      </c>
      <c r="AI22846">
        <v>1669353</v>
      </c>
      <c r="AJ22846" s="1" t="s">
        <v>85</v>
      </c>
      <c r="AK22846" s="1" t="s">
        <v>139</v>
      </c>
      <c r="AL22846" s="1" t="s">
        <v>140</v>
      </c>
      <c r="AM22846" s="1" t="s">
        <v>63826</v>
      </c>
      <c r="AN22846" s="1" t="s">
        <v>59</v>
      </c>
      <c r="AO22846" s="1" t="s">
        <v>5233</v>
      </c>
      <c r="AP22846" s="3">
        <v>44685.727511574078</v>
      </c>
      <c r="AQ22846" s="1" t="s">
        <v>89</v>
      </c>
      <c r="AR22846" s="1" t="s">
        <v>5233</v>
      </c>
      <c r="AS22846" s="1" t="s">
        <v>5233</v>
      </c>
      <c r="AT22846" s="1" t="s">
        <v>59</v>
      </c>
      <c r="AU22846" s="1" t="s">
        <v>59</v>
      </c>
      <c r="AV22846" s="3">
        <v>45598.689418865739</v>
      </c>
      <c r="AW22846" s="1" t="s">
        <v>144</v>
      </c>
      <c r="AX22846" s="1" t="s">
        <v>145</v>
      </c>
    </row>
    <row r="22847" spans="1:50">
      <c r="A22847">
        <v>3772553394</v>
      </c>
      <c r="B22847" s="1" t="s">
        <v>131</v>
      </c>
      <c r="C22847" s="1" t="s">
        <v>63827</v>
      </c>
      <c r="D22847" s="1" t="s">
        <v>52</v>
      </c>
      <c r="E22847" s="1" t="s">
        <v>53</v>
      </c>
      <c r="F22847" s="1" t="s">
        <v>54</v>
      </c>
      <c r="G22847" s="1" t="s">
        <v>55</v>
      </c>
      <c r="H22847" s="1" t="s">
        <v>40161</v>
      </c>
      <c r="I22847" s="1" t="s">
        <v>40162</v>
      </c>
      <c r="J22847" s="1" t="s">
        <v>40163</v>
      </c>
      <c r="K22847" s="1" t="s">
        <v>59</v>
      </c>
      <c r="L22847" s="1" t="s">
        <v>60</v>
      </c>
      <c r="M22847" s="1" t="s">
        <v>40164</v>
      </c>
      <c r="N22847" s="1" t="s">
        <v>40163</v>
      </c>
      <c r="O22847" s="1" t="s">
        <v>59</v>
      </c>
      <c r="P22847" s="1" t="s">
        <v>112</v>
      </c>
      <c r="Q22847" s="1" t="s">
        <v>59</v>
      </c>
      <c r="R22847" s="1" t="s">
        <v>226</v>
      </c>
      <c r="S22847" s="1" t="s">
        <v>66</v>
      </c>
      <c r="U22847" s="1" t="s">
        <v>137</v>
      </c>
      <c r="V22847">
        <v>26.281361</v>
      </c>
      <c r="W22847">
        <v>-80.109401000000005</v>
      </c>
      <c r="X22847">
        <v>201</v>
      </c>
      <c r="Y22847" s="1" t="s">
        <v>59</v>
      </c>
      <c r="Z22847" s="1"/>
      <c r="AA22847" s="1"/>
      <c r="AB22847" s="1" t="s">
        <v>59</v>
      </c>
      <c r="AC22847" s="1" t="s">
        <v>59</v>
      </c>
      <c r="AD22847" s="1" t="s">
        <v>63828</v>
      </c>
      <c r="AE22847">
        <v>1</v>
      </c>
      <c r="AF22847">
        <v>5</v>
      </c>
      <c r="AG22847">
        <v>2021</v>
      </c>
      <c r="AH22847">
        <v>1669353</v>
      </c>
      <c r="AI22847">
        <v>1669353</v>
      </c>
      <c r="AJ22847" s="1" t="s">
        <v>85</v>
      </c>
      <c r="AK22847" s="1" t="s">
        <v>139</v>
      </c>
      <c r="AL22847" s="1" t="s">
        <v>140</v>
      </c>
      <c r="AM22847" s="1" t="s">
        <v>63829</v>
      </c>
      <c r="AN22847" s="1" t="s">
        <v>59</v>
      </c>
      <c r="AO22847" s="1" t="s">
        <v>46917</v>
      </c>
      <c r="AP22847" s="3">
        <v>44684.078599537039</v>
      </c>
      <c r="AQ22847" s="1" t="s">
        <v>121</v>
      </c>
      <c r="AR22847" s="1" t="s">
        <v>22608</v>
      </c>
      <c r="AS22847" s="1" t="s">
        <v>22608</v>
      </c>
      <c r="AT22847" s="1" t="s">
        <v>59</v>
      </c>
      <c r="AU22847" s="1" t="s">
        <v>59</v>
      </c>
      <c r="AV22847" s="3">
        <v>45598.685656261572</v>
      </c>
      <c r="AW22847" s="1" t="s">
        <v>144</v>
      </c>
      <c r="AX22847" s="1" t="s">
        <v>145</v>
      </c>
    </row>
    <row r="22848" spans="1:50">
      <c r="A22848">
        <v>3772521502</v>
      </c>
      <c r="B22848" s="1" t="s">
        <v>131</v>
      </c>
      <c r="C22848" s="1" t="s">
        <v>63830</v>
      </c>
      <c r="D22848" s="1" t="s">
        <v>52</v>
      </c>
      <c r="E22848" s="1" t="s">
        <v>53</v>
      </c>
      <c r="F22848" s="1" t="s">
        <v>54</v>
      </c>
      <c r="G22848" s="1" t="s">
        <v>55</v>
      </c>
      <c r="H22848" s="1" t="s">
        <v>40161</v>
      </c>
      <c r="I22848" s="1" t="s">
        <v>40162</v>
      </c>
      <c r="J22848" s="1" t="s">
        <v>40163</v>
      </c>
      <c r="K22848" s="1" t="s">
        <v>59</v>
      </c>
      <c r="L22848" s="1" t="s">
        <v>60</v>
      </c>
      <c r="M22848" s="1" t="s">
        <v>40164</v>
      </c>
      <c r="N22848" s="1" t="s">
        <v>40163</v>
      </c>
      <c r="O22848" s="1" t="s">
        <v>59</v>
      </c>
      <c r="P22848" s="1" t="s">
        <v>112</v>
      </c>
      <c r="Q22848" s="1" t="s">
        <v>59</v>
      </c>
      <c r="R22848" s="1" t="s">
        <v>168</v>
      </c>
      <c r="S22848" s="1" t="s">
        <v>66</v>
      </c>
      <c r="U22848" s="1" t="s">
        <v>137</v>
      </c>
      <c r="V22848">
        <v>33.042788999999999</v>
      </c>
      <c r="W22848">
        <v>-97.184089</v>
      </c>
      <c r="X22848">
        <v>781</v>
      </c>
      <c r="Y22848" s="1" t="s">
        <v>59</v>
      </c>
      <c r="Z22848" s="1"/>
      <c r="AA22848" s="1"/>
      <c r="AB22848" s="1" t="s">
        <v>59</v>
      </c>
      <c r="AC22848" s="1" t="s">
        <v>59</v>
      </c>
      <c r="AD22848" s="1" t="s">
        <v>63831</v>
      </c>
      <c r="AE22848">
        <v>30</v>
      </c>
      <c r="AF22848">
        <v>4</v>
      </c>
      <c r="AG22848">
        <v>2022</v>
      </c>
      <c r="AH22848">
        <v>1669353</v>
      </c>
      <c r="AI22848">
        <v>1669353</v>
      </c>
      <c r="AJ22848" s="1" t="s">
        <v>85</v>
      </c>
      <c r="AK22848" s="1" t="s">
        <v>139</v>
      </c>
      <c r="AL22848" s="1" t="s">
        <v>140</v>
      </c>
      <c r="AM22848" s="1" t="s">
        <v>63832</v>
      </c>
      <c r="AN22848" s="1" t="s">
        <v>59</v>
      </c>
      <c r="AO22848" s="1" t="s">
        <v>63833</v>
      </c>
      <c r="AP22848" s="3">
        <v>44681.893043981479</v>
      </c>
      <c r="AQ22848" s="1" t="s">
        <v>89</v>
      </c>
      <c r="AR22848" s="1" t="s">
        <v>63833</v>
      </c>
      <c r="AS22848" s="1" t="s">
        <v>63833</v>
      </c>
      <c r="AT22848" s="1" t="s">
        <v>59</v>
      </c>
      <c r="AU22848" s="1" t="s">
        <v>59</v>
      </c>
      <c r="AV22848" s="3">
        <v>45598.690024178242</v>
      </c>
      <c r="AW22848" s="1" t="s">
        <v>144</v>
      </c>
      <c r="AX22848" s="1" t="s">
        <v>145</v>
      </c>
    </row>
    <row r="22849" spans="1:50">
      <c r="A22849">
        <v>3772492702</v>
      </c>
      <c r="B22849" s="1" t="s">
        <v>131</v>
      </c>
      <c r="C22849" s="1" t="s">
        <v>63834</v>
      </c>
      <c r="D22849" s="1" t="s">
        <v>52</v>
      </c>
      <c r="E22849" s="1" t="s">
        <v>53</v>
      </c>
      <c r="F22849" s="1" t="s">
        <v>54</v>
      </c>
      <c r="G22849" s="1" t="s">
        <v>55</v>
      </c>
      <c r="H22849" s="1" t="s">
        <v>40161</v>
      </c>
      <c r="I22849" s="1" t="s">
        <v>40162</v>
      </c>
      <c r="J22849" s="1" t="s">
        <v>40163</v>
      </c>
      <c r="K22849" s="1" t="s">
        <v>59</v>
      </c>
      <c r="L22849" s="1" t="s">
        <v>60</v>
      </c>
      <c r="M22849" s="1" t="s">
        <v>40164</v>
      </c>
      <c r="N22849" s="1" t="s">
        <v>40163</v>
      </c>
      <c r="O22849" s="1" t="s">
        <v>59</v>
      </c>
      <c r="P22849" s="1" t="s">
        <v>112</v>
      </c>
      <c r="Q22849" s="1" t="s">
        <v>59</v>
      </c>
      <c r="R22849" s="1" t="s">
        <v>168</v>
      </c>
      <c r="S22849" s="1" t="s">
        <v>66</v>
      </c>
      <c r="U22849" s="1" t="s">
        <v>137</v>
      </c>
      <c r="V22849">
        <v>32.741290999999997</v>
      </c>
      <c r="W22849">
        <v>-97.166544999999999</v>
      </c>
      <c r="X22849">
        <v>4</v>
      </c>
      <c r="Y22849" s="1" t="s">
        <v>59</v>
      </c>
      <c r="Z22849" s="1"/>
      <c r="AA22849" s="1"/>
      <c r="AB22849" s="1" t="s">
        <v>59</v>
      </c>
      <c r="AC22849" s="1" t="s">
        <v>59</v>
      </c>
      <c r="AD22849" s="1" t="s">
        <v>63835</v>
      </c>
      <c r="AE22849">
        <v>1</v>
      </c>
      <c r="AF22849">
        <v>5</v>
      </c>
      <c r="AG22849">
        <v>2022</v>
      </c>
      <c r="AH22849">
        <v>1669353</v>
      </c>
      <c r="AI22849">
        <v>1669353</v>
      </c>
      <c r="AJ22849" s="1" t="s">
        <v>85</v>
      </c>
      <c r="AK22849" s="1" t="s">
        <v>139</v>
      </c>
      <c r="AL22849" s="1" t="s">
        <v>140</v>
      </c>
      <c r="AM22849" s="1" t="s">
        <v>63836</v>
      </c>
      <c r="AN22849" s="1" t="s">
        <v>59</v>
      </c>
      <c r="AO22849" s="1" t="s">
        <v>5088</v>
      </c>
      <c r="AP22849" s="3">
        <v>44689.24486111111</v>
      </c>
      <c r="AQ22849" s="1" t="s">
        <v>89</v>
      </c>
      <c r="AR22849" s="1" t="s">
        <v>63837</v>
      </c>
      <c r="AS22849" s="1" t="s">
        <v>63837</v>
      </c>
      <c r="AT22849" s="1" t="s">
        <v>59</v>
      </c>
      <c r="AU22849" s="1" t="s">
        <v>59</v>
      </c>
      <c r="AV22849" s="3">
        <v>45598.69155077546</v>
      </c>
      <c r="AW22849" s="1" t="s">
        <v>144</v>
      </c>
      <c r="AX22849" s="1" t="s">
        <v>145</v>
      </c>
    </row>
    <row r="22850" spans="1:50">
      <c r="A22850">
        <v>3772490828</v>
      </c>
      <c r="B22850" s="1" t="s">
        <v>131</v>
      </c>
      <c r="C22850" s="1" t="s">
        <v>63838</v>
      </c>
      <c r="D22850" s="1" t="s">
        <v>52</v>
      </c>
      <c r="E22850" s="1" t="s">
        <v>53</v>
      </c>
      <c r="F22850" s="1" t="s">
        <v>54</v>
      </c>
      <c r="G22850" s="1" t="s">
        <v>55</v>
      </c>
      <c r="H22850" s="1" t="s">
        <v>40161</v>
      </c>
      <c r="I22850" s="1" t="s">
        <v>40162</v>
      </c>
      <c r="J22850" s="1" t="s">
        <v>40163</v>
      </c>
      <c r="K22850" s="1" t="s">
        <v>59</v>
      </c>
      <c r="L22850" s="1" t="s">
        <v>60</v>
      </c>
      <c r="M22850" s="1" t="s">
        <v>40164</v>
      </c>
      <c r="N22850" s="1" t="s">
        <v>40163</v>
      </c>
      <c r="O22850" s="1" t="s">
        <v>59</v>
      </c>
      <c r="P22850" s="1" t="s">
        <v>112</v>
      </c>
      <c r="Q22850" s="1" t="s">
        <v>59</v>
      </c>
      <c r="R22850" s="1" t="s">
        <v>168</v>
      </c>
      <c r="S22850" s="1" t="s">
        <v>66</v>
      </c>
      <c r="U22850" s="1" t="s">
        <v>137</v>
      </c>
      <c r="V22850">
        <v>32.578513000000001</v>
      </c>
      <c r="W22850">
        <v>-97.443526000000006</v>
      </c>
      <c r="X22850">
        <v>3</v>
      </c>
      <c r="Y22850" s="1" t="s">
        <v>59</v>
      </c>
      <c r="Z22850" s="1"/>
      <c r="AA22850" s="1"/>
      <c r="AB22850" s="1" t="s">
        <v>59</v>
      </c>
      <c r="AC22850" s="1" t="s">
        <v>59</v>
      </c>
      <c r="AD22850" s="1" t="s">
        <v>63839</v>
      </c>
      <c r="AE22850">
        <v>30</v>
      </c>
      <c r="AF22850">
        <v>4</v>
      </c>
      <c r="AG22850">
        <v>2022</v>
      </c>
      <c r="AH22850">
        <v>1669353</v>
      </c>
      <c r="AI22850">
        <v>1669353</v>
      </c>
      <c r="AJ22850" s="1" t="s">
        <v>85</v>
      </c>
      <c r="AK22850" s="1" t="s">
        <v>139</v>
      </c>
      <c r="AL22850" s="1" t="s">
        <v>140</v>
      </c>
      <c r="AM22850" s="1" t="s">
        <v>63840</v>
      </c>
      <c r="AN22850" s="1" t="s">
        <v>59</v>
      </c>
      <c r="AO22850" s="1" t="s">
        <v>5708</v>
      </c>
      <c r="AP22850" s="3">
        <v>44686.157349537039</v>
      </c>
      <c r="AQ22850" s="1" t="s">
        <v>121</v>
      </c>
      <c r="AR22850" s="1" t="s">
        <v>5708</v>
      </c>
      <c r="AS22850" s="1" t="s">
        <v>5708</v>
      </c>
      <c r="AT22850" s="1" t="s">
        <v>59</v>
      </c>
      <c r="AU22850" s="1" t="s">
        <v>59</v>
      </c>
      <c r="AV22850" s="3">
        <v>45598.690796666669</v>
      </c>
      <c r="AW22850" s="1" t="s">
        <v>144</v>
      </c>
      <c r="AX22850" s="1" t="s">
        <v>1446</v>
      </c>
    </row>
    <row r="22851" spans="1:50">
      <c r="A22851">
        <v>3772484909</v>
      </c>
      <c r="B22851" s="1" t="s">
        <v>131</v>
      </c>
      <c r="C22851" s="1" t="s">
        <v>63841</v>
      </c>
      <c r="D22851" s="1" t="s">
        <v>52</v>
      </c>
      <c r="E22851" s="1" t="s">
        <v>53</v>
      </c>
      <c r="F22851" s="1" t="s">
        <v>54</v>
      </c>
      <c r="G22851" s="1" t="s">
        <v>55</v>
      </c>
      <c r="H22851" s="1" t="s">
        <v>40161</v>
      </c>
      <c r="I22851" s="1" t="s">
        <v>40162</v>
      </c>
      <c r="J22851" s="1" t="s">
        <v>40163</v>
      </c>
      <c r="K22851" s="1" t="s">
        <v>59</v>
      </c>
      <c r="L22851" s="1" t="s">
        <v>60</v>
      </c>
      <c r="M22851" s="1" t="s">
        <v>40164</v>
      </c>
      <c r="N22851" s="1" t="s">
        <v>40163</v>
      </c>
      <c r="O22851" s="1" t="s">
        <v>59</v>
      </c>
      <c r="P22851" s="1" t="s">
        <v>112</v>
      </c>
      <c r="Q22851" s="1" t="s">
        <v>59</v>
      </c>
      <c r="R22851" s="1" t="s">
        <v>168</v>
      </c>
      <c r="S22851" s="1" t="s">
        <v>66</v>
      </c>
      <c r="U22851" s="1" t="s">
        <v>137</v>
      </c>
      <c r="V22851">
        <v>32.579256999999998</v>
      </c>
      <c r="W22851">
        <v>-97.447038000000006</v>
      </c>
      <c r="X22851">
        <v>4</v>
      </c>
      <c r="Y22851" s="1" t="s">
        <v>59</v>
      </c>
      <c r="Z22851" s="1"/>
      <c r="AA22851" s="1"/>
      <c r="AB22851" s="1" t="s">
        <v>59</v>
      </c>
      <c r="AC22851" s="1" t="s">
        <v>59</v>
      </c>
      <c r="AD22851" s="1" t="s">
        <v>63842</v>
      </c>
      <c r="AE22851">
        <v>30</v>
      </c>
      <c r="AF22851">
        <v>4</v>
      </c>
      <c r="AG22851">
        <v>2022</v>
      </c>
      <c r="AH22851">
        <v>1669353</v>
      </c>
      <c r="AI22851">
        <v>1669353</v>
      </c>
      <c r="AJ22851" s="1" t="s">
        <v>85</v>
      </c>
      <c r="AK22851" s="1" t="s">
        <v>139</v>
      </c>
      <c r="AL22851" s="1" t="s">
        <v>140</v>
      </c>
      <c r="AM22851" s="1" t="s">
        <v>63843</v>
      </c>
      <c r="AN22851" s="1" t="s">
        <v>59</v>
      </c>
      <c r="AO22851" s="1" t="s">
        <v>63844</v>
      </c>
      <c r="AP22851" s="3">
        <v>44686.966805555552</v>
      </c>
      <c r="AQ22851" s="1" t="s">
        <v>89</v>
      </c>
      <c r="AR22851" s="1" t="s">
        <v>63844</v>
      </c>
      <c r="AS22851" s="1" t="s">
        <v>63844</v>
      </c>
      <c r="AT22851" s="1" t="s">
        <v>59</v>
      </c>
      <c r="AU22851" s="1" t="s">
        <v>59</v>
      </c>
      <c r="AV22851" s="3">
        <v>45598.71105150463</v>
      </c>
      <c r="AW22851" s="1" t="s">
        <v>144</v>
      </c>
      <c r="AX22851" s="1" t="s">
        <v>145</v>
      </c>
    </row>
    <row r="22852" spans="1:50">
      <c r="A22852">
        <v>3772456144</v>
      </c>
      <c r="B22852" s="1" t="s">
        <v>131</v>
      </c>
      <c r="C22852" s="1" t="s">
        <v>63845</v>
      </c>
      <c r="D22852" s="1" t="s">
        <v>52</v>
      </c>
      <c r="E22852" s="1" t="s">
        <v>53</v>
      </c>
      <c r="F22852" s="1" t="s">
        <v>54</v>
      </c>
      <c r="G22852" s="1" t="s">
        <v>55</v>
      </c>
      <c r="H22852" s="1" t="s">
        <v>40161</v>
      </c>
      <c r="I22852" s="1" t="s">
        <v>40162</v>
      </c>
      <c r="J22852" s="1" t="s">
        <v>40163</v>
      </c>
      <c r="K22852" s="1" t="s">
        <v>59</v>
      </c>
      <c r="L22852" s="1" t="s">
        <v>60</v>
      </c>
      <c r="M22852" s="1" t="s">
        <v>40164</v>
      </c>
      <c r="N22852" s="1" t="s">
        <v>40163</v>
      </c>
      <c r="O22852" s="1" t="s">
        <v>59</v>
      </c>
      <c r="P22852" s="1" t="s">
        <v>112</v>
      </c>
      <c r="Q22852" s="1" t="s">
        <v>59</v>
      </c>
      <c r="R22852" s="1" t="s">
        <v>168</v>
      </c>
      <c r="S22852" s="1" t="s">
        <v>66</v>
      </c>
      <c r="U22852" s="1" t="s">
        <v>137</v>
      </c>
      <c r="V22852">
        <v>33.060854999999997</v>
      </c>
      <c r="W22852">
        <v>-96.963175000000007</v>
      </c>
      <c r="Y22852" s="1" t="s">
        <v>59</v>
      </c>
      <c r="Z22852" s="1"/>
      <c r="AA22852" s="1"/>
      <c r="AB22852" s="1" t="s">
        <v>59</v>
      </c>
      <c r="AC22852" s="1" t="s">
        <v>59</v>
      </c>
      <c r="AD22852" s="1" t="s">
        <v>63846</v>
      </c>
      <c r="AE22852">
        <v>29</v>
      </c>
      <c r="AF22852">
        <v>4</v>
      </c>
      <c r="AG22852">
        <v>2022</v>
      </c>
      <c r="AH22852">
        <v>1669353</v>
      </c>
      <c r="AI22852">
        <v>1669353</v>
      </c>
      <c r="AJ22852" s="1" t="s">
        <v>85</v>
      </c>
      <c r="AK22852" s="1" t="s">
        <v>139</v>
      </c>
      <c r="AL22852" s="1" t="s">
        <v>140</v>
      </c>
      <c r="AM22852" s="1" t="s">
        <v>63847</v>
      </c>
      <c r="AN22852" s="1" t="s">
        <v>59</v>
      </c>
      <c r="AO22852" s="1" t="s">
        <v>30153</v>
      </c>
      <c r="AP22852" s="3">
        <v>44681.178148148145</v>
      </c>
      <c r="AQ22852" s="1" t="s">
        <v>89</v>
      </c>
      <c r="AR22852" s="1" t="s">
        <v>30153</v>
      </c>
      <c r="AS22852" s="1" t="s">
        <v>30153</v>
      </c>
      <c r="AT22852" s="1" t="s">
        <v>59</v>
      </c>
      <c r="AU22852" s="1" t="s">
        <v>59</v>
      </c>
      <c r="AV22852" s="3">
        <v>45598.718259143519</v>
      </c>
      <c r="AW22852" s="1" t="s">
        <v>144</v>
      </c>
      <c r="AX22852" s="1" t="s">
        <v>1446</v>
      </c>
    </row>
    <row r="22853" spans="1:50">
      <c r="A22853">
        <v>3772455081</v>
      </c>
      <c r="B22853" s="1" t="s">
        <v>131</v>
      </c>
      <c r="C22853" s="1" t="s">
        <v>63848</v>
      </c>
      <c r="D22853" s="1" t="s">
        <v>52</v>
      </c>
      <c r="E22853" s="1" t="s">
        <v>53</v>
      </c>
      <c r="F22853" s="1" t="s">
        <v>54</v>
      </c>
      <c r="G22853" s="1" t="s">
        <v>55</v>
      </c>
      <c r="H22853" s="1" t="s">
        <v>40161</v>
      </c>
      <c r="I22853" s="1" t="s">
        <v>40162</v>
      </c>
      <c r="J22853" s="1" t="s">
        <v>40163</v>
      </c>
      <c r="K22853" s="1" t="s">
        <v>59</v>
      </c>
      <c r="L22853" s="1" t="s">
        <v>60</v>
      </c>
      <c r="M22853" s="1" t="s">
        <v>40164</v>
      </c>
      <c r="N22853" s="1" t="s">
        <v>40163</v>
      </c>
      <c r="O22853" s="1" t="s">
        <v>59</v>
      </c>
      <c r="P22853" s="1" t="s">
        <v>112</v>
      </c>
      <c r="Q22853" s="1" t="s">
        <v>59</v>
      </c>
      <c r="R22853" s="1" t="s">
        <v>168</v>
      </c>
      <c r="S22853" s="1" t="s">
        <v>66</v>
      </c>
      <c r="U22853" s="1" t="s">
        <v>137</v>
      </c>
      <c r="V22853">
        <v>33.029820999999998</v>
      </c>
      <c r="W22853">
        <v>-97.128473999999997</v>
      </c>
      <c r="X22853">
        <v>242</v>
      </c>
      <c r="Y22853" s="1" t="s">
        <v>59</v>
      </c>
      <c r="Z22853" s="1"/>
      <c r="AA22853" s="1"/>
      <c r="AB22853" s="1" t="s">
        <v>59</v>
      </c>
      <c r="AC22853" s="1" t="s">
        <v>59</v>
      </c>
      <c r="AD22853" s="1" t="s">
        <v>63849</v>
      </c>
      <c r="AE22853">
        <v>29</v>
      </c>
      <c r="AF22853">
        <v>4</v>
      </c>
      <c r="AG22853">
        <v>2022</v>
      </c>
      <c r="AH22853">
        <v>1669353</v>
      </c>
      <c r="AI22853">
        <v>1669353</v>
      </c>
      <c r="AJ22853" s="1" t="s">
        <v>85</v>
      </c>
      <c r="AK22853" s="1" t="s">
        <v>139</v>
      </c>
      <c r="AL22853" s="1" t="s">
        <v>140</v>
      </c>
      <c r="AM22853" s="1" t="s">
        <v>63850</v>
      </c>
      <c r="AN22853" s="1" t="s">
        <v>59</v>
      </c>
      <c r="AO22853" s="1" t="s">
        <v>41858</v>
      </c>
      <c r="AP22853" s="3">
        <v>44681.155046296299</v>
      </c>
      <c r="AQ22853" s="1" t="s">
        <v>89</v>
      </c>
      <c r="AR22853" s="1" t="s">
        <v>41858</v>
      </c>
      <c r="AS22853" s="1" t="s">
        <v>41858</v>
      </c>
      <c r="AT22853" s="1" t="s">
        <v>59</v>
      </c>
      <c r="AU22853" s="1" t="s">
        <v>59</v>
      </c>
      <c r="AV22853" s="3">
        <v>45598.689758298613</v>
      </c>
      <c r="AW22853" s="1" t="s">
        <v>144</v>
      </c>
      <c r="AX22853" s="1" t="s">
        <v>145</v>
      </c>
    </row>
    <row r="22854" spans="1:50">
      <c r="A22854">
        <v>3772427288</v>
      </c>
      <c r="B22854" s="1" t="s">
        <v>131</v>
      </c>
      <c r="C22854" s="1" t="s">
        <v>63851</v>
      </c>
      <c r="D22854" s="1" t="s">
        <v>52</v>
      </c>
      <c r="E22854" s="1" t="s">
        <v>53</v>
      </c>
      <c r="F22854" s="1" t="s">
        <v>54</v>
      </c>
      <c r="G22854" s="1" t="s">
        <v>55</v>
      </c>
      <c r="H22854" s="1" t="s">
        <v>40161</v>
      </c>
      <c r="I22854" s="1" t="s">
        <v>40162</v>
      </c>
      <c r="J22854" s="1" t="s">
        <v>40163</v>
      </c>
      <c r="K22854" s="1" t="s">
        <v>59</v>
      </c>
      <c r="L22854" s="1" t="s">
        <v>60</v>
      </c>
      <c r="M22854" s="1" t="s">
        <v>40164</v>
      </c>
      <c r="N22854" s="1" t="s">
        <v>40163</v>
      </c>
      <c r="O22854" s="1" t="s">
        <v>59</v>
      </c>
      <c r="P22854" s="1" t="s">
        <v>112</v>
      </c>
      <c r="Q22854" s="1" t="s">
        <v>59</v>
      </c>
      <c r="R22854" s="1" t="s">
        <v>168</v>
      </c>
      <c r="S22854" s="1" t="s">
        <v>66</v>
      </c>
      <c r="U22854" s="1" t="s">
        <v>137</v>
      </c>
      <c r="V22854">
        <v>33.062089999999998</v>
      </c>
      <c r="W22854">
        <v>-96.979579999999999</v>
      </c>
      <c r="X22854">
        <v>433</v>
      </c>
      <c r="Y22854" s="1" t="s">
        <v>59</v>
      </c>
      <c r="Z22854" s="1"/>
      <c r="AA22854" s="1"/>
      <c r="AB22854" s="1" t="s">
        <v>59</v>
      </c>
      <c r="AC22854" s="1" t="s">
        <v>59</v>
      </c>
      <c r="AD22854" s="1" t="s">
        <v>63852</v>
      </c>
      <c r="AE22854">
        <v>29</v>
      </c>
      <c r="AF22854">
        <v>4</v>
      </c>
      <c r="AG22854">
        <v>2022</v>
      </c>
      <c r="AH22854">
        <v>1669353</v>
      </c>
      <c r="AI22854">
        <v>1669353</v>
      </c>
      <c r="AJ22854" s="1" t="s">
        <v>85</v>
      </c>
      <c r="AK22854" s="1" t="s">
        <v>139</v>
      </c>
      <c r="AL22854" s="1" t="s">
        <v>140</v>
      </c>
      <c r="AM22854" s="1" t="s">
        <v>63853</v>
      </c>
      <c r="AN22854" s="1" t="s">
        <v>59</v>
      </c>
      <c r="AO22854" s="1" t="s">
        <v>5553</v>
      </c>
      <c r="AP22854" s="3">
        <v>44683.285694444443</v>
      </c>
      <c r="AQ22854" s="1" t="s">
        <v>89</v>
      </c>
      <c r="AR22854" s="1" t="s">
        <v>5553</v>
      </c>
      <c r="AS22854" s="1" t="s">
        <v>5553</v>
      </c>
      <c r="AT22854" s="1" t="s">
        <v>59</v>
      </c>
      <c r="AU22854" s="1" t="s">
        <v>59</v>
      </c>
      <c r="AV22854" s="3">
        <v>45598.690673460645</v>
      </c>
      <c r="AW22854" s="1" t="s">
        <v>144</v>
      </c>
      <c r="AX22854" s="1" t="s">
        <v>1446</v>
      </c>
    </row>
    <row r="22855" spans="1:50">
      <c r="A22855">
        <v>3772426262</v>
      </c>
      <c r="B22855" s="1" t="s">
        <v>131</v>
      </c>
      <c r="C22855" s="1" t="s">
        <v>63854</v>
      </c>
      <c r="D22855" s="1" t="s">
        <v>52</v>
      </c>
      <c r="E22855" s="1" t="s">
        <v>53</v>
      </c>
      <c r="F22855" s="1" t="s">
        <v>54</v>
      </c>
      <c r="G22855" s="1" t="s">
        <v>55</v>
      </c>
      <c r="H22855" s="1" t="s">
        <v>40161</v>
      </c>
      <c r="I22855" s="1" t="s">
        <v>40162</v>
      </c>
      <c r="J22855" s="1" t="s">
        <v>40163</v>
      </c>
      <c r="K22855" s="1" t="s">
        <v>59</v>
      </c>
      <c r="L22855" s="1" t="s">
        <v>60</v>
      </c>
      <c r="M22855" s="1" t="s">
        <v>40164</v>
      </c>
      <c r="N22855" s="1" t="s">
        <v>40163</v>
      </c>
      <c r="O22855" s="1" t="s">
        <v>59</v>
      </c>
      <c r="P22855" s="1" t="s">
        <v>112</v>
      </c>
      <c r="Q22855" s="1" t="s">
        <v>59</v>
      </c>
      <c r="R22855" s="1" t="s">
        <v>168</v>
      </c>
      <c r="S22855" s="1" t="s">
        <v>66</v>
      </c>
      <c r="U22855" s="1" t="s">
        <v>137</v>
      </c>
      <c r="V22855">
        <v>32.906975000000003</v>
      </c>
      <c r="W22855">
        <v>-97.118414999999999</v>
      </c>
      <c r="X22855">
        <v>41</v>
      </c>
      <c r="Y22855" s="1" t="s">
        <v>59</v>
      </c>
      <c r="Z22855" s="1"/>
      <c r="AA22855" s="1"/>
      <c r="AB22855" s="1" t="s">
        <v>59</v>
      </c>
      <c r="AC22855" s="1" t="s">
        <v>59</v>
      </c>
      <c r="AD22855" s="1" t="s">
        <v>63855</v>
      </c>
      <c r="AE22855">
        <v>30</v>
      </c>
      <c r="AF22855">
        <v>4</v>
      </c>
      <c r="AG22855">
        <v>2022</v>
      </c>
      <c r="AH22855">
        <v>1669353</v>
      </c>
      <c r="AI22855">
        <v>1669353</v>
      </c>
      <c r="AJ22855" s="1" t="s">
        <v>85</v>
      </c>
      <c r="AK22855" s="1" t="s">
        <v>139</v>
      </c>
      <c r="AL22855" s="1" t="s">
        <v>140</v>
      </c>
      <c r="AM22855" s="1" t="s">
        <v>63856</v>
      </c>
      <c r="AN22855" s="1" t="s">
        <v>59</v>
      </c>
      <c r="AO22855" s="1" t="s">
        <v>63857</v>
      </c>
      <c r="AP22855" s="3">
        <v>44681.633472222224</v>
      </c>
      <c r="AQ22855" s="1" t="s">
        <v>89</v>
      </c>
      <c r="AR22855" s="1" t="s">
        <v>63857</v>
      </c>
      <c r="AS22855" s="1" t="s">
        <v>63857</v>
      </c>
      <c r="AT22855" s="1" t="s">
        <v>59</v>
      </c>
      <c r="AU22855" s="1" t="s">
        <v>59</v>
      </c>
      <c r="AV22855" s="3">
        <v>45598.718400254627</v>
      </c>
      <c r="AW22855" s="1" t="s">
        <v>144</v>
      </c>
      <c r="AX22855" s="1" t="s">
        <v>145</v>
      </c>
    </row>
    <row r="22856" spans="1:50">
      <c r="A22856">
        <v>3772418382</v>
      </c>
      <c r="B22856" s="1" t="s">
        <v>131</v>
      </c>
      <c r="C22856" s="1" t="s">
        <v>63858</v>
      </c>
      <c r="D22856" s="1" t="s">
        <v>52</v>
      </c>
      <c r="E22856" s="1" t="s">
        <v>53</v>
      </c>
      <c r="F22856" s="1" t="s">
        <v>54</v>
      </c>
      <c r="G22856" s="1" t="s">
        <v>55</v>
      </c>
      <c r="H22856" s="1" t="s">
        <v>40161</v>
      </c>
      <c r="I22856" s="1" t="s">
        <v>40162</v>
      </c>
      <c r="J22856" s="1" t="s">
        <v>40163</v>
      </c>
      <c r="K22856" s="1" t="s">
        <v>59</v>
      </c>
      <c r="L22856" s="1" t="s">
        <v>60</v>
      </c>
      <c r="M22856" s="1" t="s">
        <v>40164</v>
      </c>
      <c r="N22856" s="1" t="s">
        <v>40163</v>
      </c>
      <c r="O22856" s="1" t="s">
        <v>59</v>
      </c>
      <c r="P22856" s="1" t="s">
        <v>112</v>
      </c>
      <c r="Q22856" s="1" t="s">
        <v>59</v>
      </c>
      <c r="R22856" s="1" t="s">
        <v>226</v>
      </c>
      <c r="S22856" s="1" t="s">
        <v>66</v>
      </c>
      <c r="U22856" s="1" t="s">
        <v>137</v>
      </c>
      <c r="V22856">
        <v>28.809629999999999</v>
      </c>
      <c r="W22856">
        <v>-81.364555999999993</v>
      </c>
      <c r="X22856">
        <v>488</v>
      </c>
      <c r="Y22856" s="1" t="s">
        <v>59</v>
      </c>
      <c r="Z22856" s="1"/>
      <c r="AA22856" s="1"/>
      <c r="AB22856" s="1" t="s">
        <v>59</v>
      </c>
      <c r="AC22856" s="1" t="s">
        <v>59</v>
      </c>
      <c r="AD22856" s="1" t="s">
        <v>63859</v>
      </c>
      <c r="AE22856">
        <v>18</v>
      </c>
      <c r="AF22856">
        <v>4</v>
      </c>
      <c r="AG22856">
        <v>2021</v>
      </c>
      <c r="AH22856">
        <v>1669353</v>
      </c>
      <c r="AI22856">
        <v>1669353</v>
      </c>
      <c r="AJ22856" s="1" t="s">
        <v>85</v>
      </c>
      <c r="AK22856" s="1" t="s">
        <v>139</v>
      </c>
      <c r="AL22856" s="1" t="s">
        <v>140</v>
      </c>
      <c r="AM22856" s="1" t="s">
        <v>63860</v>
      </c>
      <c r="AN22856" s="1" t="s">
        <v>59</v>
      </c>
      <c r="AO22856" s="1" t="s">
        <v>46917</v>
      </c>
      <c r="AP22856" s="3">
        <v>44684.079062500001</v>
      </c>
      <c r="AQ22856" s="1" t="s">
        <v>121</v>
      </c>
      <c r="AR22856" s="1" t="s">
        <v>21629</v>
      </c>
      <c r="AS22856" s="1" t="s">
        <v>21629</v>
      </c>
      <c r="AT22856" s="1" t="s">
        <v>59</v>
      </c>
      <c r="AU22856" s="1" t="s">
        <v>59</v>
      </c>
      <c r="AV22856" s="3">
        <v>45598.684739282406</v>
      </c>
      <c r="AW22856" s="1" t="s">
        <v>144</v>
      </c>
      <c r="AX22856" s="1" t="s">
        <v>145</v>
      </c>
    </row>
    <row r="22857" spans="1:50">
      <c r="A22857">
        <v>3770576399</v>
      </c>
      <c r="B22857" s="1" t="s">
        <v>6148</v>
      </c>
      <c r="C22857" s="1" t="s">
        <v>63861</v>
      </c>
      <c r="D22857" s="1" t="s">
        <v>52</v>
      </c>
      <c r="E22857" s="1" t="s">
        <v>53</v>
      </c>
      <c r="F22857" s="1" t="s">
        <v>54</v>
      </c>
      <c r="G22857" s="1" t="s">
        <v>55</v>
      </c>
      <c r="H22857" s="1" t="s">
        <v>56</v>
      </c>
      <c r="I22857" s="1" t="s">
        <v>40703</v>
      </c>
      <c r="J22857" s="1" t="s">
        <v>40720</v>
      </c>
      <c r="K22857" s="1" t="s">
        <v>59</v>
      </c>
      <c r="L22857" s="1" t="s">
        <v>60</v>
      </c>
      <c r="M22857" s="1" t="s">
        <v>40721</v>
      </c>
      <c r="N22857" s="1" t="s">
        <v>40720</v>
      </c>
      <c r="O22857" s="1" t="s">
        <v>40722</v>
      </c>
      <c r="P22857" s="1" t="s">
        <v>3473</v>
      </c>
      <c r="Q22857" s="1" t="s">
        <v>63862</v>
      </c>
      <c r="R22857" s="1" t="s">
        <v>6282</v>
      </c>
      <c r="S22857" s="1" t="s">
        <v>66</v>
      </c>
      <c r="T22857">
        <v>1</v>
      </c>
      <c r="U22857" s="1" t="s">
        <v>6151</v>
      </c>
      <c r="V22857">
        <v>61.045099</v>
      </c>
      <c r="W22857">
        <v>7.6268050000000001</v>
      </c>
      <c r="X22857">
        <v>150</v>
      </c>
      <c r="Y22857" s="1" t="s">
        <v>59</v>
      </c>
      <c r="Z22857" s="1"/>
      <c r="AA22857" s="1"/>
      <c r="AB22857" s="1" t="s">
        <v>59</v>
      </c>
      <c r="AC22857" s="1" t="s">
        <v>59</v>
      </c>
      <c r="AD22857" s="1" t="s">
        <v>57731</v>
      </c>
      <c r="AE22857">
        <v>26</v>
      </c>
      <c r="AF22857">
        <v>6</v>
      </c>
      <c r="AG22857">
        <v>2021</v>
      </c>
      <c r="AH22857">
        <v>1460950</v>
      </c>
      <c r="AI22857">
        <v>1460950</v>
      </c>
      <c r="AJ22857" s="1" t="s">
        <v>85</v>
      </c>
      <c r="AK22857" s="1" t="s">
        <v>6153</v>
      </c>
      <c r="AL22857" s="1" t="s">
        <v>6154</v>
      </c>
      <c r="AM22857" s="1" t="s">
        <v>63863</v>
      </c>
      <c r="AN22857" s="1" t="s">
        <v>59</v>
      </c>
      <c r="AO22857" s="1" t="s">
        <v>59</v>
      </c>
      <c r="AP22857" s="3"/>
      <c r="AQ22857" s="1" t="s">
        <v>121</v>
      </c>
      <c r="AR22857" s="1" t="s">
        <v>59</v>
      </c>
      <c r="AS22857" s="1" t="s">
        <v>63864</v>
      </c>
      <c r="AT22857" s="1" t="s">
        <v>59</v>
      </c>
      <c r="AU22857" s="1" t="s">
        <v>59</v>
      </c>
      <c r="AV22857" s="3">
        <v>45594.845274618056</v>
      </c>
      <c r="AW22857" s="1" t="s">
        <v>59</v>
      </c>
      <c r="AX22857" s="1" t="s">
        <v>6158</v>
      </c>
    </row>
    <row r="22858" spans="1:50">
      <c r="A22858">
        <v>3769360754</v>
      </c>
      <c r="B22858" s="1" t="s">
        <v>1104</v>
      </c>
      <c r="C22858" s="1" t="s">
        <v>63865</v>
      </c>
      <c r="D22858" s="1" t="s">
        <v>52</v>
      </c>
      <c r="E22858" s="1" t="s">
        <v>53</v>
      </c>
      <c r="F22858" s="1" t="s">
        <v>54</v>
      </c>
      <c r="G22858" s="1" t="s">
        <v>55</v>
      </c>
      <c r="H22858" s="1" t="s">
        <v>56</v>
      </c>
      <c r="I22858" s="1" t="s">
        <v>40703</v>
      </c>
      <c r="J22858" s="1" t="s">
        <v>40720</v>
      </c>
      <c r="K22858" s="1" t="s">
        <v>59</v>
      </c>
      <c r="L22858" s="1" t="s">
        <v>60</v>
      </c>
      <c r="M22858" s="1" t="s">
        <v>40721</v>
      </c>
      <c r="N22858" s="1" t="s">
        <v>40720</v>
      </c>
      <c r="O22858" s="1" t="s">
        <v>40722</v>
      </c>
      <c r="P22858" s="1" t="s">
        <v>1109</v>
      </c>
      <c r="Q22858" s="1" t="s">
        <v>63866</v>
      </c>
      <c r="R22858" s="1" t="s">
        <v>2534</v>
      </c>
      <c r="S22858" s="1" t="s">
        <v>66</v>
      </c>
      <c r="T22858">
        <v>1</v>
      </c>
      <c r="U22858" s="1" t="s">
        <v>1112</v>
      </c>
      <c r="V22858">
        <v>62.859929999999999</v>
      </c>
      <c r="W22858">
        <v>18.048300000000001</v>
      </c>
      <c r="X22858">
        <v>10</v>
      </c>
      <c r="Y22858" s="1" t="s">
        <v>59</v>
      </c>
      <c r="Z22858" s="1"/>
      <c r="AA22858" s="1"/>
      <c r="AB22858" s="1" t="s">
        <v>59</v>
      </c>
      <c r="AC22858" s="1" t="s">
        <v>59</v>
      </c>
      <c r="AD22858" s="1" t="s">
        <v>63867</v>
      </c>
      <c r="AF22858">
        <v>8</v>
      </c>
      <c r="AG22858">
        <v>2021</v>
      </c>
      <c r="AH22858">
        <v>1460950</v>
      </c>
      <c r="AI22858">
        <v>1460950</v>
      </c>
      <c r="AJ22858" s="1" t="s">
        <v>69</v>
      </c>
      <c r="AK22858" s="1" t="s">
        <v>1114</v>
      </c>
      <c r="AL22858" s="1" t="s">
        <v>1115</v>
      </c>
      <c r="AM22858" s="1" t="s">
        <v>63868</v>
      </c>
      <c r="AN22858" s="1" t="s">
        <v>59</v>
      </c>
      <c r="AO22858" s="1" t="s">
        <v>4882</v>
      </c>
      <c r="AP22858" s="3"/>
      <c r="AQ22858" s="1" t="s">
        <v>74</v>
      </c>
      <c r="AR22858" s="1" t="s">
        <v>63869</v>
      </c>
      <c r="AS22858" s="1" t="s">
        <v>63870</v>
      </c>
      <c r="AT22858" s="1" t="s">
        <v>59</v>
      </c>
      <c r="AU22858" s="1" t="s">
        <v>59</v>
      </c>
      <c r="AV22858" s="3">
        <v>45599.631038946762</v>
      </c>
      <c r="AW22858" s="1" t="s">
        <v>59</v>
      </c>
      <c r="AX22858" s="1" t="s">
        <v>2610</v>
      </c>
    </row>
    <row r="22859" spans="1:50">
      <c r="A22859">
        <v>3769311747</v>
      </c>
      <c r="B22859" s="1" t="s">
        <v>1104</v>
      </c>
      <c r="C22859" s="1" t="s">
        <v>63871</v>
      </c>
      <c r="D22859" s="1" t="s">
        <v>52</v>
      </c>
      <c r="E22859" s="1" t="s">
        <v>53</v>
      </c>
      <c r="F22859" s="1" t="s">
        <v>54</v>
      </c>
      <c r="G22859" s="1" t="s">
        <v>55</v>
      </c>
      <c r="H22859" s="1" t="s">
        <v>56</v>
      </c>
      <c r="I22859" s="1" t="s">
        <v>40065</v>
      </c>
      <c r="J22859" s="1" t="s">
        <v>40066</v>
      </c>
      <c r="K22859" s="1" t="s">
        <v>59</v>
      </c>
      <c r="L22859" s="1" t="s">
        <v>60</v>
      </c>
      <c r="M22859" s="1" t="s">
        <v>40067</v>
      </c>
      <c r="N22859" s="1" t="s">
        <v>40066</v>
      </c>
      <c r="O22859" s="1" t="s">
        <v>40068</v>
      </c>
      <c r="P22859" s="1" t="s">
        <v>1109</v>
      </c>
      <c r="Q22859" s="1" t="s">
        <v>63866</v>
      </c>
      <c r="R22859" s="1" t="s">
        <v>2534</v>
      </c>
      <c r="S22859" s="1" t="s">
        <v>66</v>
      </c>
      <c r="T22859">
        <v>1</v>
      </c>
      <c r="U22859" s="1" t="s">
        <v>1112</v>
      </c>
      <c r="V22859">
        <v>62.860039999999998</v>
      </c>
      <c r="W22859">
        <v>18.048870000000001</v>
      </c>
      <c r="X22859">
        <v>10</v>
      </c>
      <c r="Y22859" s="1" t="s">
        <v>59</v>
      </c>
      <c r="Z22859" s="1"/>
      <c r="AA22859" s="1"/>
      <c r="AB22859" s="1" t="s">
        <v>59</v>
      </c>
      <c r="AC22859" s="1" t="s">
        <v>59</v>
      </c>
      <c r="AD22859" s="1" t="s">
        <v>63872</v>
      </c>
      <c r="AF22859">
        <v>7</v>
      </c>
      <c r="AG22859">
        <v>2021</v>
      </c>
      <c r="AH22859">
        <v>1466084</v>
      </c>
      <c r="AI22859">
        <v>1466084</v>
      </c>
      <c r="AJ22859" s="1" t="s">
        <v>85</v>
      </c>
      <c r="AK22859" s="1" t="s">
        <v>1114</v>
      </c>
      <c r="AL22859" s="1" t="s">
        <v>1115</v>
      </c>
      <c r="AM22859" s="1" t="s">
        <v>63873</v>
      </c>
      <c r="AN22859" s="1" t="s">
        <v>59</v>
      </c>
      <c r="AO22859" s="1" t="s">
        <v>4882</v>
      </c>
      <c r="AP22859" s="3"/>
      <c r="AQ22859" s="1" t="s">
        <v>74</v>
      </c>
      <c r="AR22859" s="1" t="s">
        <v>63869</v>
      </c>
      <c r="AS22859" s="1" t="s">
        <v>63870</v>
      </c>
      <c r="AT22859" s="1" t="s">
        <v>59</v>
      </c>
      <c r="AU22859" s="1" t="s">
        <v>59</v>
      </c>
      <c r="AV22859" s="3">
        <v>45599.622836712966</v>
      </c>
      <c r="AW22859" s="1" t="s">
        <v>59</v>
      </c>
      <c r="AX22859" s="1" t="s">
        <v>1119</v>
      </c>
    </row>
    <row r="22860" spans="1:50">
      <c r="A22860">
        <v>3769296739</v>
      </c>
      <c r="B22860" s="1" t="s">
        <v>1104</v>
      </c>
      <c r="C22860" s="1" t="s">
        <v>63874</v>
      </c>
      <c r="D22860" s="1" t="s">
        <v>52</v>
      </c>
      <c r="E22860" s="1" t="s">
        <v>53</v>
      </c>
      <c r="F22860" s="1" t="s">
        <v>54</v>
      </c>
      <c r="G22860" s="1" t="s">
        <v>55</v>
      </c>
      <c r="H22860" s="1" t="s">
        <v>56</v>
      </c>
      <c r="I22860" s="1" t="s">
        <v>40703</v>
      </c>
      <c r="J22860" s="1" t="s">
        <v>40720</v>
      </c>
      <c r="K22860" s="1" t="s">
        <v>59</v>
      </c>
      <c r="L22860" s="1" t="s">
        <v>60</v>
      </c>
      <c r="M22860" s="1" t="s">
        <v>40721</v>
      </c>
      <c r="N22860" s="1" t="s">
        <v>40720</v>
      </c>
      <c r="O22860" s="1" t="s">
        <v>40722</v>
      </c>
      <c r="P22860" s="1" t="s">
        <v>1109</v>
      </c>
      <c r="Q22860" s="1" t="s">
        <v>63866</v>
      </c>
      <c r="R22860" s="1" t="s">
        <v>2534</v>
      </c>
      <c r="S22860" s="1" t="s">
        <v>66</v>
      </c>
      <c r="T22860">
        <v>1</v>
      </c>
      <c r="U22860" s="1" t="s">
        <v>1112</v>
      </c>
      <c r="V22860">
        <v>62.860039999999998</v>
      </c>
      <c r="W22860">
        <v>18.048870000000001</v>
      </c>
      <c r="X22860">
        <v>10</v>
      </c>
      <c r="Y22860" s="1" t="s">
        <v>59</v>
      </c>
      <c r="Z22860" s="1"/>
      <c r="AA22860" s="1"/>
      <c r="AB22860" s="1" t="s">
        <v>59</v>
      </c>
      <c r="AC22860" s="1" t="s">
        <v>59</v>
      </c>
      <c r="AD22860" s="1" t="s">
        <v>63867</v>
      </c>
      <c r="AF22860">
        <v>8</v>
      </c>
      <c r="AG22860">
        <v>2021</v>
      </c>
      <c r="AH22860">
        <v>1460950</v>
      </c>
      <c r="AI22860">
        <v>1460950</v>
      </c>
      <c r="AJ22860" s="1" t="s">
        <v>69</v>
      </c>
      <c r="AK22860" s="1" t="s">
        <v>1114</v>
      </c>
      <c r="AL22860" s="1" t="s">
        <v>1115</v>
      </c>
      <c r="AM22860" s="1" t="s">
        <v>63875</v>
      </c>
      <c r="AN22860" s="1" t="s">
        <v>59</v>
      </c>
      <c r="AO22860" s="1" t="s">
        <v>4882</v>
      </c>
      <c r="AP22860" s="3"/>
      <c r="AQ22860" s="1" t="s">
        <v>74</v>
      </c>
      <c r="AR22860" s="1" t="s">
        <v>63869</v>
      </c>
      <c r="AS22860" s="1" t="s">
        <v>63870</v>
      </c>
      <c r="AT22860" s="1" t="s">
        <v>59</v>
      </c>
      <c r="AU22860" s="1" t="s">
        <v>59</v>
      </c>
      <c r="AV22860" s="3">
        <v>45599.630695775464</v>
      </c>
      <c r="AW22860" s="1" t="s">
        <v>59</v>
      </c>
      <c r="AX22860" s="1" t="s">
        <v>2610</v>
      </c>
    </row>
    <row r="22861" spans="1:50">
      <c r="A22861">
        <v>3769292297</v>
      </c>
      <c r="B22861" s="1" t="s">
        <v>1104</v>
      </c>
      <c r="C22861" s="1" t="s">
        <v>63876</v>
      </c>
      <c r="D22861" s="1" t="s">
        <v>52</v>
      </c>
      <c r="E22861" s="1" t="s">
        <v>53</v>
      </c>
      <c r="F22861" s="1" t="s">
        <v>54</v>
      </c>
      <c r="G22861" s="1" t="s">
        <v>55</v>
      </c>
      <c r="H22861" s="1" t="s">
        <v>56</v>
      </c>
      <c r="I22861" s="1" t="s">
        <v>40065</v>
      </c>
      <c r="J22861" s="1" t="s">
        <v>40066</v>
      </c>
      <c r="K22861" s="1" t="s">
        <v>59</v>
      </c>
      <c r="L22861" s="1" t="s">
        <v>60</v>
      </c>
      <c r="M22861" s="1" t="s">
        <v>40067</v>
      </c>
      <c r="N22861" s="1" t="s">
        <v>40066</v>
      </c>
      <c r="O22861" s="1" t="s">
        <v>40068</v>
      </c>
      <c r="P22861" s="1" t="s">
        <v>1109</v>
      </c>
      <c r="Q22861" s="1" t="s">
        <v>63877</v>
      </c>
      <c r="R22861" s="1" t="s">
        <v>1111</v>
      </c>
      <c r="S22861" s="1" t="s">
        <v>66</v>
      </c>
      <c r="T22861">
        <v>1</v>
      </c>
      <c r="U22861" s="1" t="s">
        <v>1112</v>
      </c>
      <c r="V22861">
        <v>55.70731</v>
      </c>
      <c r="W22861">
        <v>13.47777</v>
      </c>
      <c r="X22861">
        <v>200</v>
      </c>
      <c r="Y22861" s="1" t="s">
        <v>59</v>
      </c>
      <c r="Z22861" s="1"/>
      <c r="AA22861" s="1"/>
      <c r="AB22861" s="1" t="s">
        <v>59</v>
      </c>
      <c r="AC22861" s="1" t="s">
        <v>59</v>
      </c>
      <c r="AD22861" s="1" t="s">
        <v>21615</v>
      </c>
      <c r="AE22861">
        <v>5</v>
      </c>
      <c r="AF22861">
        <v>9</v>
      </c>
      <c r="AG22861">
        <v>2021</v>
      </c>
      <c r="AH22861">
        <v>1466084</v>
      </c>
      <c r="AI22861">
        <v>1466084</v>
      </c>
      <c r="AJ22861" s="1" t="s">
        <v>85</v>
      </c>
      <c r="AK22861" s="1" t="s">
        <v>1114</v>
      </c>
      <c r="AL22861" s="1" t="s">
        <v>1115</v>
      </c>
      <c r="AM22861" s="1" t="s">
        <v>63878</v>
      </c>
      <c r="AN22861" s="1" t="s">
        <v>59</v>
      </c>
      <c r="AO22861" s="1" t="s">
        <v>59</v>
      </c>
      <c r="AP22861" s="3"/>
      <c r="AQ22861" s="1" t="s">
        <v>74</v>
      </c>
      <c r="AR22861" s="1" t="s">
        <v>13769</v>
      </c>
      <c r="AS22861" s="1" t="s">
        <v>13769</v>
      </c>
      <c r="AT22861" s="1" t="s">
        <v>59</v>
      </c>
      <c r="AU22861" s="1" t="s">
        <v>59</v>
      </c>
      <c r="AV22861" s="3">
        <v>45599.629976296295</v>
      </c>
      <c r="AW22861" s="1" t="s">
        <v>59</v>
      </c>
      <c r="AX22861" s="1" t="s">
        <v>1119</v>
      </c>
    </row>
    <row r="22862" spans="1:50">
      <c r="A22862">
        <v>3769286777</v>
      </c>
      <c r="B22862" s="1" t="s">
        <v>1104</v>
      </c>
      <c r="C22862" s="1" t="s">
        <v>63879</v>
      </c>
      <c r="D22862" s="1" t="s">
        <v>52</v>
      </c>
      <c r="E22862" s="1" t="s">
        <v>53</v>
      </c>
      <c r="F22862" s="1" t="s">
        <v>54</v>
      </c>
      <c r="G22862" s="1" t="s">
        <v>55</v>
      </c>
      <c r="H22862" s="1" t="s">
        <v>56</v>
      </c>
      <c r="I22862" s="1" t="s">
        <v>40065</v>
      </c>
      <c r="J22862" s="1" t="s">
        <v>40066</v>
      </c>
      <c r="K22862" s="1" t="s">
        <v>59</v>
      </c>
      <c r="L22862" s="1" t="s">
        <v>60</v>
      </c>
      <c r="M22862" s="1" t="s">
        <v>40067</v>
      </c>
      <c r="N22862" s="1" t="s">
        <v>40066</v>
      </c>
      <c r="O22862" s="1" t="s">
        <v>40068</v>
      </c>
      <c r="P22862" s="1" t="s">
        <v>1109</v>
      </c>
      <c r="Q22862" s="1" t="s">
        <v>63866</v>
      </c>
      <c r="R22862" s="1" t="s">
        <v>2534</v>
      </c>
      <c r="S22862" s="1" t="s">
        <v>66</v>
      </c>
      <c r="T22862">
        <v>1</v>
      </c>
      <c r="U22862" s="1" t="s">
        <v>1112</v>
      </c>
      <c r="V22862">
        <v>62.859929999999999</v>
      </c>
      <c r="W22862">
        <v>18.048300000000001</v>
      </c>
      <c r="X22862">
        <v>10</v>
      </c>
      <c r="Y22862" s="1" t="s">
        <v>59</v>
      </c>
      <c r="Z22862" s="1"/>
      <c r="AA22862" s="1"/>
      <c r="AB22862" s="1" t="s">
        <v>59</v>
      </c>
      <c r="AC22862" s="1" t="s">
        <v>59</v>
      </c>
      <c r="AD22862" s="1" t="s">
        <v>63880</v>
      </c>
      <c r="AG22862">
        <v>2021</v>
      </c>
      <c r="AH22862">
        <v>1466084</v>
      </c>
      <c r="AI22862">
        <v>1466084</v>
      </c>
      <c r="AJ22862" s="1" t="s">
        <v>85</v>
      </c>
      <c r="AK22862" s="1" t="s">
        <v>1114</v>
      </c>
      <c r="AL22862" s="1" t="s">
        <v>1115</v>
      </c>
      <c r="AM22862" s="1" t="s">
        <v>63881</v>
      </c>
      <c r="AN22862" s="1" t="s">
        <v>59</v>
      </c>
      <c r="AO22862" s="1" t="s">
        <v>4882</v>
      </c>
      <c r="AP22862" s="3"/>
      <c r="AQ22862" s="1" t="s">
        <v>74</v>
      </c>
      <c r="AR22862" s="1" t="s">
        <v>63869</v>
      </c>
      <c r="AS22862" s="1" t="s">
        <v>63870</v>
      </c>
      <c r="AT22862" s="1" t="s">
        <v>59</v>
      </c>
      <c r="AU22862" s="1" t="s">
        <v>59</v>
      </c>
      <c r="AV22862" s="3">
        <v>45599.622866053243</v>
      </c>
      <c r="AW22862" s="1" t="s">
        <v>59</v>
      </c>
      <c r="AX22862" s="1" t="s">
        <v>1119</v>
      </c>
    </row>
    <row r="22863" spans="1:50">
      <c r="A22863">
        <v>3769244772</v>
      </c>
      <c r="B22863" s="1" t="s">
        <v>1104</v>
      </c>
      <c r="C22863" s="1" t="s">
        <v>63882</v>
      </c>
      <c r="D22863" s="1" t="s">
        <v>52</v>
      </c>
      <c r="E22863" s="1" t="s">
        <v>53</v>
      </c>
      <c r="F22863" s="1" t="s">
        <v>54</v>
      </c>
      <c r="G22863" s="1" t="s">
        <v>55</v>
      </c>
      <c r="H22863" s="1" t="s">
        <v>56</v>
      </c>
      <c r="I22863" s="1" t="s">
        <v>40703</v>
      </c>
      <c r="J22863" s="1" t="s">
        <v>40720</v>
      </c>
      <c r="K22863" s="1" t="s">
        <v>59</v>
      </c>
      <c r="L22863" s="1" t="s">
        <v>60</v>
      </c>
      <c r="M22863" s="1" t="s">
        <v>40721</v>
      </c>
      <c r="N22863" s="1" t="s">
        <v>40720</v>
      </c>
      <c r="O22863" s="1" t="s">
        <v>40722</v>
      </c>
      <c r="P22863" s="1" t="s">
        <v>1109</v>
      </c>
      <c r="Q22863" s="1" t="s">
        <v>63883</v>
      </c>
      <c r="R22863" s="1" t="s">
        <v>2534</v>
      </c>
      <c r="S22863" s="1" t="s">
        <v>66</v>
      </c>
      <c r="T22863">
        <v>3</v>
      </c>
      <c r="U22863" s="1" t="s">
        <v>1112</v>
      </c>
      <c r="V22863">
        <v>62.78978</v>
      </c>
      <c r="W22863">
        <v>17.403670000000002</v>
      </c>
      <c r="X22863">
        <v>10</v>
      </c>
      <c r="Y22863" s="1" t="s">
        <v>59</v>
      </c>
      <c r="Z22863" s="1"/>
      <c r="AA22863" s="1"/>
      <c r="AB22863" s="1" t="s">
        <v>59</v>
      </c>
      <c r="AC22863" s="1" t="s">
        <v>59</v>
      </c>
      <c r="AD22863" s="1" t="s">
        <v>63872</v>
      </c>
      <c r="AF22863">
        <v>7</v>
      </c>
      <c r="AG22863">
        <v>2021</v>
      </c>
      <c r="AH22863">
        <v>1460950</v>
      </c>
      <c r="AI22863">
        <v>1460950</v>
      </c>
      <c r="AJ22863" s="1" t="s">
        <v>85</v>
      </c>
      <c r="AK22863" s="1" t="s">
        <v>1114</v>
      </c>
      <c r="AL22863" s="1" t="s">
        <v>1115</v>
      </c>
      <c r="AM22863" s="1" t="s">
        <v>63884</v>
      </c>
      <c r="AN22863" s="1" t="s">
        <v>59</v>
      </c>
      <c r="AO22863" s="1" t="s">
        <v>4882</v>
      </c>
      <c r="AP22863" s="3"/>
      <c r="AQ22863" s="1" t="s">
        <v>74</v>
      </c>
      <c r="AR22863" s="1" t="s">
        <v>63869</v>
      </c>
      <c r="AS22863" s="1" t="s">
        <v>63870</v>
      </c>
      <c r="AT22863" s="1" t="s">
        <v>59</v>
      </c>
      <c r="AU22863" s="1" t="s">
        <v>59</v>
      </c>
      <c r="AV22863" s="3">
        <v>45599.631105127315</v>
      </c>
      <c r="AW22863" s="1" t="s">
        <v>59</v>
      </c>
      <c r="AX22863" s="1" t="s">
        <v>1119</v>
      </c>
    </row>
    <row r="22864" spans="1:50">
      <c r="A22864">
        <v>3769209740</v>
      </c>
      <c r="B22864" s="1" t="s">
        <v>1104</v>
      </c>
      <c r="C22864" s="1" t="s">
        <v>63885</v>
      </c>
      <c r="D22864" s="1" t="s">
        <v>52</v>
      </c>
      <c r="E22864" s="1" t="s">
        <v>53</v>
      </c>
      <c r="F22864" s="1" t="s">
        <v>54</v>
      </c>
      <c r="G22864" s="1" t="s">
        <v>55</v>
      </c>
      <c r="H22864" s="1" t="s">
        <v>56</v>
      </c>
      <c r="I22864" s="1" t="s">
        <v>40703</v>
      </c>
      <c r="J22864" s="1" t="s">
        <v>40720</v>
      </c>
      <c r="K22864" s="1" t="s">
        <v>59</v>
      </c>
      <c r="L22864" s="1" t="s">
        <v>60</v>
      </c>
      <c r="M22864" s="1" t="s">
        <v>40721</v>
      </c>
      <c r="N22864" s="1" t="s">
        <v>40720</v>
      </c>
      <c r="O22864" s="1" t="s">
        <v>40722</v>
      </c>
      <c r="P22864" s="1" t="s">
        <v>1109</v>
      </c>
      <c r="Q22864" s="1" t="s">
        <v>63886</v>
      </c>
      <c r="R22864" s="1" t="s">
        <v>2534</v>
      </c>
      <c r="S22864" s="1" t="s">
        <v>66</v>
      </c>
      <c r="T22864">
        <v>1</v>
      </c>
      <c r="U22864" s="1" t="s">
        <v>1112</v>
      </c>
      <c r="V22864">
        <v>62.919080000000001</v>
      </c>
      <c r="W22864">
        <v>18.44295</v>
      </c>
      <c r="X22864">
        <v>10</v>
      </c>
      <c r="Y22864" s="1" t="s">
        <v>59</v>
      </c>
      <c r="Z22864" s="1"/>
      <c r="AA22864" s="1"/>
      <c r="AB22864" s="1" t="s">
        <v>59</v>
      </c>
      <c r="AC22864" s="1" t="s">
        <v>59</v>
      </c>
      <c r="AD22864" s="1" t="s">
        <v>63887</v>
      </c>
      <c r="AG22864">
        <v>2021</v>
      </c>
      <c r="AH22864">
        <v>1460950</v>
      </c>
      <c r="AI22864">
        <v>1460950</v>
      </c>
      <c r="AJ22864" s="1" t="s">
        <v>85</v>
      </c>
      <c r="AK22864" s="1" t="s">
        <v>1114</v>
      </c>
      <c r="AL22864" s="1" t="s">
        <v>1115</v>
      </c>
      <c r="AM22864" s="1" t="s">
        <v>63888</v>
      </c>
      <c r="AN22864" s="1" t="s">
        <v>59</v>
      </c>
      <c r="AO22864" s="1" t="s">
        <v>4882</v>
      </c>
      <c r="AP22864" s="3"/>
      <c r="AQ22864" s="1" t="s">
        <v>74</v>
      </c>
      <c r="AR22864" s="1" t="s">
        <v>63869</v>
      </c>
      <c r="AS22864" s="1" t="s">
        <v>63870</v>
      </c>
      <c r="AT22864" s="1" t="s">
        <v>59</v>
      </c>
      <c r="AU22864" s="1" t="s">
        <v>59</v>
      </c>
      <c r="AV22864" s="3">
        <v>45599.629928993054</v>
      </c>
      <c r="AW22864" s="1" t="s">
        <v>59</v>
      </c>
      <c r="AX22864" s="1" t="s">
        <v>1119</v>
      </c>
    </row>
    <row r="22865" spans="1:50">
      <c r="A22865">
        <v>3769082728</v>
      </c>
      <c r="B22865" s="1" t="s">
        <v>1104</v>
      </c>
      <c r="C22865" s="1" t="s">
        <v>63889</v>
      </c>
      <c r="D22865" s="1" t="s">
        <v>52</v>
      </c>
      <c r="E22865" s="1" t="s">
        <v>53</v>
      </c>
      <c r="F22865" s="1" t="s">
        <v>54</v>
      </c>
      <c r="G22865" s="1" t="s">
        <v>55</v>
      </c>
      <c r="H22865" s="1" t="s">
        <v>56</v>
      </c>
      <c r="I22865" s="1" t="s">
        <v>40065</v>
      </c>
      <c r="J22865" s="1" t="s">
        <v>40066</v>
      </c>
      <c r="K22865" s="1" t="s">
        <v>59</v>
      </c>
      <c r="L22865" s="1" t="s">
        <v>60</v>
      </c>
      <c r="M22865" s="1" t="s">
        <v>40067</v>
      </c>
      <c r="N22865" s="1" t="s">
        <v>40066</v>
      </c>
      <c r="O22865" s="1" t="s">
        <v>40068</v>
      </c>
      <c r="P22865" s="1" t="s">
        <v>1109</v>
      </c>
      <c r="Q22865" s="1" t="s">
        <v>63890</v>
      </c>
      <c r="R22865" s="1" t="s">
        <v>2534</v>
      </c>
      <c r="S22865" s="1" t="s">
        <v>66</v>
      </c>
      <c r="T22865">
        <v>1</v>
      </c>
      <c r="U22865" s="1" t="s">
        <v>1112</v>
      </c>
      <c r="V22865">
        <v>62.913609999999998</v>
      </c>
      <c r="W22865">
        <v>18.428750000000001</v>
      </c>
      <c r="X22865">
        <v>10</v>
      </c>
      <c r="Y22865" s="1" t="s">
        <v>59</v>
      </c>
      <c r="Z22865" s="1"/>
      <c r="AA22865" s="1"/>
      <c r="AB22865" s="1" t="s">
        <v>59</v>
      </c>
      <c r="AC22865" s="1" t="s">
        <v>59</v>
      </c>
      <c r="AD22865" s="1" t="s">
        <v>63891</v>
      </c>
      <c r="AG22865">
        <v>2021</v>
      </c>
      <c r="AH22865">
        <v>1466084</v>
      </c>
      <c r="AI22865">
        <v>1466084</v>
      </c>
      <c r="AJ22865" s="1" t="s">
        <v>85</v>
      </c>
      <c r="AK22865" s="1" t="s">
        <v>1114</v>
      </c>
      <c r="AL22865" s="1" t="s">
        <v>1115</v>
      </c>
      <c r="AM22865" s="1" t="s">
        <v>63892</v>
      </c>
      <c r="AN22865" s="1" t="s">
        <v>59</v>
      </c>
      <c r="AO22865" s="1" t="s">
        <v>4882</v>
      </c>
      <c r="AP22865" s="3"/>
      <c r="AQ22865" s="1" t="s">
        <v>74</v>
      </c>
      <c r="AR22865" s="1" t="s">
        <v>63869</v>
      </c>
      <c r="AS22865" s="1" t="s">
        <v>63870</v>
      </c>
      <c r="AT22865" s="1" t="s">
        <v>59</v>
      </c>
      <c r="AU22865" s="1" t="s">
        <v>59</v>
      </c>
      <c r="AV22865" s="3">
        <v>45599.62282005787</v>
      </c>
      <c r="AW22865" s="1" t="s">
        <v>59</v>
      </c>
      <c r="AX22865" s="1" t="s">
        <v>1119</v>
      </c>
    </row>
    <row r="22866" spans="1:50">
      <c r="A22866">
        <v>3769042730</v>
      </c>
      <c r="B22866" s="1" t="s">
        <v>1104</v>
      </c>
      <c r="C22866" s="1" t="s">
        <v>63893</v>
      </c>
      <c r="D22866" s="1" t="s">
        <v>52</v>
      </c>
      <c r="E22866" s="1" t="s">
        <v>53</v>
      </c>
      <c r="F22866" s="1" t="s">
        <v>54</v>
      </c>
      <c r="G22866" s="1" t="s">
        <v>55</v>
      </c>
      <c r="H22866" s="1" t="s">
        <v>56</v>
      </c>
      <c r="I22866" s="1" t="s">
        <v>40065</v>
      </c>
      <c r="J22866" s="1" t="s">
        <v>40066</v>
      </c>
      <c r="K22866" s="1" t="s">
        <v>59</v>
      </c>
      <c r="L22866" s="1" t="s">
        <v>60</v>
      </c>
      <c r="M22866" s="1" t="s">
        <v>40067</v>
      </c>
      <c r="N22866" s="1" t="s">
        <v>40066</v>
      </c>
      <c r="O22866" s="1" t="s">
        <v>40068</v>
      </c>
      <c r="P22866" s="1" t="s">
        <v>1109</v>
      </c>
      <c r="Q22866" s="1" t="s">
        <v>63894</v>
      </c>
      <c r="R22866" s="1" t="s">
        <v>2534</v>
      </c>
      <c r="S22866" s="1" t="s">
        <v>66</v>
      </c>
      <c r="T22866">
        <v>1</v>
      </c>
      <c r="U22866" s="1" t="s">
        <v>1112</v>
      </c>
      <c r="V22866">
        <v>62.917940000000002</v>
      </c>
      <c r="W22866">
        <v>18.39922</v>
      </c>
      <c r="X22866">
        <v>10</v>
      </c>
      <c r="Y22866" s="1" t="s">
        <v>59</v>
      </c>
      <c r="Z22866" s="1"/>
      <c r="AA22866" s="1"/>
      <c r="AB22866" s="1" t="s">
        <v>59</v>
      </c>
      <c r="AC22866" s="1" t="s">
        <v>59</v>
      </c>
      <c r="AD22866" s="1" t="s">
        <v>63891</v>
      </c>
      <c r="AG22866">
        <v>2021</v>
      </c>
      <c r="AH22866">
        <v>1466084</v>
      </c>
      <c r="AI22866">
        <v>1466084</v>
      </c>
      <c r="AJ22866" s="1" t="s">
        <v>85</v>
      </c>
      <c r="AK22866" s="1" t="s">
        <v>1114</v>
      </c>
      <c r="AL22866" s="1" t="s">
        <v>1115</v>
      </c>
      <c r="AM22866" s="1" t="s">
        <v>63895</v>
      </c>
      <c r="AN22866" s="1" t="s">
        <v>59</v>
      </c>
      <c r="AO22866" s="1" t="s">
        <v>4882</v>
      </c>
      <c r="AP22866" s="3"/>
      <c r="AQ22866" s="1" t="s">
        <v>74</v>
      </c>
      <c r="AR22866" s="1" t="s">
        <v>63869</v>
      </c>
      <c r="AS22866" s="1" t="s">
        <v>63870</v>
      </c>
      <c r="AT22866" s="1" t="s">
        <v>59</v>
      </c>
      <c r="AU22866" s="1" t="s">
        <v>59</v>
      </c>
      <c r="AV22866" s="3">
        <v>45599.622819942131</v>
      </c>
      <c r="AW22866" s="1" t="s">
        <v>59</v>
      </c>
      <c r="AX22866" s="1" t="s">
        <v>1119</v>
      </c>
    </row>
    <row r="22867" spans="1:50">
      <c r="A22867">
        <v>3769016010</v>
      </c>
      <c r="B22867" s="1" t="s">
        <v>1104</v>
      </c>
      <c r="C22867" s="1" t="s">
        <v>63896</v>
      </c>
      <c r="D22867" s="1" t="s">
        <v>52</v>
      </c>
      <c r="E22867" s="1" t="s">
        <v>53</v>
      </c>
      <c r="F22867" s="1" t="s">
        <v>54</v>
      </c>
      <c r="G22867" s="1" t="s">
        <v>55</v>
      </c>
      <c r="H22867" s="1" t="s">
        <v>56</v>
      </c>
      <c r="I22867" s="1" t="s">
        <v>40065</v>
      </c>
      <c r="J22867" s="1" t="s">
        <v>40066</v>
      </c>
      <c r="K22867" s="1" t="s">
        <v>59</v>
      </c>
      <c r="L22867" s="1" t="s">
        <v>60</v>
      </c>
      <c r="M22867" s="1" t="s">
        <v>40067</v>
      </c>
      <c r="N22867" s="1" t="s">
        <v>40066</v>
      </c>
      <c r="O22867" s="1" t="s">
        <v>40068</v>
      </c>
      <c r="P22867" s="1" t="s">
        <v>1109</v>
      </c>
      <c r="Q22867" s="1" t="s">
        <v>63897</v>
      </c>
      <c r="R22867" s="1" t="s">
        <v>6317</v>
      </c>
      <c r="S22867" s="1" t="s">
        <v>66</v>
      </c>
      <c r="T22867">
        <v>1</v>
      </c>
      <c r="U22867" s="1" t="s">
        <v>1112</v>
      </c>
      <c r="V22867">
        <v>60.442659999999997</v>
      </c>
      <c r="W22867">
        <v>16.44069</v>
      </c>
      <c r="X22867">
        <v>100</v>
      </c>
      <c r="Y22867" s="1" t="s">
        <v>59</v>
      </c>
      <c r="Z22867" s="1"/>
      <c r="AA22867" s="1"/>
      <c r="AB22867" s="1" t="s">
        <v>59</v>
      </c>
      <c r="AC22867" s="1" t="s">
        <v>59</v>
      </c>
      <c r="AD22867" s="1" t="s">
        <v>18502</v>
      </c>
      <c r="AE22867">
        <v>14</v>
      </c>
      <c r="AF22867">
        <v>9</v>
      </c>
      <c r="AG22867">
        <v>2021</v>
      </c>
      <c r="AH22867">
        <v>1466084</v>
      </c>
      <c r="AI22867">
        <v>1466084</v>
      </c>
      <c r="AJ22867" s="1" t="s">
        <v>85</v>
      </c>
      <c r="AK22867" s="1" t="s">
        <v>1114</v>
      </c>
      <c r="AL22867" s="1" t="s">
        <v>1115</v>
      </c>
      <c r="AM22867" s="1" t="s">
        <v>63898</v>
      </c>
      <c r="AN22867" s="1" t="s">
        <v>59</v>
      </c>
      <c r="AO22867" s="1" t="s">
        <v>59</v>
      </c>
      <c r="AP22867" s="3"/>
      <c r="AQ22867" s="1" t="s">
        <v>74</v>
      </c>
      <c r="AR22867" s="1" t="s">
        <v>63899</v>
      </c>
      <c r="AS22867" s="1" t="s">
        <v>63899</v>
      </c>
      <c r="AT22867" s="1" t="s">
        <v>59</v>
      </c>
      <c r="AU22867" s="1" t="s">
        <v>59</v>
      </c>
      <c r="AV22867" s="3">
        <v>45599.622793263887</v>
      </c>
      <c r="AW22867" s="1" t="s">
        <v>59</v>
      </c>
      <c r="AX22867" s="1" t="s">
        <v>1119</v>
      </c>
    </row>
    <row r="22868" spans="1:50">
      <c r="A22868">
        <v>3769004745</v>
      </c>
      <c r="B22868" s="1" t="s">
        <v>1104</v>
      </c>
      <c r="C22868" s="1" t="s">
        <v>63900</v>
      </c>
      <c r="D22868" s="1" t="s">
        <v>52</v>
      </c>
      <c r="E22868" s="1" t="s">
        <v>53</v>
      </c>
      <c r="F22868" s="1" t="s">
        <v>54</v>
      </c>
      <c r="G22868" s="1" t="s">
        <v>55</v>
      </c>
      <c r="H22868" s="1" t="s">
        <v>56</v>
      </c>
      <c r="I22868" s="1" t="s">
        <v>40703</v>
      </c>
      <c r="J22868" s="1" t="s">
        <v>40720</v>
      </c>
      <c r="K22868" s="1" t="s">
        <v>59</v>
      </c>
      <c r="L22868" s="1" t="s">
        <v>60</v>
      </c>
      <c r="M22868" s="1" t="s">
        <v>40721</v>
      </c>
      <c r="N22868" s="1" t="s">
        <v>40720</v>
      </c>
      <c r="O22868" s="1" t="s">
        <v>40722</v>
      </c>
      <c r="P22868" s="1" t="s">
        <v>1109</v>
      </c>
      <c r="Q22868" s="1" t="s">
        <v>63866</v>
      </c>
      <c r="R22868" s="1" t="s">
        <v>2534</v>
      </c>
      <c r="S22868" s="1" t="s">
        <v>66</v>
      </c>
      <c r="T22868">
        <v>2</v>
      </c>
      <c r="U22868" s="1" t="s">
        <v>1112</v>
      </c>
      <c r="V22868">
        <v>62.859769999999997</v>
      </c>
      <c r="W22868">
        <v>18.048739999999999</v>
      </c>
      <c r="X22868">
        <v>10</v>
      </c>
      <c r="Y22868" s="1" t="s">
        <v>59</v>
      </c>
      <c r="Z22868" s="1"/>
      <c r="AA22868" s="1"/>
      <c r="AB22868" s="1" t="s">
        <v>59</v>
      </c>
      <c r="AC22868" s="1" t="s">
        <v>59</v>
      </c>
      <c r="AD22868" s="1" t="s">
        <v>63872</v>
      </c>
      <c r="AF22868">
        <v>7</v>
      </c>
      <c r="AG22868">
        <v>2021</v>
      </c>
      <c r="AH22868">
        <v>1460950</v>
      </c>
      <c r="AI22868">
        <v>1460950</v>
      </c>
      <c r="AJ22868" s="1" t="s">
        <v>85</v>
      </c>
      <c r="AK22868" s="1" t="s">
        <v>1114</v>
      </c>
      <c r="AL22868" s="1" t="s">
        <v>1115</v>
      </c>
      <c r="AM22868" s="1" t="s">
        <v>63901</v>
      </c>
      <c r="AN22868" s="1" t="s">
        <v>59</v>
      </c>
      <c r="AO22868" s="1" t="s">
        <v>4882</v>
      </c>
      <c r="AP22868" s="3"/>
      <c r="AQ22868" s="1" t="s">
        <v>74</v>
      </c>
      <c r="AR22868" s="1" t="s">
        <v>63869</v>
      </c>
      <c r="AS22868" s="1" t="s">
        <v>63870</v>
      </c>
      <c r="AT22868" s="1" t="s">
        <v>59</v>
      </c>
      <c r="AU22868" s="1" t="s">
        <v>59</v>
      </c>
      <c r="AV22868" s="3">
        <v>45599.631128819441</v>
      </c>
      <c r="AW22868" s="1" t="s">
        <v>59</v>
      </c>
      <c r="AX22868" s="1" t="s">
        <v>1119</v>
      </c>
    </row>
    <row r="22869" spans="1:50">
      <c r="A22869">
        <v>3768975725</v>
      </c>
      <c r="B22869" s="1" t="s">
        <v>1104</v>
      </c>
      <c r="C22869" s="1" t="s">
        <v>63902</v>
      </c>
      <c r="D22869" s="1" t="s">
        <v>52</v>
      </c>
      <c r="E22869" s="1" t="s">
        <v>53</v>
      </c>
      <c r="F22869" s="1" t="s">
        <v>54</v>
      </c>
      <c r="G22869" s="1" t="s">
        <v>55</v>
      </c>
      <c r="H22869" s="1" t="s">
        <v>56</v>
      </c>
      <c r="I22869" s="1" t="s">
        <v>40065</v>
      </c>
      <c r="J22869" s="1" t="s">
        <v>40066</v>
      </c>
      <c r="K22869" s="1" t="s">
        <v>59</v>
      </c>
      <c r="L22869" s="1" t="s">
        <v>60</v>
      </c>
      <c r="M22869" s="1" t="s">
        <v>40067</v>
      </c>
      <c r="N22869" s="1" t="s">
        <v>40066</v>
      </c>
      <c r="O22869" s="1" t="s">
        <v>40068</v>
      </c>
      <c r="P22869" s="1" t="s">
        <v>1109</v>
      </c>
      <c r="Q22869" s="1" t="s">
        <v>63890</v>
      </c>
      <c r="R22869" s="1" t="s">
        <v>2534</v>
      </c>
      <c r="S22869" s="1" t="s">
        <v>66</v>
      </c>
      <c r="T22869">
        <v>4</v>
      </c>
      <c r="U22869" s="1" t="s">
        <v>1112</v>
      </c>
      <c r="V22869">
        <v>62.913609999999998</v>
      </c>
      <c r="W22869">
        <v>18.428750000000001</v>
      </c>
      <c r="X22869">
        <v>10</v>
      </c>
      <c r="Y22869" s="1" t="s">
        <v>59</v>
      </c>
      <c r="Z22869" s="1"/>
      <c r="AA22869" s="1"/>
      <c r="AB22869" s="1" t="s">
        <v>59</v>
      </c>
      <c r="AC22869" s="1" t="s">
        <v>59</v>
      </c>
      <c r="AD22869" s="1" t="s">
        <v>63887</v>
      </c>
      <c r="AG22869">
        <v>2021</v>
      </c>
      <c r="AH22869">
        <v>1466084</v>
      </c>
      <c r="AI22869">
        <v>1466084</v>
      </c>
      <c r="AJ22869" s="1" t="s">
        <v>85</v>
      </c>
      <c r="AK22869" s="1" t="s">
        <v>1114</v>
      </c>
      <c r="AL22869" s="1" t="s">
        <v>1115</v>
      </c>
      <c r="AM22869" s="1" t="s">
        <v>63903</v>
      </c>
      <c r="AN22869" s="1" t="s">
        <v>59</v>
      </c>
      <c r="AO22869" s="1" t="s">
        <v>4882</v>
      </c>
      <c r="AP22869" s="3"/>
      <c r="AQ22869" s="1" t="s">
        <v>74</v>
      </c>
      <c r="AR22869" s="1" t="s">
        <v>63869</v>
      </c>
      <c r="AS22869" s="1" t="s">
        <v>63870</v>
      </c>
      <c r="AT22869" s="1" t="s">
        <v>59</v>
      </c>
      <c r="AU22869" s="1" t="s">
        <v>59</v>
      </c>
      <c r="AV22869" s="3">
        <v>45599.630939814815</v>
      </c>
      <c r="AW22869" s="1" t="s">
        <v>59</v>
      </c>
      <c r="AX22869" s="1" t="s">
        <v>1119</v>
      </c>
    </row>
    <row r="22870" spans="1:50">
      <c r="A22870">
        <v>3768899724</v>
      </c>
      <c r="B22870" s="1" t="s">
        <v>1104</v>
      </c>
      <c r="C22870" s="1" t="s">
        <v>63904</v>
      </c>
      <c r="D22870" s="1" t="s">
        <v>52</v>
      </c>
      <c r="E22870" s="1" t="s">
        <v>53</v>
      </c>
      <c r="F22870" s="1" t="s">
        <v>54</v>
      </c>
      <c r="G22870" s="1" t="s">
        <v>55</v>
      </c>
      <c r="H22870" s="1" t="s">
        <v>56</v>
      </c>
      <c r="I22870" s="1" t="s">
        <v>40065</v>
      </c>
      <c r="J22870" s="1" t="s">
        <v>40066</v>
      </c>
      <c r="K22870" s="1" t="s">
        <v>59</v>
      </c>
      <c r="L22870" s="1" t="s">
        <v>60</v>
      </c>
      <c r="M22870" s="1" t="s">
        <v>40067</v>
      </c>
      <c r="N22870" s="1" t="s">
        <v>40066</v>
      </c>
      <c r="O22870" s="1" t="s">
        <v>40068</v>
      </c>
      <c r="P22870" s="1" t="s">
        <v>1109</v>
      </c>
      <c r="Q22870" s="1" t="s">
        <v>63866</v>
      </c>
      <c r="R22870" s="1" t="s">
        <v>2534</v>
      </c>
      <c r="S22870" s="1" t="s">
        <v>66</v>
      </c>
      <c r="T22870">
        <v>2</v>
      </c>
      <c r="U22870" s="1" t="s">
        <v>1112</v>
      </c>
      <c r="V22870">
        <v>62.859929999999999</v>
      </c>
      <c r="W22870">
        <v>18.048300000000001</v>
      </c>
      <c r="X22870">
        <v>10</v>
      </c>
      <c r="Y22870" s="1" t="s">
        <v>59</v>
      </c>
      <c r="Z22870" s="1"/>
      <c r="AA22870" s="1"/>
      <c r="AB22870" s="1" t="s">
        <v>59</v>
      </c>
      <c r="AC22870" s="1" t="s">
        <v>59</v>
      </c>
      <c r="AD22870" s="1" t="s">
        <v>63905</v>
      </c>
      <c r="AG22870">
        <v>2021</v>
      </c>
      <c r="AH22870">
        <v>1466084</v>
      </c>
      <c r="AI22870">
        <v>1466084</v>
      </c>
      <c r="AJ22870" s="1" t="s">
        <v>85</v>
      </c>
      <c r="AK22870" s="1" t="s">
        <v>1114</v>
      </c>
      <c r="AL22870" s="1" t="s">
        <v>1115</v>
      </c>
      <c r="AM22870" s="1" t="s">
        <v>63906</v>
      </c>
      <c r="AN22870" s="1" t="s">
        <v>59</v>
      </c>
      <c r="AO22870" s="1" t="s">
        <v>4882</v>
      </c>
      <c r="AP22870" s="3"/>
      <c r="AQ22870" s="1" t="s">
        <v>74</v>
      </c>
      <c r="AR22870" s="1" t="s">
        <v>63869</v>
      </c>
      <c r="AS22870" s="1" t="s">
        <v>63870</v>
      </c>
      <c r="AT22870" s="1" t="s">
        <v>59</v>
      </c>
      <c r="AU22870" s="1" t="s">
        <v>59</v>
      </c>
      <c r="AV22870" s="3">
        <v>45599.631200983793</v>
      </c>
      <c r="AW22870" s="1" t="s">
        <v>59</v>
      </c>
      <c r="AX22870" s="1" t="s">
        <v>1119</v>
      </c>
    </row>
    <row r="22871" spans="1:50">
      <c r="A22871">
        <v>3768852751</v>
      </c>
      <c r="B22871" s="1" t="s">
        <v>1104</v>
      </c>
      <c r="C22871" s="1" t="s">
        <v>63907</v>
      </c>
      <c r="D22871" s="1" t="s">
        <v>52</v>
      </c>
      <c r="E22871" s="1" t="s">
        <v>53</v>
      </c>
      <c r="F22871" s="1" t="s">
        <v>54</v>
      </c>
      <c r="G22871" s="1" t="s">
        <v>55</v>
      </c>
      <c r="H22871" s="1" t="s">
        <v>56</v>
      </c>
      <c r="I22871" s="1" t="s">
        <v>40065</v>
      </c>
      <c r="J22871" s="1" t="s">
        <v>40066</v>
      </c>
      <c r="K22871" s="1" t="s">
        <v>59</v>
      </c>
      <c r="L22871" s="1" t="s">
        <v>60</v>
      </c>
      <c r="M22871" s="1" t="s">
        <v>40067</v>
      </c>
      <c r="N22871" s="1" t="s">
        <v>40066</v>
      </c>
      <c r="O22871" s="1" t="s">
        <v>40068</v>
      </c>
      <c r="P22871" s="1" t="s">
        <v>1109</v>
      </c>
      <c r="Q22871" s="1" t="s">
        <v>63886</v>
      </c>
      <c r="R22871" s="1" t="s">
        <v>2534</v>
      </c>
      <c r="S22871" s="1" t="s">
        <v>66</v>
      </c>
      <c r="T22871">
        <v>3</v>
      </c>
      <c r="U22871" s="1" t="s">
        <v>1112</v>
      </c>
      <c r="V22871">
        <v>62.919080000000001</v>
      </c>
      <c r="W22871">
        <v>18.44295</v>
      </c>
      <c r="X22871">
        <v>10</v>
      </c>
      <c r="Y22871" s="1" t="s">
        <v>59</v>
      </c>
      <c r="Z22871" s="1"/>
      <c r="AA22871" s="1"/>
      <c r="AB22871" s="1" t="s">
        <v>59</v>
      </c>
      <c r="AC22871" s="1" t="s">
        <v>59</v>
      </c>
      <c r="AD22871" s="1" t="s">
        <v>63891</v>
      </c>
      <c r="AG22871">
        <v>2021</v>
      </c>
      <c r="AH22871">
        <v>1466084</v>
      </c>
      <c r="AI22871">
        <v>1466084</v>
      </c>
      <c r="AJ22871" s="1" t="s">
        <v>85</v>
      </c>
      <c r="AK22871" s="1" t="s">
        <v>1114</v>
      </c>
      <c r="AL22871" s="1" t="s">
        <v>1115</v>
      </c>
      <c r="AM22871" s="1" t="s">
        <v>63908</v>
      </c>
      <c r="AN22871" s="1" t="s">
        <v>59</v>
      </c>
      <c r="AO22871" s="1" t="s">
        <v>4882</v>
      </c>
      <c r="AP22871" s="3"/>
      <c r="AQ22871" s="1" t="s">
        <v>74</v>
      </c>
      <c r="AR22871" s="1" t="s">
        <v>63869</v>
      </c>
      <c r="AS22871" s="1" t="s">
        <v>63870</v>
      </c>
      <c r="AT22871" s="1" t="s">
        <v>59</v>
      </c>
      <c r="AU22871" s="1" t="s">
        <v>59</v>
      </c>
      <c r="AV22871" s="3">
        <v>45599.622817025462</v>
      </c>
      <c r="AW22871" s="1" t="s">
        <v>59</v>
      </c>
      <c r="AX22871" s="1" t="s">
        <v>1119</v>
      </c>
    </row>
    <row r="22872" spans="1:50">
      <c r="A22872">
        <v>3768813709</v>
      </c>
      <c r="B22872" s="1" t="s">
        <v>1104</v>
      </c>
      <c r="C22872" s="1" t="s">
        <v>63909</v>
      </c>
      <c r="D22872" s="1" t="s">
        <v>52</v>
      </c>
      <c r="E22872" s="1" t="s">
        <v>53</v>
      </c>
      <c r="F22872" s="1" t="s">
        <v>54</v>
      </c>
      <c r="G22872" s="1" t="s">
        <v>55</v>
      </c>
      <c r="H22872" s="1" t="s">
        <v>56</v>
      </c>
      <c r="I22872" s="1" t="s">
        <v>40065</v>
      </c>
      <c r="J22872" s="1" t="s">
        <v>40066</v>
      </c>
      <c r="K22872" s="1" t="s">
        <v>59</v>
      </c>
      <c r="L22872" s="1" t="s">
        <v>60</v>
      </c>
      <c r="M22872" s="1" t="s">
        <v>40067</v>
      </c>
      <c r="N22872" s="1" t="s">
        <v>40066</v>
      </c>
      <c r="O22872" s="1" t="s">
        <v>40068</v>
      </c>
      <c r="P22872" s="1" t="s">
        <v>1109</v>
      </c>
      <c r="Q22872" s="1" t="s">
        <v>63910</v>
      </c>
      <c r="R22872" s="1" t="s">
        <v>49674</v>
      </c>
      <c r="S22872" s="1" t="s">
        <v>66</v>
      </c>
      <c r="T22872">
        <v>1</v>
      </c>
      <c r="U22872" s="1" t="s">
        <v>1112</v>
      </c>
      <c r="V22872">
        <v>62.51482</v>
      </c>
      <c r="W22872">
        <v>17.453520000000001</v>
      </c>
      <c r="X22872">
        <v>10</v>
      </c>
      <c r="Y22872" s="1" t="s">
        <v>59</v>
      </c>
      <c r="Z22872" s="1"/>
      <c r="AA22872" s="1"/>
      <c r="AB22872" s="1" t="s">
        <v>59</v>
      </c>
      <c r="AC22872" s="1" t="s">
        <v>59</v>
      </c>
      <c r="AD22872" s="1" t="s">
        <v>63911</v>
      </c>
      <c r="AG22872">
        <v>2021</v>
      </c>
      <c r="AH22872">
        <v>1466084</v>
      </c>
      <c r="AI22872">
        <v>1466084</v>
      </c>
      <c r="AJ22872" s="1" t="s">
        <v>85</v>
      </c>
      <c r="AK22872" s="1" t="s">
        <v>1114</v>
      </c>
      <c r="AL22872" s="1" t="s">
        <v>1115</v>
      </c>
      <c r="AM22872" s="1" t="s">
        <v>63912</v>
      </c>
      <c r="AN22872" s="1" t="s">
        <v>59</v>
      </c>
      <c r="AO22872" s="1" t="s">
        <v>4882</v>
      </c>
      <c r="AP22872" s="3"/>
      <c r="AQ22872" s="1" t="s">
        <v>74</v>
      </c>
      <c r="AR22872" s="1" t="s">
        <v>63869</v>
      </c>
      <c r="AS22872" s="1" t="s">
        <v>63870</v>
      </c>
      <c r="AT22872" s="1" t="s">
        <v>59</v>
      </c>
      <c r="AU22872" s="1" t="s">
        <v>59</v>
      </c>
      <c r="AV22872" s="3">
        <v>45599.622696828701</v>
      </c>
      <c r="AW22872" s="1" t="s">
        <v>59</v>
      </c>
      <c r="AX22872" s="1" t="s">
        <v>1119</v>
      </c>
    </row>
    <row r="22873" spans="1:50">
      <c r="A22873">
        <v>3768795997</v>
      </c>
      <c r="B22873" s="1" t="s">
        <v>1104</v>
      </c>
      <c r="C22873" s="1" t="s">
        <v>63913</v>
      </c>
      <c r="D22873" s="1" t="s">
        <v>52</v>
      </c>
      <c r="E22873" s="1" t="s">
        <v>53</v>
      </c>
      <c r="F22873" s="1" t="s">
        <v>54</v>
      </c>
      <c r="G22873" s="1" t="s">
        <v>55</v>
      </c>
      <c r="H22873" s="1" t="s">
        <v>56</v>
      </c>
      <c r="I22873" s="1" t="s">
        <v>40065</v>
      </c>
      <c r="J22873" s="1" t="s">
        <v>40066</v>
      </c>
      <c r="K22873" s="1" t="s">
        <v>59</v>
      </c>
      <c r="L22873" s="1" t="s">
        <v>60</v>
      </c>
      <c r="M22873" s="1" t="s">
        <v>40067</v>
      </c>
      <c r="N22873" s="1" t="s">
        <v>40066</v>
      </c>
      <c r="O22873" s="1" t="s">
        <v>40068</v>
      </c>
      <c r="P22873" s="1" t="s">
        <v>1109</v>
      </c>
      <c r="Q22873" s="1" t="s">
        <v>63914</v>
      </c>
      <c r="R22873" s="1" t="s">
        <v>6317</v>
      </c>
      <c r="S22873" s="1" t="s">
        <v>66</v>
      </c>
      <c r="T22873">
        <v>1</v>
      </c>
      <c r="U22873" s="1" t="s">
        <v>1112</v>
      </c>
      <c r="V22873">
        <v>60.632370000000002</v>
      </c>
      <c r="W22873">
        <v>16.753</v>
      </c>
      <c r="X22873">
        <v>195</v>
      </c>
      <c r="Y22873" s="1" t="s">
        <v>59</v>
      </c>
      <c r="Z22873" s="1"/>
      <c r="AA22873" s="1"/>
      <c r="AB22873" s="1" t="s">
        <v>59</v>
      </c>
      <c r="AC22873" s="1" t="s">
        <v>59</v>
      </c>
      <c r="AD22873" s="1" t="s">
        <v>63915</v>
      </c>
      <c r="AE22873">
        <v>29</v>
      </c>
      <c r="AF22873">
        <v>8</v>
      </c>
      <c r="AG22873">
        <v>2021</v>
      </c>
      <c r="AH22873">
        <v>1466084</v>
      </c>
      <c r="AI22873">
        <v>1466084</v>
      </c>
      <c r="AJ22873" s="1" t="s">
        <v>85</v>
      </c>
      <c r="AK22873" s="1" t="s">
        <v>1114</v>
      </c>
      <c r="AL22873" s="1" t="s">
        <v>1115</v>
      </c>
      <c r="AM22873" s="1" t="s">
        <v>63916</v>
      </c>
      <c r="AN22873" s="1" t="s">
        <v>59</v>
      </c>
      <c r="AO22873" s="1" t="s">
        <v>59</v>
      </c>
      <c r="AP22873" s="3"/>
      <c r="AQ22873" s="1" t="s">
        <v>74</v>
      </c>
      <c r="AR22873" s="1" t="s">
        <v>63899</v>
      </c>
      <c r="AS22873" s="1" t="s">
        <v>63899</v>
      </c>
      <c r="AT22873" s="1" t="s">
        <v>59</v>
      </c>
      <c r="AU22873" s="1" t="s">
        <v>59</v>
      </c>
      <c r="AV22873" s="3">
        <v>45599.626450625001</v>
      </c>
      <c r="AW22873" s="1" t="s">
        <v>59</v>
      </c>
      <c r="AX22873" s="1" t="s">
        <v>1119</v>
      </c>
    </row>
    <row r="22874" spans="1:50">
      <c r="A22874">
        <v>3768784745</v>
      </c>
      <c r="B22874" s="1" t="s">
        <v>1104</v>
      </c>
      <c r="C22874" s="1" t="s">
        <v>63917</v>
      </c>
      <c r="D22874" s="1" t="s">
        <v>52</v>
      </c>
      <c r="E22874" s="1" t="s">
        <v>53</v>
      </c>
      <c r="F22874" s="1" t="s">
        <v>54</v>
      </c>
      <c r="G22874" s="1" t="s">
        <v>55</v>
      </c>
      <c r="H22874" s="1" t="s">
        <v>56</v>
      </c>
      <c r="I22874" s="1" t="s">
        <v>40065</v>
      </c>
      <c r="J22874" s="1" t="s">
        <v>40066</v>
      </c>
      <c r="K22874" s="1" t="s">
        <v>59</v>
      </c>
      <c r="L22874" s="1" t="s">
        <v>60</v>
      </c>
      <c r="M22874" s="1" t="s">
        <v>40067</v>
      </c>
      <c r="N22874" s="1" t="s">
        <v>40066</v>
      </c>
      <c r="O22874" s="1" t="s">
        <v>40068</v>
      </c>
      <c r="P22874" s="1" t="s">
        <v>1109</v>
      </c>
      <c r="Q22874" s="1" t="s">
        <v>63886</v>
      </c>
      <c r="R22874" s="1" t="s">
        <v>2534</v>
      </c>
      <c r="S22874" s="1" t="s">
        <v>66</v>
      </c>
      <c r="T22874">
        <v>5</v>
      </c>
      <c r="U22874" s="1" t="s">
        <v>1112</v>
      </c>
      <c r="V22874">
        <v>62.919080000000001</v>
      </c>
      <c r="W22874">
        <v>18.44295</v>
      </c>
      <c r="X22874">
        <v>10</v>
      </c>
      <c r="Y22874" s="1" t="s">
        <v>59</v>
      </c>
      <c r="Z22874" s="1"/>
      <c r="AA22874" s="1"/>
      <c r="AB22874" s="1" t="s">
        <v>59</v>
      </c>
      <c r="AC22874" s="1" t="s">
        <v>59</v>
      </c>
      <c r="AD22874" s="1" t="s">
        <v>63887</v>
      </c>
      <c r="AG22874">
        <v>2021</v>
      </c>
      <c r="AH22874">
        <v>1466084</v>
      </c>
      <c r="AI22874">
        <v>1466084</v>
      </c>
      <c r="AJ22874" s="1" t="s">
        <v>85</v>
      </c>
      <c r="AK22874" s="1" t="s">
        <v>1114</v>
      </c>
      <c r="AL22874" s="1" t="s">
        <v>1115</v>
      </c>
      <c r="AM22874" s="1" t="s">
        <v>63918</v>
      </c>
      <c r="AN22874" s="1" t="s">
        <v>59</v>
      </c>
      <c r="AO22874" s="1" t="s">
        <v>4882</v>
      </c>
      <c r="AP22874" s="3"/>
      <c r="AQ22874" s="1" t="s">
        <v>74</v>
      </c>
      <c r="AR22874" s="1" t="s">
        <v>63869</v>
      </c>
      <c r="AS22874" s="1" t="s">
        <v>63870</v>
      </c>
      <c r="AT22874" s="1" t="s">
        <v>59</v>
      </c>
      <c r="AU22874" s="1" t="s">
        <v>59</v>
      </c>
      <c r="AV22874" s="3">
        <v>45599.630912060187</v>
      </c>
      <c r="AW22874" s="1" t="s">
        <v>59</v>
      </c>
      <c r="AX22874" s="1" t="s">
        <v>1119</v>
      </c>
    </row>
    <row r="22875" spans="1:50">
      <c r="A22875">
        <v>3768675738</v>
      </c>
      <c r="B22875" s="1" t="s">
        <v>1104</v>
      </c>
      <c r="C22875" s="1" t="s">
        <v>63919</v>
      </c>
      <c r="D22875" s="1" t="s">
        <v>52</v>
      </c>
      <c r="E22875" s="1" t="s">
        <v>53</v>
      </c>
      <c r="F22875" s="1" t="s">
        <v>54</v>
      </c>
      <c r="G22875" s="1" t="s">
        <v>55</v>
      </c>
      <c r="H22875" s="1" t="s">
        <v>56</v>
      </c>
      <c r="I22875" s="1" t="s">
        <v>40703</v>
      </c>
      <c r="J22875" s="1" t="s">
        <v>40720</v>
      </c>
      <c r="K22875" s="1" t="s">
        <v>59</v>
      </c>
      <c r="L22875" s="1" t="s">
        <v>60</v>
      </c>
      <c r="M22875" s="1" t="s">
        <v>40721</v>
      </c>
      <c r="N22875" s="1" t="s">
        <v>40720</v>
      </c>
      <c r="O22875" s="1" t="s">
        <v>40722</v>
      </c>
      <c r="P22875" s="1" t="s">
        <v>1109</v>
      </c>
      <c r="Q22875" s="1" t="s">
        <v>63866</v>
      </c>
      <c r="R22875" s="1" t="s">
        <v>2534</v>
      </c>
      <c r="S22875" s="1" t="s">
        <v>66</v>
      </c>
      <c r="T22875">
        <v>1</v>
      </c>
      <c r="U22875" s="1" t="s">
        <v>1112</v>
      </c>
      <c r="V22875">
        <v>62.859929999999999</v>
      </c>
      <c r="W22875">
        <v>18.048300000000001</v>
      </c>
      <c r="X22875">
        <v>10</v>
      </c>
      <c r="Y22875" s="1" t="s">
        <v>59</v>
      </c>
      <c r="Z22875" s="1"/>
      <c r="AA22875" s="1"/>
      <c r="AB22875" s="1" t="s">
        <v>59</v>
      </c>
      <c r="AC22875" s="1" t="s">
        <v>59</v>
      </c>
      <c r="AD22875" s="1" t="s">
        <v>63867</v>
      </c>
      <c r="AF22875">
        <v>8</v>
      </c>
      <c r="AG22875">
        <v>2021</v>
      </c>
      <c r="AH22875">
        <v>1460950</v>
      </c>
      <c r="AI22875">
        <v>1460950</v>
      </c>
      <c r="AJ22875" s="1" t="s">
        <v>69</v>
      </c>
      <c r="AK22875" s="1" t="s">
        <v>1114</v>
      </c>
      <c r="AL22875" s="1" t="s">
        <v>1115</v>
      </c>
      <c r="AM22875" s="1" t="s">
        <v>63920</v>
      </c>
      <c r="AN22875" s="1" t="s">
        <v>59</v>
      </c>
      <c r="AO22875" s="1" t="s">
        <v>4882</v>
      </c>
      <c r="AP22875" s="3"/>
      <c r="AQ22875" s="1" t="s">
        <v>74</v>
      </c>
      <c r="AR22875" s="1" t="s">
        <v>63869</v>
      </c>
      <c r="AS22875" s="1" t="s">
        <v>63870</v>
      </c>
      <c r="AT22875" s="1" t="s">
        <v>59</v>
      </c>
      <c r="AU22875" s="1" t="s">
        <v>59</v>
      </c>
      <c r="AV22875" s="3">
        <v>45599.623151296299</v>
      </c>
      <c r="AW22875" s="1" t="s">
        <v>59</v>
      </c>
      <c r="AX22875" s="1" t="s">
        <v>2610</v>
      </c>
    </row>
    <row r="22876" spans="1:50">
      <c r="A22876">
        <v>3768524636</v>
      </c>
      <c r="B22876" s="1" t="s">
        <v>1104</v>
      </c>
      <c r="C22876" s="1" t="s">
        <v>63921</v>
      </c>
      <c r="D22876" s="1" t="s">
        <v>52</v>
      </c>
      <c r="E22876" s="1" t="s">
        <v>53</v>
      </c>
      <c r="F22876" s="1" t="s">
        <v>54</v>
      </c>
      <c r="G22876" s="1" t="s">
        <v>96</v>
      </c>
      <c r="H22876" s="1" t="s">
        <v>125</v>
      </c>
      <c r="I22876" s="1" t="s">
        <v>40055</v>
      </c>
      <c r="J22876" s="1" t="s">
        <v>40056</v>
      </c>
      <c r="K22876" s="1" t="s">
        <v>59</v>
      </c>
      <c r="L22876" s="1" t="s">
        <v>60</v>
      </c>
      <c r="M22876" s="1" t="s">
        <v>40057</v>
      </c>
      <c r="N22876" s="1" t="s">
        <v>40058</v>
      </c>
      <c r="O22876" s="1" t="s">
        <v>40059</v>
      </c>
      <c r="P22876" s="1" t="s">
        <v>1109</v>
      </c>
      <c r="Q22876" s="1" t="s">
        <v>4879</v>
      </c>
      <c r="R22876" s="1" t="s">
        <v>4873</v>
      </c>
      <c r="S22876" s="1" t="s">
        <v>66</v>
      </c>
      <c r="T22876">
        <v>1</v>
      </c>
      <c r="U22876" s="1" t="s">
        <v>1112</v>
      </c>
      <c r="V22876">
        <v>57.021999999999998</v>
      </c>
      <c r="W22876">
        <v>16.09442</v>
      </c>
      <c r="X22876">
        <v>25</v>
      </c>
      <c r="Y22876" s="1" t="s">
        <v>59</v>
      </c>
      <c r="Z22876" s="1"/>
      <c r="AA22876" s="1"/>
      <c r="AB22876" s="1" t="s">
        <v>59</v>
      </c>
      <c r="AC22876" s="1" t="s">
        <v>59</v>
      </c>
      <c r="AD22876" s="1" t="s">
        <v>63922</v>
      </c>
      <c r="AG22876">
        <v>2021</v>
      </c>
      <c r="AH22876">
        <v>1278098</v>
      </c>
      <c r="AI22876">
        <v>1278096</v>
      </c>
      <c r="AJ22876" s="1" t="s">
        <v>85</v>
      </c>
      <c r="AK22876" s="1" t="s">
        <v>1114</v>
      </c>
      <c r="AL22876" s="1" t="s">
        <v>1115</v>
      </c>
      <c r="AM22876" s="1" t="s">
        <v>63923</v>
      </c>
      <c r="AN22876" s="1" t="s">
        <v>59</v>
      </c>
      <c r="AO22876" s="1" t="s">
        <v>5658</v>
      </c>
      <c r="AP22876" s="3"/>
      <c r="AQ22876" s="1" t="s">
        <v>74</v>
      </c>
      <c r="AR22876" s="1" t="s">
        <v>12805</v>
      </c>
      <c r="AS22876" s="1" t="s">
        <v>12806</v>
      </c>
      <c r="AT22876" s="1" t="s">
        <v>59</v>
      </c>
      <c r="AU22876" s="1" t="s">
        <v>59</v>
      </c>
      <c r="AV22876" s="3">
        <v>45599.622732928241</v>
      </c>
      <c r="AW22876" s="1" t="s">
        <v>59</v>
      </c>
      <c r="AX22876" s="1" t="s">
        <v>1119</v>
      </c>
    </row>
    <row r="22877" spans="1:50">
      <c r="A22877">
        <v>3768522986</v>
      </c>
      <c r="B22877" s="1" t="s">
        <v>1104</v>
      </c>
      <c r="C22877" s="1" t="s">
        <v>63924</v>
      </c>
      <c r="D22877" s="1" t="s">
        <v>52</v>
      </c>
      <c r="E22877" s="1" t="s">
        <v>53</v>
      </c>
      <c r="F22877" s="1" t="s">
        <v>54</v>
      </c>
      <c r="G22877" s="1" t="s">
        <v>55</v>
      </c>
      <c r="H22877" s="1" t="s">
        <v>56</v>
      </c>
      <c r="I22877" s="1" t="s">
        <v>40065</v>
      </c>
      <c r="J22877" s="1" t="s">
        <v>40066</v>
      </c>
      <c r="K22877" s="1" t="s">
        <v>59</v>
      </c>
      <c r="L22877" s="1" t="s">
        <v>60</v>
      </c>
      <c r="M22877" s="1" t="s">
        <v>40067</v>
      </c>
      <c r="N22877" s="1" t="s">
        <v>40066</v>
      </c>
      <c r="O22877" s="1" t="s">
        <v>40068</v>
      </c>
      <c r="P22877" s="1" t="s">
        <v>1109</v>
      </c>
      <c r="Q22877" s="1" t="s">
        <v>63925</v>
      </c>
      <c r="R22877" s="1" t="s">
        <v>42350</v>
      </c>
      <c r="S22877" s="1" t="s">
        <v>66</v>
      </c>
      <c r="T22877">
        <v>1</v>
      </c>
      <c r="U22877" s="1" t="s">
        <v>1112</v>
      </c>
      <c r="V22877">
        <v>58.29562</v>
      </c>
      <c r="W22877">
        <v>14.6441</v>
      </c>
      <c r="X22877">
        <v>100</v>
      </c>
      <c r="Y22877" s="1" t="s">
        <v>59</v>
      </c>
      <c r="Z22877" s="1"/>
      <c r="AA22877" s="1"/>
      <c r="AB22877" s="1" t="s">
        <v>59</v>
      </c>
      <c r="AC22877" s="1" t="s">
        <v>59</v>
      </c>
      <c r="AD22877" s="1" t="s">
        <v>63926</v>
      </c>
      <c r="AG22877">
        <v>2021</v>
      </c>
      <c r="AH22877">
        <v>1466084</v>
      </c>
      <c r="AI22877">
        <v>1466084</v>
      </c>
      <c r="AJ22877" s="1" t="s">
        <v>85</v>
      </c>
      <c r="AK22877" s="1" t="s">
        <v>1114</v>
      </c>
      <c r="AL22877" s="1" t="s">
        <v>1115</v>
      </c>
      <c r="AM22877" s="1" t="s">
        <v>63927</v>
      </c>
      <c r="AN22877" s="1" t="s">
        <v>59</v>
      </c>
      <c r="AO22877" s="1" t="s">
        <v>59</v>
      </c>
      <c r="AP22877" s="3"/>
      <c r="AQ22877" s="1" t="s">
        <v>74</v>
      </c>
      <c r="AR22877" s="1" t="s">
        <v>63928</v>
      </c>
      <c r="AS22877" s="1" t="s">
        <v>63929</v>
      </c>
      <c r="AT22877" s="1" t="s">
        <v>59</v>
      </c>
      <c r="AU22877" s="1" t="s">
        <v>59</v>
      </c>
      <c r="AV22877" s="3">
        <v>45599.622583067132</v>
      </c>
      <c r="AW22877" s="1" t="s">
        <v>59</v>
      </c>
      <c r="AX22877" s="1" t="s">
        <v>1119</v>
      </c>
    </row>
    <row r="22878" spans="1:50">
      <c r="A22878">
        <v>3768200822</v>
      </c>
      <c r="B22878" s="1" t="s">
        <v>1104</v>
      </c>
      <c r="C22878" s="1" t="s">
        <v>63930</v>
      </c>
      <c r="D22878" s="1" t="s">
        <v>52</v>
      </c>
      <c r="E22878" s="1" t="s">
        <v>53</v>
      </c>
      <c r="F22878" s="1" t="s">
        <v>54</v>
      </c>
      <c r="G22878" s="1" t="s">
        <v>96</v>
      </c>
      <c r="H22878" s="1" t="s">
        <v>125</v>
      </c>
      <c r="I22878" s="1" t="s">
        <v>40055</v>
      </c>
      <c r="J22878" s="1" t="s">
        <v>40056</v>
      </c>
      <c r="K22878" s="1" t="s">
        <v>59</v>
      </c>
      <c r="L22878" s="1" t="s">
        <v>60</v>
      </c>
      <c r="M22878" s="1" t="s">
        <v>40057</v>
      </c>
      <c r="N22878" s="1" t="s">
        <v>40058</v>
      </c>
      <c r="O22878" s="1" t="s">
        <v>40059</v>
      </c>
      <c r="P22878" s="1" t="s">
        <v>1109</v>
      </c>
      <c r="Q22878" s="1" t="s">
        <v>63931</v>
      </c>
      <c r="R22878" s="1" t="s">
        <v>43172</v>
      </c>
      <c r="S22878" s="1" t="s">
        <v>66</v>
      </c>
      <c r="U22878" s="1" t="s">
        <v>1112</v>
      </c>
      <c r="V22878">
        <v>59.714019999999998</v>
      </c>
      <c r="W22878">
        <v>16.221219999999999</v>
      </c>
      <c r="X22878">
        <v>25</v>
      </c>
      <c r="Y22878" s="1" t="s">
        <v>59</v>
      </c>
      <c r="Z22878" s="1"/>
      <c r="AA22878" s="1"/>
      <c r="AB22878" s="1" t="s">
        <v>59</v>
      </c>
      <c r="AC22878" s="1" t="s">
        <v>59</v>
      </c>
      <c r="AD22878" s="1" t="s">
        <v>8814</v>
      </c>
      <c r="AE22878">
        <v>31</v>
      </c>
      <c r="AF22878">
        <v>7</v>
      </c>
      <c r="AG22878">
        <v>2014</v>
      </c>
      <c r="AH22878">
        <v>1278098</v>
      </c>
      <c r="AI22878">
        <v>1278096</v>
      </c>
      <c r="AJ22878" s="1" t="s">
        <v>85</v>
      </c>
      <c r="AK22878" s="1" t="s">
        <v>1114</v>
      </c>
      <c r="AL22878" s="1" t="s">
        <v>1115</v>
      </c>
      <c r="AM22878" s="1" t="s">
        <v>63932</v>
      </c>
      <c r="AN22878" s="1" t="s">
        <v>59</v>
      </c>
      <c r="AO22878" s="1" t="s">
        <v>59</v>
      </c>
      <c r="AP22878" s="3"/>
      <c r="AQ22878" s="1" t="s">
        <v>74</v>
      </c>
      <c r="AR22878" s="1" t="s">
        <v>63933</v>
      </c>
      <c r="AS22878" s="1" t="s">
        <v>63933</v>
      </c>
      <c r="AT22878" s="1" t="s">
        <v>59</v>
      </c>
      <c r="AU22878" s="1" t="s">
        <v>59</v>
      </c>
      <c r="AV22878" s="3">
        <v>45599.628630104169</v>
      </c>
      <c r="AW22878" s="1" t="s">
        <v>144</v>
      </c>
      <c r="AX22878" s="1" t="s">
        <v>1119</v>
      </c>
    </row>
    <row r="22879" spans="1:50">
      <c r="A22879">
        <v>3768054618</v>
      </c>
      <c r="B22879" s="1" t="s">
        <v>1104</v>
      </c>
      <c r="C22879" s="1" t="s">
        <v>63934</v>
      </c>
      <c r="D22879" s="1" t="s">
        <v>52</v>
      </c>
      <c r="E22879" s="1" t="s">
        <v>53</v>
      </c>
      <c r="F22879" s="1" t="s">
        <v>54</v>
      </c>
      <c r="G22879" s="1" t="s">
        <v>96</v>
      </c>
      <c r="H22879" s="1" t="s">
        <v>125</v>
      </c>
      <c r="I22879" s="1" t="s">
        <v>40055</v>
      </c>
      <c r="J22879" s="1" t="s">
        <v>40056</v>
      </c>
      <c r="K22879" s="1" t="s">
        <v>59</v>
      </c>
      <c r="L22879" s="1" t="s">
        <v>60</v>
      </c>
      <c r="M22879" s="1" t="s">
        <v>40057</v>
      </c>
      <c r="N22879" s="1" t="s">
        <v>40058</v>
      </c>
      <c r="O22879" s="1" t="s">
        <v>40059</v>
      </c>
      <c r="P22879" s="1" t="s">
        <v>1109</v>
      </c>
      <c r="Q22879" s="1" t="s">
        <v>4879</v>
      </c>
      <c r="R22879" s="1" t="s">
        <v>4873</v>
      </c>
      <c r="S22879" s="1" t="s">
        <v>66</v>
      </c>
      <c r="T22879">
        <v>2</v>
      </c>
      <c r="U22879" s="1" t="s">
        <v>1112</v>
      </c>
      <c r="V22879">
        <v>57.024920000000002</v>
      </c>
      <c r="W22879">
        <v>16.09759</v>
      </c>
      <c r="X22879">
        <v>25</v>
      </c>
      <c r="Y22879" s="1" t="s">
        <v>59</v>
      </c>
      <c r="Z22879" s="1"/>
      <c r="AA22879" s="1"/>
      <c r="AB22879" s="1" t="s">
        <v>59</v>
      </c>
      <c r="AC22879" s="1" t="s">
        <v>59</v>
      </c>
      <c r="AD22879" s="1" t="s">
        <v>63935</v>
      </c>
      <c r="AF22879">
        <v>7</v>
      </c>
      <c r="AG22879">
        <v>2021</v>
      </c>
      <c r="AH22879">
        <v>1278098</v>
      </c>
      <c r="AI22879">
        <v>1278096</v>
      </c>
      <c r="AJ22879" s="1" t="s">
        <v>85</v>
      </c>
      <c r="AK22879" s="1" t="s">
        <v>1114</v>
      </c>
      <c r="AL22879" s="1" t="s">
        <v>1115</v>
      </c>
      <c r="AM22879" s="1" t="s">
        <v>63936</v>
      </c>
      <c r="AN22879" s="1" t="s">
        <v>59</v>
      </c>
      <c r="AO22879" s="1" t="s">
        <v>5658</v>
      </c>
      <c r="AP22879" s="3"/>
      <c r="AQ22879" s="1" t="s">
        <v>74</v>
      </c>
      <c r="AR22879" s="1" t="s">
        <v>12805</v>
      </c>
      <c r="AS22879" s="1" t="s">
        <v>12806</v>
      </c>
      <c r="AT22879" s="1" t="s">
        <v>59</v>
      </c>
      <c r="AU22879" s="1" t="s">
        <v>59</v>
      </c>
      <c r="AV22879" s="3">
        <v>45599.630508541668</v>
      </c>
      <c r="AW22879" s="1" t="s">
        <v>59</v>
      </c>
      <c r="AX22879" s="1" t="s">
        <v>1119</v>
      </c>
    </row>
    <row r="22880" spans="1:50">
      <c r="A22880">
        <v>3768029983</v>
      </c>
      <c r="B22880" s="1" t="s">
        <v>1104</v>
      </c>
      <c r="C22880" s="1" t="s">
        <v>63937</v>
      </c>
      <c r="D22880" s="1" t="s">
        <v>52</v>
      </c>
      <c r="E22880" s="1" t="s">
        <v>53</v>
      </c>
      <c r="F22880" s="1" t="s">
        <v>54</v>
      </c>
      <c r="G22880" s="1" t="s">
        <v>55</v>
      </c>
      <c r="H22880" s="1" t="s">
        <v>56</v>
      </c>
      <c r="I22880" s="1" t="s">
        <v>40065</v>
      </c>
      <c r="J22880" s="1" t="s">
        <v>40066</v>
      </c>
      <c r="K22880" s="1" t="s">
        <v>59</v>
      </c>
      <c r="L22880" s="1" t="s">
        <v>60</v>
      </c>
      <c r="M22880" s="1" t="s">
        <v>40067</v>
      </c>
      <c r="N22880" s="1" t="s">
        <v>40066</v>
      </c>
      <c r="O22880" s="1" t="s">
        <v>40068</v>
      </c>
      <c r="P22880" s="1" t="s">
        <v>1109</v>
      </c>
      <c r="Q22880" s="1" t="s">
        <v>63925</v>
      </c>
      <c r="R22880" s="1" t="s">
        <v>42350</v>
      </c>
      <c r="S22880" s="1" t="s">
        <v>66</v>
      </c>
      <c r="T22880">
        <v>2</v>
      </c>
      <c r="U22880" s="1" t="s">
        <v>1112</v>
      </c>
      <c r="V22880">
        <v>58.29562</v>
      </c>
      <c r="W22880">
        <v>14.6441</v>
      </c>
      <c r="X22880">
        <v>100</v>
      </c>
      <c r="Y22880" s="1" t="s">
        <v>59</v>
      </c>
      <c r="Z22880" s="1"/>
      <c r="AA22880" s="1"/>
      <c r="AB22880" s="1" t="s">
        <v>59</v>
      </c>
      <c r="AC22880" s="1" t="s">
        <v>59</v>
      </c>
      <c r="AD22880" s="1" t="s">
        <v>63926</v>
      </c>
      <c r="AG22880">
        <v>2021</v>
      </c>
      <c r="AH22880">
        <v>1466084</v>
      </c>
      <c r="AI22880">
        <v>1466084</v>
      </c>
      <c r="AJ22880" s="1" t="s">
        <v>85</v>
      </c>
      <c r="AK22880" s="1" t="s">
        <v>1114</v>
      </c>
      <c r="AL22880" s="1" t="s">
        <v>1115</v>
      </c>
      <c r="AM22880" s="1" t="s">
        <v>63938</v>
      </c>
      <c r="AN22880" s="1" t="s">
        <v>59</v>
      </c>
      <c r="AO22880" s="1" t="s">
        <v>59</v>
      </c>
      <c r="AP22880" s="3"/>
      <c r="AQ22880" s="1" t="s">
        <v>74</v>
      </c>
      <c r="AR22880" s="1" t="s">
        <v>63928</v>
      </c>
      <c r="AS22880" s="1" t="s">
        <v>63929</v>
      </c>
      <c r="AT22880" s="1" t="s">
        <v>59</v>
      </c>
      <c r="AU22880" s="1" t="s">
        <v>59</v>
      </c>
      <c r="AV22880" s="3">
        <v>45599.629896712962</v>
      </c>
      <c r="AW22880" s="1" t="s">
        <v>59</v>
      </c>
      <c r="AX22880" s="1" t="s">
        <v>1119</v>
      </c>
    </row>
    <row r="22881" spans="1:50">
      <c r="A22881">
        <v>3767630634</v>
      </c>
      <c r="B22881" s="1" t="s">
        <v>1104</v>
      </c>
      <c r="C22881" s="1" t="s">
        <v>63939</v>
      </c>
      <c r="D22881" s="1" t="s">
        <v>52</v>
      </c>
      <c r="E22881" s="1" t="s">
        <v>53</v>
      </c>
      <c r="F22881" s="1" t="s">
        <v>54</v>
      </c>
      <c r="G22881" s="1" t="s">
        <v>96</v>
      </c>
      <c r="H22881" s="1" t="s">
        <v>125</v>
      </c>
      <c r="I22881" s="1" t="s">
        <v>40055</v>
      </c>
      <c r="J22881" s="1" t="s">
        <v>40056</v>
      </c>
      <c r="K22881" s="1" t="s">
        <v>59</v>
      </c>
      <c r="L22881" s="1" t="s">
        <v>60</v>
      </c>
      <c r="M22881" s="1" t="s">
        <v>40057</v>
      </c>
      <c r="N22881" s="1" t="s">
        <v>40058</v>
      </c>
      <c r="O22881" s="1" t="s">
        <v>40059</v>
      </c>
      <c r="P22881" s="1" t="s">
        <v>1109</v>
      </c>
      <c r="Q22881" s="1" t="s">
        <v>45335</v>
      </c>
      <c r="R22881" s="1" t="s">
        <v>4873</v>
      </c>
      <c r="S22881" s="1" t="s">
        <v>66</v>
      </c>
      <c r="T22881">
        <v>1</v>
      </c>
      <c r="U22881" s="1" t="s">
        <v>1112</v>
      </c>
      <c r="V22881">
        <v>57.257919999999999</v>
      </c>
      <c r="W22881">
        <v>15.91854</v>
      </c>
      <c r="X22881">
        <v>25</v>
      </c>
      <c r="Y22881" s="1" t="s">
        <v>59</v>
      </c>
      <c r="Z22881" s="1"/>
      <c r="AA22881" s="1"/>
      <c r="AB22881" s="1" t="s">
        <v>59</v>
      </c>
      <c r="AC22881" s="1" t="s">
        <v>59</v>
      </c>
      <c r="AD22881" s="1" t="s">
        <v>63935</v>
      </c>
      <c r="AF22881">
        <v>7</v>
      </c>
      <c r="AG22881">
        <v>2021</v>
      </c>
      <c r="AH22881">
        <v>1278098</v>
      </c>
      <c r="AI22881">
        <v>1278096</v>
      </c>
      <c r="AJ22881" s="1" t="s">
        <v>85</v>
      </c>
      <c r="AK22881" s="1" t="s">
        <v>1114</v>
      </c>
      <c r="AL22881" s="1" t="s">
        <v>1115</v>
      </c>
      <c r="AM22881" s="1" t="s">
        <v>63940</v>
      </c>
      <c r="AN22881" s="1" t="s">
        <v>59</v>
      </c>
      <c r="AO22881" s="1" t="s">
        <v>5658</v>
      </c>
      <c r="AP22881" s="3"/>
      <c r="AQ22881" s="1" t="s">
        <v>74</v>
      </c>
      <c r="AR22881" s="1" t="s">
        <v>12805</v>
      </c>
      <c r="AS22881" s="1" t="s">
        <v>12806</v>
      </c>
      <c r="AT22881" s="1" t="s">
        <v>59</v>
      </c>
      <c r="AU22881" s="1" t="s">
        <v>59</v>
      </c>
      <c r="AV22881" s="3">
        <v>45599.621225879629</v>
      </c>
      <c r="AW22881" s="1" t="s">
        <v>59</v>
      </c>
      <c r="AX22881" s="1" t="s">
        <v>1119</v>
      </c>
    </row>
    <row r="22882" spans="1:50">
      <c r="A22882">
        <v>3767600999</v>
      </c>
      <c r="B22882" s="1" t="s">
        <v>1104</v>
      </c>
      <c r="C22882" s="1" t="s">
        <v>63941</v>
      </c>
      <c r="D22882" s="1" t="s">
        <v>52</v>
      </c>
      <c r="E22882" s="1" t="s">
        <v>53</v>
      </c>
      <c r="F22882" s="1" t="s">
        <v>54</v>
      </c>
      <c r="G22882" s="1" t="s">
        <v>55</v>
      </c>
      <c r="H22882" s="1" t="s">
        <v>56</v>
      </c>
      <c r="I22882" s="1" t="s">
        <v>40157</v>
      </c>
      <c r="J22882" s="1" t="s">
        <v>40158</v>
      </c>
      <c r="K22882" s="1" t="s">
        <v>59</v>
      </c>
      <c r="L22882" s="1" t="s">
        <v>60</v>
      </c>
      <c r="M22882" s="1" t="s">
        <v>40159</v>
      </c>
      <c r="N22882" s="1" t="s">
        <v>40158</v>
      </c>
      <c r="O22882" s="1" t="s">
        <v>40068</v>
      </c>
      <c r="P22882" s="1" t="s">
        <v>1109</v>
      </c>
      <c r="Q22882" s="1" t="s">
        <v>63942</v>
      </c>
      <c r="R22882" s="1" t="s">
        <v>6317</v>
      </c>
      <c r="S22882" s="1" t="s">
        <v>66</v>
      </c>
      <c r="T22882">
        <v>1</v>
      </c>
      <c r="U22882" s="1" t="s">
        <v>1112</v>
      </c>
      <c r="V22882">
        <v>60.2849</v>
      </c>
      <c r="W22882">
        <v>16.917560000000002</v>
      </c>
      <c r="X22882">
        <v>699</v>
      </c>
      <c r="Y22882" s="1" t="s">
        <v>59</v>
      </c>
      <c r="Z22882" s="1"/>
      <c r="AA22882" s="1"/>
      <c r="AB22882" s="1" t="s">
        <v>59</v>
      </c>
      <c r="AC22882" s="1" t="s">
        <v>59</v>
      </c>
      <c r="AD22882" s="1" t="s">
        <v>63943</v>
      </c>
      <c r="AE22882">
        <v>28</v>
      </c>
      <c r="AF22882">
        <v>6</v>
      </c>
      <c r="AG22882">
        <v>2021</v>
      </c>
      <c r="AH22882">
        <v>1475359</v>
      </c>
      <c r="AI22882">
        <v>1475359</v>
      </c>
      <c r="AJ22882" s="1" t="s">
        <v>85</v>
      </c>
      <c r="AK22882" s="1" t="s">
        <v>1114</v>
      </c>
      <c r="AL22882" s="1" t="s">
        <v>1115</v>
      </c>
      <c r="AM22882" s="1" t="s">
        <v>63944</v>
      </c>
      <c r="AN22882" s="1" t="s">
        <v>59</v>
      </c>
      <c r="AO22882" s="1" t="s">
        <v>59</v>
      </c>
      <c r="AP22882" s="3"/>
      <c r="AQ22882" s="1" t="s">
        <v>74</v>
      </c>
      <c r="AR22882" s="1" t="s">
        <v>63899</v>
      </c>
      <c r="AS22882" s="1" t="s">
        <v>63899</v>
      </c>
      <c r="AT22882" s="1" t="s">
        <v>59</v>
      </c>
      <c r="AU22882" s="1" t="s">
        <v>59</v>
      </c>
      <c r="AV22882" s="3">
        <v>45599.622132835648</v>
      </c>
      <c r="AW22882" s="1" t="s">
        <v>144</v>
      </c>
      <c r="AX22882" s="1" t="s">
        <v>1119</v>
      </c>
    </row>
    <row r="22883" spans="1:50">
      <c r="A22883">
        <v>3767456469</v>
      </c>
      <c r="B22883" s="1" t="s">
        <v>1104</v>
      </c>
      <c r="C22883" s="1" t="s">
        <v>63945</v>
      </c>
      <c r="D22883" s="1" t="s">
        <v>52</v>
      </c>
      <c r="E22883" s="1" t="s">
        <v>53</v>
      </c>
      <c r="F22883" s="1" t="s">
        <v>54</v>
      </c>
      <c r="G22883" s="1" t="s">
        <v>96</v>
      </c>
      <c r="H22883" s="1" t="s">
        <v>125</v>
      </c>
      <c r="I22883" s="1" t="s">
        <v>40055</v>
      </c>
      <c r="J22883" s="1" t="s">
        <v>40056</v>
      </c>
      <c r="K22883" s="1" t="s">
        <v>59</v>
      </c>
      <c r="L22883" s="1" t="s">
        <v>60</v>
      </c>
      <c r="M22883" s="1" t="s">
        <v>40057</v>
      </c>
      <c r="N22883" s="1" t="s">
        <v>40058</v>
      </c>
      <c r="O22883" s="1" t="s">
        <v>40059</v>
      </c>
      <c r="P22883" s="1" t="s">
        <v>1109</v>
      </c>
      <c r="Q22883" s="1" t="s">
        <v>43072</v>
      </c>
      <c r="R22883" s="1" t="s">
        <v>30138</v>
      </c>
      <c r="S22883" s="1" t="s">
        <v>66</v>
      </c>
      <c r="T22883">
        <v>1</v>
      </c>
      <c r="U22883" s="1" t="s">
        <v>1112</v>
      </c>
      <c r="V22883">
        <v>57.303130000000003</v>
      </c>
      <c r="W22883">
        <v>11.89869</v>
      </c>
      <c r="X22883">
        <v>1000</v>
      </c>
      <c r="Y22883" s="1" t="s">
        <v>59</v>
      </c>
      <c r="Z22883" s="1"/>
      <c r="AA22883" s="1"/>
      <c r="AB22883" s="1" t="s">
        <v>59</v>
      </c>
      <c r="AC22883" s="1" t="s">
        <v>59</v>
      </c>
      <c r="AD22883" s="1" t="s">
        <v>18487</v>
      </c>
      <c r="AE22883">
        <v>19</v>
      </c>
      <c r="AF22883">
        <v>8</v>
      </c>
      <c r="AG22883">
        <v>2021</v>
      </c>
      <c r="AH22883">
        <v>1278098</v>
      </c>
      <c r="AI22883">
        <v>1278096</v>
      </c>
      <c r="AJ22883" s="1" t="s">
        <v>85</v>
      </c>
      <c r="AK22883" s="1" t="s">
        <v>1114</v>
      </c>
      <c r="AL22883" s="1" t="s">
        <v>1115</v>
      </c>
      <c r="AM22883" s="1" t="s">
        <v>63946</v>
      </c>
      <c r="AN22883" s="1" t="s">
        <v>59</v>
      </c>
      <c r="AO22883" s="1" t="s">
        <v>59</v>
      </c>
      <c r="AP22883" s="3"/>
      <c r="AQ22883" s="1" t="s">
        <v>74</v>
      </c>
      <c r="AR22883" s="1" t="s">
        <v>30141</v>
      </c>
      <c r="AS22883" s="1" t="s">
        <v>43075</v>
      </c>
      <c r="AT22883" s="1" t="s">
        <v>59</v>
      </c>
      <c r="AU22883" s="1" t="s">
        <v>59</v>
      </c>
      <c r="AV22883" s="3">
        <v>45599.62273116898</v>
      </c>
      <c r="AW22883" s="1" t="s">
        <v>144</v>
      </c>
      <c r="AX22883" s="1" t="s">
        <v>1119</v>
      </c>
    </row>
    <row r="22884" spans="1:50">
      <c r="A22884">
        <v>3767364310</v>
      </c>
      <c r="B22884" s="1" t="s">
        <v>1104</v>
      </c>
      <c r="C22884" s="1" t="s">
        <v>63947</v>
      </c>
      <c r="D22884" s="1" t="s">
        <v>52</v>
      </c>
      <c r="E22884" s="1" t="s">
        <v>53</v>
      </c>
      <c r="F22884" s="1" t="s">
        <v>54</v>
      </c>
      <c r="G22884" s="1" t="s">
        <v>55</v>
      </c>
      <c r="H22884" s="1" t="s">
        <v>56</v>
      </c>
      <c r="I22884" s="1" t="s">
        <v>40065</v>
      </c>
      <c r="J22884" s="1" t="s">
        <v>40066</v>
      </c>
      <c r="K22884" s="1" t="s">
        <v>59</v>
      </c>
      <c r="L22884" s="1" t="s">
        <v>60</v>
      </c>
      <c r="M22884" s="1" t="s">
        <v>40067</v>
      </c>
      <c r="N22884" s="1" t="s">
        <v>40066</v>
      </c>
      <c r="O22884" s="1" t="s">
        <v>40068</v>
      </c>
      <c r="P22884" s="1" t="s">
        <v>1109</v>
      </c>
      <c r="Q22884" s="1" t="s">
        <v>63948</v>
      </c>
      <c r="R22884" s="1" t="s">
        <v>6317</v>
      </c>
      <c r="S22884" s="1" t="s">
        <v>66</v>
      </c>
      <c r="T22884">
        <v>1</v>
      </c>
      <c r="U22884" s="1" t="s">
        <v>1112</v>
      </c>
      <c r="V22884">
        <v>60.631360000000001</v>
      </c>
      <c r="W22884">
        <v>16.762039999999999</v>
      </c>
      <c r="X22884">
        <v>410</v>
      </c>
      <c r="Y22884" s="1" t="s">
        <v>59</v>
      </c>
      <c r="Z22884" s="1"/>
      <c r="AA22884" s="1"/>
      <c r="AB22884" s="1" t="s">
        <v>59</v>
      </c>
      <c r="AC22884" s="1" t="s">
        <v>59</v>
      </c>
      <c r="AD22884" s="1" t="s">
        <v>48387</v>
      </c>
      <c r="AE22884">
        <v>16</v>
      </c>
      <c r="AF22884">
        <v>8</v>
      </c>
      <c r="AG22884">
        <v>2021</v>
      </c>
      <c r="AH22884">
        <v>1466084</v>
      </c>
      <c r="AI22884">
        <v>1466084</v>
      </c>
      <c r="AJ22884" s="1" t="s">
        <v>85</v>
      </c>
      <c r="AK22884" s="1" t="s">
        <v>1114</v>
      </c>
      <c r="AL22884" s="1" t="s">
        <v>1115</v>
      </c>
      <c r="AM22884" s="1" t="s">
        <v>63949</v>
      </c>
      <c r="AN22884" s="1" t="s">
        <v>59</v>
      </c>
      <c r="AO22884" s="1" t="s">
        <v>59</v>
      </c>
      <c r="AP22884" s="3"/>
      <c r="AQ22884" s="1" t="s">
        <v>74</v>
      </c>
      <c r="AR22884" s="1" t="s">
        <v>63899</v>
      </c>
      <c r="AS22884" s="1" t="s">
        <v>63899</v>
      </c>
      <c r="AT22884" s="1" t="s">
        <v>59</v>
      </c>
      <c r="AU22884" s="1" t="s">
        <v>59</v>
      </c>
      <c r="AV22884" s="3">
        <v>45599.63106310185</v>
      </c>
      <c r="AW22884" s="1" t="s">
        <v>144</v>
      </c>
      <c r="AX22884" s="1" t="s">
        <v>1119</v>
      </c>
    </row>
    <row r="22885" spans="1:50">
      <c r="A22885">
        <v>3767237623</v>
      </c>
      <c r="B22885" s="1" t="s">
        <v>1104</v>
      </c>
      <c r="C22885" s="1" t="s">
        <v>63950</v>
      </c>
      <c r="D22885" s="1" t="s">
        <v>52</v>
      </c>
      <c r="E22885" s="1" t="s">
        <v>53</v>
      </c>
      <c r="F22885" s="1" t="s">
        <v>54</v>
      </c>
      <c r="G22885" s="1" t="s">
        <v>96</v>
      </c>
      <c r="H22885" s="1" t="s">
        <v>125</v>
      </c>
      <c r="I22885" s="1" t="s">
        <v>40055</v>
      </c>
      <c r="J22885" s="1" t="s">
        <v>40056</v>
      </c>
      <c r="K22885" s="1" t="s">
        <v>59</v>
      </c>
      <c r="L22885" s="1" t="s">
        <v>60</v>
      </c>
      <c r="M22885" s="1" t="s">
        <v>40057</v>
      </c>
      <c r="N22885" s="1" t="s">
        <v>40058</v>
      </c>
      <c r="O22885" s="1" t="s">
        <v>40059</v>
      </c>
      <c r="P22885" s="1" t="s">
        <v>1109</v>
      </c>
      <c r="Q22885" s="1" t="s">
        <v>45335</v>
      </c>
      <c r="R22885" s="1" t="s">
        <v>4873</v>
      </c>
      <c r="S22885" s="1" t="s">
        <v>66</v>
      </c>
      <c r="T22885">
        <v>1</v>
      </c>
      <c r="U22885" s="1" t="s">
        <v>1112</v>
      </c>
      <c r="V22885">
        <v>57.257919999999999</v>
      </c>
      <c r="W22885">
        <v>15.91854</v>
      </c>
      <c r="X22885">
        <v>25</v>
      </c>
      <c r="Y22885" s="1" t="s">
        <v>59</v>
      </c>
      <c r="Z22885" s="1"/>
      <c r="AA22885" s="1"/>
      <c r="AB22885" s="1" t="s">
        <v>59</v>
      </c>
      <c r="AC22885" s="1" t="s">
        <v>59</v>
      </c>
      <c r="AD22885" s="1" t="s">
        <v>63951</v>
      </c>
      <c r="AF22885">
        <v>9</v>
      </c>
      <c r="AG22885">
        <v>2021</v>
      </c>
      <c r="AH22885">
        <v>1278098</v>
      </c>
      <c r="AI22885">
        <v>1278096</v>
      </c>
      <c r="AJ22885" s="1" t="s">
        <v>85</v>
      </c>
      <c r="AK22885" s="1" t="s">
        <v>1114</v>
      </c>
      <c r="AL22885" s="1" t="s">
        <v>1115</v>
      </c>
      <c r="AM22885" s="1" t="s">
        <v>63952</v>
      </c>
      <c r="AN22885" s="1" t="s">
        <v>59</v>
      </c>
      <c r="AO22885" s="1" t="s">
        <v>5658</v>
      </c>
      <c r="AP22885" s="3"/>
      <c r="AQ22885" s="1" t="s">
        <v>74</v>
      </c>
      <c r="AR22885" s="1" t="s">
        <v>12805</v>
      </c>
      <c r="AS22885" s="1" t="s">
        <v>12806</v>
      </c>
      <c r="AT22885" s="1" t="s">
        <v>59</v>
      </c>
      <c r="AU22885" s="1" t="s">
        <v>59</v>
      </c>
      <c r="AV22885" s="3">
        <v>45599.630058726849</v>
      </c>
      <c r="AW22885" s="1" t="s">
        <v>59</v>
      </c>
      <c r="AX22885" s="1" t="s">
        <v>1119</v>
      </c>
    </row>
    <row r="22886" spans="1:50">
      <c r="A22886">
        <v>3767165029</v>
      </c>
      <c r="B22886" s="1" t="s">
        <v>1104</v>
      </c>
      <c r="C22886" s="1" t="s">
        <v>63953</v>
      </c>
      <c r="D22886" s="1" t="s">
        <v>52</v>
      </c>
      <c r="E22886" s="1" t="s">
        <v>53</v>
      </c>
      <c r="F22886" s="1" t="s">
        <v>54</v>
      </c>
      <c r="G22886" s="1" t="s">
        <v>55</v>
      </c>
      <c r="H22886" s="1" t="s">
        <v>56</v>
      </c>
      <c r="I22886" s="1" t="s">
        <v>40065</v>
      </c>
      <c r="J22886" s="1" t="s">
        <v>40066</v>
      </c>
      <c r="K22886" s="1" t="s">
        <v>59</v>
      </c>
      <c r="L22886" s="1" t="s">
        <v>60</v>
      </c>
      <c r="M22886" s="1" t="s">
        <v>40067</v>
      </c>
      <c r="N22886" s="1" t="s">
        <v>40066</v>
      </c>
      <c r="O22886" s="1" t="s">
        <v>40068</v>
      </c>
      <c r="P22886" s="1" t="s">
        <v>1109</v>
      </c>
      <c r="Q22886" s="1" t="s">
        <v>45335</v>
      </c>
      <c r="R22886" s="1" t="s">
        <v>4873</v>
      </c>
      <c r="S22886" s="1" t="s">
        <v>66</v>
      </c>
      <c r="T22886">
        <v>2</v>
      </c>
      <c r="U22886" s="1" t="s">
        <v>1112</v>
      </c>
      <c r="V22886">
        <v>57.257919999999999</v>
      </c>
      <c r="W22886">
        <v>15.91854</v>
      </c>
      <c r="X22886">
        <v>25</v>
      </c>
      <c r="Y22886" s="1" t="s">
        <v>59</v>
      </c>
      <c r="Z22886" s="1"/>
      <c r="AA22886" s="1"/>
      <c r="AB22886" s="1" t="s">
        <v>59</v>
      </c>
      <c r="AC22886" s="1" t="s">
        <v>59</v>
      </c>
      <c r="AD22886" s="1" t="s">
        <v>63954</v>
      </c>
      <c r="AG22886">
        <v>2021</v>
      </c>
      <c r="AH22886">
        <v>1466084</v>
      </c>
      <c r="AI22886">
        <v>1466084</v>
      </c>
      <c r="AJ22886" s="1" t="s">
        <v>85</v>
      </c>
      <c r="AK22886" s="1" t="s">
        <v>1114</v>
      </c>
      <c r="AL22886" s="1" t="s">
        <v>1115</v>
      </c>
      <c r="AM22886" s="1" t="s">
        <v>63955</v>
      </c>
      <c r="AN22886" s="1" t="s">
        <v>59</v>
      </c>
      <c r="AO22886" s="1" t="s">
        <v>4882</v>
      </c>
      <c r="AP22886" s="3"/>
      <c r="AQ22886" s="1" t="s">
        <v>74</v>
      </c>
      <c r="AR22886" s="1" t="s">
        <v>12805</v>
      </c>
      <c r="AS22886" s="1" t="s">
        <v>12806</v>
      </c>
      <c r="AT22886" s="1" t="s">
        <v>59</v>
      </c>
      <c r="AU22886" s="1" t="s">
        <v>59</v>
      </c>
      <c r="AV22886" s="3">
        <v>45599.6221052662</v>
      </c>
      <c r="AW22886" s="1" t="s">
        <v>59</v>
      </c>
      <c r="AX22886" s="1" t="s">
        <v>1119</v>
      </c>
    </row>
    <row r="22887" spans="1:50">
      <c r="A22887">
        <v>3767119011</v>
      </c>
      <c r="B22887" s="1" t="s">
        <v>1104</v>
      </c>
      <c r="C22887" s="1" t="s">
        <v>63956</v>
      </c>
      <c r="D22887" s="1" t="s">
        <v>52</v>
      </c>
      <c r="E22887" s="1" t="s">
        <v>53</v>
      </c>
      <c r="F22887" s="1" t="s">
        <v>54</v>
      </c>
      <c r="G22887" s="1" t="s">
        <v>55</v>
      </c>
      <c r="H22887" s="1" t="s">
        <v>56</v>
      </c>
      <c r="I22887" s="1" t="s">
        <v>40065</v>
      </c>
      <c r="J22887" s="1" t="s">
        <v>40066</v>
      </c>
      <c r="K22887" s="1" t="s">
        <v>59</v>
      </c>
      <c r="L22887" s="1" t="s">
        <v>60</v>
      </c>
      <c r="M22887" s="1" t="s">
        <v>40067</v>
      </c>
      <c r="N22887" s="1" t="s">
        <v>40066</v>
      </c>
      <c r="O22887" s="1" t="s">
        <v>40068</v>
      </c>
      <c r="P22887" s="1" t="s">
        <v>1109</v>
      </c>
      <c r="Q22887" s="1" t="s">
        <v>45335</v>
      </c>
      <c r="R22887" s="1" t="s">
        <v>4873</v>
      </c>
      <c r="S22887" s="1" t="s">
        <v>66</v>
      </c>
      <c r="T22887">
        <v>4</v>
      </c>
      <c r="U22887" s="1" t="s">
        <v>1112</v>
      </c>
      <c r="V22887">
        <v>57.257919999999999</v>
      </c>
      <c r="W22887">
        <v>15.91854</v>
      </c>
      <c r="X22887">
        <v>25</v>
      </c>
      <c r="Y22887" s="1" t="s">
        <v>59</v>
      </c>
      <c r="Z22887" s="1"/>
      <c r="AA22887" s="1"/>
      <c r="AB22887" s="1" t="s">
        <v>59</v>
      </c>
      <c r="AC22887" s="1" t="s">
        <v>59</v>
      </c>
      <c r="AD22887" s="1" t="s">
        <v>63957</v>
      </c>
      <c r="AG22887">
        <v>2021</v>
      </c>
      <c r="AH22887">
        <v>1466084</v>
      </c>
      <c r="AI22887">
        <v>1466084</v>
      </c>
      <c r="AJ22887" s="1" t="s">
        <v>85</v>
      </c>
      <c r="AK22887" s="1" t="s">
        <v>1114</v>
      </c>
      <c r="AL22887" s="1" t="s">
        <v>1115</v>
      </c>
      <c r="AM22887" s="1" t="s">
        <v>63958</v>
      </c>
      <c r="AN22887" s="1" t="s">
        <v>59</v>
      </c>
      <c r="AO22887" s="1" t="s">
        <v>4882</v>
      </c>
      <c r="AP22887" s="3"/>
      <c r="AQ22887" s="1" t="s">
        <v>74</v>
      </c>
      <c r="AR22887" s="1" t="s">
        <v>12805</v>
      </c>
      <c r="AS22887" s="1" t="s">
        <v>12806</v>
      </c>
      <c r="AT22887" s="1" t="s">
        <v>59</v>
      </c>
      <c r="AU22887" s="1" t="s">
        <v>59</v>
      </c>
      <c r="AV22887" s="3">
        <v>45599.625992604168</v>
      </c>
      <c r="AW22887" s="1" t="s">
        <v>59</v>
      </c>
      <c r="AX22887" s="1" t="s">
        <v>1119</v>
      </c>
    </row>
    <row r="22888" spans="1:50">
      <c r="A22888">
        <v>3767054616</v>
      </c>
      <c r="B22888" s="1" t="s">
        <v>1104</v>
      </c>
      <c r="C22888" s="1" t="s">
        <v>63959</v>
      </c>
      <c r="D22888" s="1" t="s">
        <v>52</v>
      </c>
      <c r="E22888" s="1" t="s">
        <v>53</v>
      </c>
      <c r="F22888" s="1" t="s">
        <v>54</v>
      </c>
      <c r="G22888" s="1" t="s">
        <v>96</v>
      </c>
      <c r="H22888" s="1" t="s">
        <v>125</v>
      </c>
      <c r="I22888" s="1" t="s">
        <v>40055</v>
      </c>
      <c r="J22888" s="1" t="s">
        <v>40056</v>
      </c>
      <c r="K22888" s="1" t="s">
        <v>59</v>
      </c>
      <c r="L22888" s="1" t="s">
        <v>60</v>
      </c>
      <c r="M22888" s="1" t="s">
        <v>40057</v>
      </c>
      <c r="N22888" s="1" t="s">
        <v>40058</v>
      </c>
      <c r="O22888" s="1" t="s">
        <v>40059</v>
      </c>
      <c r="P22888" s="1" t="s">
        <v>1109</v>
      </c>
      <c r="Q22888" s="1" t="s">
        <v>4879</v>
      </c>
      <c r="R22888" s="1" t="s">
        <v>4873</v>
      </c>
      <c r="S22888" s="1" t="s">
        <v>66</v>
      </c>
      <c r="T22888">
        <v>3</v>
      </c>
      <c r="U22888" s="1" t="s">
        <v>1112</v>
      </c>
      <c r="V22888">
        <v>57.024920000000002</v>
      </c>
      <c r="W22888">
        <v>16.09759</v>
      </c>
      <c r="X22888">
        <v>25</v>
      </c>
      <c r="Y22888" s="1" t="s">
        <v>59</v>
      </c>
      <c r="Z22888" s="1"/>
      <c r="AA22888" s="1"/>
      <c r="AB22888" s="1" t="s">
        <v>59</v>
      </c>
      <c r="AC22888" s="1" t="s">
        <v>59</v>
      </c>
      <c r="AD22888" s="1" t="s">
        <v>63960</v>
      </c>
      <c r="AF22888">
        <v>9</v>
      </c>
      <c r="AG22888">
        <v>2021</v>
      </c>
      <c r="AH22888">
        <v>1278098</v>
      </c>
      <c r="AI22888">
        <v>1278096</v>
      </c>
      <c r="AJ22888" s="1" t="s">
        <v>85</v>
      </c>
      <c r="AK22888" s="1" t="s">
        <v>1114</v>
      </c>
      <c r="AL22888" s="1" t="s">
        <v>1115</v>
      </c>
      <c r="AM22888" s="1" t="s">
        <v>63961</v>
      </c>
      <c r="AN22888" s="1" t="s">
        <v>59</v>
      </c>
      <c r="AO22888" s="1" t="s">
        <v>5658</v>
      </c>
      <c r="AP22888" s="3"/>
      <c r="AQ22888" s="1" t="s">
        <v>74</v>
      </c>
      <c r="AR22888" s="1" t="s">
        <v>12805</v>
      </c>
      <c r="AS22888" s="1" t="s">
        <v>12806</v>
      </c>
      <c r="AT22888" s="1" t="s">
        <v>59</v>
      </c>
      <c r="AU22888" s="1" t="s">
        <v>59</v>
      </c>
      <c r="AV22888" s="3">
        <v>45599.628598807867</v>
      </c>
      <c r="AW22888" s="1" t="s">
        <v>59</v>
      </c>
      <c r="AX22888" s="1" t="s">
        <v>1119</v>
      </c>
    </row>
    <row r="22889" spans="1:50">
      <c r="A22889">
        <v>3767021613</v>
      </c>
      <c r="B22889" s="1" t="s">
        <v>1104</v>
      </c>
      <c r="C22889" s="1" t="s">
        <v>63962</v>
      </c>
      <c r="D22889" s="1" t="s">
        <v>52</v>
      </c>
      <c r="E22889" s="1" t="s">
        <v>53</v>
      </c>
      <c r="F22889" s="1" t="s">
        <v>54</v>
      </c>
      <c r="G22889" s="1" t="s">
        <v>96</v>
      </c>
      <c r="H22889" s="1" t="s">
        <v>125</v>
      </c>
      <c r="I22889" s="1" t="s">
        <v>40055</v>
      </c>
      <c r="J22889" s="1" t="s">
        <v>40056</v>
      </c>
      <c r="K22889" s="1" t="s">
        <v>59</v>
      </c>
      <c r="L22889" s="1" t="s">
        <v>60</v>
      </c>
      <c r="M22889" s="1" t="s">
        <v>40057</v>
      </c>
      <c r="N22889" s="1" t="s">
        <v>40058</v>
      </c>
      <c r="O22889" s="1" t="s">
        <v>40059</v>
      </c>
      <c r="P22889" s="1" t="s">
        <v>1109</v>
      </c>
      <c r="Q22889" s="1" t="s">
        <v>45335</v>
      </c>
      <c r="R22889" s="1" t="s">
        <v>4873</v>
      </c>
      <c r="S22889" s="1" t="s">
        <v>66</v>
      </c>
      <c r="T22889">
        <v>3</v>
      </c>
      <c r="U22889" s="1" t="s">
        <v>1112</v>
      </c>
      <c r="V22889">
        <v>57.257919999999999</v>
      </c>
      <c r="W22889">
        <v>15.91854</v>
      </c>
      <c r="X22889">
        <v>25</v>
      </c>
      <c r="Y22889" s="1" t="s">
        <v>59</v>
      </c>
      <c r="Z22889" s="1"/>
      <c r="AA22889" s="1"/>
      <c r="AB22889" s="1" t="s">
        <v>59</v>
      </c>
      <c r="AC22889" s="1" t="s">
        <v>59</v>
      </c>
      <c r="AD22889" s="1" t="s">
        <v>63963</v>
      </c>
      <c r="AG22889">
        <v>2021</v>
      </c>
      <c r="AH22889">
        <v>1278098</v>
      </c>
      <c r="AI22889">
        <v>1278096</v>
      </c>
      <c r="AJ22889" s="1" t="s">
        <v>85</v>
      </c>
      <c r="AK22889" s="1" t="s">
        <v>1114</v>
      </c>
      <c r="AL22889" s="1" t="s">
        <v>1115</v>
      </c>
      <c r="AM22889" s="1" t="s">
        <v>63964</v>
      </c>
      <c r="AN22889" s="1" t="s">
        <v>59</v>
      </c>
      <c r="AO22889" s="1" t="s">
        <v>5658</v>
      </c>
      <c r="AP22889" s="3"/>
      <c r="AQ22889" s="1" t="s">
        <v>74</v>
      </c>
      <c r="AR22889" s="1" t="s">
        <v>12805</v>
      </c>
      <c r="AS22889" s="1" t="s">
        <v>12806</v>
      </c>
      <c r="AT22889" s="1" t="s">
        <v>59</v>
      </c>
      <c r="AU22889" s="1" t="s">
        <v>59</v>
      </c>
      <c r="AV22889" s="3">
        <v>45599.629238148147</v>
      </c>
      <c r="AW22889" s="1" t="s">
        <v>59</v>
      </c>
      <c r="AX22889" s="1" t="s">
        <v>1119</v>
      </c>
    </row>
    <row r="22890" spans="1:50">
      <c r="A22890">
        <v>3767020617</v>
      </c>
      <c r="B22890" s="1" t="s">
        <v>1104</v>
      </c>
      <c r="C22890" s="1" t="s">
        <v>63965</v>
      </c>
      <c r="D22890" s="1" t="s">
        <v>52</v>
      </c>
      <c r="E22890" s="1" t="s">
        <v>53</v>
      </c>
      <c r="F22890" s="1" t="s">
        <v>54</v>
      </c>
      <c r="G22890" s="1" t="s">
        <v>96</v>
      </c>
      <c r="H22890" s="1" t="s">
        <v>125</v>
      </c>
      <c r="I22890" s="1" t="s">
        <v>40055</v>
      </c>
      <c r="J22890" s="1" t="s">
        <v>40056</v>
      </c>
      <c r="K22890" s="1" t="s">
        <v>59</v>
      </c>
      <c r="L22890" s="1" t="s">
        <v>60</v>
      </c>
      <c r="M22890" s="1" t="s">
        <v>40057</v>
      </c>
      <c r="N22890" s="1" t="s">
        <v>40058</v>
      </c>
      <c r="O22890" s="1" t="s">
        <v>40059</v>
      </c>
      <c r="P22890" s="1" t="s">
        <v>1109</v>
      </c>
      <c r="Q22890" s="1" t="s">
        <v>45335</v>
      </c>
      <c r="R22890" s="1" t="s">
        <v>4873</v>
      </c>
      <c r="S22890" s="1" t="s">
        <v>66</v>
      </c>
      <c r="T22890">
        <v>2</v>
      </c>
      <c r="U22890" s="1" t="s">
        <v>1112</v>
      </c>
      <c r="V22890">
        <v>57.258920000000003</v>
      </c>
      <c r="W22890">
        <v>15.914859999999999</v>
      </c>
      <c r="X22890">
        <v>25</v>
      </c>
      <c r="Y22890" s="1" t="s">
        <v>59</v>
      </c>
      <c r="Z22890" s="1"/>
      <c r="AA22890" s="1"/>
      <c r="AB22890" s="1" t="s">
        <v>59</v>
      </c>
      <c r="AC22890" s="1" t="s">
        <v>59</v>
      </c>
      <c r="AD22890" s="1" t="s">
        <v>63963</v>
      </c>
      <c r="AG22890">
        <v>2021</v>
      </c>
      <c r="AH22890">
        <v>1278098</v>
      </c>
      <c r="AI22890">
        <v>1278096</v>
      </c>
      <c r="AJ22890" s="1" t="s">
        <v>85</v>
      </c>
      <c r="AK22890" s="1" t="s">
        <v>1114</v>
      </c>
      <c r="AL22890" s="1" t="s">
        <v>1115</v>
      </c>
      <c r="AM22890" s="1" t="s">
        <v>63966</v>
      </c>
      <c r="AN22890" s="1" t="s">
        <v>59</v>
      </c>
      <c r="AO22890" s="1" t="s">
        <v>5658</v>
      </c>
      <c r="AP22890" s="3"/>
      <c r="AQ22890" s="1" t="s">
        <v>74</v>
      </c>
      <c r="AR22890" s="1" t="s">
        <v>12805</v>
      </c>
      <c r="AS22890" s="1" t="s">
        <v>12806</v>
      </c>
      <c r="AT22890" s="1" t="s">
        <v>59</v>
      </c>
      <c r="AU22890" s="1" t="s">
        <v>59</v>
      </c>
      <c r="AV22890" s="3">
        <v>45599.630858634257</v>
      </c>
      <c r="AW22890" s="1" t="s">
        <v>59</v>
      </c>
      <c r="AX22890" s="1" t="s">
        <v>1119</v>
      </c>
    </row>
    <row r="22891" spans="1:50">
      <c r="A22891">
        <v>3766979618</v>
      </c>
      <c r="B22891" s="1" t="s">
        <v>1104</v>
      </c>
      <c r="C22891" s="1" t="s">
        <v>63967</v>
      </c>
      <c r="D22891" s="1" t="s">
        <v>52</v>
      </c>
      <c r="E22891" s="1" t="s">
        <v>53</v>
      </c>
      <c r="F22891" s="1" t="s">
        <v>54</v>
      </c>
      <c r="G22891" s="1" t="s">
        <v>96</v>
      </c>
      <c r="H22891" s="1" t="s">
        <v>125</v>
      </c>
      <c r="I22891" s="1" t="s">
        <v>40055</v>
      </c>
      <c r="J22891" s="1" t="s">
        <v>40056</v>
      </c>
      <c r="K22891" s="1" t="s">
        <v>59</v>
      </c>
      <c r="L22891" s="1" t="s">
        <v>60</v>
      </c>
      <c r="M22891" s="1" t="s">
        <v>40057</v>
      </c>
      <c r="N22891" s="1" t="s">
        <v>40058</v>
      </c>
      <c r="O22891" s="1" t="s">
        <v>40059</v>
      </c>
      <c r="P22891" s="1" t="s">
        <v>1109</v>
      </c>
      <c r="Q22891" s="1" t="s">
        <v>4879</v>
      </c>
      <c r="R22891" s="1" t="s">
        <v>4873</v>
      </c>
      <c r="S22891" s="1" t="s">
        <v>66</v>
      </c>
      <c r="T22891">
        <v>2</v>
      </c>
      <c r="U22891" s="1" t="s">
        <v>1112</v>
      </c>
      <c r="V22891">
        <v>57.024920000000002</v>
      </c>
      <c r="W22891">
        <v>16.09759</v>
      </c>
      <c r="X22891">
        <v>25</v>
      </c>
      <c r="Y22891" s="1" t="s">
        <v>59</v>
      </c>
      <c r="Z22891" s="1"/>
      <c r="AA22891" s="1"/>
      <c r="AB22891" s="1" t="s">
        <v>59</v>
      </c>
      <c r="AC22891" s="1" t="s">
        <v>59</v>
      </c>
      <c r="AD22891" s="1" t="s">
        <v>63968</v>
      </c>
      <c r="AG22891">
        <v>2021</v>
      </c>
      <c r="AH22891">
        <v>1278098</v>
      </c>
      <c r="AI22891">
        <v>1278096</v>
      </c>
      <c r="AJ22891" s="1" t="s">
        <v>85</v>
      </c>
      <c r="AK22891" s="1" t="s">
        <v>1114</v>
      </c>
      <c r="AL22891" s="1" t="s">
        <v>1115</v>
      </c>
      <c r="AM22891" s="1" t="s">
        <v>63969</v>
      </c>
      <c r="AN22891" s="1" t="s">
        <v>59</v>
      </c>
      <c r="AO22891" s="1" t="s">
        <v>5658</v>
      </c>
      <c r="AP22891" s="3"/>
      <c r="AQ22891" s="1" t="s">
        <v>74</v>
      </c>
      <c r="AR22891" s="1" t="s">
        <v>12805</v>
      </c>
      <c r="AS22891" s="1" t="s">
        <v>12806</v>
      </c>
      <c r="AT22891" s="1" t="s">
        <v>59</v>
      </c>
      <c r="AU22891" s="1" t="s">
        <v>59</v>
      </c>
      <c r="AV22891" s="3">
        <v>45599.629962037034</v>
      </c>
      <c r="AW22891" s="1" t="s">
        <v>59</v>
      </c>
      <c r="AX22891" s="1" t="s">
        <v>1119</v>
      </c>
    </row>
    <row r="22892" spans="1:50">
      <c r="A22892">
        <v>3766901624</v>
      </c>
      <c r="B22892" s="1" t="s">
        <v>1104</v>
      </c>
      <c r="C22892" s="1" t="s">
        <v>63970</v>
      </c>
      <c r="D22892" s="1" t="s">
        <v>52</v>
      </c>
      <c r="E22892" s="1" t="s">
        <v>53</v>
      </c>
      <c r="F22892" s="1" t="s">
        <v>54</v>
      </c>
      <c r="G22892" s="1" t="s">
        <v>96</v>
      </c>
      <c r="H22892" s="1" t="s">
        <v>125</v>
      </c>
      <c r="I22892" s="1" t="s">
        <v>40055</v>
      </c>
      <c r="J22892" s="1" t="s">
        <v>40056</v>
      </c>
      <c r="K22892" s="1" t="s">
        <v>59</v>
      </c>
      <c r="L22892" s="1" t="s">
        <v>60</v>
      </c>
      <c r="M22892" s="1" t="s">
        <v>40057</v>
      </c>
      <c r="N22892" s="1" t="s">
        <v>40058</v>
      </c>
      <c r="O22892" s="1" t="s">
        <v>40059</v>
      </c>
      <c r="P22892" s="1" t="s">
        <v>1109</v>
      </c>
      <c r="Q22892" s="1" t="s">
        <v>45335</v>
      </c>
      <c r="R22892" s="1" t="s">
        <v>4873</v>
      </c>
      <c r="S22892" s="1" t="s">
        <v>66</v>
      </c>
      <c r="T22892">
        <v>1</v>
      </c>
      <c r="U22892" s="1" t="s">
        <v>1112</v>
      </c>
      <c r="V22892">
        <v>57.258920000000003</v>
      </c>
      <c r="W22892">
        <v>15.914859999999999</v>
      </c>
      <c r="X22892">
        <v>25</v>
      </c>
      <c r="Y22892" s="1" t="s">
        <v>59</v>
      </c>
      <c r="Z22892" s="1"/>
      <c r="AA22892" s="1"/>
      <c r="AB22892" s="1" t="s">
        <v>59</v>
      </c>
      <c r="AC22892" s="1" t="s">
        <v>59</v>
      </c>
      <c r="AD22892" s="1" t="s">
        <v>63968</v>
      </c>
      <c r="AG22892">
        <v>2021</v>
      </c>
      <c r="AH22892">
        <v>1278098</v>
      </c>
      <c r="AI22892">
        <v>1278096</v>
      </c>
      <c r="AJ22892" s="1" t="s">
        <v>85</v>
      </c>
      <c r="AK22892" s="1" t="s">
        <v>1114</v>
      </c>
      <c r="AL22892" s="1" t="s">
        <v>1115</v>
      </c>
      <c r="AM22892" s="1" t="s">
        <v>63971</v>
      </c>
      <c r="AN22892" s="1" t="s">
        <v>59</v>
      </c>
      <c r="AO22892" s="1" t="s">
        <v>5658</v>
      </c>
      <c r="AP22892" s="3"/>
      <c r="AQ22892" s="1" t="s">
        <v>74</v>
      </c>
      <c r="AR22892" s="1" t="s">
        <v>12805</v>
      </c>
      <c r="AS22892" s="1" t="s">
        <v>12806</v>
      </c>
      <c r="AT22892" s="1" t="s">
        <v>59</v>
      </c>
      <c r="AU22892" s="1" t="s">
        <v>59</v>
      </c>
      <c r="AV22892" s="3">
        <v>45599.63100927083</v>
      </c>
      <c r="AW22892" s="1" t="s">
        <v>59</v>
      </c>
      <c r="AX22892" s="1" t="s">
        <v>1119</v>
      </c>
    </row>
    <row r="22893" spans="1:50">
      <c r="A22893">
        <v>3765983217</v>
      </c>
      <c r="B22893" s="1" t="s">
        <v>17780</v>
      </c>
      <c r="C22893" s="1" t="s">
        <v>63972</v>
      </c>
      <c r="D22893" s="1" t="s">
        <v>52</v>
      </c>
      <c r="E22893" s="1" t="s">
        <v>53</v>
      </c>
      <c r="F22893" s="1" t="s">
        <v>54</v>
      </c>
      <c r="G22893" s="1" t="s">
        <v>96</v>
      </c>
      <c r="H22893" s="1" t="s">
        <v>97</v>
      </c>
      <c r="I22893" s="1" t="s">
        <v>40071</v>
      </c>
      <c r="J22893" s="1" t="s">
        <v>40072</v>
      </c>
      <c r="K22893" s="1" t="s">
        <v>59</v>
      </c>
      <c r="L22893" s="1" t="s">
        <v>60</v>
      </c>
      <c r="M22893" s="1" t="s">
        <v>56966</v>
      </c>
      <c r="N22893" s="1" t="s">
        <v>63973</v>
      </c>
      <c r="O22893" s="1" t="s">
        <v>59</v>
      </c>
      <c r="P22893" s="1" t="s">
        <v>1305</v>
      </c>
      <c r="Q22893" s="1" t="s">
        <v>17794</v>
      </c>
      <c r="R22893" s="1" t="s">
        <v>59</v>
      </c>
      <c r="S22893" s="1" t="s">
        <v>66</v>
      </c>
      <c r="U22893" s="1" t="s">
        <v>17785</v>
      </c>
      <c r="V22893">
        <v>50.783099999999997</v>
      </c>
      <c r="W22893">
        <v>7.05</v>
      </c>
      <c r="Y22893" s="1" t="s">
        <v>59</v>
      </c>
      <c r="Z22893" s="1"/>
      <c r="AA22893" s="1"/>
      <c r="AB22893" s="1" t="s">
        <v>59</v>
      </c>
      <c r="AC22893" s="1" t="s">
        <v>59</v>
      </c>
      <c r="AD22893" s="1" t="s">
        <v>63974</v>
      </c>
      <c r="AE22893">
        <v>14</v>
      </c>
      <c r="AF22893">
        <v>9</v>
      </c>
      <c r="AG22893">
        <v>1948</v>
      </c>
      <c r="AH22893">
        <v>5025630</v>
      </c>
      <c r="AI22893">
        <v>1266412</v>
      </c>
      <c r="AJ22893" s="1" t="s">
        <v>69</v>
      </c>
      <c r="AK22893" s="1" t="s">
        <v>17787</v>
      </c>
      <c r="AL22893" s="1" t="s">
        <v>17788</v>
      </c>
      <c r="AM22893" s="1" t="s">
        <v>63975</v>
      </c>
      <c r="AN22893" s="1" t="s">
        <v>59</v>
      </c>
      <c r="AO22893" s="1" t="s">
        <v>59</v>
      </c>
      <c r="AP22893" s="3"/>
      <c r="AQ22893" s="1" t="s">
        <v>121</v>
      </c>
      <c r="AR22893" s="1" t="s">
        <v>59</v>
      </c>
      <c r="AS22893" s="1" t="s">
        <v>17791</v>
      </c>
      <c r="AT22893" s="1" t="s">
        <v>59</v>
      </c>
      <c r="AU22893" s="1" t="s">
        <v>59</v>
      </c>
      <c r="AV22893" s="3">
        <v>45316.077243229163</v>
      </c>
      <c r="AW22893" s="1" t="s">
        <v>59</v>
      </c>
      <c r="AX22893" s="1" t="s">
        <v>17792</v>
      </c>
    </row>
    <row r="22894" spans="1:50">
      <c r="A22894">
        <v>3765983006</v>
      </c>
      <c r="B22894" s="1" t="s">
        <v>17780</v>
      </c>
      <c r="C22894" s="1" t="s">
        <v>63976</v>
      </c>
      <c r="D22894" s="1" t="s">
        <v>52</v>
      </c>
      <c r="E22894" s="1" t="s">
        <v>53</v>
      </c>
      <c r="F22894" s="1" t="s">
        <v>54</v>
      </c>
      <c r="G22894" s="1" t="s">
        <v>96</v>
      </c>
      <c r="H22894" s="1" t="s">
        <v>97</v>
      </c>
      <c r="I22894" s="1" t="s">
        <v>40071</v>
      </c>
      <c r="J22894" s="1" t="s">
        <v>40072</v>
      </c>
      <c r="K22894" s="1" t="s">
        <v>59</v>
      </c>
      <c r="L22894" s="1" t="s">
        <v>60</v>
      </c>
      <c r="M22894" s="1" t="s">
        <v>56966</v>
      </c>
      <c r="N22894" s="1" t="s">
        <v>63973</v>
      </c>
      <c r="O22894" s="1" t="s">
        <v>59</v>
      </c>
      <c r="P22894" s="1" t="s">
        <v>1305</v>
      </c>
      <c r="Q22894" s="1" t="s">
        <v>17794</v>
      </c>
      <c r="R22894" s="1" t="s">
        <v>59</v>
      </c>
      <c r="S22894" s="1" t="s">
        <v>66</v>
      </c>
      <c r="U22894" s="1" t="s">
        <v>17785</v>
      </c>
      <c r="V22894">
        <v>50.783099999999997</v>
      </c>
      <c r="W22894">
        <v>7.05</v>
      </c>
      <c r="Y22894" s="1" t="s">
        <v>59</v>
      </c>
      <c r="Z22894" s="1"/>
      <c r="AA22894" s="1"/>
      <c r="AB22894" s="1" t="s">
        <v>59</v>
      </c>
      <c r="AC22894" s="1" t="s">
        <v>59</v>
      </c>
      <c r="AD22894" s="1" t="s">
        <v>63977</v>
      </c>
      <c r="AE22894">
        <v>26</v>
      </c>
      <c r="AF22894">
        <v>8</v>
      </c>
      <c r="AG22894">
        <v>1947</v>
      </c>
      <c r="AH22894">
        <v>5025630</v>
      </c>
      <c r="AI22894">
        <v>1266412</v>
      </c>
      <c r="AJ22894" s="1" t="s">
        <v>69</v>
      </c>
      <c r="AK22894" s="1" t="s">
        <v>17787</v>
      </c>
      <c r="AL22894" s="1" t="s">
        <v>17788</v>
      </c>
      <c r="AM22894" s="1" t="s">
        <v>63978</v>
      </c>
      <c r="AN22894" s="1" t="s">
        <v>59</v>
      </c>
      <c r="AO22894" s="1" t="s">
        <v>59</v>
      </c>
      <c r="AP22894" s="3"/>
      <c r="AQ22894" s="1" t="s">
        <v>121</v>
      </c>
      <c r="AR22894" s="1" t="s">
        <v>59</v>
      </c>
      <c r="AS22894" s="1" t="s">
        <v>17791</v>
      </c>
      <c r="AT22894" s="1" t="s">
        <v>59</v>
      </c>
      <c r="AU22894" s="1" t="s">
        <v>59</v>
      </c>
      <c r="AV22894" s="3">
        <v>45316.077242349536</v>
      </c>
      <c r="AW22894" s="1" t="s">
        <v>59</v>
      </c>
      <c r="AX22894" s="1" t="s">
        <v>17792</v>
      </c>
    </row>
    <row r="22895" spans="1:50">
      <c r="A22895">
        <v>3765982863</v>
      </c>
      <c r="B22895" s="1" t="s">
        <v>17780</v>
      </c>
      <c r="C22895" s="1" t="s">
        <v>63979</v>
      </c>
      <c r="D22895" s="1" t="s">
        <v>52</v>
      </c>
      <c r="E22895" s="1" t="s">
        <v>53</v>
      </c>
      <c r="F22895" s="1" t="s">
        <v>54</v>
      </c>
      <c r="G22895" s="1" t="s">
        <v>96</v>
      </c>
      <c r="H22895" s="1" t="s">
        <v>97</v>
      </c>
      <c r="I22895" s="1" t="s">
        <v>40071</v>
      </c>
      <c r="J22895" s="1" t="s">
        <v>41030</v>
      </c>
      <c r="K22895" s="1" t="s">
        <v>59</v>
      </c>
      <c r="L22895" s="1" t="s">
        <v>60</v>
      </c>
      <c r="M22895" s="1" t="s">
        <v>41031</v>
      </c>
      <c r="N22895" s="1" t="s">
        <v>63980</v>
      </c>
      <c r="O22895" s="1" t="s">
        <v>59</v>
      </c>
      <c r="P22895" s="1" t="s">
        <v>1305</v>
      </c>
      <c r="Q22895" s="1" t="s">
        <v>17784</v>
      </c>
      <c r="R22895" s="1" t="s">
        <v>59</v>
      </c>
      <c r="S22895" s="1" t="s">
        <v>66</v>
      </c>
      <c r="U22895" s="1" t="s">
        <v>17785</v>
      </c>
      <c r="V22895">
        <v>50.9833</v>
      </c>
      <c r="W22895">
        <v>7.1330999999999998</v>
      </c>
      <c r="Y22895" s="1" t="s">
        <v>59</v>
      </c>
      <c r="Z22895" s="1"/>
      <c r="AA22895" s="1"/>
      <c r="AB22895" s="1" t="s">
        <v>59</v>
      </c>
      <c r="AC22895" s="1" t="s">
        <v>59</v>
      </c>
      <c r="AD22895" s="1" t="s">
        <v>40800</v>
      </c>
      <c r="AE22895">
        <v>8</v>
      </c>
      <c r="AF22895">
        <v>7</v>
      </c>
      <c r="AG22895">
        <v>1941</v>
      </c>
      <c r="AH22895">
        <v>1266366</v>
      </c>
      <c r="AI22895">
        <v>1266366</v>
      </c>
      <c r="AJ22895" s="1" t="s">
        <v>69</v>
      </c>
      <c r="AK22895" s="1" t="s">
        <v>17787</v>
      </c>
      <c r="AL22895" s="1" t="s">
        <v>17788</v>
      </c>
      <c r="AM22895" s="1" t="s">
        <v>63981</v>
      </c>
      <c r="AN22895" s="1" t="s">
        <v>59</v>
      </c>
      <c r="AO22895" s="1" t="s">
        <v>63982</v>
      </c>
      <c r="AP22895" s="3"/>
      <c r="AQ22895" s="1" t="s">
        <v>121</v>
      </c>
      <c r="AR22895" s="1" t="s">
        <v>59</v>
      </c>
      <c r="AS22895" s="1" t="s">
        <v>17791</v>
      </c>
      <c r="AT22895" s="1" t="s">
        <v>59</v>
      </c>
      <c r="AU22895" s="1" t="s">
        <v>59</v>
      </c>
      <c r="AV22895" s="3">
        <v>45316.077242060186</v>
      </c>
      <c r="AW22895" s="1" t="s">
        <v>59</v>
      </c>
      <c r="AX22895" s="1" t="s">
        <v>17792</v>
      </c>
    </row>
    <row r="22896" spans="1:50">
      <c r="A22896">
        <v>3765979754</v>
      </c>
      <c r="B22896" s="1" t="s">
        <v>17780</v>
      </c>
      <c r="C22896" s="1" t="s">
        <v>63983</v>
      </c>
      <c r="D22896" s="1" t="s">
        <v>52</v>
      </c>
      <c r="E22896" s="1" t="s">
        <v>53</v>
      </c>
      <c r="F22896" s="1" t="s">
        <v>54</v>
      </c>
      <c r="G22896" s="1" t="s">
        <v>96</v>
      </c>
      <c r="H22896" s="1" t="s">
        <v>97</v>
      </c>
      <c r="I22896" s="1" t="s">
        <v>40071</v>
      </c>
      <c r="J22896" s="1" t="s">
        <v>40072</v>
      </c>
      <c r="K22896" s="1" t="s">
        <v>59</v>
      </c>
      <c r="L22896" s="1" t="s">
        <v>60</v>
      </c>
      <c r="M22896" s="1" t="s">
        <v>56966</v>
      </c>
      <c r="N22896" s="1" t="s">
        <v>63973</v>
      </c>
      <c r="O22896" s="1" t="s">
        <v>59</v>
      </c>
      <c r="P22896" s="1" t="s">
        <v>1305</v>
      </c>
      <c r="Q22896" s="1" t="s">
        <v>17794</v>
      </c>
      <c r="R22896" s="1" t="s">
        <v>59</v>
      </c>
      <c r="S22896" s="1" t="s">
        <v>66</v>
      </c>
      <c r="U22896" s="1" t="s">
        <v>17785</v>
      </c>
      <c r="V22896">
        <v>50.783099999999997</v>
      </c>
      <c r="W22896">
        <v>7.05</v>
      </c>
      <c r="Y22896" s="1" t="s">
        <v>59</v>
      </c>
      <c r="Z22896" s="1"/>
      <c r="AA22896" s="1"/>
      <c r="AB22896" s="1" t="s">
        <v>59</v>
      </c>
      <c r="AC22896" s="1" t="s">
        <v>59</v>
      </c>
      <c r="AD22896" s="1" t="s">
        <v>63984</v>
      </c>
      <c r="AE22896">
        <v>28</v>
      </c>
      <c r="AF22896">
        <v>8</v>
      </c>
      <c r="AG22896">
        <v>1947</v>
      </c>
      <c r="AH22896">
        <v>5025630</v>
      </c>
      <c r="AI22896">
        <v>1266412</v>
      </c>
      <c r="AJ22896" s="1" t="s">
        <v>69</v>
      </c>
      <c r="AK22896" s="1" t="s">
        <v>17787</v>
      </c>
      <c r="AL22896" s="1" t="s">
        <v>17788</v>
      </c>
      <c r="AM22896" s="1" t="s">
        <v>63985</v>
      </c>
      <c r="AN22896" s="1" t="s">
        <v>59</v>
      </c>
      <c r="AO22896" s="1" t="s">
        <v>59</v>
      </c>
      <c r="AP22896" s="3"/>
      <c r="AQ22896" s="1" t="s">
        <v>121</v>
      </c>
      <c r="AR22896" s="1" t="s">
        <v>59</v>
      </c>
      <c r="AS22896" s="1" t="s">
        <v>17791</v>
      </c>
      <c r="AT22896" s="1" t="s">
        <v>59</v>
      </c>
      <c r="AU22896" s="1" t="s">
        <v>59</v>
      </c>
      <c r="AV22896" s="3">
        <v>45316.077226782407</v>
      </c>
      <c r="AW22896" s="1" t="s">
        <v>59</v>
      </c>
      <c r="AX22896" s="1" t="s">
        <v>17792</v>
      </c>
    </row>
    <row r="22897" spans="1:50">
      <c r="A22897">
        <v>3765978522</v>
      </c>
      <c r="B22897" s="1" t="s">
        <v>17780</v>
      </c>
      <c r="C22897" s="1" t="s">
        <v>63986</v>
      </c>
      <c r="D22897" s="1" t="s">
        <v>52</v>
      </c>
      <c r="E22897" s="1" t="s">
        <v>53</v>
      </c>
      <c r="F22897" s="1" t="s">
        <v>54</v>
      </c>
      <c r="G22897" s="1" t="s">
        <v>96</v>
      </c>
      <c r="H22897" s="1" t="s">
        <v>97</v>
      </c>
      <c r="I22897" s="1" t="s">
        <v>40071</v>
      </c>
      <c r="J22897" s="1" t="s">
        <v>40072</v>
      </c>
      <c r="K22897" s="1" t="s">
        <v>59</v>
      </c>
      <c r="L22897" s="1" t="s">
        <v>60</v>
      </c>
      <c r="M22897" s="1" t="s">
        <v>40073</v>
      </c>
      <c r="N22897" s="1" t="s">
        <v>63987</v>
      </c>
      <c r="O22897" s="1" t="s">
        <v>59</v>
      </c>
      <c r="P22897" s="1" t="s">
        <v>1305</v>
      </c>
      <c r="Q22897" s="1" t="s">
        <v>27928</v>
      </c>
      <c r="R22897" s="1" t="s">
        <v>59</v>
      </c>
      <c r="S22897" s="1" t="s">
        <v>66</v>
      </c>
      <c r="U22897" s="1" t="s">
        <v>17785</v>
      </c>
      <c r="V22897">
        <v>51.333100000000002</v>
      </c>
      <c r="W22897">
        <v>6.5667</v>
      </c>
      <c r="Y22897" s="1" t="s">
        <v>59</v>
      </c>
      <c r="Z22897" s="1"/>
      <c r="AA22897" s="1"/>
      <c r="AB22897" s="1" t="s">
        <v>59</v>
      </c>
      <c r="AC22897" s="1" t="s">
        <v>59</v>
      </c>
      <c r="AD22897" s="1" t="s">
        <v>59</v>
      </c>
      <c r="AH22897">
        <v>1266412</v>
      </c>
      <c r="AI22897">
        <v>1266412</v>
      </c>
      <c r="AJ22897" s="1" t="s">
        <v>69</v>
      </c>
      <c r="AK22897" s="1" t="s">
        <v>17787</v>
      </c>
      <c r="AL22897" s="1" t="s">
        <v>17788</v>
      </c>
      <c r="AM22897" s="1" t="s">
        <v>63988</v>
      </c>
      <c r="AN22897" s="1" t="s">
        <v>59</v>
      </c>
      <c r="AO22897" s="1" t="s">
        <v>59</v>
      </c>
      <c r="AP22897" s="3"/>
      <c r="AQ22897" s="1" t="s">
        <v>121</v>
      </c>
      <c r="AR22897" s="1" t="s">
        <v>59</v>
      </c>
      <c r="AS22897" s="1" t="s">
        <v>59</v>
      </c>
      <c r="AT22897" s="1" t="s">
        <v>59</v>
      </c>
      <c r="AU22897" s="1" t="s">
        <v>59</v>
      </c>
      <c r="AV22897" s="3">
        <v>45316.077221273146</v>
      </c>
      <c r="AW22897" s="1" t="s">
        <v>59</v>
      </c>
      <c r="AX22897" s="1" t="s">
        <v>17812</v>
      </c>
    </row>
    <row r="22898" spans="1:50">
      <c r="A22898">
        <v>3765977418</v>
      </c>
      <c r="B22898" s="1" t="s">
        <v>17780</v>
      </c>
      <c r="C22898" s="1" t="s">
        <v>63989</v>
      </c>
      <c r="D22898" s="1" t="s">
        <v>52</v>
      </c>
      <c r="E22898" s="1" t="s">
        <v>53</v>
      </c>
      <c r="F22898" s="1" t="s">
        <v>54</v>
      </c>
      <c r="G22898" s="1" t="s">
        <v>96</v>
      </c>
      <c r="H22898" s="1" t="s">
        <v>97</v>
      </c>
      <c r="I22898" s="1" t="s">
        <v>40071</v>
      </c>
      <c r="J22898" s="1" t="s">
        <v>41030</v>
      </c>
      <c r="K22898" s="1" t="s">
        <v>59</v>
      </c>
      <c r="L22898" s="1" t="s">
        <v>60</v>
      </c>
      <c r="M22898" s="1" t="s">
        <v>41031</v>
      </c>
      <c r="N22898" s="1" t="s">
        <v>41031</v>
      </c>
      <c r="O22898" s="1" t="s">
        <v>59</v>
      </c>
      <c r="P22898" s="1" t="s">
        <v>59</v>
      </c>
      <c r="Q22898" s="1" t="s">
        <v>59</v>
      </c>
      <c r="R22898" s="1" t="s">
        <v>59</v>
      </c>
      <c r="S22898" s="1" t="s">
        <v>66</v>
      </c>
      <c r="U22898" s="1" t="s">
        <v>17785</v>
      </c>
      <c r="Y22898" s="1" t="s">
        <v>59</v>
      </c>
      <c r="Z22898" s="1"/>
      <c r="AA22898" s="1"/>
      <c r="AB22898" s="1" t="s">
        <v>59</v>
      </c>
      <c r="AC22898" s="1" t="s">
        <v>59</v>
      </c>
      <c r="AD22898" s="1" t="s">
        <v>59</v>
      </c>
      <c r="AH22898">
        <v>1266366</v>
      </c>
      <c r="AI22898">
        <v>1266366</v>
      </c>
      <c r="AJ22898" s="1" t="s">
        <v>69</v>
      </c>
      <c r="AK22898" s="1" t="s">
        <v>17787</v>
      </c>
      <c r="AL22898" s="1" t="s">
        <v>17788</v>
      </c>
      <c r="AM22898" s="1" t="s">
        <v>63990</v>
      </c>
      <c r="AN22898" s="1" t="s">
        <v>59</v>
      </c>
      <c r="AO22898" s="1" t="s">
        <v>59</v>
      </c>
      <c r="AP22898" s="3"/>
      <c r="AQ22898" s="1" t="s">
        <v>121</v>
      </c>
      <c r="AR22898" s="1" t="s">
        <v>59</v>
      </c>
      <c r="AS22898" s="1" t="s">
        <v>59</v>
      </c>
      <c r="AT22898" s="1" t="s">
        <v>59</v>
      </c>
      <c r="AU22898" s="1" t="s">
        <v>59</v>
      </c>
      <c r="AV22898" s="3">
        <v>45316.077216273145</v>
      </c>
      <c r="AW22898" s="1" t="s">
        <v>59</v>
      </c>
      <c r="AX22898" s="1" t="s">
        <v>800</v>
      </c>
    </row>
    <row r="22899" spans="1:50">
      <c r="A22899">
        <v>3765976729</v>
      </c>
      <c r="B22899" s="1" t="s">
        <v>17780</v>
      </c>
      <c r="C22899" s="1" t="s">
        <v>63991</v>
      </c>
      <c r="D22899" s="1" t="s">
        <v>52</v>
      </c>
      <c r="E22899" s="1" t="s">
        <v>53</v>
      </c>
      <c r="F22899" s="1" t="s">
        <v>54</v>
      </c>
      <c r="G22899" s="1" t="s">
        <v>96</v>
      </c>
      <c r="H22899" s="1" t="s">
        <v>97</v>
      </c>
      <c r="I22899" s="1" t="s">
        <v>40071</v>
      </c>
      <c r="J22899" s="1" t="s">
        <v>40072</v>
      </c>
      <c r="K22899" s="1" t="s">
        <v>59</v>
      </c>
      <c r="L22899" s="1" t="s">
        <v>60</v>
      </c>
      <c r="M22899" s="1" t="s">
        <v>63992</v>
      </c>
      <c r="N22899" s="1" t="s">
        <v>63992</v>
      </c>
      <c r="O22899" s="1" t="s">
        <v>59</v>
      </c>
      <c r="P22899" s="1" t="s">
        <v>59</v>
      </c>
      <c r="Q22899" s="1" t="s">
        <v>59</v>
      </c>
      <c r="R22899" s="1" t="s">
        <v>59</v>
      </c>
      <c r="S22899" s="1" t="s">
        <v>66</v>
      </c>
      <c r="U22899" s="1" t="s">
        <v>17785</v>
      </c>
      <c r="Y22899" s="1" t="s">
        <v>59</v>
      </c>
      <c r="Z22899" s="1"/>
      <c r="AA22899" s="1"/>
      <c r="AB22899" s="1" t="s">
        <v>59</v>
      </c>
      <c r="AC22899" s="1" t="s">
        <v>59</v>
      </c>
      <c r="AD22899" s="1" t="s">
        <v>59</v>
      </c>
      <c r="AH22899">
        <v>5025629</v>
      </c>
      <c r="AI22899">
        <v>1266412</v>
      </c>
      <c r="AJ22899" s="1" t="s">
        <v>69</v>
      </c>
      <c r="AK22899" s="1" t="s">
        <v>17787</v>
      </c>
      <c r="AL22899" s="1" t="s">
        <v>17788</v>
      </c>
      <c r="AM22899" s="1" t="s">
        <v>63993</v>
      </c>
      <c r="AN22899" s="1" t="s">
        <v>59</v>
      </c>
      <c r="AO22899" s="1" t="s">
        <v>59</v>
      </c>
      <c r="AP22899" s="3"/>
      <c r="AQ22899" s="1" t="s">
        <v>121</v>
      </c>
      <c r="AR22899" s="1" t="s">
        <v>59</v>
      </c>
      <c r="AS22899" s="1" t="s">
        <v>59</v>
      </c>
      <c r="AT22899" s="1" t="s">
        <v>59</v>
      </c>
      <c r="AU22899" s="1" t="s">
        <v>59</v>
      </c>
      <c r="AV22899" s="3">
        <v>45316.077213622688</v>
      </c>
      <c r="AW22899" s="1" t="s">
        <v>59</v>
      </c>
      <c r="AX22899" s="1" t="s">
        <v>800</v>
      </c>
    </row>
    <row r="22900" spans="1:50">
      <c r="A22900">
        <v>3765976516</v>
      </c>
      <c r="B22900" s="1" t="s">
        <v>17780</v>
      </c>
      <c r="C22900" s="1" t="s">
        <v>63994</v>
      </c>
      <c r="D22900" s="1" t="s">
        <v>52</v>
      </c>
      <c r="E22900" s="1" t="s">
        <v>53</v>
      </c>
      <c r="F22900" s="1" t="s">
        <v>54</v>
      </c>
      <c r="G22900" s="1" t="s">
        <v>96</v>
      </c>
      <c r="H22900" s="1" t="s">
        <v>97</v>
      </c>
      <c r="I22900" s="1" t="s">
        <v>40071</v>
      </c>
      <c r="J22900" s="1" t="s">
        <v>40072</v>
      </c>
      <c r="K22900" s="1" t="s">
        <v>59</v>
      </c>
      <c r="L22900" s="1" t="s">
        <v>60</v>
      </c>
      <c r="M22900" s="1" t="s">
        <v>56966</v>
      </c>
      <c r="N22900" s="1" t="s">
        <v>56966</v>
      </c>
      <c r="O22900" s="1" t="s">
        <v>59</v>
      </c>
      <c r="P22900" s="1" t="s">
        <v>59</v>
      </c>
      <c r="Q22900" s="1" t="s">
        <v>59</v>
      </c>
      <c r="R22900" s="1" t="s">
        <v>59</v>
      </c>
      <c r="S22900" s="1" t="s">
        <v>66</v>
      </c>
      <c r="U22900" s="1" t="s">
        <v>17785</v>
      </c>
      <c r="Y22900" s="1" t="s">
        <v>59</v>
      </c>
      <c r="Z22900" s="1"/>
      <c r="AA22900" s="1"/>
      <c r="AB22900" s="1" t="s">
        <v>59</v>
      </c>
      <c r="AC22900" s="1" t="s">
        <v>59</v>
      </c>
      <c r="AD22900" s="1" t="s">
        <v>59</v>
      </c>
      <c r="AH22900">
        <v>5025630</v>
      </c>
      <c r="AI22900">
        <v>1266412</v>
      </c>
      <c r="AJ22900" s="1" t="s">
        <v>69</v>
      </c>
      <c r="AK22900" s="1" t="s">
        <v>17787</v>
      </c>
      <c r="AL22900" s="1" t="s">
        <v>17788</v>
      </c>
      <c r="AM22900" s="1" t="s">
        <v>63995</v>
      </c>
      <c r="AN22900" s="1" t="s">
        <v>59</v>
      </c>
      <c r="AO22900" s="1" t="s">
        <v>59</v>
      </c>
      <c r="AP22900" s="3"/>
      <c r="AQ22900" s="1" t="s">
        <v>121</v>
      </c>
      <c r="AR22900" s="1" t="s">
        <v>59</v>
      </c>
      <c r="AS22900" s="1" t="s">
        <v>59</v>
      </c>
      <c r="AT22900" s="1" t="s">
        <v>59</v>
      </c>
      <c r="AU22900" s="1" t="s">
        <v>59</v>
      </c>
      <c r="AV22900" s="3">
        <v>45316.077212534721</v>
      </c>
      <c r="AW22900" s="1" t="s">
        <v>59</v>
      </c>
      <c r="AX22900" s="1" t="s">
        <v>800</v>
      </c>
    </row>
    <row r="22901" spans="1:50">
      <c r="A22901">
        <v>3765975962</v>
      </c>
      <c r="B22901" s="1" t="s">
        <v>17780</v>
      </c>
      <c r="C22901" s="1" t="s">
        <v>63996</v>
      </c>
      <c r="D22901" s="1" t="s">
        <v>52</v>
      </c>
      <c r="E22901" s="1" t="s">
        <v>53</v>
      </c>
      <c r="F22901" s="1" t="s">
        <v>54</v>
      </c>
      <c r="G22901" s="1" t="s">
        <v>96</v>
      </c>
      <c r="H22901" s="1" t="s">
        <v>97</v>
      </c>
      <c r="I22901" s="1" t="s">
        <v>40071</v>
      </c>
      <c r="J22901" s="1" t="s">
        <v>40072</v>
      </c>
      <c r="K22901" s="1" t="s">
        <v>59</v>
      </c>
      <c r="L22901" s="1" t="s">
        <v>60</v>
      </c>
      <c r="M22901" s="1" t="s">
        <v>56966</v>
      </c>
      <c r="N22901" s="1" t="s">
        <v>63973</v>
      </c>
      <c r="O22901" s="1" t="s">
        <v>59</v>
      </c>
      <c r="P22901" s="1" t="s">
        <v>1305</v>
      </c>
      <c r="Q22901" s="1" t="s">
        <v>17784</v>
      </c>
      <c r="R22901" s="1" t="s">
        <v>59</v>
      </c>
      <c r="S22901" s="1" t="s">
        <v>66</v>
      </c>
      <c r="U22901" s="1" t="s">
        <v>17785</v>
      </c>
      <c r="V22901">
        <v>50.9833</v>
      </c>
      <c r="W22901">
        <v>7.1330999999999998</v>
      </c>
      <c r="Y22901" s="1" t="s">
        <v>59</v>
      </c>
      <c r="Z22901" s="1"/>
      <c r="AA22901" s="1"/>
      <c r="AB22901" s="1" t="s">
        <v>59</v>
      </c>
      <c r="AC22901" s="1" t="s">
        <v>59</v>
      </c>
      <c r="AD22901" s="1" t="s">
        <v>63997</v>
      </c>
      <c r="AE22901">
        <v>16</v>
      </c>
      <c r="AF22901">
        <v>9</v>
      </c>
      <c r="AG22901">
        <v>1947</v>
      </c>
      <c r="AH22901">
        <v>5025630</v>
      </c>
      <c r="AI22901">
        <v>1266412</v>
      </c>
      <c r="AJ22901" s="1" t="s">
        <v>69</v>
      </c>
      <c r="AK22901" s="1" t="s">
        <v>17787</v>
      </c>
      <c r="AL22901" s="1" t="s">
        <v>17788</v>
      </c>
      <c r="AM22901" s="1" t="s">
        <v>63998</v>
      </c>
      <c r="AN22901" s="1" t="s">
        <v>59</v>
      </c>
      <c r="AO22901" s="1" t="s">
        <v>59</v>
      </c>
      <c r="AP22901" s="3"/>
      <c r="AQ22901" s="1" t="s">
        <v>121</v>
      </c>
      <c r="AR22901" s="1" t="s">
        <v>59</v>
      </c>
      <c r="AS22901" s="1" t="s">
        <v>17791</v>
      </c>
      <c r="AT22901" s="1" t="s">
        <v>59</v>
      </c>
      <c r="AU22901" s="1" t="s">
        <v>59</v>
      </c>
      <c r="AV22901" s="3">
        <v>45316.077207847222</v>
      </c>
      <c r="AW22901" s="1" t="s">
        <v>59</v>
      </c>
      <c r="AX22901" s="1" t="s">
        <v>17792</v>
      </c>
    </row>
    <row r="22902" spans="1:50">
      <c r="A22902">
        <v>3765973731</v>
      </c>
      <c r="B22902" s="1" t="s">
        <v>17780</v>
      </c>
      <c r="C22902" s="1" t="s">
        <v>63999</v>
      </c>
      <c r="D22902" s="1" t="s">
        <v>52</v>
      </c>
      <c r="E22902" s="1" t="s">
        <v>53</v>
      </c>
      <c r="F22902" s="1" t="s">
        <v>54</v>
      </c>
      <c r="G22902" s="1" t="s">
        <v>96</v>
      </c>
      <c r="H22902" s="1" t="s">
        <v>97</v>
      </c>
      <c r="I22902" s="1" t="s">
        <v>40071</v>
      </c>
      <c r="J22902" s="1" t="s">
        <v>40072</v>
      </c>
      <c r="K22902" s="1" t="s">
        <v>59</v>
      </c>
      <c r="L22902" s="1" t="s">
        <v>60</v>
      </c>
      <c r="M22902" s="1" t="s">
        <v>40073</v>
      </c>
      <c r="N22902" s="1" t="s">
        <v>40073</v>
      </c>
      <c r="O22902" s="1" t="s">
        <v>59</v>
      </c>
      <c r="P22902" s="1" t="s">
        <v>59</v>
      </c>
      <c r="Q22902" s="1" t="s">
        <v>59</v>
      </c>
      <c r="R22902" s="1" t="s">
        <v>59</v>
      </c>
      <c r="S22902" s="1" t="s">
        <v>66</v>
      </c>
      <c r="U22902" s="1" t="s">
        <v>17785</v>
      </c>
      <c r="Y22902" s="1" t="s">
        <v>59</v>
      </c>
      <c r="Z22902" s="1"/>
      <c r="AA22902" s="1"/>
      <c r="AB22902" s="1" t="s">
        <v>59</v>
      </c>
      <c r="AC22902" s="1" t="s">
        <v>59</v>
      </c>
      <c r="AD22902" s="1" t="s">
        <v>59</v>
      </c>
      <c r="AH22902">
        <v>1266412</v>
      </c>
      <c r="AI22902">
        <v>1266412</v>
      </c>
      <c r="AJ22902" s="1" t="s">
        <v>69</v>
      </c>
      <c r="AK22902" s="1" t="s">
        <v>17787</v>
      </c>
      <c r="AL22902" s="1" t="s">
        <v>17788</v>
      </c>
      <c r="AM22902" s="1" t="s">
        <v>64000</v>
      </c>
      <c r="AN22902" s="1" t="s">
        <v>59</v>
      </c>
      <c r="AO22902" s="1" t="s">
        <v>59</v>
      </c>
      <c r="AP22902" s="3"/>
      <c r="AQ22902" s="1" t="s">
        <v>121</v>
      </c>
      <c r="AR22902" s="1" t="s">
        <v>59</v>
      </c>
      <c r="AS22902" s="1" t="s">
        <v>59</v>
      </c>
      <c r="AT22902" s="1" t="s">
        <v>59</v>
      </c>
      <c r="AU22902" s="1" t="s">
        <v>59</v>
      </c>
      <c r="AV22902" s="3">
        <v>45316.077197789353</v>
      </c>
      <c r="AW22902" s="1" t="s">
        <v>59</v>
      </c>
      <c r="AX22902" s="1" t="s">
        <v>800</v>
      </c>
    </row>
    <row r="22903" spans="1:50">
      <c r="A22903">
        <v>3765973105</v>
      </c>
      <c r="B22903" s="1" t="s">
        <v>17780</v>
      </c>
      <c r="C22903" s="1" t="s">
        <v>64001</v>
      </c>
      <c r="D22903" s="1" t="s">
        <v>52</v>
      </c>
      <c r="E22903" s="1" t="s">
        <v>53</v>
      </c>
      <c r="F22903" s="1" t="s">
        <v>54</v>
      </c>
      <c r="G22903" s="1" t="s">
        <v>96</v>
      </c>
      <c r="H22903" s="1" t="s">
        <v>97</v>
      </c>
      <c r="I22903" s="1" t="s">
        <v>40071</v>
      </c>
      <c r="J22903" s="1" t="s">
        <v>40072</v>
      </c>
      <c r="K22903" s="1" t="s">
        <v>59</v>
      </c>
      <c r="L22903" s="1" t="s">
        <v>60</v>
      </c>
      <c r="M22903" s="1" t="s">
        <v>56966</v>
      </c>
      <c r="N22903" s="1" t="s">
        <v>63973</v>
      </c>
      <c r="O22903" s="1" t="s">
        <v>59</v>
      </c>
      <c r="P22903" s="1" t="s">
        <v>1305</v>
      </c>
      <c r="Q22903" s="1" t="s">
        <v>17794</v>
      </c>
      <c r="R22903" s="1" t="s">
        <v>59</v>
      </c>
      <c r="S22903" s="1" t="s">
        <v>66</v>
      </c>
      <c r="U22903" s="1" t="s">
        <v>17785</v>
      </c>
      <c r="V22903">
        <v>50.783099999999997</v>
      </c>
      <c r="W22903">
        <v>7.05</v>
      </c>
      <c r="Y22903" s="1" t="s">
        <v>59</v>
      </c>
      <c r="Z22903" s="1"/>
      <c r="AA22903" s="1"/>
      <c r="AB22903" s="1" t="s">
        <v>59</v>
      </c>
      <c r="AC22903" s="1" t="s">
        <v>59</v>
      </c>
      <c r="AD22903" s="1" t="s">
        <v>63977</v>
      </c>
      <c r="AE22903">
        <v>26</v>
      </c>
      <c r="AF22903">
        <v>8</v>
      </c>
      <c r="AG22903">
        <v>1947</v>
      </c>
      <c r="AH22903">
        <v>5025630</v>
      </c>
      <c r="AI22903">
        <v>1266412</v>
      </c>
      <c r="AJ22903" s="1" t="s">
        <v>69</v>
      </c>
      <c r="AK22903" s="1" t="s">
        <v>17787</v>
      </c>
      <c r="AL22903" s="1" t="s">
        <v>17788</v>
      </c>
      <c r="AM22903" s="1" t="s">
        <v>64002</v>
      </c>
      <c r="AN22903" s="1" t="s">
        <v>59</v>
      </c>
      <c r="AO22903" s="1" t="s">
        <v>59</v>
      </c>
      <c r="AP22903" s="3"/>
      <c r="AQ22903" s="1" t="s">
        <v>121</v>
      </c>
      <c r="AR22903" s="1" t="s">
        <v>59</v>
      </c>
      <c r="AS22903" s="1" t="s">
        <v>17791</v>
      </c>
      <c r="AT22903" s="1" t="s">
        <v>59</v>
      </c>
      <c r="AU22903" s="1" t="s">
        <v>59</v>
      </c>
      <c r="AV22903" s="3">
        <v>45316.077190520831</v>
      </c>
      <c r="AW22903" s="1" t="s">
        <v>59</v>
      </c>
      <c r="AX22903" s="1" t="s">
        <v>17792</v>
      </c>
    </row>
    <row r="22904" spans="1:50">
      <c r="A22904">
        <v>3765962574</v>
      </c>
      <c r="B22904" s="1" t="s">
        <v>17780</v>
      </c>
      <c r="C22904" s="1" t="s">
        <v>64003</v>
      </c>
      <c r="D22904" s="1" t="s">
        <v>52</v>
      </c>
      <c r="E22904" s="1" t="s">
        <v>53</v>
      </c>
      <c r="F22904" s="1" t="s">
        <v>54</v>
      </c>
      <c r="G22904" s="1" t="s">
        <v>96</v>
      </c>
      <c r="H22904" s="1" t="s">
        <v>97</v>
      </c>
      <c r="I22904" s="1" t="s">
        <v>40071</v>
      </c>
      <c r="J22904" s="1" t="s">
        <v>40072</v>
      </c>
      <c r="K22904" s="1" t="s">
        <v>59</v>
      </c>
      <c r="L22904" s="1" t="s">
        <v>60</v>
      </c>
      <c r="M22904" s="1" t="s">
        <v>56966</v>
      </c>
      <c r="N22904" s="1" t="s">
        <v>63973</v>
      </c>
      <c r="O22904" s="1" t="s">
        <v>59</v>
      </c>
      <c r="P22904" s="1" t="s">
        <v>1305</v>
      </c>
      <c r="Q22904" s="1" t="s">
        <v>17794</v>
      </c>
      <c r="R22904" s="1" t="s">
        <v>59</v>
      </c>
      <c r="S22904" s="1" t="s">
        <v>66</v>
      </c>
      <c r="U22904" s="1" t="s">
        <v>17785</v>
      </c>
      <c r="V22904">
        <v>50.783099999999997</v>
      </c>
      <c r="W22904">
        <v>7.05</v>
      </c>
      <c r="Y22904" s="1" t="s">
        <v>59</v>
      </c>
      <c r="Z22904" s="1"/>
      <c r="AA22904" s="1"/>
      <c r="AB22904" s="1" t="s">
        <v>59</v>
      </c>
      <c r="AC22904" s="1" t="s">
        <v>59</v>
      </c>
      <c r="AD22904" s="1" t="s">
        <v>64004</v>
      </c>
      <c r="AE22904">
        <v>2</v>
      </c>
      <c r="AF22904">
        <v>9</v>
      </c>
      <c r="AG22904">
        <v>1947</v>
      </c>
      <c r="AH22904">
        <v>5025630</v>
      </c>
      <c r="AI22904">
        <v>1266412</v>
      </c>
      <c r="AJ22904" s="1" t="s">
        <v>69</v>
      </c>
      <c r="AK22904" s="1" t="s">
        <v>17787</v>
      </c>
      <c r="AL22904" s="1" t="s">
        <v>17788</v>
      </c>
      <c r="AM22904" s="1" t="s">
        <v>64005</v>
      </c>
      <c r="AN22904" s="1" t="s">
        <v>59</v>
      </c>
      <c r="AO22904" s="1" t="s">
        <v>59</v>
      </c>
      <c r="AP22904" s="3"/>
      <c r="AQ22904" s="1" t="s">
        <v>121</v>
      </c>
      <c r="AR22904" s="1" t="s">
        <v>59</v>
      </c>
      <c r="AS22904" s="1" t="s">
        <v>17791</v>
      </c>
      <c r="AT22904" s="1" t="s">
        <v>59</v>
      </c>
      <c r="AU22904" s="1" t="s">
        <v>59</v>
      </c>
      <c r="AV22904" s="3">
        <v>45316.077121134258</v>
      </c>
      <c r="AW22904" s="1" t="s">
        <v>59</v>
      </c>
      <c r="AX22904" s="1" t="s">
        <v>17792</v>
      </c>
    </row>
    <row r="22905" spans="1:50">
      <c r="A22905">
        <v>3765962161</v>
      </c>
      <c r="B22905" s="1" t="s">
        <v>17780</v>
      </c>
      <c r="C22905" s="1" t="s">
        <v>64006</v>
      </c>
      <c r="D22905" s="1" t="s">
        <v>52</v>
      </c>
      <c r="E22905" s="1" t="s">
        <v>53</v>
      </c>
      <c r="F22905" s="1" t="s">
        <v>54</v>
      </c>
      <c r="G22905" s="1" t="s">
        <v>96</v>
      </c>
      <c r="H22905" s="1" t="s">
        <v>97</v>
      </c>
      <c r="I22905" s="1" t="s">
        <v>40071</v>
      </c>
      <c r="J22905" s="1" t="s">
        <v>40072</v>
      </c>
      <c r="K22905" s="1" t="s">
        <v>59</v>
      </c>
      <c r="L22905" s="1" t="s">
        <v>60</v>
      </c>
      <c r="M22905" s="1" t="s">
        <v>63992</v>
      </c>
      <c r="N22905" s="1" t="s">
        <v>64007</v>
      </c>
      <c r="O22905" s="1" t="s">
        <v>59</v>
      </c>
      <c r="P22905" s="1" t="s">
        <v>1305</v>
      </c>
      <c r="Q22905" s="1" t="s">
        <v>17863</v>
      </c>
      <c r="R22905" s="1" t="s">
        <v>59</v>
      </c>
      <c r="S22905" s="1" t="s">
        <v>66</v>
      </c>
      <c r="U22905" s="1" t="s">
        <v>17785</v>
      </c>
      <c r="V22905">
        <v>50.7333</v>
      </c>
      <c r="W22905">
        <v>7.0997000000000003</v>
      </c>
      <c r="Y22905" s="1" t="s">
        <v>59</v>
      </c>
      <c r="Z22905" s="1"/>
      <c r="AA22905" s="1"/>
      <c r="AB22905" s="1" t="s">
        <v>59</v>
      </c>
      <c r="AC22905" s="1" t="s">
        <v>59</v>
      </c>
      <c r="AD22905" s="1" t="s">
        <v>59</v>
      </c>
      <c r="AH22905">
        <v>5025629</v>
      </c>
      <c r="AI22905">
        <v>1266412</v>
      </c>
      <c r="AJ22905" s="1" t="s">
        <v>69</v>
      </c>
      <c r="AK22905" s="1" t="s">
        <v>17787</v>
      </c>
      <c r="AL22905" s="1" t="s">
        <v>17788</v>
      </c>
      <c r="AM22905" s="1" t="s">
        <v>64008</v>
      </c>
      <c r="AN22905" s="1" t="s">
        <v>59</v>
      </c>
      <c r="AO22905" s="1" t="s">
        <v>59</v>
      </c>
      <c r="AP22905" s="3"/>
      <c r="AQ22905" s="1" t="s">
        <v>121</v>
      </c>
      <c r="AR22905" s="1" t="s">
        <v>59</v>
      </c>
      <c r="AS22905" s="1" t="s">
        <v>17791</v>
      </c>
      <c r="AT22905" s="1" t="s">
        <v>59</v>
      </c>
      <c r="AU22905" s="1" t="s">
        <v>59</v>
      </c>
      <c r="AV22905" s="3">
        <v>45316.07711820602</v>
      </c>
      <c r="AW22905" s="1" t="s">
        <v>59</v>
      </c>
      <c r="AX22905" s="1" t="s">
        <v>17792</v>
      </c>
    </row>
    <row r="22906" spans="1:50">
      <c r="A22906">
        <v>3764568328</v>
      </c>
      <c r="B22906" s="1" t="s">
        <v>131</v>
      </c>
      <c r="C22906" s="1" t="s">
        <v>64009</v>
      </c>
      <c r="D22906" s="1" t="s">
        <v>52</v>
      </c>
      <c r="E22906" s="1" t="s">
        <v>53</v>
      </c>
      <c r="F22906" s="1" t="s">
        <v>54</v>
      </c>
      <c r="G22906" s="1" t="s">
        <v>55</v>
      </c>
      <c r="H22906" s="1" t="s">
        <v>40161</v>
      </c>
      <c r="I22906" s="1" t="s">
        <v>40162</v>
      </c>
      <c r="J22906" s="1" t="s">
        <v>40163</v>
      </c>
      <c r="K22906" s="1" t="s">
        <v>59</v>
      </c>
      <c r="L22906" s="1" t="s">
        <v>60</v>
      </c>
      <c r="M22906" s="1" t="s">
        <v>40164</v>
      </c>
      <c r="N22906" s="1" t="s">
        <v>40163</v>
      </c>
      <c r="O22906" s="1" t="s">
        <v>59</v>
      </c>
      <c r="P22906" s="1" t="s">
        <v>112</v>
      </c>
      <c r="Q22906" s="1" t="s">
        <v>59</v>
      </c>
      <c r="R22906" s="1" t="s">
        <v>168</v>
      </c>
      <c r="S22906" s="1" t="s">
        <v>66</v>
      </c>
      <c r="U22906" s="1" t="s">
        <v>137</v>
      </c>
      <c r="V22906">
        <v>26.179371</v>
      </c>
      <c r="W22906">
        <v>-98.366005000000001</v>
      </c>
      <c r="X22906">
        <v>49</v>
      </c>
      <c r="Y22906" s="1" t="s">
        <v>59</v>
      </c>
      <c r="Z22906" s="1"/>
      <c r="AA22906" s="1"/>
      <c r="AB22906" s="1" t="s">
        <v>59</v>
      </c>
      <c r="AC22906" s="1" t="s">
        <v>59</v>
      </c>
      <c r="AD22906" s="1" t="s">
        <v>64010</v>
      </c>
      <c r="AE22906">
        <v>2</v>
      </c>
      <c r="AF22906">
        <v>11</v>
      </c>
      <c r="AG22906">
        <v>2015</v>
      </c>
      <c r="AH22906">
        <v>1669353</v>
      </c>
      <c r="AI22906">
        <v>1669353</v>
      </c>
      <c r="AJ22906" s="1" t="s">
        <v>85</v>
      </c>
      <c r="AK22906" s="1" t="s">
        <v>139</v>
      </c>
      <c r="AL22906" s="1" t="s">
        <v>140</v>
      </c>
      <c r="AM22906" s="1" t="s">
        <v>64011</v>
      </c>
      <c r="AN22906" s="1" t="s">
        <v>59</v>
      </c>
      <c r="AO22906" s="1" t="s">
        <v>21848</v>
      </c>
      <c r="AP22906" s="3">
        <v>44009.794895833336</v>
      </c>
      <c r="AQ22906" s="1" t="s">
        <v>89</v>
      </c>
      <c r="AR22906" s="1" t="s">
        <v>21848</v>
      </c>
      <c r="AS22906" s="1" t="s">
        <v>21848</v>
      </c>
      <c r="AT22906" s="1" t="s">
        <v>59</v>
      </c>
      <c r="AU22906" s="1" t="s">
        <v>59</v>
      </c>
      <c r="AV22906" s="3">
        <v>45598.683234502314</v>
      </c>
      <c r="AW22906" s="1" t="s">
        <v>144</v>
      </c>
      <c r="AX22906" s="1" t="s">
        <v>145</v>
      </c>
    </row>
    <row r="22907" spans="1:50">
      <c r="A22907">
        <v>3764566315</v>
      </c>
      <c r="B22907" s="1" t="s">
        <v>131</v>
      </c>
      <c r="C22907" s="1" t="s">
        <v>64012</v>
      </c>
      <c r="D22907" s="1" t="s">
        <v>52</v>
      </c>
      <c r="E22907" s="1" t="s">
        <v>53</v>
      </c>
      <c r="F22907" s="1" t="s">
        <v>54</v>
      </c>
      <c r="G22907" s="1" t="s">
        <v>55</v>
      </c>
      <c r="H22907" s="1" t="s">
        <v>40161</v>
      </c>
      <c r="I22907" s="1" t="s">
        <v>40162</v>
      </c>
      <c r="J22907" s="1" t="s">
        <v>40163</v>
      </c>
      <c r="K22907" s="1" t="s">
        <v>59</v>
      </c>
      <c r="L22907" s="1" t="s">
        <v>60</v>
      </c>
      <c r="M22907" s="1" t="s">
        <v>40164</v>
      </c>
      <c r="N22907" s="1" t="s">
        <v>40163</v>
      </c>
      <c r="O22907" s="1" t="s">
        <v>59</v>
      </c>
      <c r="P22907" s="1" t="s">
        <v>112</v>
      </c>
      <c r="Q22907" s="1" t="s">
        <v>59</v>
      </c>
      <c r="R22907" s="1" t="s">
        <v>168</v>
      </c>
      <c r="S22907" s="1" t="s">
        <v>66</v>
      </c>
      <c r="U22907" s="1" t="s">
        <v>137</v>
      </c>
      <c r="V22907">
        <v>29.423714</v>
      </c>
      <c r="W22907">
        <v>-95.509269000000003</v>
      </c>
      <c r="X22907">
        <v>29483</v>
      </c>
      <c r="Y22907" s="1" t="s">
        <v>59</v>
      </c>
      <c r="Z22907" s="1"/>
      <c r="AA22907" s="1"/>
      <c r="AB22907" s="1" t="s">
        <v>59</v>
      </c>
      <c r="AC22907" s="1" t="s">
        <v>59</v>
      </c>
      <c r="AD22907" s="1" t="s">
        <v>64013</v>
      </c>
      <c r="AE22907">
        <v>10</v>
      </c>
      <c r="AF22907">
        <v>5</v>
      </c>
      <c r="AG22907">
        <v>2020</v>
      </c>
      <c r="AH22907">
        <v>1669353</v>
      </c>
      <c r="AI22907">
        <v>1669353</v>
      </c>
      <c r="AJ22907" s="1" t="s">
        <v>85</v>
      </c>
      <c r="AK22907" s="1" t="s">
        <v>139</v>
      </c>
      <c r="AL22907" s="1" t="s">
        <v>140</v>
      </c>
      <c r="AM22907" s="1" t="s">
        <v>64014</v>
      </c>
      <c r="AN22907" s="1" t="s">
        <v>59</v>
      </c>
      <c r="AO22907" s="1" t="s">
        <v>59069</v>
      </c>
      <c r="AP22907" s="3">
        <v>43961.947662037041</v>
      </c>
      <c r="AQ22907" s="1" t="s">
        <v>89</v>
      </c>
      <c r="AR22907" s="1" t="s">
        <v>59069</v>
      </c>
      <c r="AS22907" s="1" t="s">
        <v>59069</v>
      </c>
      <c r="AT22907" s="1" t="s">
        <v>59</v>
      </c>
      <c r="AU22907" s="1" t="s">
        <v>59</v>
      </c>
      <c r="AV22907" s="3">
        <v>45598.710055763891</v>
      </c>
      <c r="AW22907" s="1" t="s">
        <v>144</v>
      </c>
      <c r="AX22907" s="1" t="s">
        <v>145</v>
      </c>
    </row>
    <row r="22908" spans="1:50">
      <c r="A22908">
        <v>3764564317</v>
      </c>
      <c r="B22908" s="1" t="s">
        <v>131</v>
      </c>
      <c r="C22908" s="1" t="s">
        <v>64015</v>
      </c>
      <c r="D22908" s="1" t="s">
        <v>52</v>
      </c>
      <c r="E22908" s="1" t="s">
        <v>53</v>
      </c>
      <c r="F22908" s="1" t="s">
        <v>54</v>
      </c>
      <c r="G22908" s="1" t="s">
        <v>55</v>
      </c>
      <c r="H22908" s="1" t="s">
        <v>40161</v>
      </c>
      <c r="I22908" s="1" t="s">
        <v>40162</v>
      </c>
      <c r="J22908" s="1" t="s">
        <v>40163</v>
      </c>
      <c r="K22908" s="1" t="s">
        <v>59</v>
      </c>
      <c r="L22908" s="1" t="s">
        <v>60</v>
      </c>
      <c r="M22908" s="1" t="s">
        <v>40164</v>
      </c>
      <c r="N22908" s="1" t="s">
        <v>40163</v>
      </c>
      <c r="O22908" s="1" t="s">
        <v>59</v>
      </c>
      <c r="P22908" s="1" t="s">
        <v>112</v>
      </c>
      <c r="Q22908" s="1" t="s">
        <v>59</v>
      </c>
      <c r="R22908" s="1" t="s">
        <v>168</v>
      </c>
      <c r="S22908" s="1" t="s">
        <v>66</v>
      </c>
      <c r="U22908" s="1" t="s">
        <v>137</v>
      </c>
      <c r="V22908">
        <v>33.088056000000002</v>
      </c>
      <c r="W22908">
        <v>-97.121667000000002</v>
      </c>
      <c r="Y22908" s="1" t="s">
        <v>59</v>
      </c>
      <c r="Z22908" s="1"/>
      <c r="AA22908" s="1"/>
      <c r="AB22908" s="1" t="s">
        <v>59</v>
      </c>
      <c r="AC22908" s="1" t="s">
        <v>59</v>
      </c>
      <c r="AD22908" s="1" t="s">
        <v>64016</v>
      </c>
      <c r="AE22908">
        <v>10</v>
      </c>
      <c r="AF22908">
        <v>5</v>
      </c>
      <c r="AG22908">
        <v>2020</v>
      </c>
      <c r="AH22908">
        <v>1669353</v>
      </c>
      <c r="AI22908">
        <v>1669353</v>
      </c>
      <c r="AJ22908" s="1" t="s">
        <v>85</v>
      </c>
      <c r="AK22908" s="1" t="s">
        <v>139</v>
      </c>
      <c r="AL22908" s="1" t="s">
        <v>140</v>
      </c>
      <c r="AM22908" s="1" t="s">
        <v>64017</v>
      </c>
      <c r="AN22908" s="1" t="s">
        <v>59</v>
      </c>
      <c r="AO22908" s="1" t="s">
        <v>22451</v>
      </c>
      <c r="AP22908" s="3">
        <v>43961.916458333333</v>
      </c>
      <c r="AQ22908" s="1" t="s">
        <v>89</v>
      </c>
      <c r="AR22908" s="1" t="s">
        <v>22451</v>
      </c>
      <c r="AS22908" s="1" t="s">
        <v>22451</v>
      </c>
      <c r="AT22908" s="1" t="s">
        <v>59</v>
      </c>
      <c r="AU22908" s="1" t="s">
        <v>59</v>
      </c>
      <c r="AV22908" s="3">
        <v>45598.682854236111</v>
      </c>
      <c r="AW22908" s="1" t="s">
        <v>144</v>
      </c>
      <c r="AX22908" s="1" t="s">
        <v>145</v>
      </c>
    </row>
    <row r="22909" spans="1:50">
      <c r="A22909">
        <v>3764561326</v>
      </c>
      <c r="B22909" s="1" t="s">
        <v>131</v>
      </c>
      <c r="C22909" s="1" t="s">
        <v>64018</v>
      </c>
      <c r="D22909" s="1" t="s">
        <v>52</v>
      </c>
      <c r="E22909" s="1" t="s">
        <v>53</v>
      </c>
      <c r="F22909" s="1" t="s">
        <v>54</v>
      </c>
      <c r="G22909" s="1" t="s">
        <v>55</v>
      </c>
      <c r="H22909" s="1" t="s">
        <v>40161</v>
      </c>
      <c r="I22909" s="1" t="s">
        <v>40162</v>
      </c>
      <c r="J22909" s="1" t="s">
        <v>40163</v>
      </c>
      <c r="K22909" s="1" t="s">
        <v>59</v>
      </c>
      <c r="L22909" s="1" t="s">
        <v>60</v>
      </c>
      <c r="M22909" s="1" t="s">
        <v>40164</v>
      </c>
      <c r="N22909" s="1" t="s">
        <v>40163</v>
      </c>
      <c r="O22909" s="1" t="s">
        <v>59</v>
      </c>
      <c r="P22909" s="1" t="s">
        <v>112</v>
      </c>
      <c r="Q22909" s="1" t="s">
        <v>59</v>
      </c>
      <c r="R22909" s="1" t="s">
        <v>168</v>
      </c>
      <c r="S22909" s="1" t="s">
        <v>66</v>
      </c>
      <c r="U22909" s="1" t="s">
        <v>137</v>
      </c>
      <c r="V22909">
        <v>33.066606999999998</v>
      </c>
      <c r="W22909">
        <v>-96.965547999999998</v>
      </c>
      <c r="Y22909" s="1" t="s">
        <v>59</v>
      </c>
      <c r="Z22909" s="1"/>
      <c r="AA22909" s="1"/>
      <c r="AB22909" s="1" t="s">
        <v>59</v>
      </c>
      <c r="AC22909" s="1" t="s">
        <v>59</v>
      </c>
      <c r="AD22909" s="1" t="s">
        <v>64019</v>
      </c>
      <c r="AE22909">
        <v>8</v>
      </c>
      <c r="AF22909">
        <v>7</v>
      </c>
      <c r="AG22909">
        <v>2020</v>
      </c>
      <c r="AH22909">
        <v>1669353</v>
      </c>
      <c r="AI22909">
        <v>1669353</v>
      </c>
      <c r="AJ22909" s="1" t="s">
        <v>85</v>
      </c>
      <c r="AK22909" s="1" t="s">
        <v>139</v>
      </c>
      <c r="AL22909" s="1" t="s">
        <v>140</v>
      </c>
      <c r="AM22909" s="1" t="s">
        <v>64020</v>
      </c>
      <c r="AN22909" s="1" t="s">
        <v>59</v>
      </c>
      <c r="AO22909" s="1" t="s">
        <v>30153</v>
      </c>
      <c r="AP22909" s="3">
        <v>44021.742893518516</v>
      </c>
      <c r="AQ22909" s="1" t="s">
        <v>89</v>
      </c>
      <c r="AR22909" s="1" t="s">
        <v>30153</v>
      </c>
      <c r="AS22909" s="1" t="s">
        <v>30153</v>
      </c>
      <c r="AT22909" s="1" t="s">
        <v>59</v>
      </c>
      <c r="AU22909" s="1" t="s">
        <v>59</v>
      </c>
      <c r="AV22909" s="3">
        <v>45598.683149548611</v>
      </c>
      <c r="AW22909" s="1" t="s">
        <v>144</v>
      </c>
      <c r="AX22909" s="1" t="s">
        <v>145</v>
      </c>
    </row>
    <row r="22910" spans="1:50">
      <c r="A22910">
        <v>3764560333</v>
      </c>
      <c r="B22910" s="1" t="s">
        <v>131</v>
      </c>
      <c r="C22910" s="1" t="s">
        <v>64021</v>
      </c>
      <c r="D22910" s="1" t="s">
        <v>52</v>
      </c>
      <c r="E22910" s="1" t="s">
        <v>53</v>
      </c>
      <c r="F22910" s="1" t="s">
        <v>54</v>
      </c>
      <c r="G22910" s="1" t="s">
        <v>55</v>
      </c>
      <c r="H22910" s="1" t="s">
        <v>40161</v>
      </c>
      <c r="I22910" s="1" t="s">
        <v>40162</v>
      </c>
      <c r="J22910" s="1" t="s">
        <v>40163</v>
      </c>
      <c r="K22910" s="1" t="s">
        <v>59</v>
      </c>
      <c r="L22910" s="1" t="s">
        <v>60</v>
      </c>
      <c r="M22910" s="1" t="s">
        <v>40164</v>
      </c>
      <c r="N22910" s="1" t="s">
        <v>40163</v>
      </c>
      <c r="O22910" s="1" t="s">
        <v>59</v>
      </c>
      <c r="P22910" s="1" t="s">
        <v>112</v>
      </c>
      <c r="Q22910" s="1" t="s">
        <v>59</v>
      </c>
      <c r="R22910" s="1" t="s">
        <v>168</v>
      </c>
      <c r="S22910" s="1" t="s">
        <v>66</v>
      </c>
      <c r="U22910" s="1" t="s">
        <v>137</v>
      </c>
      <c r="V22910">
        <v>29.282729</v>
      </c>
      <c r="W22910">
        <v>-98.296023000000005</v>
      </c>
      <c r="X22910">
        <v>4</v>
      </c>
      <c r="Y22910" s="1" t="s">
        <v>59</v>
      </c>
      <c r="Z22910" s="1"/>
      <c r="AA22910" s="1"/>
      <c r="AB22910" s="1" t="s">
        <v>59</v>
      </c>
      <c r="AC22910" s="1" t="s">
        <v>59</v>
      </c>
      <c r="AD22910" s="1" t="s">
        <v>64022</v>
      </c>
      <c r="AE22910">
        <v>21</v>
      </c>
      <c r="AF22910">
        <v>6</v>
      </c>
      <c r="AG22910">
        <v>2020</v>
      </c>
      <c r="AH22910">
        <v>1669353</v>
      </c>
      <c r="AI22910">
        <v>1669353</v>
      </c>
      <c r="AJ22910" s="1" t="s">
        <v>85</v>
      </c>
      <c r="AK22910" s="1" t="s">
        <v>139</v>
      </c>
      <c r="AL22910" s="1" t="s">
        <v>140</v>
      </c>
      <c r="AM22910" s="1" t="s">
        <v>64023</v>
      </c>
      <c r="AN22910" s="1" t="s">
        <v>59</v>
      </c>
      <c r="AO22910" s="1" t="s">
        <v>64024</v>
      </c>
      <c r="AP22910" s="3">
        <v>44003.668923611112</v>
      </c>
      <c r="AQ22910" s="1" t="s">
        <v>89</v>
      </c>
      <c r="AR22910" s="1" t="s">
        <v>64024</v>
      </c>
      <c r="AS22910" s="1" t="s">
        <v>64024</v>
      </c>
      <c r="AT22910" s="1" t="s">
        <v>59</v>
      </c>
      <c r="AU22910" s="1" t="s">
        <v>59</v>
      </c>
      <c r="AV22910" s="3">
        <v>45598.709253229164</v>
      </c>
      <c r="AW22910" s="1" t="s">
        <v>144</v>
      </c>
      <c r="AX22910" s="1" t="s">
        <v>145</v>
      </c>
    </row>
    <row r="22911" spans="1:50">
      <c r="A22911">
        <v>3764552325</v>
      </c>
      <c r="B22911" s="1" t="s">
        <v>131</v>
      </c>
      <c r="C22911" s="1" t="s">
        <v>64025</v>
      </c>
      <c r="D22911" s="1" t="s">
        <v>52</v>
      </c>
      <c r="E22911" s="1" t="s">
        <v>53</v>
      </c>
      <c r="F22911" s="1" t="s">
        <v>54</v>
      </c>
      <c r="G22911" s="1" t="s">
        <v>55</v>
      </c>
      <c r="H22911" s="1" t="s">
        <v>40161</v>
      </c>
      <c r="I22911" s="1" t="s">
        <v>40162</v>
      </c>
      <c r="J22911" s="1" t="s">
        <v>40163</v>
      </c>
      <c r="K22911" s="1" t="s">
        <v>59</v>
      </c>
      <c r="L22911" s="1" t="s">
        <v>60</v>
      </c>
      <c r="M22911" s="1" t="s">
        <v>40164</v>
      </c>
      <c r="N22911" s="1" t="s">
        <v>40163</v>
      </c>
      <c r="O22911" s="1" t="s">
        <v>59</v>
      </c>
      <c r="P22911" s="1" t="s">
        <v>112</v>
      </c>
      <c r="Q22911" s="1" t="s">
        <v>59</v>
      </c>
      <c r="R22911" s="1" t="s">
        <v>168</v>
      </c>
      <c r="S22911" s="1" t="s">
        <v>66</v>
      </c>
      <c r="U22911" s="1" t="s">
        <v>137</v>
      </c>
      <c r="V22911">
        <v>29.713497</v>
      </c>
      <c r="W22911">
        <v>-95.401449999999997</v>
      </c>
      <c r="X22911">
        <v>357</v>
      </c>
      <c r="Y22911" s="1" t="s">
        <v>59</v>
      </c>
      <c r="Z22911" s="1"/>
      <c r="AA22911" s="1"/>
      <c r="AB22911" s="1" t="s">
        <v>59</v>
      </c>
      <c r="AC22911" s="1" t="s">
        <v>59</v>
      </c>
      <c r="AD22911" s="1" t="s">
        <v>64026</v>
      </c>
      <c r="AE22911">
        <v>11</v>
      </c>
      <c r="AF22911">
        <v>5</v>
      </c>
      <c r="AG22911">
        <v>2020</v>
      </c>
      <c r="AH22911">
        <v>1669353</v>
      </c>
      <c r="AI22911">
        <v>1669353</v>
      </c>
      <c r="AJ22911" s="1" t="s">
        <v>85</v>
      </c>
      <c r="AK22911" s="1" t="s">
        <v>139</v>
      </c>
      <c r="AL22911" s="1" t="s">
        <v>140</v>
      </c>
      <c r="AM22911" s="1" t="s">
        <v>64027</v>
      </c>
      <c r="AN22911" s="1" t="s">
        <v>59</v>
      </c>
      <c r="AO22911" s="1" t="s">
        <v>17899</v>
      </c>
      <c r="AP22911" s="3">
        <v>43963.02648148148</v>
      </c>
      <c r="AQ22911" s="1" t="s">
        <v>89</v>
      </c>
      <c r="AR22911" s="1" t="s">
        <v>17899</v>
      </c>
      <c r="AS22911" s="1" t="s">
        <v>17899</v>
      </c>
      <c r="AT22911" s="1" t="s">
        <v>59</v>
      </c>
      <c r="AU22911" s="1" t="s">
        <v>59</v>
      </c>
      <c r="AV22911" s="3">
        <v>45598.682053877317</v>
      </c>
      <c r="AW22911" s="1" t="s">
        <v>144</v>
      </c>
      <c r="AX22911" s="1" t="s">
        <v>145</v>
      </c>
    </row>
    <row r="22912" spans="1:50">
      <c r="A22912">
        <v>3764549306</v>
      </c>
      <c r="B22912" s="1" t="s">
        <v>131</v>
      </c>
      <c r="C22912" s="1" t="s">
        <v>64028</v>
      </c>
      <c r="D22912" s="1" t="s">
        <v>52</v>
      </c>
      <c r="E22912" s="1" t="s">
        <v>53</v>
      </c>
      <c r="F22912" s="1" t="s">
        <v>54</v>
      </c>
      <c r="G22912" s="1" t="s">
        <v>55</v>
      </c>
      <c r="H22912" s="1" t="s">
        <v>40161</v>
      </c>
      <c r="I22912" s="1" t="s">
        <v>40162</v>
      </c>
      <c r="J22912" s="1" t="s">
        <v>40163</v>
      </c>
      <c r="K22912" s="1" t="s">
        <v>59</v>
      </c>
      <c r="L22912" s="1" t="s">
        <v>60</v>
      </c>
      <c r="M22912" s="1" t="s">
        <v>40164</v>
      </c>
      <c r="N22912" s="1" t="s">
        <v>40163</v>
      </c>
      <c r="O22912" s="1" t="s">
        <v>59</v>
      </c>
      <c r="P22912" s="1" t="s">
        <v>112</v>
      </c>
      <c r="Q22912" s="1" t="s">
        <v>59</v>
      </c>
      <c r="R22912" s="1" t="s">
        <v>168</v>
      </c>
      <c r="S22912" s="1" t="s">
        <v>66</v>
      </c>
      <c r="U22912" s="1" t="s">
        <v>137</v>
      </c>
      <c r="V22912">
        <v>30.412500999999999</v>
      </c>
      <c r="W22912">
        <v>-97.718738999999999</v>
      </c>
      <c r="X22912">
        <v>190</v>
      </c>
      <c r="Y22912" s="1" t="s">
        <v>59</v>
      </c>
      <c r="Z22912" s="1"/>
      <c r="AA22912" s="1"/>
      <c r="AB22912" s="1" t="s">
        <v>59</v>
      </c>
      <c r="AC22912" s="1" t="s">
        <v>59</v>
      </c>
      <c r="AD22912" s="1" t="s">
        <v>64029</v>
      </c>
      <c r="AE22912">
        <v>9</v>
      </c>
      <c r="AF22912">
        <v>4</v>
      </c>
      <c r="AG22912">
        <v>2018</v>
      </c>
      <c r="AH22912">
        <v>1669353</v>
      </c>
      <c r="AI22912">
        <v>1669353</v>
      </c>
      <c r="AJ22912" s="1" t="s">
        <v>85</v>
      </c>
      <c r="AK22912" s="1" t="s">
        <v>139</v>
      </c>
      <c r="AL22912" s="1" t="s">
        <v>140</v>
      </c>
      <c r="AM22912" s="1" t="s">
        <v>64030</v>
      </c>
      <c r="AN22912" s="1" t="s">
        <v>59</v>
      </c>
      <c r="AO22912" s="1" t="s">
        <v>64031</v>
      </c>
      <c r="AP22912" s="3">
        <v>43202.691932870373</v>
      </c>
      <c r="AQ22912" s="1" t="s">
        <v>89</v>
      </c>
      <c r="AR22912" s="1" t="s">
        <v>64031</v>
      </c>
      <c r="AS22912" s="1" t="s">
        <v>64031</v>
      </c>
      <c r="AT22912" s="1" t="s">
        <v>59</v>
      </c>
      <c r="AU22912" s="1" t="s">
        <v>59</v>
      </c>
      <c r="AV22912" s="3">
        <v>45598.703103113425</v>
      </c>
      <c r="AW22912" s="1" t="s">
        <v>144</v>
      </c>
      <c r="AX22912" s="1" t="s">
        <v>145</v>
      </c>
    </row>
    <row r="22913" spans="1:50">
      <c r="A22913">
        <v>3764547316</v>
      </c>
      <c r="B22913" s="1" t="s">
        <v>131</v>
      </c>
      <c r="C22913" s="1" t="s">
        <v>64032</v>
      </c>
      <c r="D22913" s="1" t="s">
        <v>52</v>
      </c>
      <c r="E22913" s="1" t="s">
        <v>53</v>
      </c>
      <c r="F22913" s="1" t="s">
        <v>54</v>
      </c>
      <c r="G22913" s="1" t="s">
        <v>55</v>
      </c>
      <c r="H22913" s="1" t="s">
        <v>40161</v>
      </c>
      <c r="I22913" s="1" t="s">
        <v>40162</v>
      </c>
      <c r="J22913" s="1" t="s">
        <v>40163</v>
      </c>
      <c r="K22913" s="1" t="s">
        <v>59</v>
      </c>
      <c r="L22913" s="1" t="s">
        <v>60</v>
      </c>
      <c r="M22913" s="1" t="s">
        <v>40164</v>
      </c>
      <c r="N22913" s="1" t="s">
        <v>40163</v>
      </c>
      <c r="O22913" s="1" t="s">
        <v>59</v>
      </c>
      <c r="P22913" s="1" t="s">
        <v>112</v>
      </c>
      <c r="Q22913" s="1" t="s">
        <v>59</v>
      </c>
      <c r="R22913" s="1" t="s">
        <v>168</v>
      </c>
      <c r="S22913" s="1" t="s">
        <v>66</v>
      </c>
      <c r="U22913" s="1" t="s">
        <v>137</v>
      </c>
      <c r="V22913">
        <v>32.491311000000003</v>
      </c>
      <c r="W22913">
        <v>-95.391692000000006</v>
      </c>
      <c r="X22913">
        <v>2</v>
      </c>
      <c r="Y22913" s="1" t="s">
        <v>59</v>
      </c>
      <c r="Z22913" s="1"/>
      <c r="AA22913" s="1"/>
      <c r="AB22913" s="1" t="s">
        <v>59</v>
      </c>
      <c r="AC22913" s="1" t="s">
        <v>59</v>
      </c>
      <c r="AD22913" s="1" t="s">
        <v>64033</v>
      </c>
      <c r="AE22913">
        <v>4</v>
      </c>
      <c r="AF22913">
        <v>7</v>
      </c>
      <c r="AG22913">
        <v>2019</v>
      </c>
      <c r="AH22913">
        <v>1669353</v>
      </c>
      <c r="AI22913">
        <v>1669353</v>
      </c>
      <c r="AJ22913" s="1" t="s">
        <v>85</v>
      </c>
      <c r="AK22913" s="1" t="s">
        <v>139</v>
      </c>
      <c r="AL22913" s="1" t="s">
        <v>140</v>
      </c>
      <c r="AM22913" s="1" t="s">
        <v>64034</v>
      </c>
      <c r="AN22913" s="1" t="s">
        <v>59</v>
      </c>
      <c r="AO22913" s="1" t="s">
        <v>11580</v>
      </c>
      <c r="AP22913" s="3">
        <v>43650.999745370369</v>
      </c>
      <c r="AQ22913" s="1" t="s">
        <v>89</v>
      </c>
      <c r="AR22913" s="1" t="s">
        <v>11580</v>
      </c>
      <c r="AS22913" s="1" t="s">
        <v>11580</v>
      </c>
      <c r="AT22913" s="1" t="s">
        <v>59</v>
      </c>
      <c r="AU22913" s="1" t="s">
        <v>59</v>
      </c>
      <c r="AV22913" s="3">
        <v>45598.708003842592</v>
      </c>
      <c r="AW22913" s="1" t="s">
        <v>144</v>
      </c>
      <c r="AX22913" s="1" t="s">
        <v>145</v>
      </c>
    </row>
    <row r="22914" spans="1:50">
      <c r="A22914">
        <v>3764541319</v>
      </c>
      <c r="B22914" s="1" t="s">
        <v>131</v>
      </c>
      <c r="C22914" s="1" t="s">
        <v>64035</v>
      </c>
      <c r="D22914" s="1" t="s">
        <v>52</v>
      </c>
      <c r="E22914" s="1" t="s">
        <v>53</v>
      </c>
      <c r="F22914" s="1" t="s">
        <v>54</v>
      </c>
      <c r="G22914" s="1" t="s">
        <v>55</v>
      </c>
      <c r="H22914" s="1" t="s">
        <v>40161</v>
      </c>
      <c r="I22914" s="1" t="s">
        <v>40162</v>
      </c>
      <c r="J22914" s="1" t="s">
        <v>40163</v>
      </c>
      <c r="K22914" s="1" t="s">
        <v>59</v>
      </c>
      <c r="L22914" s="1" t="s">
        <v>60</v>
      </c>
      <c r="M22914" s="1" t="s">
        <v>40164</v>
      </c>
      <c r="N22914" s="1" t="s">
        <v>40163</v>
      </c>
      <c r="O22914" s="1" t="s">
        <v>59</v>
      </c>
      <c r="P22914" s="1" t="s">
        <v>112</v>
      </c>
      <c r="Q22914" s="1" t="s">
        <v>59</v>
      </c>
      <c r="R22914" s="1" t="s">
        <v>168</v>
      </c>
      <c r="S22914" s="1" t="s">
        <v>66</v>
      </c>
      <c r="U22914" s="1" t="s">
        <v>137</v>
      </c>
      <c r="V22914">
        <v>27.658553000000001</v>
      </c>
      <c r="W22914">
        <v>-97.280266999999995</v>
      </c>
      <c r="X22914">
        <v>12</v>
      </c>
      <c r="Y22914" s="1" t="s">
        <v>59</v>
      </c>
      <c r="Z22914" s="1"/>
      <c r="AA22914" s="1"/>
      <c r="AB22914" s="1" t="s">
        <v>59</v>
      </c>
      <c r="AC22914" s="1" t="s">
        <v>59</v>
      </c>
      <c r="AD22914" s="1" t="s">
        <v>64036</v>
      </c>
      <c r="AE22914">
        <v>29</v>
      </c>
      <c r="AF22914">
        <v>5</v>
      </c>
      <c r="AG22914">
        <v>2020</v>
      </c>
      <c r="AH22914">
        <v>1669353</v>
      </c>
      <c r="AI22914">
        <v>1669353</v>
      </c>
      <c r="AJ22914" s="1" t="s">
        <v>85</v>
      </c>
      <c r="AK22914" s="1" t="s">
        <v>139</v>
      </c>
      <c r="AL22914" s="1" t="s">
        <v>140</v>
      </c>
      <c r="AM22914" s="1" t="s">
        <v>64037</v>
      </c>
      <c r="AN22914" s="1" t="s">
        <v>59</v>
      </c>
      <c r="AO22914" s="1" t="s">
        <v>64038</v>
      </c>
      <c r="AP22914" s="3">
        <v>43985.894224537034</v>
      </c>
      <c r="AQ22914" s="1" t="s">
        <v>89</v>
      </c>
      <c r="AR22914" s="1" t="s">
        <v>64038</v>
      </c>
      <c r="AS22914" s="1" t="s">
        <v>64038</v>
      </c>
      <c r="AT22914" s="1" t="s">
        <v>59</v>
      </c>
      <c r="AU22914" s="1" t="s">
        <v>59</v>
      </c>
      <c r="AV22914" s="3">
        <v>45598.70960574074</v>
      </c>
      <c r="AW22914" s="1" t="s">
        <v>144</v>
      </c>
      <c r="AX22914" s="1" t="s">
        <v>145</v>
      </c>
    </row>
    <row r="22915" spans="1:50">
      <c r="A22915">
        <v>3764541315</v>
      </c>
      <c r="B22915" s="1" t="s">
        <v>131</v>
      </c>
      <c r="C22915" s="1" t="s">
        <v>64039</v>
      </c>
      <c r="D22915" s="1" t="s">
        <v>52</v>
      </c>
      <c r="E22915" s="1" t="s">
        <v>53</v>
      </c>
      <c r="F22915" s="1" t="s">
        <v>54</v>
      </c>
      <c r="G22915" s="1" t="s">
        <v>55</v>
      </c>
      <c r="H22915" s="1" t="s">
        <v>40161</v>
      </c>
      <c r="I22915" s="1" t="s">
        <v>40162</v>
      </c>
      <c r="J22915" s="1" t="s">
        <v>40163</v>
      </c>
      <c r="K22915" s="1" t="s">
        <v>59</v>
      </c>
      <c r="L22915" s="1" t="s">
        <v>60</v>
      </c>
      <c r="M22915" s="1" t="s">
        <v>40164</v>
      </c>
      <c r="N22915" s="1" t="s">
        <v>40163</v>
      </c>
      <c r="O22915" s="1" t="s">
        <v>59</v>
      </c>
      <c r="P22915" s="1" t="s">
        <v>112</v>
      </c>
      <c r="Q22915" s="1" t="s">
        <v>59</v>
      </c>
      <c r="R22915" s="1" t="s">
        <v>168</v>
      </c>
      <c r="S22915" s="1" t="s">
        <v>66</v>
      </c>
      <c r="U22915" s="1" t="s">
        <v>137</v>
      </c>
      <c r="V22915">
        <v>31.054131000000002</v>
      </c>
      <c r="W22915">
        <v>-97.412426999999994</v>
      </c>
      <c r="X22915">
        <v>159</v>
      </c>
      <c r="Y22915" s="1" t="s">
        <v>59</v>
      </c>
      <c r="Z22915" s="1"/>
      <c r="AA22915" s="1"/>
      <c r="AB22915" s="1" t="s">
        <v>59</v>
      </c>
      <c r="AC22915" s="1" t="s">
        <v>59</v>
      </c>
      <c r="AD22915" s="1" t="s">
        <v>64040</v>
      </c>
      <c r="AE22915">
        <v>24</v>
      </c>
      <c r="AF22915">
        <v>5</v>
      </c>
      <c r="AG22915">
        <v>2019</v>
      </c>
      <c r="AH22915">
        <v>1669353</v>
      </c>
      <c r="AI22915">
        <v>1669353</v>
      </c>
      <c r="AJ22915" s="1" t="s">
        <v>85</v>
      </c>
      <c r="AK22915" s="1" t="s">
        <v>139</v>
      </c>
      <c r="AL22915" s="1" t="s">
        <v>140</v>
      </c>
      <c r="AM22915" s="1" t="s">
        <v>64041</v>
      </c>
      <c r="AN22915" s="1" t="s">
        <v>59</v>
      </c>
      <c r="AO22915" s="1" t="s">
        <v>45099</v>
      </c>
      <c r="AP22915" s="3">
        <v>43611.900150462963</v>
      </c>
      <c r="AQ22915" s="1" t="s">
        <v>89</v>
      </c>
      <c r="AR22915" s="1" t="s">
        <v>45099</v>
      </c>
      <c r="AS22915" s="1" t="s">
        <v>45099</v>
      </c>
      <c r="AT22915" s="1" t="s">
        <v>59</v>
      </c>
      <c r="AU22915" s="1" t="s">
        <v>59</v>
      </c>
      <c r="AV22915" s="3">
        <v>45598.680638356484</v>
      </c>
      <c r="AW22915" s="1" t="s">
        <v>144</v>
      </c>
      <c r="AX22915" s="1" t="s">
        <v>145</v>
      </c>
    </row>
    <row r="22916" spans="1:50">
      <c r="A22916">
        <v>3764540320</v>
      </c>
      <c r="B22916" s="1" t="s">
        <v>131</v>
      </c>
      <c r="C22916" s="1" t="s">
        <v>64042</v>
      </c>
      <c r="D22916" s="1" t="s">
        <v>52</v>
      </c>
      <c r="E22916" s="1" t="s">
        <v>53</v>
      </c>
      <c r="F22916" s="1" t="s">
        <v>54</v>
      </c>
      <c r="G22916" s="1" t="s">
        <v>55</v>
      </c>
      <c r="H22916" s="1" t="s">
        <v>40161</v>
      </c>
      <c r="I22916" s="1" t="s">
        <v>40162</v>
      </c>
      <c r="J22916" s="1" t="s">
        <v>40163</v>
      </c>
      <c r="K22916" s="1" t="s">
        <v>59</v>
      </c>
      <c r="L22916" s="1" t="s">
        <v>60</v>
      </c>
      <c r="M22916" s="1" t="s">
        <v>40164</v>
      </c>
      <c r="N22916" s="1" t="s">
        <v>40163</v>
      </c>
      <c r="O22916" s="1" t="s">
        <v>59</v>
      </c>
      <c r="P22916" s="1" t="s">
        <v>112</v>
      </c>
      <c r="Q22916" s="1" t="s">
        <v>59</v>
      </c>
      <c r="R22916" s="1" t="s">
        <v>168</v>
      </c>
      <c r="S22916" s="1" t="s">
        <v>66</v>
      </c>
      <c r="U22916" s="1" t="s">
        <v>137</v>
      </c>
      <c r="V22916">
        <v>29.71425</v>
      </c>
      <c r="W22916">
        <v>-95.401256000000004</v>
      </c>
      <c r="X22916">
        <v>357</v>
      </c>
      <c r="Y22916" s="1" t="s">
        <v>59</v>
      </c>
      <c r="Z22916" s="1"/>
      <c r="AA22916" s="1"/>
      <c r="AB22916" s="1" t="s">
        <v>59</v>
      </c>
      <c r="AC22916" s="1" t="s">
        <v>59</v>
      </c>
      <c r="AD22916" s="1" t="s">
        <v>64043</v>
      </c>
      <c r="AE22916">
        <v>3</v>
      </c>
      <c r="AF22916">
        <v>11</v>
      </c>
      <c r="AG22916">
        <v>2019</v>
      </c>
      <c r="AH22916">
        <v>1669353</v>
      </c>
      <c r="AI22916">
        <v>1669353</v>
      </c>
      <c r="AJ22916" s="1" t="s">
        <v>85</v>
      </c>
      <c r="AK22916" s="1" t="s">
        <v>139</v>
      </c>
      <c r="AL22916" s="1" t="s">
        <v>140</v>
      </c>
      <c r="AM22916" s="1" t="s">
        <v>64044</v>
      </c>
      <c r="AN22916" s="1" t="s">
        <v>59</v>
      </c>
      <c r="AO22916" s="1" t="s">
        <v>17899</v>
      </c>
      <c r="AP22916" s="3">
        <v>43772.765474537038</v>
      </c>
      <c r="AQ22916" s="1" t="s">
        <v>89</v>
      </c>
      <c r="AR22916" s="1" t="s">
        <v>17899</v>
      </c>
      <c r="AS22916" s="1" t="s">
        <v>17899</v>
      </c>
      <c r="AT22916" s="1" t="s">
        <v>59</v>
      </c>
      <c r="AU22916" s="1" t="s">
        <v>59</v>
      </c>
      <c r="AV22916" s="3">
        <v>45598.708574027776</v>
      </c>
      <c r="AW22916" s="1" t="s">
        <v>144</v>
      </c>
      <c r="AX22916" s="1" t="s">
        <v>145</v>
      </c>
    </row>
    <row r="22917" spans="1:50">
      <c r="A22917">
        <v>3764540310</v>
      </c>
      <c r="B22917" s="1" t="s">
        <v>131</v>
      </c>
      <c r="C22917" s="1" t="s">
        <v>64045</v>
      </c>
      <c r="D22917" s="1" t="s">
        <v>52</v>
      </c>
      <c r="E22917" s="1" t="s">
        <v>53</v>
      </c>
      <c r="F22917" s="1" t="s">
        <v>54</v>
      </c>
      <c r="G22917" s="1" t="s">
        <v>55</v>
      </c>
      <c r="H22917" s="1" t="s">
        <v>40161</v>
      </c>
      <c r="I22917" s="1" t="s">
        <v>40162</v>
      </c>
      <c r="J22917" s="1" t="s">
        <v>40163</v>
      </c>
      <c r="K22917" s="1" t="s">
        <v>59</v>
      </c>
      <c r="L22917" s="1" t="s">
        <v>60</v>
      </c>
      <c r="M22917" s="1" t="s">
        <v>40164</v>
      </c>
      <c r="N22917" s="1" t="s">
        <v>40163</v>
      </c>
      <c r="O22917" s="1" t="s">
        <v>59</v>
      </c>
      <c r="P22917" s="1" t="s">
        <v>112</v>
      </c>
      <c r="Q22917" s="1" t="s">
        <v>59</v>
      </c>
      <c r="R22917" s="1" t="s">
        <v>168</v>
      </c>
      <c r="S22917" s="1" t="s">
        <v>66</v>
      </c>
      <c r="U22917" s="1" t="s">
        <v>137</v>
      </c>
      <c r="V22917">
        <v>30.206112000000001</v>
      </c>
      <c r="W22917">
        <v>-98.077447000000006</v>
      </c>
      <c r="X22917">
        <v>46</v>
      </c>
      <c r="Y22917" s="1" t="s">
        <v>59</v>
      </c>
      <c r="Z22917" s="1"/>
      <c r="AA22917" s="1"/>
      <c r="AB22917" s="1" t="s">
        <v>59</v>
      </c>
      <c r="AC22917" s="1" t="s">
        <v>59</v>
      </c>
      <c r="AD22917" s="1" t="s">
        <v>64046</v>
      </c>
      <c r="AE22917">
        <v>17</v>
      </c>
      <c r="AF22917">
        <v>4</v>
      </c>
      <c r="AG22917">
        <v>2019</v>
      </c>
      <c r="AH22917">
        <v>1669353</v>
      </c>
      <c r="AI22917">
        <v>1669353</v>
      </c>
      <c r="AJ22917" s="1" t="s">
        <v>85</v>
      </c>
      <c r="AK22917" s="1" t="s">
        <v>139</v>
      </c>
      <c r="AL22917" s="1" t="s">
        <v>140</v>
      </c>
      <c r="AM22917" s="1" t="s">
        <v>64047</v>
      </c>
      <c r="AN22917" s="1" t="s">
        <v>59</v>
      </c>
      <c r="AO22917" s="1" t="s">
        <v>23723</v>
      </c>
      <c r="AP22917" s="3">
        <v>43573.130219907405</v>
      </c>
      <c r="AQ22917" s="1" t="s">
        <v>89</v>
      </c>
      <c r="AR22917" s="1" t="s">
        <v>23723</v>
      </c>
      <c r="AS22917" s="1" t="s">
        <v>23723</v>
      </c>
      <c r="AT22917" s="1" t="s">
        <v>59</v>
      </c>
      <c r="AU22917" s="1" t="s">
        <v>59</v>
      </c>
      <c r="AV22917" s="3">
        <v>45598.707822789351</v>
      </c>
      <c r="AW22917" s="1" t="s">
        <v>144</v>
      </c>
      <c r="AX22917" s="1" t="s">
        <v>145</v>
      </c>
    </row>
    <row r="22918" spans="1:50">
      <c r="A22918">
        <v>3764537012</v>
      </c>
      <c r="B22918" s="1" t="s">
        <v>131</v>
      </c>
      <c r="C22918" s="1" t="s">
        <v>64048</v>
      </c>
      <c r="D22918" s="1" t="s">
        <v>52</v>
      </c>
      <c r="E22918" s="1" t="s">
        <v>53</v>
      </c>
      <c r="F22918" s="1" t="s">
        <v>54</v>
      </c>
      <c r="G22918" s="1" t="s">
        <v>55</v>
      </c>
      <c r="H22918" s="1" t="s">
        <v>40161</v>
      </c>
      <c r="I22918" s="1" t="s">
        <v>40162</v>
      </c>
      <c r="J22918" s="1" t="s">
        <v>40163</v>
      </c>
      <c r="K22918" s="1" t="s">
        <v>59</v>
      </c>
      <c r="L22918" s="1" t="s">
        <v>60</v>
      </c>
      <c r="M22918" s="1" t="s">
        <v>40164</v>
      </c>
      <c r="N22918" s="1" t="s">
        <v>40163</v>
      </c>
      <c r="O22918" s="1" t="s">
        <v>59</v>
      </c>
      <c r="P22918" s="1" t="s">
        <v>112</v>
      </c>
      <c r="Q22918" s="1" t="s">
        <v>59</v>
      </c>
      <c r="R22918" s="1" t="s">
        <v>226</v>
      </c>
      <c r="S22918" s="1" t="s">
        <v>66</v>
      </c>
      <c r="U22918" s="1" t="s">
        <v>137</v>
      </c>
      <c r="V22918">
        <v>25.751246999999999</v>
      </c>
      <c r="W22918">
        <v>-80.327521000000004</v>
      </c>
      <c r="X22918">
        <v>10</v>
      </c>
      <c r="Y22918" s="1" t="s">
        <v>59</v>
      </c>
      <c r="Z22918" s="1"/>
      <c r="AA22918" s="1"/>
      <c r="AB22918" s="1" t="s">
        <v>59</v>
      </c>
      <c r="AC22918" s="1" t="s">
        <v>59</v>
      </c>
      <c r="AD22918" s="1" t="s">
        <v>64049</v>
      </c>
      <c r="AE22918">
        <v>22</v>
      </c>
      <c r="AF22918">
        <v>4</v>
      </c>
      <c r="AG22918">
        <v>2022</v>
      </c>
      <c r="AH22918">
        <v>1669353</v>
      </c>
      <c r="AI22918">
        <v>1669353</v>
      </c>
      <c r="AJ22918" s="1" t="s">
        <v>85</v>
      </c>
      <c r="AK22918" s="1" t="s">
        <v>139</v>
      </c>
      <c r="AL22918" s="1" t="s">
        <v>140</v>
      </c>
      <c r="AM22918" s="1" t="s">
        <v>64050</v>
      </c>
      <c r="AN22918" s="1" t="s">
        <v>59</v>
      </c>
      <c r="AO22918" s="1" t="s">
        <v>5570</v>
      </c>
      <c r="AP22918" s="3">
        <v>44677.085833333331</v>
      </c>
      <c r="AQ22918" s="1" t="s">
        <v>89</v>
      </c>
      <c r="AR22918" s="1" t="s">
        <v>5570</v>
      </c>
      <c r="AS22918" s="1" t="s">
        <v>5570</v>
      </c>
      <c r="AT22918" s="1" t="s">
        <v>59</v>
      </c>
      <c r="AU22918" s="1" t="s">
        <v>59</v>
      </c>
      <c r="AV22918" s="3">
        <v>45598.716671863425</v>
      </c>
      <c r="AW22918" s="1" t="s">
        <v>144</v>
      </c>
      <c r="AX22918" s="1" t="s">
        <v>145</v>
      </c>
    </row>
    <row r="22919" spans="1:50">
      <c r="A22919">
        <v>3764535310</v>
      </c>
      <c r="B22919" s="1" t="s">
        <v>131</v>
      </c>
      <c r="C22919" s="1" t="s">
        <v>64051</v>
      </c>
      <c r="D22919" s="1" t="s">
        <v>52</v>
      </c>
      <c r="E22919" s="1" t="s">
        <v>53</v>
      </c>
      <c r="F22919" s="1" t="s">
        <v>54</v>
      </c>
      <c r="G22919" s="1" t="s">
        <v>55</v>
      </c>
      <c r="H22919" s="1" t="s">
        <v>40161</v>
      </c>
      <c r="I22919" s="1" t="s">
        <v>40162</v>
      </c>
      <c r="J22919" s="1" t="s">
        <v>40163</v>
      </c>
      <c r="K22919" s="1" t="s">
        <v>59</v>
      </c>
      <c r="L22919" s="1" t="s">
        <v>60</v>
      </c>
      <c r="M22919" s="1" t="s">
        <v>40164</v>
      </c>
      <c r="N22919" s="1" t="s">
        <v>40163</v>
      </c>
      <c r="O22919" s="1" t="s">
        <v>59</v>
      </c>
      <c r="P22919" s="1" t="s">
        <v>924</v>
      </c>
      <c r="Q22919" s="1" t="s">
        <v>59</v>
      </c>
      <c r="R22919" s="1" t="s">
        <v>1478</v>
      </c>
      <c r="S22919" s="1" t="s">
        <v>66</v>
      </c>
      <c r="U22919" s="1" t="s">
        <v>137</v>
      </c>
      <c r="V22919">
        <v>25.800319000000002</v>
      </c>
      <c r="W22919">
        <v>-100.246228</v>
      </c>
      <c r="X22919">
        <v>114</v>
      </c>
      <c r="Y22919" s="1" t="s">
        <v>59</v>
      </c>
      <c r="Z22919" s="1"/>
      <c r="AA22919" s="1"/>
      <c r="AB22919" s="1" t="s">
        <v>59</v>
      </c>
      <c r="AC22919" s="1" t="s">
        <v>59</v>
      </c>
      <c r="AD22919" s="1" t="s">
        <v>64052</v>
      </c>
      <c r="AE22919">
        <v>10</v>
      </c>
      <c r="AF22919">
        <v>6</v>
      </c>
      <c r="AG22919">
        <v>2018</v>
      </c>
      <c r="AH22919">
        <v>1669353</v>
      </c>
      <c r="AI22919">
        <v>1669353</v>
      </c>
      <c r="AJ22919" s="1" t="s">
        <v>85</v>
      </c>
      <c r="AK22919" s="1" t="s">
        <v>139</v>
      </c>
      <c r="AL22919" s="1" t="s">
        <v>140</v>
      </c>
      <c r="AM22919" s="1" t="s">
        <v>64053</v>
      </c>
      <c r="AN22919" s="1" t="s">
        <v>59</v>
      </c>
      <c r="AO22919" s="1" t="s">
        <v>64054</v>
      </c>
      <c r="AP22919" s="3">
        <v>43261.799050925925</v>
      </c>
      <c r="AQ22919" s="1" t="s">
        <v>89</v>
      </c>
      <c r="AR22919" s="1" t="s">
        <v>64054</v>
      </c>
      <c r="AS22919" s="1" t="s">
        <v>64054</v>
      </c>
      <c r="AT22919" s="1" t="s">
        <v>59</v>
      </c>
      <c r="AU22919" s="1" t="s">
        <v>59</v>
      </c>
      <c r="AV22919" s="3">
        <v>45598.679686805554</v>
      </c>
      <c r="AW22919" s="1" t="s">
        <v>144</v>
      </c>
      <c r="AX22919" s="1" t="s">
        <v>145</v>
      </c>
    </row>
    <row r="22920" spans="1:50">
      <c r="A22920">
        <v>3764534316</v>
      </c>
      <c r="B22920" s="1" t="s">
        <v>131</v>
      </c>
      <c r="C22920" s="1" t="s">
        <v>64055</v>
      </c>
      <c r="D22920" s="1" t="s">
        <v>52</v>
      </c>
      <c r="E22920" s="1" t="s">
        <v>53</v>
      </c>
      <c r="F22920" s="1" t="s">
        <v>54</v>
      </c>
      <c r="G22920" s="1" t="s">
        <v>55</v>
      </c>
      <c r="H22920" s="1" t="s">
        <v>40161</v>
      </c>
      <c r="I22920" s="1" t="s">
        <v>40162</v>
      </c>
      <c r="J22920" s="1" t="s">
        <v>40163</v>
      </c>
      <c r="K22920" s="1" t="s">
        <v>59</v>
      </c>
      <c r="L22920" s="1" t="s">
        <v>60</v>
      </c>
      <c r="M22920" s="1" t="s">
        <v>40164</v>
      </c>
      <c r="N22920" s="1" t="s">
        <v>40163</v>
      </c>
      <c r="O22920" s="1" t="s">
        <v>59</v>
      </c>
      <c r="P22920" s="1" t="s">
        <v>112</v>
      </c>
      <c r="Q22920" s="1" t="s">
        <v>59</v>
      </c>
      <c r="R22920" s="1" t="s">
        <v>168</v>
      </c>
      <c r="S22920" s="1" t="s">
        <v>66</v>
      </c>
      <c r="U22920" s="1" t="s">
        <v>137</v>
      </c>
      <c r="V22920">
        <v>29.713760000000001</v>
      </c>
      <c r="W22920">
        <v>-95.400948</v>
      </c>
      <c r="X22920">
        <v>357</v>
      </c>
      <c r="Y22920" s="1" t="s">
        <v>59</v>
      </c>
      <c r="Z22920" s="1"/>
      <c r="AA22920" s="1"/>
      <c r="AB22920" s="1" t="s">
        <v>59</v>
      </c>
      <c r="AC22920" s="1" t="s">
        <v>59</v>
      </c>
      <c r="AD22920" s="1" t="s">
        <v>64056</v>
      </c>
      <c r="AE22920">
        <v>24</v>
      </c>
      <c r="AF22920">
        <v>9</v>
      </c>
      <c r="AG22920">
        <v>2019</v>
      </c>
      <c r="AH22920">
        <v>1669353</v>
      </c>
      <c r="AI22920">
        <v>1669353</v>
      </c>
      <c r="AJ22920" s="1" t="s">
        <v>85</v>
      </c>
      <c r="AK22920" s="1" t="s">
        <v>139</v>
      </c>
      <c r="AL22920" s="1" t="s">
        <v>140</v>
      </c>
      <c r="AM22920" s="1" t="s">
        <v>64057</v>
      </c>
      <c r="AN22920" s="1" t="s">
        <v>59</v>
      </c>
      <c r="AO22920" s="1" t="s">
        <v>17899</v>
      </c>
      <c r="AP22920" s="3">
        <v>43732.936828703707</v>
      </c>
      <c r="AQ22920" s="1" t="s">
        <v>89</v>
      </c>
      <c r="AR22920" s="1" t="s">
        <v>17899</v>
      </c>
      <c r="AS22920" s="1" t="s">
        <v>17899</v>
      </c>
      <c r="AT22920" s="1" t="s">
        <v>59</v>
      </c>
      <c r="AU22920" s="1" t="s">
        <v>59</v>
      </c>
      <c r="AV22920" s="3">
        <v>45598.681387673612</v>
      </c>
      <c r="AW22920" s="1" t="s">
        <v>144</v>
      </c>
      <c r="AX22920" s="1" t="s">
        <v>145</v>
      </c>
    </row>
    <row r="22921" spans="1:50">
      <c r="A22921">
        <v>3764533327</v>
      </c>
      <c r="B22921" s="1" t="s">
        <v>131</v>
      </c>
      <c r="C22921" s="1" t="s">
        <v>64058</v>
      </c>
      <c r="D22921" s="1" t="s">
        <v>52</v>
      </c>
      <c r="E22921" s="1" t="s">
        <v>53</v>
      </c>
      <c r="F22921" s="1" t="s">
        <v>54</v>
      </c>
      <c r="G22921" s="1" t="s">
        <v>55</v>
      </c>
      <c r="H22921" s="1" t="s">
        <v>40161</v>
      </c>
      <c r="I22921" s="1" t="s">
        <v>40162</v>
      </c>
      <c r="J22921" s="1" t="s">
        <v>40163</v>
      </c>
      <c r="K22921" s="1" t="s">
        <v>59</v>
      </c>
      <c r="L22921" s="1" t="s">
        <v>60</v>
      </c>
      <c r="M22921" s="1" t="s">
        <v>40164</v>
      </c>
      <c r="N22921" s="1" t="s">
        <v>40163</v>
      </c>
      <c r="O22921" s="1" t="s">
        <v>59</v>
      </c>
      <c r="P22921" s="1" t="s">
        <v>112</v>
      </c>
      <c r="Q22921" s="1" t="s">
        <v>59</v>
      </c>
      <c r="R22921" s="1" t="s">
        <v>153</v>
      </c>
      <c r="S22921" s="1" t="s">
        <v>66</v>
      </c>
      <c r="U22921" s="1" t="s">
        <v>137</v>
      </c>
      <c r="V22921">
        <v>33.892197000000003</v>
      </c>
      <c r="W22921">
        <v>-96.782996999999995</v>
      </c>
      <c r="X22921">
        <v>12</v>
      </c>
      <c r="Y22921" s="1" t="s">
        <v>59</v>
      </c>
      <c r="Z22921" s="1"/>
      <c r="AA22921" s="1"/>
      <c r="AB22921" s="1" t="s">
        <v>59</v>
      </c>
      <c r="AC22921" s="1" t="s">
        <v>59</v>
      </c>
      <c r="AD22921" s="1" t="s">
        <v>64059</v>
      </c>
      <c r="AE22921">
        <v>24</v>
      </c>
      <c r="AF22921">
        <v>5</v>
      </c>
      <c r="AG22921">
        <v>2020</v>
      </c>
      <c r="AH22921">
        <v>1669353</v>
      </c>
      <c r="AI22921">
        <v>1669353</v>
      </c>
      <c r="AJ22921" s="1" t="s">
        <v>85</v>
      </c>
      <c r="AK22921" s="1" t="s">
        <v>139</v>
      </c>
      <c r="AL22921" s="1" t="s">
        <v>140</v>
      </c>
      <c r="AM22921" s="1" t="s">
        <v>64060</v>
      </c>
      <c r="AN22921" s="1" t="s">
        <v>59</v>
      </c>
      <c r="AO22921" s="1" t="s">
        <v>31946</v>
      </c>
      <c r="AP22921" s="3">
        <v>43975.838738425926</v>
      </c>
      <c r="AQ22921" s="1" t="s">
        <v>89</v>
      </c>
      <c r="AR22921" s="1" t="s">
        <v>31946</v>
      </c>
      <c r="AS22921" s="1" t="s">
        <v>31946</v>
      </c>
      <c r="AT22921" s="1" t="s">
        <v>59</v>
      </c>
      <c r="AU22921" s="1" t="s">
        <v>59</v>
      </c>
      <c r="AV22921" s="3">
        <v>45598.684087824076</v>
      </c>
      <c r="AW22921" s="1" t="s">
        <v>144</v>
      </c>
      <c r="AX22921" s="1" t="s">
        <v>145</v>
      </c>
    </row>
    <row r="22922" spans="1:50">
      <c r="A22922">
        <v>3764533310</v>
      </c>
      <c r="B22922" s="1" t="s">
        <v>131</v>
      </c>
      <c r="C22922" s="1" t="s">
        <v>64061</v>
      </c>
      <c r="D22922" s="1" t="s">
        <v>52</v>
      </c>
      <c r="E22922" s="1" t="s">
        <v>53</v>
      </c>
      <c r="F22922" s="1" t="s">
        <v>54</v>
      </c>
      <c r="G22922" s="1" t="s">
        <v>55</v>
      </c>
      <c r="H22922" s="1" t="s">
        <v>40161</v>
      </c>
      <c r="I22922" s="1" t="s">
        <v>40162</v>
      </c>
      <c r="J22922" s="1" t="s">
        <v>40163</v>
      </c>
      <c r="K22922" s="1" t="s">
        <v>59</v>
      </c>
      <c r="L22922" s="1" t="s">
        <v>60</v>
      </c>
      <c r="M22922" s="1" t="s">
        <v>40164</v>
      </c>
      <c r="N22922" s="1" t="s">
        <v>40163</v>
      </c>
      <c r="O22922" s="1" t="s">
        <v>59</v>
      </c>
      <c r="P22922" s="1" t="s">
        <v>112</v>
      </c>
      <c r="Q22922" s="1" t="s">
        <v>59</v>
      </c>
      <c r="R22922" s="1" t="s">
        <v>168</v>
      </c>
      <c r="S22922" s="1" t="s">
        <v>66</v>
      </c>
      <c r="U22922" s="1" t="s">
        <v>137</v>
      </c>
      <c r="V22922">
        <v>26.176209</v>
      </c>
      <c r="W22922">
        <v>-98.366517999999999</v>
      </c>
      <c r="X22922">
        <v>732</v>
      </c>
      <c r="Y22922" s="1" t="s">
        <v>59</v>
      </c>
      <c r="Z22922" s="1"/>
      <c r="AA22922" s="1"/>
      <c r="AB22922" s="1" t="s">
        <v>59</v>
      </c>
      <c r="AC22922" s="1" t="s">
        <v>59</v>
      </c>
      <c r="AD22922" s="1" t="s">
        <v>64062</v>
      </c>
      <c r="AE22922">
        <v>13</v>
      </c>
      <c r="AF22922">
        <v>3</v>
      </c>
      <c r="AG22922">
        <v>2019</v>
      </c>
      <c r="AH22922">
        <v>1669353</v>
      </c>
      <c r="AI22922">
        <v>1669353</v>
      </c>
      <c r="AJ22922" s="1" t="s">
        <v>85</v>
      </c>
      <c r="AK22922" s="1" t="s">
        <v>139</v>
      </c>
      <c r="AL22922" s="1" t="s">
        <v>140</v>
      </c>
      <c r="AM22922" s="1" t="s">
        <v>64063</v>
      </c>
      <c r="AN22922" s="1" t="s">
        <v>59</v>
      </c>
      <c r="AO22922" s="1" t="s">
        <v>30906</v>
      </c>
      <c r="AP22922" s="3">
        <v>43538.118784722225</v>
      </c>
      <c r="AQ22922" s="1" t="s">
        <v>89</v>
      </c>
      <c r="AR22922" s="1" t="s">
        <v>30906</v>
      </c>
      <c r="AS22922" s="1" t="s">
        <v>30906</v>
      </c>
      <c r="AT22922" s="1" t="s">
        <v>59</v>
      </c>
      <c r="AU22922" s="1" t="s">
        <v>59</v>
      </c>
      <c r="AV22922" s="3">
        <v>45598.68139380787</v>
      </c>
      <c r="AW22922" s="1" t="s">
        <v>144</v>
      </c>
      <c r="AX22922" s="1" t="s">
        <v>145</v>
      </c>
    </row>
    <row r="22923" spans="1:50">
      <c r="A22923">
        <v>3764529326</v>
      </c>
      <c r="B22923" s="1" t="s">
        <v>131</v>
      </c>
      <c r="C22923" s="1" t="s">
        <v>64064</v>
      </c>
      <c r="D22923" s="1" t="s">
        <v>52</v>
      </c>
      <c r="E22923" s="1" t="s">
        <v>53</v>
      </c>
      <c r="F22923" s="1" t="s">
        <v>54</v>
      </c>
      <c r="G22923" s="1" t="s">
        <v>55</v>
      </c>
      <c r="H22923" s="1" t="s">
        <v>40161</v>
      </c>
      <c r="I22923" s="1" t="s">
        <v>40162</v>
      </c>
      <c r="J22923" s="1" t="s">
        <v>40163</v>
      </c>
      <c r="K22923" s="1" t="s">
        <v>59</v>
      </c>
      <c r="L22923" s="1" t="s">
        <v>60</v>
      </c>
      <c r="M22923" s="1" t="s">
        <v>40164</v>
      </c>
      <c r="N22923" s="1" t="s">
        <v>40163</v>
      </c>
      <c r="O22923" s="1" t="s">
        <v>59</v>
      </c>
      <c r="P22923" s="1" t="s">
        <v>112</v>
      </c>
      <c r="Q22923" s="1" t="s">
        <v>59</v>
      </c>
      <c r="R22923" s="1" t="s">
        <v>226</v>
      </c>
      <c r="S22923" s="1" t="s">
        <v>66</v>
      </c>
      <c r="U22923" s="1" t="s">
        <v>137</v>
      </c>
      <c r="V22923">
        <v>28.010155999999998</v>
      </c>
      <c r="W22923">
        <v>-82.469222000000002</v>
      </c>
      <c r="X22923">
        <v>8</v>
      </c>
      <c r="Y22923" s="1" t="s">
        <v>59</v>
      </c>
      <c r="Z22923" s="1"/>
      <c r="AA22923" s="1"/>
      <c r="AB22923" s="1" t="s">
        <v>59</v>
      </c>
      <c r="AC22923" s="1" t="s">
        <v>59</v>
      </c>
      <c r="AD22923" s="1" t="s">
        <v>64065</v>
      </c>
      <c r="AE22923">
        <v>16</v>
      </c>
      <c r="AF22923">
        <v>5</v>
      </c>
      <c r="AG22923">
        <v>2020</v>
      </c>
      <c r="AH22923">
        <v>1669353</v>
      </c>
      <c r="AI22923">
        <v>1669353</v>
      </c>
      <c r="AJ22923" s="1" t="s">
        <v>85</v>
      </c>
      <c r="AK22923" s="1" t="s">
        <v>139</v>
      </c>
      <c r="AL22923" s="1" t="s">
        <v>140</v>
      </c>
      <c r="AM22923" s="1" t="s">
        <v>64066</v>
      </c>
      <c r="AN22923" s="1" t="s">
        <v>59</v>
      </c>
      <c r="AO22923" s="1" t="s">
        <v>64067</v>
      </c>
      <c r="AP22923" s="3">
        <v>43967.92328703704</v>
      </c>
      <c r="AQ22923" s="1" t="s">
        <v>89</v>
      </c>
      <c r="AR22923" s="1" t="s">
        <v>64067</v>
      </c>
      <c r="AS22923" s="1" t="s">
        <v>64067</v>
      </c>
      <c r="AT22923" s="1" t="s">
        <v>59</v>
      </c>
      <c r="AU22923" s="1" t="s">
        <v>59</v>
      </c>
      <c r="AV22923" s="3">
        <v>45598.682762916666</v>
      </c>
      <c r="AW22923" s="1" t="s">
        <v>144</v>
      </c>
      <c r="AX22923" s="1" t="s">
        <v>145</v>
      </c>
    </row>
    <row r="22924" spans="1:50">
      <c r="A22924">
        <v>3764528316</v>
      </c>
      <c r="B22924" s="1" t="s">
        <v>131</v>
      </c>
      <c r="C22924" s="1" t="s">
        <v>64068</v>
      </c>
      <c r="D22924" s="1" t="s">
        <v>52</v>
      </c>
      <c r="E22924" s="1" t="s">
        <v>53</v>
      </c>
      <c r="F22924" s="1" t="s">
        <v>54</v>
      </c>
      <c r="G22924" s="1" t="s">
        <v>55</v>
      </c>
      <c r="H22924" s="1" t="s">
        <v>40161</v>
      </c>
      <c r="I22924" s="1" t="s">
        <v>40162</v>
      </c>
      <c r="J22924" s="1" t="s">
        <v>40163</v>
      </c>
      <c r="K22924" s="1" t="s">
        <v>59</v>
      </c>
      <c r="L22924" s="1" t="s">
        <v>60</v>
      </c>
      <c r="M22924" s="1" t="s">
        <v>40164</v>
      </c>
      <c r="N22924" s="1" t="s">
        <v>40163</v>
      </c>
      <c r="O22924" s="1" t="s">
        <v>59</v>
      </c>
      <c r="P22924" s="1" t="s">
        <v>112</v>
      </c>
      <c r="Q22924" s="1" t="s">
        <v>59</v>
      </c>
      <c r="R22924" s="1" t="s">
        <v>226</v>
      </c>
      <c r="S22924" s="1" t="s">
        <v>66</v>
      </c>
      <c r="U22924" s="1" t="s">
        <v>137</v>
      </c>
      <c r="V22924">
        <v>27.701613999999999</v>
      </c>
      <c r="W22924">
        <v>-82.659307999999996</v>
      </c>
      <c r="X22924">
        <v>8</v>
      </c>
      <c r="Y22924" s="1" t="s">
        <v>59</v>
      </c>
      <c r="Z22924" s="1"/>
      <c r="AA22924" s="1"/>
      <c r="AB22924" s="1" t="s">
        <v>59</v>
      </c>
      <c r="AC22924" s="1" t="s">
        <v>59</v>
      </c>
      <c r="AD22924" s="1" t="s">
        <v>64069</v>
      </c>
      <c r="AE22924">
        <v>17</v>
      </c>
      <c r="AF22924">
        <v>5</v>
      </c>
      <c r="AG22924">
        <v>2020</v>
      </c>
      <c r="AH22924">
        <v>1669353</v>
      </c>
      <c r="AI22924">
        <v>1669353</v>
      </c>
      <c r="AJ22924" s="1" t="s">
        <v>85</v>
      </c>
      <c r="AK22924" s="1" t="s">
        <v>139</v>
      </c>
      <c r="AL22924" s="1" t="s">
        <v>140</v>
      </c>
      <c r="AM22924" s="1" t="s">
        <v>64070</v>
      </c>
      <c r="AN22924" s="1" t="s">
        <v>59</v>
      </c>
      <c r="AO22924" s="1" t="s">
        <v>21629</v>
      </c>
      <c r="AP22924" s="3">
        <v>43968.925451388888</v>
      </c>
      <c r="AQ22924" s="1" t="s">
        <v>121</v>
      </c>
      <c r="AR22924" s="1" t="s">
        <v>21629</v>
      </c>
      <c r="AS22924" s="1" t="s">
        <v>21629</v>
      </c>
      <c r="AT22924" s="1" t="s">
        <v>59</v>
      </c>
      <c r="AU22924" s="1" t="s">
        <v>59</v>
      </c>
      <c r="AV22924" s="3">
        <v>45598.708950474538</v>
      </c>
      <c r="AW22924" s="1" t="s">
        <v>144</v>
      </c>
      <c r="AX22924" s="1" t="s">
        <v>145</v>
      </c>
    </row>
    <row r="22925" spans="1:50">
      <c r="A22925">
        <v>3764526584</v>
      </c>
      <c r="B22925" s="1" t="s">
        <v>131</v>
      </c>
      <c r="C22925" s="1" t="s">
        <v>64071</v>
      </c>
      <c r="D22925" s="1" t="s">
        <v>52</v>
      </c>
      <c r="E22925" s="1" t="s">
        <v>53</v>
      </c>
      <c r="F22925" s="1" t="s">
        <v>54</v>
      </c>
      <c r="G22925" s="1" t="s">
        <v>96</v>
      </c>
      <c r="H22925" s="1" t="s">
        <v>125</v>
      </c>
      <c r="I22925" s="1" t="s">
        <v>40983</v>
      </c>
      <c r="J22925" s="1" t="s">
        <v>41166</v>
      </c>
      <c r="K22925" s="1" t="s">
        <v>59</v>
      </c>
      <c r="L22925" s="1" t="s">
        <v>60</v>
      </c>
      <c r="M22925" s="1" t="s">
        <v>41167</v>
      </c>
      <c r="N22925" s="1" t="s">
        <v>41166</v>
      </c>
      <c r="O22925" s="1" t="s">
        <v>59</v>
      </c>
      <c r="P22925" s="1" t="s">
        <v>1514</v>
      </c>
      <c r="Q22925" s="1" t="s">
        <v>59</v>
      </c>
      <c r="R22925" s="1" t="s">
        <v>3024</v>
      </c>
      <c r="S22925" s="1" t="s">
        <v>66</v>
      </c>
      <c r="U22925" s="1" t="s">
        <v>137</v>
      </c>
      <c r="V22925">
        <v>-26.716867000000001</v>
      </c>
      <c r="W22925">
        <v>152.823958</v>
      </c>
      <c r="X22925">
        <v>8</v>
      </c>
      <c r="Y22925" s="1" t="s">
        <v>59</v>
      </c>
      <c r="Z22925" s="1"/>
      <c r="AA22925" s="1"/>
      <c r="AB22925" s="1" t="s">
        <v>59</v>
      </c>
      <c r="AC22925" s="1" t="s">
        <v>59</v>
      </c>
      <c r="AD22925" s="1" t="s">
        <v>64072</v>
      </c>
      <c r="AE22925">
        <v>24</v>
      </c>
      <c r="AF22925">
        <v>6</v>
      </c>
      <c r="AG22925">
        <v>2020</v>
      </c>
      <c r="AH22925">
        <v>5030585</v>
      </c>
      <c r="AI22925">
        <v>5030585</v>
      </c>
      <c r="AJ22925" s="1" t="s">
        <v>85</v>
      </c>
      <c r="AK22925" s="1" t="s">
        <v>139</v>
      </c>
      <c r="AL22925" s="1" t="s">
        <v>140</v>
      </c>
      <c r="AM22925" s="1" t="s">
        <v>64073</v>
      </c>
      <c r="AN22925" s="1" t="s">
        <v>59</v>
      </c>
      <c r="AO22925" s="1" t="s">
        <v>47847</v>
      </c>
      <c r="AP22925" s="3">
        <v>44674.12709490741</v>
      </c>
      <c r="AQ22925" s="1" t="s">
        <v>89</v>
      </c>
      <c r="AR22925" s="1" t="s">
        <v>47847</v>
      </c>
      <c r="AS22925" s="1" t="s">
        <v>47847</v>
      </c>
      <c r="AT22925" s="1" t="s">
        <v>59</v>
      </c>
      <c r="AU22925" s="1" t="s">
        <v>59</v>
      </c>
      <c r="AV22925" s="3">
        <v>45598.717655995373</v>
      </c>
      <c r="AW22925" s="1" t="s">
        <v>144</v>
      </c>
      <c r="AX22925" s="1" t="s">
        <v>145</v>
      </c>
    </row>
    <row r="22926" spans="1:50">
      <c r="A22926">
        <v>3764522333</v>
      </c>
      <c r="B22926" s="1" t="s">
        <v>131</v>
      </c>
      <c r="C22926" s="1" t="s">
        <v>64074</v>
      </c>
      <c r="D22926" s="1" t="s">
        <v>52</v>
      </c>
      <c r="E22926" s="1" t="s">
        <v>53</v>
      </c>
      <c r="F22926" s="1" t="s">
        <v>54</v>
      </c>
      <c r="G22926" s="1" t="s">
        <v>55</v>
      </c>
      <c r="H22926" s="1" t="s">
        <v>40161</v>
      </c>
      <c r="I22926" s="1" t="s">
        <v>40162</v>
      </c>
      <c r="J22926" s="1" t="s">
        <v>40163</v>
      </c>
      <c r="K22926" s="1" t="s">
        <v>59</v>
      </c>
      <c r="L22926" s="1" t="s">
        <v>60</v>
      </c>
      <c r="M22926" s="1" t="s">
        <v>40164</v>
      </c>
      <c r="N22926" s="1" t="s">
        <v>40163</v>
      </c>
      <c r="O22926" s="1" t="s">
        <v>59</v>
      </c>
      <c r="P22926" s="1" t="s">
        <v>112</v>
      </c>
      <c r="Q22926" s="1" t="s">
        <v>59</v>
      </c>
      <c r="R22926" s="1" t="s">
        <v>168</v>
      </c>
      <c r="S22926" s="1" t="s">
        <v>66</v>
      </c>
      <c r="U22926" s="1" t="s">
        <v>137</v>
      </c>
      <c r="V22926">
        <v>29.697234000000002</v>
      </c>
      <c r="W22926">
        <v>-98.584791999999993</v>
      </c>
      <c r="X22926">
        <v>29458</v>
      </c>
      <c r="Y22926" s="1" t="s">
        <v>59</v>
      </c>
      <c r="Z22926" s="1"/>
      <c r="AA22926" s="1"/>
      <c r="AB22926" s="1" t="s">
        <v>59</v>
      </c>
      <c r="AC22926" s="1" t="s">
        <v>59</v>
      </c>
      <c r="AD22926" s="1" t="s">
        <v>64075</v>
      </c>
      <c r="AE22926">
        <v>1</v>
      </c>
      <c r="AF22926">
        <v>9</v>
      </c>
      <c r="AG22926">
        <v>2020</v>
      </c>
      <c r="AH22926">
        <v>1669353</v>
      </c>
      <c r="AI22926">
        <v>1669353</v>
      </c>
      <c r="AJ22926" s="1" t="s">
        <v>85</v>
      </c>
      <c r="AK22926" s="1" t="s">
        <v>139</v>
      </c>
      <c r="AL22926" s="1" t="s">
        <v>140</v>
      </c>
      <c r="AM22926" s="1" t="s">
        <v>64076</v>
      </c>
      <c r="AN22926" s="1" t="s">
        <v>59</v>
      </c>
      <c r="AO22926" s="1" t="s">
        <v>5520</v>
      </c>
      <c r="AP22926" s="3">
        <v>44075.750543981485</v>
      </c>
      <c r="AQ22926" s="1" t="s">
        <v>89</v>
      </c>
      <c r="AR22926" s="1" t="s">
        <v>5520</v>
      </c>
      <c r="AS22926" s="1" t="s">
        <v>5520</v>
      </c>
      <c r="AT22926" s="1" t="s">
        <v>59</v>
      </c>
      <c r="AU22926" s="1" t="s">
        <v>59</v>
      </c>
      <c r="AV22926" s="3">
        <v>45598.711132303244</v>
      </c>
      <c r="AW22926" s="1" t="s">
        <v>144</v>
      </c>
      <c r="AX22926" s="1" t="s">
        <v>145</v>
      </c>
    </row>
    <row r="22927" spans="1:50">
      <c r="A22927">
        <v>3764518326</v>
      </c>
      <c r="B22927" s="1" t="s">
        <v>131</v>
      </c>
      <c r="C22927" s="1" t="s">
        <v>64077</v>
      </c>
      <c r="D22927" s="1" t="s">
        <v>52</v>
      </c>
      <c r="E22927" s="1" t="s">
        <v>53</v>
      </c>
      <c r="F22927" s="1" t="s">
        <v>54</v>
      </c>
      <c r="G22927" s="1" t="s">
        <v>55</v>
      </c>
      <c r="H22927" s="1" t="s">
        <v>40161</v>
      </c>
      <c r="I22927" s="1" t="s">
        <v>40162</v>
      </c>
      <c r="J22927" s="1" t="s">
        <v>40163</v>
      </c>
      <c r="K22927" s="1" t="s">
        <v>59</v>
      </c>
      <c r="L22927" s="1" t="s">
        <v>60</v>
      </c>
      <c r="M22927" s="1" t="s">
        <v>40164</v>
      </c>
      <c r="N22927" s="1" t="s">
        <v>40163</v>
      </c>
      <c r="O22927" s="1" t="s">
        <v>59</v>
      </c>
      <c r="P22927" s="1" t="s">
        <v>112</v>
      </c>
      <c r="Q22927" s="1" t="s">
        <v>59</v>
      </c>
      <c r="R22927" s="1" t="s">
        <v>153</v>
      </c>
      <c r="S22927" s="1" t="s">
        <v>66</v>
      </c>
      <c r="U22927" s="1" t="s">
        <v>137</v>
      </c>
      <c r="V22927">
        <v>35.914107999999999</v>
      </c>
      <c r="W22927">
        <v>-94.970680000000002</v>
      </c>
      <c r="Y22927" s="1" t="s">
        <v>59</v>
      </c>
      <c r="Z22927" s="1"/>
      <c r="AA22927" s="1"/>
      <c r="AB22927" s="1" t="s">
        <v>59</v>
      </c>
      <c r="AC22927" s="1" t="s">
        <v>59</v>
      </c>
      <c r="AD22927" s="1" t="s">
        <v>64078</v>
      </c>
      <c r="AE22927">
        <v>26</v>
      </c>
      <c r="AF22927">
        <v>8</v>
      </c>
      <c r="AG22927">
        <v>2020</v>
      </c>
      <c r="AH22927">
        <v>1669353</v>
      </c>
      <c r="AI22927">
        <v>1669353</v>
      </c>
      <c r="AJ22927" s="1" t="s">
        <v>85</v>
      </c>
      <c r="AK22927" s="1" t="s">
        <v>139</v>
      </c>
      <c r="AL22927" s="1" t="s">
        <v>140</v>
      </c>
      <c r="AM22927" s="1" t="s">
        <v>64079</v>
      </c>
      <c r="AN22927" s="1" t="s">
        <v>59</v>
      </c>
      <c r="AO22927" s="1" t="s">
        <v>64080</v>
      </c>
      <c r="AP22927" s="3">
        <v>44069.589421296296</v>
      </c>
      <c r="AQ22927" s="1" t="s">
        <v>89</v>
      </c>
      <c r="AR22927" s="1" t="s">
        <v>64080</v>
      </c>
      <c r="AS22927" s="1" t="s">
        <v>64080</v>
      </c>
      <c r="AT22927" s="1" t="s">
        <v>59</v>
      </c>
      <c r="AU22927" s="1" t="s">
        <v>59</v>
      </c>
      <c r="AV22927" s="3">
        <v>45598.683386539349</v>
      </c>
      <c r="AW22927" s="1" t="s">
        <v>144</v>
      </c>
      <c r="AX22927" s="1" t="s">
        <v>145</v>
      </c>
    </row>
    <row r="22928" spans="1:50">
      <c r="A22928">
        <v>3764514321</v>
      </c>
      <c r="B22928" s="1" t="s">
        <v>131</v>
      </c>
      <c r="C22928" s="1" t="s">
        <v>64081</v>
      </c>
      <c r="D22928" s="1" t="s">
        <v>52</v>
      </c>
      <c r="E22928" s="1" t="s">
        <v>53</v>
      </c>
      <c r="F22928" s="1" t="s">
        <v>54</v>
      </c>
      <c r="G22928" s="1" t="s">
        <v>55</v>
      </c>
      <c r="H22928" s="1" t="s">
        <v>40161</v>
      </c>
      <c r="I22928" s="1" t="s">
        <v>40162</v>
      </c>
      <c r="J22928" s="1" t="s">
        <v>40163</v>
      </c>
      <c r="K22928" s="1" t="s">
        <v>59</v>
      </c>
      <c r="L22928" s="1" t="s">
        <v>60</v>
      </c>
      <c r="M22928" s="1" t="s">
        <v>40164</v>
      </c>
      <c r="N22928" s="1" t="s">
        <v>40163</v>
      </c>
      <c r="O22928" s="1" t="s">
        <v>59</v>
      </c>
      <c r="P22928" s="1" t="s">
        <v>112</v>
      </c>
      <c r="Q22928" s="1" t="s">
        <v>59</v>
      </c>
      <c r="R22928" s="1" t="s">
        <v>168</v>
      </c>
      <c r="S22928" s="1" t="s">
        <v>66</v>
      </c>
      <c r="U22928" s="1" t="s">
        <v>137</v>
      </c>
      <c r="V22928">
        <v>29.891998999999998</v>
      </c>
      <c r="W22928">
        <v>-97.419758000000002</v>
      </c>
      <c r="X22928">
        <v>198</v>
      </c>
      <c r="Y22928" s="1" t="s">
        <v>59</v>
      </c>
      <c r="Z22928" s="1"/>
      <c r="AA22928" s="1"/>
      <c r="AB22928" s="1" t="s">
        <v>59</v>
      </c>
      <c r="AC22928" s="1" t="s">
        <v>59</v>
      </c>
      <c r="AD22928" s="1" t="s">
        <v>64082</v>
      </c>
      <c r="AE22928">
        <v>24</v>
      </c>
      <c r="AF22928">
        <v>5</v>
      </c>
      <c r="AG22928">
        <v>2018</v>
      </c>
      <c r="AH22928">
        <v>1669353</v>
      </c>
      <c r="AI22928">
        <v>1669353</v>
      </c>
      <c r="AJ22928" s="1" t="s">
        <v>85</v>
      </c>
      <c r="AK22928" s="1" t="s">
        <v>139</v>
      </c>
      <c r="AL22928" s="1" t="s">
        <v>140</v>
      </c>
      <c r="AM22928" s="1" t="s">
        <v>64083</v>
      </c>
      <c r="AN22928" s="1" t="s">
        <v>59</v>
      </c>
      <c r="AO22928" s="1" t="s">
        <v>64084</v>
      </c>
      <c r="AP22928" s="3">
        <v>43936.473981481482</v>
      </c>
      <c r="AQ22928" s="1" t="s">
        <v>89</v>
      </c>
      <c r="AR22928" s="1" t="s">
        <v>64084</v>
      </c>
      <c r="AS22928" s="1" t="s">
        <v>64084</v>
      </c>
      <c r="AT22928" s="1" t="s">
        <v>59</v>
      </c>
      <c r="AU22928" s="1" t="s">
        <v>59</v>
      </c>
      <c r="AV22928" s="3">
        <v>45598.70874696759</v>
      </c>
      <c r="AW22928" s="1" t="s">
        <v>144</v>
      </c>
      <c r="AX22928" s="1" t="s">
        <v>145</v>
      </c>
    </row>
    <row r="22929" spans="1:50">
      <c r="A22929">
        <v>3764510317</v>
      </c>
      <c r="B22929" s="1" t="s">
        <v>131</v>
      </c>
      <c r="C22929" s="1" t="s">
        <v>64085</v>
      </c>
      <c r="D22929" s="1" t="s">
        <v>52</v>
      </c>
      <c r="E22929" s="1" t="s">
        <v>53</v>
      </c>
      <c r="F22929" s="1" t="s">
        <v>54</v>
      </c>
      <c r="G22929" s="1" t="s">
        <v>55</v>
      </c>
      <c r="H22929" s="1" t="s">
        <v>40161</v>
      </c>
      <c r="I22929" s="1" t="s">
        <v>40162</v>
      </c>
      <c r="J22929" s="1" t="s">
        <v>40163</v>
      </c>
      <c r="K22929" s="1" t="s">
        <v>59</v>
      </c>
      <c r="L22929" s="1" t="s">
        <v>60</v>
      </c>
      <c r="M22929" s="1" t="s">
        <v>40164</v>
      </c>
      <c r="N22929" s="1" t="s">
        <v>40163</v>
      </c>
      <c r="O22929" s="1" t="s">
        <v>59</v>
      </c>
      <c r="P22929" s="1" t="s">
        <v>112</v>
      </c>
      <c r="Q22929" s="1" t="s">
        <v>59</v>
      </c>
      <c r="R22929" s="1" t="s">
        <v>168</v>
      </c>
      <c r="S22929" s="1" t="s">
        <v>66</v>
      </c>
      <c r="U22929" s="1" t="s">
        <v>137</v>
      </c>
      <c r="V22929">
        <v>29.71341</v>
      </c>
      <c r="W22929">
        <v>-95.401279000000002</v>
      </c>
      <c r="X22929">
        <v>357</v>
      </c>
      <c r="Y22929" s="1" t="s">
        <v>59</v>
      </c>
      <c r="Z22929" s="1"/>
      <c r="AA22929" s="1"/>
      <c r="AB22929" s="1" t="s">
        <v>59</v>
      </c>
      <c r="AC22929" s="1" t="s">
        <v>59</v>
      </c>
      <c r="AD22929" s="1" t="s">
        <v>64086</v>
      </c>
      <c r="AE22929">
        <v>27</v>
      </c>
      <c r="AF22929">
        <v>4</v>
      </c>
      <c r="AG22929">
        <v>2020</v>
      </c>
      <c r="AH22929">
        <v>1669353</v>
      </c>
      <c r="AI22929">
        <v>1669353</v>
      </c>
      <c r="AJ22929" s="1" t="s">
        <v>85</v>
      </c>
      <c r="AK22929" s="1" t="s">
        <v>139</v>
      </c>
      <c r="AL22929" s="1" t="s">
        <v>140</v>
      </c>
      <c r="AM22929" s="1" t="s">
        <v>64087</v>
      </c>
      <c r="AN22929" s="1" t="s">
        <v>59</v>
      </c>
      <c r="AO22929" s="1" t="s">
        <v>17899</v>
      </c>
      <c r="AP22929" s="3">
        <v>43949.14947916667</v>
      </c>
      <c r="AQ22929" s="1" t="s">
        <v>89</v>
      </c>
      <c r="AR22929" s="1" t="s">
        <v>17899</v>
      </c>
      <c r="AS22929" s="1" t="s">
        <v>17899</v>
      </c>
      <c r="AT22929" s="1" t="s">
        <v>59</v>
      </c>
      <c r="AU22929" s="1" t="s">
        <v>59</v>
      </c>
      <c r="AV22929" s="3">
        <v>45598.682176122682</v>
      </c>
      <c r="AW22929" s="1" t="s">
        <v>144</v>
      </c>
      <c r="AX22929" s="1" t="s">
        <v>145</v>
      </c>
    </row>
    <row r="22930" spans="1:50">
      <c r="A22930">
        <v>3764509332</v>
      </c>
      <c r="B22930" s="1" t="s">
        <v>131</v>
      </c>
      <c r="C22930" s="1" t="s">
        <v>64088</v>
      </c>
      <c r="D22930" s="1" t="s">
        <v>52</v>
      </c>
      <c r="E22930" s="1" t="s">
        <v>53</v>
      </c>
      <c r="F22930" s="1" t="s">
        <v>54</v>
      </c>
      <c r="G22930" s="1" t="s">
        <v>55</v>
      </c>
      <c r="H22930" s="1" t="s">
        <v>40161</v>
      </c>
      <c r="I22930" s="1" t="s">
        <v>40162</v>
      </c>
      <c r="J22930" s="1" t="s">
        <v>40163</v>
      </c>
      <c r="K22930" s="1" t="s">
        <v>59</v>
      </c>
      <c r="L22930" s="1" t="s">
        <v>60</v>
      </c>
      <c r="M22930" s="1" t="s">
        <v>40164</v>
      </c>
      <c r="N22930" s="1" t="s">
        <v>40163</v>
      </c>
      <c r="O22930" s="1" t="s">
        <v>59</v>
      </c>
      <c r="P22930" s="1" t="s">
        <v>112</v>
      </c>
      <c r="Q22930" s="1" t="s">
        <v>59</v>
      </c>
      <c r="R22930" s="1" t="s">
        <v>168</v>
      </c>
      <c r="S22930" s="1" t="s">
        <v>66</v>
      </c>
      <c r="U22930" s="1" t="s">
        <v>137</v>
      </c>
      <c r="V22930">
        <v>33.594197000000001</v>
      </c>
      <c r="W22930">
        <v>-101.90858</v>
      </c>
      <c r="X22930">
        <v>170</v>
      </c>
      <c r="Y22930" s="1" t="s">
        <v>59</v>
      </c>
      <c r="Z22930" s="1"/>
      <c r="AA22930" s="1"/>
      <c r="AB22930" s="1" t="s">
        <v>59</v>
      </c>
      <c r="AC22930" s="1" t="s">
        <v>59</v>
      </c>
      <c r="AD22930" s="1" t="s">
        <v>64089</v>
      </c>
      <c r="AE22930">
        <v>25</v>
      </c>
      <c r="AF22930">
        <v>8</v>
      </c>
      <c r="AG22930">
        <v>2020</v>
      </c>
      <c r="AH22930">
        <v>1669353</v>
      </c>
      <c r="AI22930">
        <v>1669353</v>
      </c>
      <c r="AJ22930" s="1" t="s">
        <v>85</v>
      </c>
      <c r="AK22930" s="1" t="s">
        <v>139</v>
      </c>
      <c r="AL22930" s="1" t="s">
        <v>140</v>
      </c>
      <c r="AM22930" s="1" t="s">
        <v>64090</v>
      </c>
      <c r="AN22930" s="1" t="s">
        <v>59</v>
      </c>
      <c r="AO22930" s="1" t="s">
        <v>27300</v>
      </c>
      <c r="AP22930" s="3">
        <v>44074.967442129629</v>
      </c>
      <c r="AQ22930" s="1" t="s">
        <v>121</v>
      </c>
      <c r="AR22930" s="1" t="s">
        <v>27300</v>
      </c>
      <c r="AS22930" s="1" t="s">
        <v>27300</v>
      </c>
      <c r="AT22930" s="1" t="s">
        <v>59</v>
      </c>
      <c r="AU22930" s="1" t="s">
        <v>59</v>
      </c>
      <c r="AV22930" s="3">
        <v>45598.683718356478</v>
      </c>
      <c r="AW22930" s="1" t="s">
        <v>144</v>
      </c>
      <c r="AX22930" s="1" t="s">
        <v>145</v>
      </c>
    </row>
    <row r="22931" spans="1:50">
      <c r="A22931">
        <v>3764509328</v>
      </c>
      <c r="B22931" s="1" t="s">
        <v>131</v>
      </c>
      <c r="C22931" s="1" t="s">
        <v>64091</v>
      </c>
      <c r="D22931" s="1" t="s">
        <v>52</v>
      </c>
      <c r="E22931" s="1" t="s">
        <v>53</v>
      </c>
      <c r="F22931" s="1" t="s">
        <v>54</v>
      </c>
      <c r="G22931" s="1" t="s">
        <v>55</v>
      </c>
      <c r="H22931" s="1" t="s">
        <v>40161</v>
      </c>
      <c r="I22931" s="1" t="s">
        <v>40162</v>
      </c>
      <c r="J22931" s="1" t="s">
        <v>40163</v>
      </c>
      <c r="K22931" s="1" t="s">
        <v>59</v>
      </c>
      <c r="L22931" s="1" t="s">
        <v>60</v>
      </c>
      <c r="M22931" s="1" t="s">
        <v>40164</v>
      </c>
      <c r="N22931" s="1" t="s">
        <v>40163</v>
      </c>
      <c r="O22931" s="1" t="s">
        <v>59</v>
      </c>
      <c r="P22931" s="1" t="s">
        <v>112</v>
      </c>
      <c r="Q22931" s="1" t="s">
        <v>59</v>
      </c>
      <c r="R22931" s="1" t="s">
        <v>226</v>
      </c>
      <c r="S22931" s="1" t="s">
        <v>66</v>
      </c>
      <c r="U22931" s="1" t="s">
        <v>137</v>
      </c>
      <c r="V22931">
        <v>27.27788</v>
      </c>
      <c r="W22931">
        <v>-82.498265000000004</v>
      </c>
      <c r="Y22931" s="1" t="s">
        <v>59</v>
      </c>
      <c r="Z22931" s="1"/>
      <c r="AA22931" s="1"/>
      <c r="AB22931" s="1" t="s">
        <v>59</v>
      </c>
      <c r="AC22931" s="1" t="s">
        <v>59</v>
      </c>
      <c r="AD22931" s="1" t="s">
        <v>64092</v>
      </c>
      <c r="AE22931">
        <v>31</v>
      </c>
      <c r="AF22931">
        <v>7</v>
      </c>
      <c r="AG22931">
        <v>2020</v>
      </c>
      <c r="AH22931">
        <v>1669353</v>
      </c>
      <c r="AI22931">
        <v>1669353</v>
      </c>
      <c r="AJ22931" s="1" t="s">
        <v>85</v>
      </c>
      <c r="AK22931" s="1" t="s">
        <v>139</v>
      </c>
      <c r="AL22931" s="1" t="s">
        <v>140</v>
      </c>
      <c r="AM22931" s="1" t="s">
        <v>64093</v>
      </c>
      <c r="AN22931" s="1" t="s">
        <v>59</v>
      </c>
      <c r="AO22931" s="1" t="s">
        <v>64094</v>
      </c>
      <c r="AP22931" s="3">
        <v>44043.678252314814</v>
      </c>
      <c r="AQ22931" s="1" t="s">
        <v>89</v>
      </c>
      <c r="AR22931" s="1" t="s">
        <v>64094</v>
      </c>
      <c r="AS22931" s="1" t="s">
        <v>64094</v>
      </c>
      <c r="AT22931" s="1" t="s">
        <v>59</v>
      </c>
      <c r="AU22931" s="1" t="s">
        <v>59</v>
      </c>
      <c r="AV22931" s="3">
        <v>45598.683375787034</v>
      </c>
      <c r="AW22931" s="1" t="s">
        <v>144</v>
      </c>
      <c r="AX22931" s="1" t="s">
        <v>1446</v>
      </c>
    </row>
    <row r="22932" spans="1:50">
      <c r="A22932">
        <v>3764509317</v>
      </c>
      <c r="B22932" s="1" t="s">
        <v>131</v>
      </c>
      <c r="C22932" s="1" t="s">
        <v>64095</v>
      </c>
      <c r="D22932" s="1" t="s">
        <v>52</v>
      </c>
      <c r="E22932" s="1" t="s">
        <v>53</v>
      </c>
      <c r="F22932" s="1" t="s">
        <v>54</v>
      </c>
      <c r="G22932" s="1" t="s">
        <v>55</v>
      </c>
      <c r="H22932" s="1" t="s">
        <v>40161</v>
      </c>
      <c r="I22932" s="1" t="s">
        <v>40162</v>
      </c>
      <c r="J22932" s="1" t="s">
        <v>40163</v>
      </c>
      <c r="K22932" s="1" t="s">
        <v>59</v>
      </c>
      <c r="L22932" s="1" t="s">
        <v>60</v>
      </c>
      <c r="M22932" s="1" t="s">
        <v>40164</v>
      </c>
      <c r="N22932" s="1" t="s">
        <v>40163</v>
      </c>
      <c r="O22932" s="1" t="s">
        <v>59</v>
      </c>
      <c r="P22932" s="1" t="s">
        <v>112</v>
      </c>
      <c r="Q22932" s="1" t="s">
        <v>59</v>
      </c>
      <c r="R22932" s="1" t="s">
        <v>168</v>
      </c>
      <c r="S22932" s="1" t="s">
        <v>66</v>
      </c>
      <c r="U22932" s="1" t="s">
        <v>137</v>
      </c>
      <c r="V22932">
        <v>29.250952000000002</v>
      </c>
      <c r="W22932">
        <v>-98.557595000000006</v>
      </c>
      <c r="Y22932" s="1" t="s">
        <v>59</v>
      </c>
      <c r="Z22932" s="1"/>
      <c r="AA22932" s="1"/>
      <c r="AB22932" s="1" t="s">
        <v>59</v>
      </c>
      <c r="AC22932" s="1" t="s">
        <v>59</v>
      </c>
      <c r="AD22932" s="1" t="s">
        <v>64096</v>
      </c>
      <c r="AE22932">
        <v>12</v>
      </c>
      <c r="AF22932">
        <v>4</v>
      </c>
      <c r="AG22932">
        <v>2020</v>
      </c>
      <c r="AH22932">
        <v>1669353</v>
      </c>
      <c r="AI22932">
        <v>1669353</v>
      </c>
      <c r="AJ22932" s="1" t="s">
        <v>85</v>
      </c>
      <c r="AK22932" s="1" t="s">
        <v>139</v>
      </c>
      <c r="AL22932" s="1" t="s">
        <v>140</v>
      </c>
      <c r="AM22932" s="1" t="s">
        <v>64097</v>
      </c>
      <c r="AN22932" s="1" t="s">
        <v>59</v>
      </c>
      <c r="AO22932" s="1" t="s">
        <v>6498</v>
      </c>
      <c r="AP22932" s="3">
        <v>43933.900590277779</v>
      </c>
      <c r="AQ22932" s="1" t="s">
        <v>89</v>
      </c>
      <c r="AR22932" s="1" t="s">
        <v>6498</v>
      </c>
      <c r="AS22932" s="1" t="s">
        <v>6498</v>
      </c>
      <c r="AT22932" s="1" t="s">
        <v>59</v>
      </c>
      <c r="AU22932" s="1" t="s">
        <v>59</v>
      </c>
      <c r="AV22932" s="3">
        <v>45598.682194849534</v>
      </c>
      <c r="AW22932" s="1" t="s">
        <v>144</v>
      </c>
      <c r="AX22932" s="1" t="s">
        <v>145</v>
      </c>
    </row>
    <row r="22933" spans="1:50">
      <c r="A22933">
        <v>3764507333</v>
      </c>
      <c r="B22933" s="1" t="s">
        <v>131</v>
      </c>
      <c r="C22933" s="1" t="s">
        <v>64098</v>
      </c>
      <c r="D22933" s="1" t="s">
        <v>52</v>
      </c>
      <c r="E22933" s="1" t="s">
        <v>53</v>
      </c>
      <c r="F22933" s="1" t="s">
        <v>54</v>
      </c>
      <c r="G22933" s="1" t="s">
        <v>55</v>
      </c>
      <c r="H22933" s="1" t="s">
        <v>40161</v>
      </c>
      <c r="I22933" s="1" t="s">
        <v>40162</v>
      </c>
      <c r="J22933" s="1" t="s">
        <v>40163</v>
      </c>
      <c r="K22933" s="1" t="s">
        <v>59</v>
      </c>
      <c r="L22933" s="1" t="s">
        <v>60</v>
      </c>
      <c r="M22933" s="1" t="s">
        <v>40164</v>
      </c>
      <c r="N22933" s="1" t="s">
        <v>40163</v>
      </c>
      <c r="O22933" s="1" t="s">
        <v>59</v>
      </c>
      <c r="P22933" s="1" t="s">
        <v>112</v>
      </c>
      <c r="Q22933" s="1" t="s">
        <v>59</v>
      </c>
      <c r="R22933" s="1" t="s">
        <v>168</v>
      </c>
      <c r="S22933" s="1" t="s">
        <v>66</v>
      </c>
      <c r="U22933" s="1" t="s">
        <v>137</v>
      </c>
      <c r="V22933">
        <v>29.575748000000001</v>
      </c>
      <c r="W22933">
        <v>-95.131564999999995</v>
      </c>
      <c r="X22933">
        <v>2</v>
      </c>
      <c r="Y22933" s="1" t="s">
        <v>59</v>
      </c>
      <c r="Z22933" s="1"/>
      <c r="AA22933" s="1"/>
      <c r="AB22933" s="1" t="s">
        <v>59</v>
      </c>
      <c r="AC22933" s="1" t="s">
        <v>59</v>
      </c>
      <c r="AD22933" s="1" t="s">
        <v>64099</v>
      </c>
      <c r="AE22933">
        <v>7</v>
      </c>
      <c r="AF22933">
        <v>5</v>
      </c>
      <c r="AG22933">
        <v>2020</v>
      </c>
      <c r="AH22933">
        <v>1669353</v>
      </c>
      <c r="AI22933">
        <v>1669353</v>
      </c>
      <c r="AJ22933" s="1" t="s">
        <v>85</v>
      </c>
      <c r="AK22933" s="1" t="s">
        <v>139</v>
      </c>
      <c r="AL22933" s="1" t="s">
        <v>140</v>
      </c>
      <c r="AM22933" s="1" t="s">
        <v>64100</v>
      </c>
      <c r="AN22933" s="1" t="s">
        <v>59</v>
      </c>
      <c r="AO22933" s="1" t="s">
        <v>64101</v>
      </c>
      <c r="AP22933" s="3">
        <v>43959.146111111113</v>
      </c>
      <c r="AQ22933" s="1" t="s">
        <v>89</v>
      </c>
      <c r="AR22933" s="1" t="s">
        <v>64101</v>
      </c>
      <c r="AS22933" s="1" t="s">
        <v>64101</v>
      </c>
      <c r="AT22933" s="1" t="s">
        <v>59</v>
      </c>
      <c r="AU22933" s="1" t="s">
        <v>59</v>
      </c>
      <c r="AV22933" s="3">
        <v>45598.710121585646</v>
      </c>
      <c r="AW22933" s="1" t="s">
        <v>144</v>
      </c>
      <c r="AX22933" s="1" t="s">
        <v>145</v>
      </c>
    </row>
    <row r="22934" spans="1:50">
      <c r="A22934">
        <v>3764507320</v>
      </c>
      <c r="B22934" s="1" t="s">
        <v>131</v>
      </c>
      <c r="C22934" s="1" t="s">
        <v>64102</v>
      </c>
      <c r="D22934" s="1" t="s">
        <v>52</v>
      </c>
      <c r="E22934" s="1" t="s">
        <v>53</v>
      </c>
      <c r="F22934" s="1" t="s">
        <v>54</v>
      </c>
      <c r="G22934" s="1" t="s">
        <v>55</v>
      </c>
      <c r="H22934" s="1" t="s">
        <v>40161</v>
      </c>
      <c r="I22934" s="1" t="s">
        <v>40162</v>
      </c>
      <c r="J22934" s="1" t="s">
        <v>40163</v>
      </c>
      <c r="K22934" s="1" t="s">
        <v>59</v>
      </c>
      <c r="L22934" s="1" t="s">
        <v>60</v>
      </c>
      <c r="M22934" s="1" t="s">
        <v>40164</v>
      </c>
      <c r="N22934" s="1" t="s">
        <v>40163</v>
      </c>
      <c r="O22934" s="1" t="s">
        <v>59</v>
      </c>
      <c r="P22934" s="1" t="s">
        <v>112</v>
      </c>
      <c r="Q22934" s="1" t="s">
        <v>59</v>
      </c>
      <c r="R22934" s="1" t="s">
        <v>168</v>
      </c>
      <c r="S22934" s="1" t="s">
        <v>66</v>
      </c>
      <c r="U22934" s="1" t="s">
        <v>137</v>
      </c>
      <c r="V22934">
        <v>33.543078000000001</v>
      </c>
      <c r="W22934">
        <v>-101.911496</v>
      </c>
      <c r="X22934">
        <v>168</v>
      </c>
      <c r="Y22934" s="1" t="s">
        <v>59</v>
      </c>
      <c r="Z22934" s="1"/>
      <c r="AA22934" s="1"/>
      <c r="AB22934" s="1" t="s">
        <v>59</v>
      </c>
      <c r="AC22934" s="1" t="s">
        <v>59</v>
      </c>
      <c r="AD22934" s="1" t="s">
        <v>64103</v>
      </c>
      <c r="AE22934">
        <v>3</v>
      </c>
      <c r="AF22934">
        <v>9</v>
      </c>
      <c r="AG22934">
        <v>2019</v>
      </c>
      <c r="AH22934">
        <v>1669353</v>
      </c>
      <c r="AI22934">
        <v>1669353</v>
      </c>
      <c r="AJ22934" s="1" t="s">
        <v>85</v>
      </c>
      <c r="AK22934" s="1" t="s">
        <v>139</v>
      </c>
      <c r="AL22934" s="1" t="s">
        <v>140</v>
      </c>
      <c r="AM22934" s="1" t="s">
        <v>64104</v>
      </c>
      <c r="AN22934" s="1" t="s">
        <v>59</v>
      </c>
      <c r="AO22934" s="1" t="s">
        <v>27300</v>
      </c>
      <c r="AP22934" s="3">
        <v>43711.934027777781</v>
      </c>
      <c r="AQ22934" s="1" t="s">
        <v>121</v>
      </c>
      <c r="AR22934" s="1" t="s">
        <v>27300</v>
      </c>
      <c r="AS22934" s="1" t="s">
        <v>27300</v>
      </c>
      <c r="AT22934" s="1" t="s">
        <v>59</v>
      </c>
      <c r="AU22934" s="1" t="s">
        <v>59</v>
      </c>
      <c r="AV22934" s="3">
        <v>45598.709856226851</v>
      </c>
      <c r="AW22934" s="1" t="s">
        <v>144</v>
      </c>
      <c r="AX22934" s="1" t="s">
        <v>145</v>
      </c>
    </row>
    <row r="22935" spans="1:50">
      <c r="A22935">
        <v>3764506325</v>
      </c>
      <c r="B22935" s="1" t="s">
        <v>131</v>
      </c>
      <c r="C22935" s="1" t="s">
        <v>64105</v>
      </c>
      <c r="D22935" s="1" t="s">
        <v>52</v>
      </c>
      <c r="E22935" s="1" t="s">
        <v>53</v>
      </c>
      <c r="F22935" s="1" t="s">
        <v>54</v>
      </c>
      <c r="G22935" s="1" t="s">
        <v>55</v>
      </c>
      <c r="H22935" s="1" t="s">
        <v>40161</v>
      </c>
      <c r="I22935" s="1" t="s">
        <v>40162</v>
      </c>
      <c r="J22935" s="1" t="s">
        <v>40163</v>
      </c>
      <c r="K22935" s="1" t="s">
        <v>59</v>
      </c>
      <c r="L22935" s="1" t="s">
        <v>60</v>
      </c>
      <c r="M22935" s="1" t="s">
        <v>40164</v>
      </c>
      <c r="N22935" s="1" t="s">
        <v>40163</v>
      </c>
      <c r="O22935" s="1" t="s">
        <v>59</v>
      </c>
      <c r="P22935" s="1" t="s">
        <v>112</v>
      </c>
      <c r="Q22935" s="1" t="s">
        <v>59</v>
      </c>
      <c r="R22935" s="1" t="s">
        <v>168</v>
      </c>
      <c r="S22935" s="1" t="s">
        <v>66</v>
      </c>
      <c r="U22935" s="1" t="s">
        <v>137</v>
      </c>
      <c r="V22935">
        <v>29.217092000000001</v>
      </c>
      <c r="W22935">
        <v>-98.261469000000005</v>
      </c>
      <c r="X22935">
        <v>347</v>
      </c>
      <c r="Y22935" s="1" t="s">
        <v>59</v>
      </c>
      <c r="Z22935" s="1"/>
      <c r="AA22935" s="1"/>
      <c r="AB22935" s="1" t="s">
        <v>59</v>
      </c>
      <c r="AC22935" s="1" t="s">
        <v>59</v>
      </c>
      <c r="AD22935" s="1" t="s">
        <v>64106</v>
      </c>
      <c r="AE22935">
        <v>23</v>
      </c>
      <c r="AF22935">
        <v>8</v>
      </c>
      <c r="AG22935">
        <v>2020</v>
      </c>
      <c r="AH22935">
        <v>1669353</v>
      </c>
      <c r="AI22935">
        <v>1669353</v>
      </c>
      <c r="AJ22935" s="1" t="s">
        <v>85</v>
      </c>
      <c r="AK22935" s="1" t="s">
        <v>139</v>
      </c>
      <c r="AL22935" s="1" t="s">
        <v>140</v>
      </c>
      <c r="AM22935" s="1" t="s">
        <v>64107</v>
      </c>
      <c r="AN22935" s="1" t="s">
        <v>59</v>
      </c>
      <c r="AO22935" s="1" t="s">
        <v>11560</v>
      </c>
      <c r="AP22935" s="3">
        <v>44067.843425925923</v>
      </c>
      <c r="AQ22935" s="1" t="s">
        <v>89</v>
      </c>
      <c r="AR22935" s="1" t="s">
        <v>11560</v>
      </c>
      <c r="AS22935" s="1" t="s">
        <v>11560</v>
      </c>
      <c r="AT22935" s="1" t="s">
        <v>59</v>
      </c>
      <c r="AU22935" s="1" t="s">
        <v>59</v>
      </c>
      <c r="AV22935" s="3">
        <v>45598.712594780096</v>
      </c>
      <c r="AW22935" s="1" t="s">
        <v>144</v>
      </c>
      <c r="AX22935" s="1" t="s">
        <v>145</v>
      </c>
    </row>
    <row r="22936" spans="1:50">
      <c r="A22936">
        <v>3764500324</v>
      </c>
      <c r="B22936" s="1" t="s">
        <v>131</v>
      </c>
      <c r="C22936" s="1" t="s">
        <v>64108</v>
      </c>
      <c r="D22936" s="1" t="s">
        <v>52</v>
      </c>
      <c r="E22936" s="1" t="s">
        <v>53</v>
      </c>
      <c r="F22936" s="1" t="s">
        <v>54</v>
      </c>
      <c r="G22936" s="1" t="s">
        <v>55</v>
      </c>
      <c r="H22936" s="1" t="s">
        <v>40161</v>
      </c>
      <c r="I22936" s="1" t="s">
        <v>40162</v>
      </c>
      <c r="J22936" s="1" t="s">
        <v>40163</v>
      </c>
      <c r="K22936" s="1" t="s">
        <v>59</v>
      </c>
      <c r="L22936" s="1" t="s">
        <v>60</v>
      </c>
      <c r="M22936" s="1" t="s">
        <v>40164</v>
      </c>
      <c r="N22936" s="1" t="s">
        <v>40163</v>
      </c>
      <c r="O22936" s="1" t="s">
        <v>59</v>
      </c>
      <c r="P22936" s="1" t="s">
        <v>112</v>
      </c>
      <c r="Q22936" s="1" t="s">
        <v>59</v>
      </c>
      <c r="R22936" s="1" t="s">
        <v>168</v>
      </c>
      <c r="S22936" s="1" t="s">
        <v>66</v>
      </c>
      <c r="U22936" s="1" t="s">
        <v>137</v>
      </c>
      <c r="V22936">
        <v>30.337448999999999</v>
      </c>
      <c r="W22936">
        <v>-97.892157999999995</v>
      </c>
      <c r="X22936">
        <v>132</v>
      </c>
      <c r="Y22936" s="1" t="s">
        <v>59</v>
      </c>
      <c r="Z22936" s="1"/>
      <c r="AA22936" s="1"/>
      <c r="AB22936" s="1" t="s">
        <v>59</v>
      </c>
      <c r="AC22936" s="1" t="s">
        <v>59</v>
      </c>
      <c r="AD22936" s="1" t="s">
        <v>64109</v>
      </c>
      <c r="AE22936">
        <v>25</v>
      </c>
      <c r="AF22936">
        <v>4</v>
      </c>
      <c r="AG22936">
        <v>2020</v>
      </c>
      <c r="AH22936">
        <v>1669353</v>
      </c>
      <c r="AI22936">
        <v>1669353</v>
      </c>
      <c r="AJ22936" s="1" t="s">
        <v>85</v>
      </c>
      <c r="AK22936" s="1" t="s">
        <v>139</v>
      </c>
      <c r="AL22936" s="1" t="s">
        <v>140</v>
      </c>
      <c r="AM22936" s="1" t="s">
        <v>64110</v>
      </c>
      <c r="AN22936" s="1" t="s">
        <v>59</v>
      </c>
      <c r="AO22936" s="1" t="s">
        <v>30572</v>
      </c>
      <c r="AP22936" s="3">
        <v>43947.065509259257</v>
      </c>
      <c r="AQ22936" s="1" t="s">
        <v>89</v>
      </c>
      <c r="AR22936" s="1" t="s">
        <v>30572</v>
      </c>
      <c r="AS22936" s="1" t="s">
        <v>30572</v>
      </c>
      <c r="AT22936" s="1" t="s">
        <v>59</v>
      </c>
      <c r="AU22936" s="1" t="s">
        <v>59</v>
      </c>
      <c r="AV22936" s="3">
        <v>45598.707866087963</v>
      </c>
      <c r="AW22936" s="1" t="s">
        <v>144</v>
      </c>
      <c r="AX22936" s="1" t="s">
        <v>145</v>
      </c>
    </row>
    <row r="22937" spans="1:50">
      <c r="A22937">
        <v>3764500304</v>
      </c>
      <c r="B22937" s="1" t="s">
        <v>131</v>
      </c>
      <c r="C22937" s="1" t="s">
        <v>64111</v>
      </c>
      <c r="D22937" s="1" t="s">
        <v>52</v>
      </c>
      <c r="E22937" s="1" t="s">
        <v>53</v>
      </c>
      <c r="F22937" s="1" t="s">
        <v>54</v>
      </c>
      <c r="G22937" s="1" t="s">
        <v>55</v>
      </c>
      <c r="H22937" s="1" t="s">
        <v>40161</v>
      </c>
      <c r="I22937" s="1" t="s">
        <v>40162</v>
      </c>
      <c r="J22937" s="1" t="s">
        <v>40163</v>
      </c>
      <c r="K22937" s="1" t="s">
        <v>59</v>
      </c>
      <c r="L22937" s="1" t="s">
        <v>60</v>
      </c>
      <c r="M22937" s="1" t="s">
        <v>40164</v>
      </c>
      <c r="N22937" s="1" t="s">
        <v>40163</v>
      </c>
      <c r="O22937" s="1" t="s">
        <v>59</v>
      </c>
      <c r="P22937" s="1" t="s">
        <v>112</v>
      </c>
      <c r="Q22937" s="1" t="s">
        <v>59</v>
      </c>
      <c r="R22937" s="1" t="s">
        <v>1299</v>
      </c>
      <c r="S22937" s="1" t="s">
        <v>66</v>
      </c>
      <c r="U22937" s="1" t="s">
        <v>137</v>
      </c>
      <c r="V22937">
        <v>35.334144000000002</v>
      </c>
      <c r="W22937">
        <v>-90.043944999999994</v>
      </c>
      <c r="X22937">
        <v>11667</v>
      </c>
      <c r="Y22937" s="1" t="s">
        <v>59</v>
      </c>
      <c r="Z22937" s="1"/>
      <c r="AA22937" s="1"/>
      <c r="AB22937" s="1" t="s">
        <v>59</v>
      </c>
      <c r="AC22937" s="1" t="s">
        <v>59</v>
      </c>
      <c r="AD22937" s="1" t="s">
        <v>2915</v>
      </c>
      <c r="AE22937">
        <v>22</v>
      </c>
      <c r="AF22937">
        <v>8</v>
      </c>
      <c r="AG22937">
        <v>2016</v>
      </c>
      <c r="AH22937">
        <v>1669353</v>
      </c>
      <c r="AI22937">
        <v>1669353</v>
      </c>
      <c r="AJ22937" s="1" t="s">
        <v>85</v>
      </c>
      <c r="AK22937" s="1" t="s">
        <v>139</v>
      </c>
      <c r="AL22937" s="1" t="s">
        <v>140</v>
      </c>
      <c r="AM22937" s="1" t="s">
        <v>64112</v>
      </c>
      <c r="AN22937" s="1" t="s">
        <v>59</v>
      </c>
      <c r="AO22937" s="1" t="s">
        <v>58712</v>
      </c>
      <c r="AP22937" s="3">
        <v>43771.739398148151</v>
      </c>
      <c r="AQ22937" s="1" t="s">
        <v>121</v>
      </c>
      <c r="AR22937" s="1" t="s">
        <v>28606</v>
      </c>
      <c r="AS22937" s="1" t="s">
        <v>28606</v>
      </c>
      <c r="AT22937" s="1" t="s">
        <v>59</v>
      </c>
      <c r="AU22937" s="1" t="s">
        <v>59</v>
      </c>
      <c r="AV22937" s="3">
        <v>45598.678873287034</v>
      </c>
      <c r="AW22937" s="1" t="s">
        <v>144</v>
      </c>
      <c r="AX22937" s="1" t="s">
        <v>145</v>
      </c>
    </row>
    <row r="22938" spans="1:50">
      <c r="A22938">
        <v>3764499339</v>
      </c>
      <c r="B22938" s="1" t="s">
        <v>131</v>
      </c>
      <c r="C22938" s="1" t="s">
        <v>64113</v>
      </c>
      <c r="D22938" s="1" t="s">
        <v>52</v>
      </c>
      <c r="E22938" s="1" t="s">
        <v>53</v>
      </c>
      <c r="F22938" s="1" t="s">
        <v>54</v>
      </c>
      <c r="G22938" s="1" t="s">
        <v>55</v>
      </c>
      <c r="H22938" s="1" t="s">
        <v>40161</v>
      </c>
      <c r="I22938" s="1" t="s">
        <v>40162</v>
      </c>
      <c r="J22938" s="1" t="s">
        <v>40163</v>
      </c>
      <c r="K22938" s="1" t="s">
        <v>59</v>
      </c>
      <c r="L22938" s="1" t="s">
        <v>60</v>
      </c>
      <c r="M22938" s="1" t="s">
        <v>40164</v>
      </c>
      <c r="N22938" s="1" t="s">
        <v>40163</v>
      </c>
      <c r="O22938" s="1" t="s">
        <v>59</v>
      </c>
      <c r="P22938" s="1" t="s">
        <v>112</v>
      </c>
      <c r="Q22938" s="1" t="s">
        <v>59</v>
      </c>
      <c r="R22938" s="1" t="s">
        <v>168</v>
      </c>
      <c r="S22938" s="1" t="s">
        <v>66</v>
      </c>
      <c r="U22938" s="1" t="s">
        <v>137</v>
      </c>
      <c r="V22938">
        <v>30.234831</v>
      </c>
      <c r="W22938">
        <v>-97.645812000000006</v>
      </c>
      <c r="X22938">
        <v>66</v>
      </c>
      <c r="Y22938" s="1" t="s">
        <v>59</v>
      </c>
      <c r="Z22938" s="1"/>
      <c r="AA22938" s="1"/>
      <c r="AB22938" s="1" t="s">
        <v>59</v>
      </c>
      <c r="AC22938" s="1" t="s">
        <v>59</v>
      </c>
      <c r="AD22938" s="1" t="s">
        <v>64114</v>
      </c>
      <c r="AE22938">
        <v>27</v>
      </c>
      <c r="AF22938">
        <v>9</v>
      </c>
      <c r="AG22938">
        <v>2020</v>
      </c>
      <c r="AH22938">
        <v>1669353</v>
      </c>
      <c r="AI22938">
        <v>1669353</v>
      </c>
      <c r="AJ22938" s="1" t="s">
        <v>85</v>
      </c>
      <c r="AK22938" s="1" t="s">
        <v>139</v>
      </c>
      <c r="AL22938" s="1" t="s">
        <v>140</v>
      </c>
      <c r="AM22938" s="1" t="s">
        <v>64115</v>
      </c>
      <c r="AN22938" s="1" t="s">
        <v>59</v>
      </c>
      <c r="AO22938" s="1" t="s">
        <v>30572</v>
      </c>
      <c r="AP22938" s="3">
        <v>44104.11954861111</v>
      </c>
      <c r="AQ22938" s="1" t="s">
        <v>89</v>
      </c>
      <c r="AR22938" s="1" t="s">
        <v>30572</v>
      </c>
      <c r="AS22938" s="1" t="s">
        <v>30572</v>
      </c>
      <c r="AT22938" s="1" t="s">
        <v>59</v>
      </c>
      <c r="AU22938" s="1" t="s">
        <v>59</v>
      </c>
      <c r="AV22938" s="3">
        <v>45598.684758206022</v>
      </c>
      <c r="AW22938" s="1" t="s">
        <v>144</v>
      </c>
      <c r="AX22938" s="1" t="s">
        <v>145</v>
      </c>
    </row>
    <row r="22939" spans="1:50">
      <c r="A22939">
        <v>3764499324</v>
      </c>
      <c r="B22939" s="1" t="s">
        <v>131</v>
      </c>
      <c r="C22939" s="1" t="s">
        <v>64116</v>
      </c>
      <c r="D22939" s="1" t="s">
        <v>52</v>
      </c>
      <c r="E22939" s="1" t="s">
        <v>53</v>
      </c>
      <c r="F22939" s="1" t="s">
        <v>54</v>
      </c>
      <c r="G22939" s="1" t="s">
        <v>55</v>
      </c>
      <c r="H22939" s="1" t="s">
        <v>40161</v>
      </c>
      <c r="I22939" s="1" t="s">
        <v>40162</v>
      </c>
      <c r="J22939" s="1" t="s">
        <v>40163</v>
      </c>
      <c r="K22939" s="1" t="s">
        <v>59</v>
      </c>
      <c r="L22939" s="1" t="s">
        <v>60</v>
      </c>
      <c r="M22939" s="1" t="s">
        <v>40164</v>
      </c>
      <c r="N22939" s="1" t="s">
        <v>40163</v>
      </c>
      <c r="O22939" s="1" t="s">
        <v>59</v>
      </c>
      <c r="P22939" s="1" t="s">
        <v>112</v>
      </c>
      <c r="Q22939" s="1" t="s">
        <v>59</v>
      </c>
      <c r="R22939" s="1" t="s">
        <v>168</v>
      </c>
      <c r="S22939" s="1" t="s">
        <v>66</v>
      </c>
      <c r="U22939" s="1" t="s">
        <v>137</v>
      </c>
      <c r="V22939">
        <v>32.707250000000002</v>
      </c>
      <c r="W22939">
        <v>-97.172470000000004</v>
      </c>
      <c r="X22939">
        <v>4</v>
      </c>
      <c r="Y22939" s="1" t="s">
        <v>59</v>
      </c>
      <c r="Z22939" s="1"/>
      <c r="AA22939" s="1"/>
      <c r="AB22939" s="1" t="s">
        <v>59</v>
      </c>
      <c r="AC22939" s="1" t="s">
        <v>59</v>
      </c>
      <c r="AD22939" s="1" t="s">
        <v>64117</v>
      </c>
      <c r="AE22939">
        <v>26</v>
      </c>
      <c r="AF22939">
        <v>4</v>
      </c>
      <c r="AG22939">
        <v>2020</v>
      </c>
      <c r="AH22939">
        <v>1669353</v>
      </c>
      <c r="AI22939">
        <v>1669353</v>
      </c>
      <c r="AJ22939" s="1" t="s">
        <v>85</v>
      </c>
      <c r="AK22939" s="1" t="s">
        <v>139</v>
      </c>
      <c r="AL22939" s="1" t="s">
        <v>140</v>
      </c>
      <c r="AM22939" s="1" t="s">
        <v>64118</v>
      </c>
      <c r="AN22939" s="1" t="s">
        <v>59</v>
      </c>
      <c r="AO22939" s="1" t="s">
        <v>64119</v>
      </c>
      <c r="AP22939" s="3">
        <v>43947.898333333331</v>
      </c>
      <c r="AQ22939" s="1" t="s">
        <v>74</v>
      </c>
      <c r="AR22939" s="1" t="s">
        <v>64119</v>
      </c>
      <c r="AS22939" s="1" t="s">
        <v>64119</v>
      </c>
      <c r="AT22939" s="1" t="s">
        <v>59</v>
      </c>
      <c r="AU22939" s="1" t="s">
        <v>59</v>
      </c>
      <c r="AV22939" s="3">
        <v>45598.683517442129</v>
      </c>
      <c r="AW22939" s="1" t="s">
        <v>144</v>
      </c>
      <c r="AX22939" s="1" t="s">
        <v>1446</v>
      </c>
    </row>
    <row r="22940" spans="1:50">
      <c r="A22940">
        <v>3764499308</v>
      </c>
      <c r="B22940" s="1" t="s">
        <v>131</v>
      </c>
      <c r="C22940" s="1" t="s">
        <v>64120</v>
      </c>
      <c r="D22940" s="1" t="s">
        <v>52</v>
      </c>
      <c r="E22940" s="1" t="s">
        <v>53</v>
      </c>
      <c r="F22940" s="1" t="s">
        <v>54</v>
      </c>
      <c r="G22940" s="1" t="s">
        <v>55</v>
      </c>
      <c r="H22940" s="1" t="s">
        <v>40161</v>
      </c>
      <c r="I22940" s="1" t="s">
        <v>40162</v>
      </c>
      <c r="J22940" s="1" t="s">
        <v>40163</v>
      </c>
      <c r="K22940" s="1" t="s">
        <v>59</v>
      </c>
      <c r="L22940" s="1" t="s">
        <v>60</v>
      </c>
      <c r="M22940" s="1" t="s">
        <v>40164</v>
      </c>
      <c r="N22940" s="1" t="s">
        <v>40163</v>
      </c>
      <c r="O22940" s="1" t="s">
        <v>59</v>
      </c>
      <c r="P22940" s="1" t="s">
        <v>112</v>
      </c>
      <c r="Q22940" s="1" t="s">
        <v>59</v>
      </c>
      <c r="R22940" s="1" t="s">
        <v>168</v>
      </c>
      <c r="S22940" s="1" t="s">
        <v>66</v>
      </c>
      <c r="U22940" s="1" t="s">
        <v>137</v>
      </c>
      <c r="V22940">
        <v>33.599395999999999</v>
      </c>
      <c r="W22940">
        <v>-101.92657199999999</v>
      </c>
      <c r="X22940">
        <v>28957</v>
      </c>
      <c r="Y22940" s="1" t="s">
        <v>59</v>
      </c>
      <c r="Z22940" s="1"/>
      <c r="AA22940" s="1"/>
      <c r="AB22940" s="1" t="s">
        <v>59</v>
      </c>
      <c r="AC22940" s="1" t="s">
        <v>59</v>
      </c>
      <c r="AD22940" s="1" t="s">
        <v>64121</v>
      </c>
      <c r="AE22940">
        <v>8</v>
      </c>
      <c r="AF22940">
        <v>7</v>
      </c>
      <c r="AG22940">
        <v>2018</v>
      </c>
      <c r="AH22940">
        <v>1669353</v>
      </c>
      <c r="AI22940">
        <v>1669353</v>
      </c>
      <c r="AJ22940" s="1" t="s">
        <v>85</v>
      </c>
      <c r="AK22940" s="1" t="s">
        <v>139</v>
      </c>
      <c r="AL22940" s="1" t="s">
        <v>140</v>
      </c>
      <c r="AM22940" s="1" t="s">
        <v>64122</v>
      </c>
      <c r="AN22940" s="1" t="s">
        <v>59</v>
      </c>
      <c r="AO22940" s="1" t="s">
        <v>58712</v>
      </c>
      <c r="AP22940" s="3">
        <v>43794.836377314816</v>
      </c>
      <c r="AQ22940" s="1" t="s">
        <v>89</v>
      </c>
      <c r="AR22940" s="1" t="s">
        <v>29265</v>
      </c>
      <c r="AS22940" s="1" t="s">
        <v>29265</v>
      </c>
      <c r="AT22940" s="1" t="s">
        <v>59</v>
      </c>
      <c r="AU22940" s="1" t="s">
        <v>59</v>
      </c>
      <c r="AV22940" s="3">
        <v>45598.679767337962</v>
      </c>
      <c r="AW22940" s="1" t="s">
        <v>144</v>
      </c>
      <c r="AX22940" s="1" t="s">
        <v>145</v>
      </c>
    </row>
    <row r="22941" spans="1:50">
      <c r="A22941">
        <v>3764498308</v>
      </c>
      <c r="B22941" s="1" t="s">
        <v>131</v>
      </c>
      <c r="C22941" s="1" t="s">
        <v>64123</v>
      </c>
      <c r="D22941" s="1" t="s">
        <v>52</v>
      </c>
      <c r="E22941" s="1" t="s">
        <v>53</v>
      </c>
      <c r="F22941" s="1" t="s">
        <v>54</v>
      </c>
      <c r="G22941" s="1" t="s">
        <v>55</v>
      </c>
      <c r="H22941" s="1" t="s">
        <v>40161</v>
      </c>
      <c r="I22941" s="1" t="s">
        <v>40162</v>
      </c>
      <c r="J22941" s="1" t="s">
        <v>40163</v>
      </c>
      <c r="K22941" s="1" t="s">
        <v>59</v>
      </c>
      <c r="L22941" s="1" t="s">
        <v>60</v>
      </c>
      <c r="M22941" s="1" t="s">
        <v>40164</v>
      </c>
      <c r="N22941" s="1" t="s">
        <v>40163</v>
      </c>
      <c r="O22941" s="1" t="s">
        <v>59</v>
      </c>
      <c r="P22941" s="1" t="s">
        <v>112</v>
      </c>
      <c r="Q22941" s="1" t="s">
        <v>59</v>
      </c>
      <c r="R22941" s="1" t="s">
        <v>168</v>
      </c>
      <c r="S22941" s="1" t="s">
        <v>66</v>
      </c>
      <c r="U22941" s="1" t="s">
        <v>137</v>
      </c>
      <c r="V22941">
        <v>32.870817000000002</v>
      </c>
      <c r="W22941">
        <v>-97.275921999999994</v>
      </c>
      <c r="X22941">
        <v>1</v>
      </c>
      <c r="Y22941" s="1" t="s">
        <v>59</v>
      </c>
      <c r="Z22941" s="1"/>
      <c r="AA22941" s="1"/>
      <c r="AB22941" s="1" t="s">
        <v>59</v>
      </c>
      <c r="AC22941" s="1" t="s">
        <v>59</v>
      </c>
      <c r="AD22941" s="1" t="s">
        <v>64124</v>
      </c>
      <c r="AE22941">
        <v>27</v>
      </c>
      <c r="AF22941">
        <v>10</v>
      </c>
      <c r="AG22941">
        <v>2018</v>
      </c>
      <c r="AH22941">
        <v>1669353</v>
      </c>
      <c r="AI22941">
        <v>1669353</v>
      </c>
      <c r="AJ22941" s="1" t="s">
        <v>85</v>
      </c>
      <c r="AK22941" s="1" t="s">
        <v>139</v>
      </c>
      <c r="AL22941" s="1" t="s">
        <v>140</v>
      </c>
      <c r="AM22941" s="1" t="s">
        <v>64125</v>
      </c>
      <c r="AN22941" s="1" t="s">
        <v>59</v>
      </c>
      <c r="AO22941" s="1" t="s">
        <v>3794</v>
      </c>
      <c r="AP22941" s="3">
        <v>43401.223113425927</v>
      </c>
      <c r="AQ22941" s="1" t="s">
        <v>89</v>
      </c>
      <c r="AR22941" s="1" t="s">
        <v>3794</v>
      </c>
      <c r="AS22941" s="1" t="s">
        <v>3794</v>
      </c>
      <c r="AT22941" s="1" t="s">
        <v>59</v>
      </c>
      <c r="AU22941" s="1" t="s">
        <v>59</v>
      </c>
      <c r="AV22941" s="3">
        <v>45598.679942118055</v>
      </c>
      <c r="AW22941" s="1" t="s">
        <v>59</v>
      </c>
      <c r="AX22941" s="1" t="s">
        <v>145</v>
      </c>
    </row>
    <row r="22942" spans="1:50">
      <c r="A22942">
        <v>3764497981</v>
      </c>
      <c r="B22942" s="1" t="s">
        <v>131</v>
      </c>
      <c r="C22942" s="1" t="s">
        <v>64126</v>
      </c>
      <c r="D22942" s="1" t="s">
        <v>52</v>
      </c>
      <c r="E22942" s="1" t="s">
        <v>53</v>
      </c>
      <c r="F22942" s="1" t="s">
        <v>54</v>
      </c>
      <c r="G22942" s="1" t="s">
        <v>55</v>
      </c>
      <c r="H22942" s="1" t="s">
        <v>40161</v>
      </c>
      <c r="I22942" s="1" t="s">
        <v>40162</v>
      </c>
      <c r="J22942" s="1" t="s">
        <v>40163</v>
      </c>
      <c r="K22942" s="1" t="s">
        <v>59</v>
      </c>
      <c r="L22942" s="1" t="s">
        <v>60</v>
      </c>
      <c r="M22942" s="1" t="s">
        <v>40164</v>
      </c>
      <c r="N22942" s="1" t="s">
        <v>40163</v>
      </c>
      <c r="O22942" s="1" t="s">
        <v>59</v>
      </c>
      <c r="P22942" s="1" t="s">
        <v>112</v>
      </c>
      <c r="Q22942" s="1" t="s">
        <v>59</v>
      </c>
      <c r="R22942" s="1" t="s">
        <v>168</v>
      </c>
      <c r="S22942" s="1" t="s">
        <v>66</v>
      </c>
      <c r="U22942" s="1" t="s">
        <v>137</v>
      </c>
      <c r="V22942">
        <v>32.844256999999999</v>
      </c>
      <c r="W22942">
        <v>-97.479973000000001</v>
      </c>
      <c r="X22942">
        <v>973</v>
      </c>
      <c r="Y22942" s="1" t="s">
        <v>59</v>
      </c>
      <c r="Z22942" s="1"/>
      <c r="AA22942" s="1"/>
      <c r="AB22942" s="1" t="s">
        <v>59</v>
      </c>
      <c r="AC22942" s="1" t="s">
        <v>59</v>
      </c>
      <c r="AD22942" s="1" t="s">
        <v>64127</v>
      </c>
      <c r="AE22942">
        <v>24</v>
      </c>
      <c r="AF22942">
        <v>4</v>
      </c>
      <c r="AG22942">
        <v>2022</v>
      </c>
      <c r="AH22942">
        <v>1669353</v>
      </c>
      <c r="AI22942">
        <v>1669353</v>
      </c>
      <c r="AJ22942" s="1" t="s">
        <v>85</v>
      </c>
      <c r="AK22942" s="1" t="s">
        <v>139</v>
      </c>
      <c r="AL22942" s="1" t="s">
        <v>140</v>
      </c>
      <c r="AM22942" s="1" t="s">
        <v>64128</v>
      </c>
      <c r="AN22942" s="1" t="s">
        <v>59</v>
      </c>
      <c r="AO22942" s="1" t="s">
        <v>5553</v>
      </c>
      <c r="AP22942" s="3">
        <v>44676.716585648152</v>
      </c>
      <c r="AQ22942" s="1" t="s">
        <v>89</v>
      </c>
      <c r="AR22942" s="1" t="s">
        <v>5553</v>
      </c>
      <c r="AS22942" s="1" t="s">
        <v>5553</v>
      </c>
      <c r="AT22942" s="1" t="s">
        <v>59</v>
      </c>
      <c r="AU22942" s="1" t="s">
        <v>59</v>
      </c>
      <c r="AV22942" s="3">
        <v>45598.69106297454</v>
      </c>
      <c r="AW22942" s="1" t="s">
        <v>144</v>
      </c>
      <c r="AX22942" s="1" t="s">
        <v>145</v>
      </c>
    </row>
    <row r="22943" spans="1:50">
      <c r="A22943">
        <v>3764494336</v>
      </c>
      <c r="B22943" s="1" t="s">
        <v>131</v>
      </c>
      <c r="C22943" s="1" t="s">
        <v>64129</v>
      </c>
      <c r="D22943" s="1" t="s">
        <v>52</v>
      </c>
      <c r="E22943" s="1" t="s">
        <v>53</v>
      </c>
      <c r="F22943" s="1" t="s">
        <v>54</v>
      </c>
      <c r="G22943" s="1" t="s">
        <v>55</v>
      </c>
      <c r="H22943" s="1" t="s">
        <v>40161</v>
      </c>
      <c r="I22943" s="1" t="s">
        <v>40162</v>
      </c>
      <c r="J22943" s="1" t="s">
        <v>40163</v>
      </c>
      <c r="K22943" s="1" t="s">
        <v>59</v>
      </c>
      <c r="L22943" s="1" t="s">
        <v>60</v>
      </c>
      <c r="M22943" s="1" t="s">
        <v>40164</v>
      </c>
      <c r="N22943" s="1" t="s">
        <v>40163</v>
      </c>
      <c r="O22943" s="1" t="s">
        <v>59</v>
      </c>
      <c r="P22943" s="1" t="s">
        <v>112</v>
      </c>
      <c r="Q22943" s="1" t="s">
        <v>59</v>
      </c>
      <c r="R22943" s="1" t="s">
        <v>5687</v>
      </c>
      <c r="S22943" s="1" t="s">
        <v>66</v>
      </c>
      <c r="U22943" s="1" t="s">
        <v>137</v>
      </c>
      <c r="V22943">
        <v>32.056514</v>
      </c>
      <c r="W22943">
        <v>-92.609767000000005</v>
      </c>
      <c r="X22943">
        <v>76</v>
      </c>
      <c r="Y22943" s="1" t="s">
        <v>59</v>
      </c>
      <c r="Z22943" s="1"/>
      <c r="AA22943" s="1"/>
      <c r="AB22943" s="1" t="s">
        <v>59</v>
      </c>
      <c r="AC22943" s="1" t="s">
        <v>59</v>
      </c>
      <c r="AD22943" s="1" t="s">
        <v>64130</v>
      </c>
      <c r="AE22943">
        <v>12</v>
      </c>
      <c r="AF22943">
        <v>9</v>
      </c>
      <c r="AG22943">
        <v>2020</v>
      </c>
      <c r="AH22943">
        <v>1669353</v>
      </c>
      <c r="AI22943">
        <v>1669353</v>
      </c>
      <c r="AJ22943" s="1" t="s">
        <v>85</v>
      </c>
      <c r="AK22943" s="1" t="s">
        <v>139</v>
      </c>
      <c r="AL22943" s="1" t="s">
        <v>140</v>
      </c>
      <c r="AM22943" s="1" t="s">
        <v>64131</v>
      </c>
      <c r="AN22943" s="1" t="s">
        <v>59</v>
      </c>
      <c r="AO22943" s="1" t="s">
        <v>64132</v>
      </c>
      <c r="AP22943" s="3">
        <v>44086.887002314812</v>
      </c>
      <c r="AQ22943" s="1" t="s">
        <v>89</v>
      </c>
      <c r="AR22943" s="1" t="s">
        <v>64132</v>
      </c>
      <c r="AS22943" s="1" t="s">
        <v>64132</v>
      </c>
      <c r="AT22943" s="1" t="s">
        <v>59</v>
      </c>
      <c r="AU22943" s="1" t="s">
        <v>59</v>
      </c>
      <c r="AV22943" s="3">
        <v>45598.70998511574</v>
      </c>
      <c r="AW22943" s="1" t="s">
        <v>144</v>
      </c>
      <c r="AX22943" s="1" t="s">
        <v>145</v>
      </c>
    </row>
    <row r="22944" spans="1:50">
      <c r="A22944">
        <v>3764494332</v>
      </c>
      <c r="B22944" s="1" t="s">
        <v>131</v>
      </c>
      <c r="C22944" s="1" t="s">
        <v>64133</v>
      </c>
      <c r="D22944" s="1" t="s">
        <v>52</v>
      </c>
      <c r="E22944" s="1" t="s">
        <v>53</v>
      </c>
      <c r="F22944" s="1" t="s">
        <v>54</v>
      </c>
      <c r="G22944" s="1" t="s">
        <v>55</v>
      </c>
      <c r="H22944" s="1" t="s">
        <v>40161</v>
      </c>
      <c r="I22944" s="1" t="s">
        <v>40162</v>
      </c>
      <c r="J22944" s="1" t="s">
        <v>40163</v>
      </c>
      <c r="K22944" s="1" t="s">
        <v>59</v>
      </c>
      <c r="L22944" s="1" t="s">
        <v>60</v>
      </c>
      <c r="M22944" s="1" t="s">
        <v>40164</v>
      </c>
      <c r="N22944" s="1" t="s">
        <v>40163</v>
      </c>
      <c r="O22944" s="1" t="s">
        <v>59</v>
      </c>
      <c r="P22944" s="1" t="s">
        <v>112</v>
      </c>
      <c r="Q22944" s="1" t="s">
        <v>59</v>
      </c>
      <c r="R22944" s="1" t="s">
        <v>168</v>
      </c>
      <c r="S22944" s="1" t="s">
        <v>66</v>
      </c>
      <c r="U22944" s="1" t="s">
        <v>137</v>
      </c>
      <c r="V22944">
        <v>33.08623</v>
      </c>
      <c r="W22944">
        <v>-96.704120000000003</v>
      </c>
      <c r="X22944">
        <v>4</v>
      </c>
      <c r="Y22944" s="1" t="s">
        <v>59</v>
      </c>
      <c r="Z22944" s="1"/>
      <c r="AA22944" s="1"/>
      <c r="AB22944" s="1" t="s">
        <v>59</v>
      </c>
      <c r="AC22944" s="1" t="s">
        <v>59</v>
      </c>
      <c r="AD22944" s="1" t="s">
        <v>64134</v>
      </c>
      <c r="AE22944">
        <v>7</v>
      </c>
      <c r="AF22944">
        <v>8</v>
      </c>
      <c r="AG22944">
        <v>2020</v>
      </c>
      <c r="AH22944">
        <v>1669353</v>
      </c>
      <c r="AI22944">
        <v>1669353</v>
      </c>
      <c r="AJ22944" s="1" t="s">
        <v>85</v>
      </c>
      <c r="AK22944" s="1" t="s">
        <v>139</v>
      </c>
      <c r="AL22944" s="1" t="s">
        <v>140</v>
      </c>
      <c r="AM22944" s="1" t="s">
        <v>64135</v>
      </c>
      <c r="AN22944" s="1" t="s">
        <v>59</v>
      </c>
      <c r="AO22944" s="1" t="s">
        <v>5001</v>
      </c>
      <c r="AP22944" s="3">
        <v>44050.836342592593</v>
      </c>
      <c r="AQ22944" s="1" t="s">
        <v>89</v>
      </c>
      <c r="AR22944" s="1" t="s">
        <v>5001</v>
      </c>
      <c r="AS22944" s="1" t="s">
        <v>5001</v>
      </c>
      <c r="AT22944" s="1" t="s">
        <v>59</v>
      </c>
      <c r="AU22944" s="1" t="s">
        <v>59</v>
      </c>
      <c r="AV22944" s="3">
        <v>45598.710331122682</v>
      </c>
      <c r="AW22944" s="1" t="s">
        <v>144</v>
      </c>
      <c r="AX22944" s="1" t="s">
        <v>1446</v>
      </c>
    </row>
    <row r="22945" spans="1:50">
      <c r="A22945">
        <v>3764490303</v>
      </c>
      <c r="B22945" s="1" t="s">
        <v>131</v>
      </c>
      <c r="C22945" s="1" t="s">
        <v>64136</v>
      </c>
      <c r="D22945" s="1" t="s">
        <v>52</v>
      </c>
      <c r="E22945" s="1" t="s">
        <v>53</v>
      </c>
      <c r="F22945" s="1" t="s">
        <v>54</v>
      </c>
      <c r="G22945" s="1" t="s">
        <v>55</v>
      </c>
      <c r="H22945" s="1" t="s">
        <v>40161</v>
      </c>
      <c r="I22945" s="1" t="s">
        <v>40162</v>
      </c>
      <c r="J22945" s="1" t="s">
        <v>40163</v>
      </c>
      <c r="K22945" s="1" t="s">
        <v>59</v>
      </c>
      <c r="L22945" s="1" t="s">
        <v>60</v>
      </c>
      <c r="M22945" s="1" t="s">
        <v>40164</v>
      </c>
      <c r="N22945" s="1" t="s">
        <v>40163</v>
      </c>
      <c r="O22945" s="1" t="s">
        <v>59</v>
      </c>
      <c r="P22945" s="1" t="s">
        <v>112</v>
      </c>
      <c r="Q22945" s="1" t="s">
        <v>59</v>
      </c>
      <c r="R22945" s="1" t="s">
        <v>153</v>
      </c>
      <c r="S22945" s="1" t="s">
        <v>66</v>
      </c>
      <c r="U22945" s="1" t="s">
        <v>137</v>
      </c>
      <c r="V22945">
        <v>35.177176000000003</v>
      </c>
      <c r="W22945">
        <v>-97.380065999999999</v>
      </c>
      <c r="X22945">
        <v>478</v>
      </c>
      <c r="Y22945" s="1" t="s">
        <v>59</v>
      </c>
      <c r="Z22945" s="1"/>
      <c r="AA22945" s="1"/>
      <c r="AB22945" s="1" t="s">
        <v>59</v>
      </c>
      <c r="AC22945" s="1" t="s">
        <v>59</v>
      </c>
      <c r="AD22945" s="1" t="s">
        <v>64137</v>
      </c>
      <c r="AE22945">
        <v>25</v>
      </c>
      <c r="AF22945">
        <v>6</v>
      </c>
      <c r="AG22945">
        <v>2017</v>
      </c>
      <c r="AH22945">
        <v>1669353</v>
      </c>
      <c r="AI22945">
        <v>1669353</v>
      </c>
      <c r="AJ22945" s="1" t="s">
        <v>85</v>
      </c>
      <c r="AK22945" s="1" t="s">
        <v>139</v>
      </c>
      <c r="AL22945" s="1" t="s">
        <v>140</v>
      </c>
      <c r="AM22945" s="1" t="s">
        <v>64138</v>
      </c>
      <c r="AN22945" s="1" t="s">
        <v>59</v>
      </c>
      <c r="AO22945" s="1" t="s">
        <v>58712</v>
      </c>
      <c r="AP22945" s="3">
        <v>43796.080520833333</v>
      </c>
      <c r="AQ22945" s="1" t="s">
        <v>89</v>
      </c>
      <c r="AR22945" s="1" t="s">
        <v>31946</v>
      </c>
      <c r="AS22945" s="1" t="s">
        <v>31946</v>
      </c>
      <c r="AT22945" s="1" t="s">
        <v>59</v>
      </c>
      <c r="AU22945" s="1" t="s">
        <v>59</v>
      </c>
      <c r="AV22945" s="3">
        <v>45598.679104930554</v>
      </c>
      <c r="AW22945" s="1" t="s">
        <v>144</v>
      </c>
      <c r="AX22945" s="1" t="s">
        <v>145</v>
      </c>
    </row>
    <row r="22946" spans="1:50">
      <c r="A22946">
        <v>3764487304</v>
      </c>
      <c r="B22946" s="1" t="s">
        <v>131</v>
      </c>
      <c r="C22946" s="1" t="s">
        <v>64139</v>
      </c>
      <c r="D22946" s="1" t="s">
        <v>52</v>
      </c>
      <c r="E22946" s="1" t="s">
        <v>53</v>
      </c>
      <c r="F22946" s="1" t="s">
        <v>54</v>
      </c>
      <c r="G22946" s="1" t="s">
        <v>55</v>
      </c>
      <c r="H22946" s="1" t="s">
        <v>40161</v>
      </c>
      <c r="I22946" s="1" t="s">
        <v>40162</v>
      </c>
      <c r="J22946" s="1" t="s">
        <v>40163</v>
      </c>
      <c r="K22946" s="1" t="s">
        <v>59</v>
      </c>
      <c r="L22946" s="1" t="s">
        <v>60</v>
      </c>
      <c r="M22946" s="1" t="s">
        <v>40164</v>
      </c>
      <c r="N22946" s="1" t="s">
        <v>40163</v>
      </c>
      <c r="O22946" s="1" t="s">
        <v>59</v>
      </c>
      <c r="P22946" s="1" t="s">
        <v>112</v>
      </c>
      <c r="Q22946" s="1" t="s">
        <v>59</v>
      </c>
      <c r="R22946" s="1" t="s">
        <v>168</v>
      </c>
      <c r="S22946" s="1" t="s">
        <v>66</v>
      </c>
      <c r="U22946" s="1" t="s">
        <v>137</v>
      </c>
      <c r="V22946">
        <v>29.903613</v>
      </c>
      <c r="W22946">
        <v>-97.968905000000007</v>
      </c>
      <c r="X22946">
        <v>688</v>
      </c>
      <c r="Y22946" s="1" t="s">
        <v>59</v>
      </c>
      <c r="Z22946" s="1"/>
      <c r="AA22946" s="1"/>
      <c r="AB22946" s="1" t="s">
        <v>59</v>
      </c>
      <c r="AC22946" s="1" t="s">
        <v>59</v>
      </c>
      <c r="AD22946" s="1" t="s">
        <v>64140</v>
      </c>
      <c r="AE22946">
        <v>4</v>
      </c>
      <c r="AF22946">
        <v>4</v>
      </c>
      <c r="AG22946">
        <v>2018</v>
      </c>
      <c r="AH22946">
        <v>1669353</v>
      </c>
      <c r="AI22946">
        <v>1669353</v>
      </c>
      <c r="AJ22946" s="1" t="s">
        <v>85</v>
      </c>
      <c r="AK22946" s="1" t="s">
        <v>139</v>
      </c>
      <c r="AL22946" s="1" t="s">
        <v>140</v>
      </c>
      <c r="AM22946" s="1" t="s">
        <v>64141</v>
      </c>
      <c r="AN22946" s="1" t="s">
        <v>59</v>
      </c>
      <c r="AO22946" s="1" t="s">
        <v>64142</v>
      </c>
      <c r="AP22946" s="3">
        <v>43197.614062499997</v>
      </c>
      <c r="AQ22946" s="1" t="s">
        <v>89</v>
      </c>
      <c r="AR22946" s="1" t="s">
        <v>64142</v>
      </c>
      <c r="AS22946" s="1" t="s">
        <v>64142</v>
      </c>
      <c r="AT22946" s="1" t="s">
        <v>59</v>
      </c>
      <c r="AU22946" s="1" t="s">
        <v>59</v>
      </c>
      <c r="AV22946" s="3">
        <v>45598.679431736113</v>
      </c>
      <c r="AW22946" s="1" t="s">
        <v>144</v>
      </c>
      <c r="AX22946" s="1" t="s">
        <v>145</v>
      </c>
    </row>
    <row r="22947" spans="1:50">
      <c r="A22947">
        <v>3764486320</v>
      </c>
      <c r="B22947" s="1" t="s">
        <v>131</v>
      </c>
      <c r="C22947" s="1" t="s">
        <v>64143</v>
      </c>
      <c r="D22947" s="1" t="s">
        <v>52</v>
      </c>
      <c r="E22947" s="1" t="s">
        <v>53</v>
      </c>
      <c r="F22947" s="1" t="s">
        <v>54</v>
      </c>
      <c r="G22947" s="1" t="s">
        <v>55</v>
      </c>
      <c r="H22947" s="1" t="s">
        <v>40161</v>
      </c>
      <c r="I22947" s="1" t="s">
        <v>40162</v>
      </c>
      <c r="J22947" s="1" t="s">
        <v>40163</v>
      </c>
      <c r="K22947" s="1" t="s">
        <v>59</v>
      </c>
      <c r="L22947" s="1" t="s">
        <v>60</v>
      </c>
      <c r="M22947" s="1" t="s">
        <v>40164</v>
      </c>
      <c r="N22947" s="1" t="s">
        <v>40163</v>
      </c>
      <c r="O22947" s="1" t="s">
        <v>59</v>
      </c>
      <c r="P22947" s="1" t="s">
        <v>924</v>
      </c>
      <c r="Q22947" s="1" t="s">
        <v>59</v>
      </c>
      <c r="R22947" s="1" t="s">
        <v>5310</v>
      </c>
      <c r="S22947" s="1" t="s">
        <v>66</v>
      </c>
      <c r="U22947" s="1" t="s">
        <v>137</v>
      </c>
      <c r="V22947">
        <v>20.951953</v>
      </c>
      <c r="W22947">
        <v>-97.456508999999997</v>
      </c>
      <c r="X22947">
        <v>18</v>
      </c>
      <c r="Y22947" s="1" t="s">
        <v>59</v>
      </c>
      <c r="Z22947" s="1"/>
      <c r="AA22947" s="1"/>
      <c r="AB22947" s="1" t="s">
        <v>59</v>
      </c>
      <c r="AC22947" s="1" t="s">
        <v>59</v>
      </c>
      <c r="AD22947" s="1" t="s">
        <v>64144</v>
      </c>
      <c r="AE22947">
        <v>19</v>
      </c>
      <c r="AF22947">
        <v>11</v>
      </c>
      <c r="AG22947">
        <v>2019</v>
      </c>
      <c r="AH22947">
        <v>1669353</v>
      </c>
      <c r="AI22947">
        <v>1669353</v>
      </c>
      <c r="AJ22947" s="1" t="s">
        <v>85</v>
      </c>
      <c r="AK22947" s="1" t="s">
        <v>139</v>
      </c>
      <c r="AL22947" s="1" t="s">
        <v>140</v>
      </c>
      <c r="AM22947" s="1" t="s">
        <v>64145</v>
      </c>
      <c r="AN22947" s="1" t="s">
        <v>59</v>
      </c>
      <c r="AO22947" s="1" t="s">
        <v>58712</v>
      </c>
      <c r="AP22947" s="3">
        <v>44172.836400462962</v>
      </c>
      <c r="AQ22947" s="1" t="s">
        <v>89</v>
      </c>
      <c r="AR22947" s="1" t="s">
        <v>64146</v>
      </c>
      <c r="AS22947" s="1" t="s">
        <v>64146</v>
      </c>
      <c r="AT22947" s="1" t="s">
        <v>59</v>
      </c>
      <c r="AU22947" s="1" t="s">
        <v>59</v>
      </c>
      <c r="AV22947" s="3">
        <v>45598.68173222222</v>
      </c>
      <c r="AW22947" s="1" t="s">
        <v>144</v>
      </c>
      <c r="AX22947" s="1" t="s">
        <v>145</v>
      </c>
    </row>
    <row r="22948" spans="1:50">
      <c r="A22948">
        <v>3764480315</v>
      </c>
      <c r="B22948" s="1" t="s">
        <v>131</v>
      </c>
      <c r="C22948" s="1" t="s">
        <v>64147</v>
      </c>
      <c r="D22948" s="1" t="s">
        <v>52</v>
      </c>
      <c r="E22948" s="1" t="s">
        <v>53</v>
      </c>
      <c r="F22948" s="1" t="s">
        <v>54</v>
      </c>
      <c r="G22948" s="1" t="s">
        <v>55</v>
      </c>
      <c r="H22948" s="1" t="s">
        <v>40161</v>
      </c>
      <c r="I22948" s="1" t="s">
        <v>40162</v>
      </c>
      <c r="J22948" s="1" t="s">
        <v>40163</v>
      </c>
      <c r="K22948" s="1" t="s">
        <v>59</v>
      </c>
      <c r="L22948" s="1" t="s">
        <v>60</v>
      </c>
      <c r="M22948" s="1" t="s">
        <v>40164</v>
      </c>
      <c r="N22948" s="1" t="s">
        <v>40163</v>
      </c>
      <c r="O22948" s="1" t="s">
        <v>59</v>
      </c>
      <c r="P22948" s="1" t="s">
        <v>112</v>
      </c>
      <c r="Q22948" s="1" t="s">
        <v>59</v>
      </c>
      <c r="R22948" s="1" t="s">
        <v>168</v>
      </c>
      <c r="S22948" s="1" t="s">
        <v>66</v>
      </c>
      <c r="U22948" s="1" t="s">
        <v>137</v>
      </c>
      <c r="V22948">
        <v>31.274705000000001</v>
      </c>
      <c r="W22948">
        <v>-98.613056999999998</v>
      </c>
      <c r="X22948">
        <v>20</v>
      </c>
      <c r="Y22948" s="1" t="s">
        <v>59</v>
      </c>
      <c r="Z22948" s="1"/>
      <c r="AA22948" s="1"/>
      <c r="AB22948" s="1" t="s">
        <v>59</v>
      </c>
      <c r="AC22948" s="1" t="s">
        <v>59</v>
      </c>
      <c r="AD22948" s="1" t="s">
        <v>64148</v>
      </c>
      <c r="AE22948">
        <v>17</v>
      </c>
      <c r="AF22948">
        <v>5</v>
      </c>
      <c r="AG22948">
        <v>2019</v>
      </c>
      <c r="AH22948">
        <v>1669353</v>
      </c>
      <c r="AI22948">
        <v>1669353</v>
      </c>
      <c r="AJ22948" s="1" t="s">
        <v>85</v>
      </c>
      <c r="AK22948" s="1" t="s">
        <v>139</v>
      </c>
      <c r="AL22948" s="1" t="s">
        <v>140</v>
      </c>
      <c r="AM22948" s="1" t="s">
        <v>64149</v>
      </c>
      <c r="AN22948" s="1" t="s">
        <v>59</v>
      </c>
      <c r="AO22948" s="1" t="s">
        <v>5429</v>
      </c>
      <c r="AP22948" s="3">
        <v>43615.036782407406</v>
      </c>
      <c r="AQ22948" s="1" t="s">
        <v>89</v>
      </c>
      <c r="AR22948" s="1" t="s">
        <v>5429</v>
      </c>
      <c r="AS22948" s="1" t="s">
        <v>5429</v>
      </c>
      <c r="AT22948" s="1" t="s">
        <v>59</v>
      </c>
      <c r="AU22948" s="1" t="s">
        <v>59</v>
      </c>
      <c r="AV22948" s="3">
        <v>45598.680652499999</v>
      </c>
      <c r="AW22948" s="1" t="s">
        <v>144</v>
      </c>
      <c r="AX22948" s="1" t="s">
        <v>145</v>
      </c>
    </row>
    <row r="22949" spans="1:50">
      <c r="A22949">
        <v>3764478330</v>
      </c>
      <c r="B22949" s="1" t="s">
        <v>131</v>
      </c>
      <c r="C22949" s="1" t="s">
        <v>64150</v>
      </c>
      <c r="D22949" s="1" t="s">
        <v>52</v>
      </c>
      <c r="E22949" s="1" t="s">
        <v>53</v>
      </c>
      <c r="F22949" s="1" t="s">
        <v>54</v>
      </c>
      <c r="G22949" s="1" t="s">
        <v>55</v>
      </c>
      <c r="H22949" s="1" t="s">
        <v>40161</v>
      </c>
      <c r="I22949" s="1" t="s">
        <v>40162</v>
      </c>
      <c r="J22949" s="1" t="s">
        <v>40163</v>
      </c>
      <c r="K22949" s="1" t="s">
        <v>59</v>
      </c>
      <c r="L22949" s="1" t="s">
        <v>60</v>
      </c>
      <c r="M22949" s="1" t="s">
        <v>40164</v>
      </c>
      <c r="N22949" s="1" t="s">
        <v>40163</v>
      </c>
      <c r="O22949" s="1" t="s">
        <v>59</v>
      </c>
      <c r="P22949" s="1" t="s">
        <v>112</v>
      </c>
      <c r="Q22949" s="1" t="s">
        <v>59</v>
      </c>
      <c r="R22949" s="1" t="s">
        <v>168</v>
      </c>
      <c r="S22949" s="1" t="s">
        <v>66</v>
      </c>
      <c r="U22949" s="1" t="s">
        <v>137</v>
      </c>
      <c r="V22949">
        <v>33.011004</v>
      </c>
      <c r="W22949">
        <v>-97.117120999999997</v>
      </c>
      <c r="X22949">
        <v>29012</v>
      </c>
      <c r="Y22949" s="1" t="s">
        <v>59</v>
      </c>
      <c r="Z22949" s="1"/>
      <c r="AA22949" s="1"/>
      <c r="AB22949" s="1" t="s">
        <v>59</v>
      </c>
      <c r="AC22949" s="1" t="s">
        <v>59</v>
      </c>
      <c r="AD22949" s="1" t="s">
        <v>14571</v>
      </c>
      <c r="AE22949">
        <v>7</v>
      </c>
      <c r="AF22949">
        <v>9</v>
      </c>
      <c r="AG22949">
        <v>2020</v>
      </c>
      <c r="AH22949">
        <v>1669353</v>
      </c>
      <c r="AI22949">
        <v>1669353</v>
      </c>
      <c r="AJ22949" s="1" t="s">
        <v>85</v>
      </c>
      <c r="AK22949" s="1" t="s">
        <v>139</v>
      </c>
      <c r="AL22949" s="1" t="s">
        <v>140</v>
      </c>
      <c r="AM22949" s="1" t="s">
        <v>64151</v>
      </c>
      <c r="AN22949" s="1" t="s">
        <v>59</v>
      </c>
      <c r="AO22949" s="1" t="s">
        <v>64152</v>
      </c>
      <c r="AP22949" s="3">
        <v>44081.806041666663</v>
      </c>
      <c r="AQ22949" s="1" t="s">
        <v>89</v>
      </c>
      <c r="AR22949" s="1" t="s">
        <v>64152</v>
      </c>
      <c r="AS22949" s="1" t="s">
        <v>64152</v>
      </c>
      <c r="AT22949" s="1" t="s">
        <v>59</v>
      </c>
      <c r="AU22949" s="1" t="s">
        <v>59</v>
      </c>
      <c r="AV22949" s="3">
        <v>45598.710551550925</v>
      </c>
      <c r="AW22949" s="1" t="s">
        <v>144</v>
      </c>
      <c r="AX22949" s="1" t="s">
        <v>145</v>
      </c>
    </row>
    <row r="22950" spans="1:50">
      <c r="A22950">
        <v>3764477317</v>
      </c>
      <c r="B22950" s="1" t="s">
        <v>131</v>
      </c>
      <c r="C22950" s="1" t="s">
        <v>64153</v>
      </c>
      <c r="D22950" s="1" t="s">
        <v>52</v>
      </c>
      <c r="E22950" s="1" t="s">
        <v>53</v>
      </c>
      <c r="F22950" s="1" t="s">
        <v>54</v>
      </c>
      <c r="G22950" s="1" t="s">
        <v>55</v>
      </c>
      <c r="H22950" s="1" t="s">
        <v>40161</v>
      </c>
      <c r="I22950" s="1" t="s">
        <v>40162</v>
      </c>
      <c r="J22950" s="1" t="s">
        <v>40163</v>
      </c>
      <c r="K22950" s="1" t="s">
        <v>59</v>
      </c>
      <c r="L22950" s="1" t="s">
        <v>60</v>
      </c>
      <c r="M22950" s="1" t="s">
        <v>40164</v>
      </c>
      <c r="N22950" s="1" t="s">
        <v>40163</v>
      </c>
      <c r="O22950" s="1" t="s">
        <v>59</v>
      </c>
      <c r="P22950" s="1" t="s">
        <v>112</v>
      </c>
      <c r="Q22950" s="1" t="s">
        <v>59</v>
      </c>
      <c r="R22950" s="1" t="s">
        <v>226</v>
      </c>
      <c r="S22950" s="1" t="s">
        <v>66</v>
      </c>
      <c r="U22950" s="1" t="s">
        <v>137</v>
      </c>
      <c r="V22950">
        <v>30.556888000000001</v>
      </c>
      <c r="W22950">
        <v>-87.038764</v>
      </c>
      <c r="X22950">
        <v>29356</v>
      </c>
      <c r="Y22950" s="1" t="s">
        <v>59</v>
      </c>
      <c r="Z22950" s="1"/>
      <c r="AA22950" s="1"/>
      <c r="AB22950" s="1" t="s">
        <v>59</v>
      </c>
      <c r="AC22950" s="1" t="s">
        <v>59</v>
      </c>
      <c r="AD22950" s="1" t="s">
        <v>64154</v>
      </c>
      <c r="AE22950">
        <v>25</v>
      </c>
      <c r="AF22950">
        <v>3</v>
      </c>
      <c r="AG22950">
        <v>2020</v>
      </c>
      <c r="AH22950">
        <v>1669353</v>
      </c>
      <c r="AI22950">
        <v>1669353</v>
      </c>
      <c r="AJ22950" s="1" t="s">
        <v>85</v>
      </c>
      <c r="AK22950" s="1" t="s">
        <v>139</v>
      </c>
      <c r="AL22950" s="1" t="s">
        <v>140</v>
      </c>
      <c r="AM22950" s="1" t="s">
        <v>64155</v>
      </c>
      <c r="AN22950" s="1" t="s">
        <v>59</v>
      </c>
      <c r="AO22950" s="1" t="s">
        <v>64156</v>
      </c>
      <c r="AP22950" s="3">
        <v>43915.878587962965</v>
      </c>
      <c r="AQ22950" s="1" t="s">
        <v>89</v>
      </c>
      <c r="AR22950" s="1" t="s">
        <v>64156</v>
      </c>
      <c r="AS22950" s="1" t="s">
        <v>64156</v>
      </c>
      <c r="AT22950" s="1" t="s">
        <v>59</v>
      </c>
      <c r="AU22950" s="1" t="s">
        <v>59</v>
      </c>
      <c r="AV22950" s="3">
        <v>45598.681816863427</v>
      </c>
      <c r="AW22950" s="1" t="s">
        <v>144</v>
      </c>
      <c r="AX22950" s="1" t="s">
        <v>145</v>
      </c>
    </row>
    <row r="22951" spans="1:50">
      <c r="A22951">
        <v>3764476324</v>
      </c>
      <c r="B22951" s="1" t="s">
        <v>131</v>
      </c>
      <c r="C22951" s="1" t="s">
        <v>64157</v>
      </c>
      <c r="D22951" s="1" t="s">
        <v>52</v>
      </c>
      <c r="E22951" s="1" t="s">
        <v>53</v>
      </c>
      <c r="F22951" s="1" t="s">
        <v>54</v>
      </c>
      <c r="G22951" s="1" t="s">
        <v>55</v>
      </c>
      <c r="H22951" s="1" t="s">
        <v>40161</v>
      </c>
      <c r="I22951" s="1" t="s">
        <v>40162</v>
      </c>
      <c r="J22951" s="1" t="s">
        <v>40163</v>
      </c>
      <c r="K22951" s="1" t="s">
        <v>59</v>
      </c>
      <c r="L22951" s="1" t="s">
        <v>60</v>
      </c>
      <c r="M22951" s="1" t="s">
        <v>40164</v>
      </c>
      <c r="N22951" s="1" t="s">
        <v>40163</v>
      </c>
      <c r="O22951" s="1" t="s">
        <v>59</v>
      </c>
      <c r="P22951" s="1" t="s">
        <v>112</v>
      </c>
      <c r="Q22951" s="1" t="s">
        <v>59</v>
      </c>
      <c r="R22951" s="1" t="s">
        <v>168</v>
      </c>
      <c r="S22951" s="1" t="s">
        <v>66</v>
      </c>
      <c r="U22951" s="1" t="s">
        <v>137</v>
      </c>
      <c r="V22951">
        <v>31.982517000000001</v>
      </c>
      <c r="W22951">
        <v>-95.889404999999996</v>
      </c>
      <c r="Y22951" s="1" t="s">
        <v>59</v>
      </c>
      <c r="Z22951" s="1"/>
      <c r="AA22951" s="1"/>
      <c r="AB22951" s="1" t="s">
        <v>59</v>
      </c>
      <c r="AC22951" s="1" t="s">
        <v>59</v>
      </c>
      <c r="AD22951" s="1" t="s">
        <v>64158</v>
      </c>
      <c r="AE22951">
        <v>1</v>
      </c>
      <c r="AF22951">
        <v>5</v>
      </c>
      <c r="AG22951">
        <v>2020</v>
      </c>
      <c r="AH22951">
        <v>1669353</v>
      </c>
      <c r="AI22951">
        <v>1669353</v>
      </c>
      <c r="AJ22951" s="1" t="s">
        <v>85</v>
      </c>
      <c r="AK22951" s="1" t="s">
        <v>139</v>
      </c>
      <c r="AL22951" s="1" t="s">
        <v>140</v>
      </c>
      <c r="AM22951" s="1" t="s">
        <v>64159</v>
      </c>
      <c r="AN22951" s="1" t="s">
        <v>59</v>
      </c>
      <c r="AO22951" s="1" t="s">
        <v>4588</v>
      </c>
      <c r="AP22951" s="3">
        <v>43953.80096064815</v>
      </c>
      <c r="AQ22951" s="1" t="s">
        <v>89</v>
      </c>
      <c r="AR22951" s="1" t="s">
        <v>4588</v>
      </c>
      <c r="AS22951" s="1" t="s">
        <v>4588</v>
      </c>
      <c r="AT22951" s="1" t="s">
        <v>59</v>
      </c>
      <c r="AU22951" s="1" t="s">
        <v>59</v>
      </c>
      <c r="AV22951" s="3">
        <v>45598.682554768522</v>
      </c>
      <c r="AW22951" s="1" t="s">
        <v>144</v>
      </c>
      <c r="AX22951" s="1" t="s">
        <v>145</v>
      </c>
    </row>
    <row r="22952" spans="1:50">
      <c r="A22952">
        <v>3764469327</v>
      </c>
      <c r="B22952" s="1" t="s">
        <v>131</v>
      </c>
      <c r="C22952" s="1" t="s">
        <v>64160</v>
      </c>
      <c r="D22952" s="1" t="s">
        <v>52</v>
      </c>
      <c r="E22952" s="1" t="s">
        <v>53</v>
      </c>
      <c r="F22952" s="1" t="s">
        <v>54</v>
      </c>
      <c r="G22952" s="1" t="s">
        <v>55</v>
      </c>
      <c r="H22952" s="1" t="s">
        <v>40161</v>
      </c>
      <c r="I22952" s="1" t="s">
        <v>40162</v>
      </c>
      <c r="J22952" s="1" t="s">
        <v>40163</v>
      </c>
      <c r="K22952" s="1" t="s">
        <v>59</v>
      </c>
      <c r="L22952" s="1" t="s">
        <v>60</v>
      </c>
      <c r="M22952" s="1" t="s">
        <v>40164</v>
      </c>
      <c r="N22952" s="1" t="s">
        <v>40163</v>
      </c>
      <c r="O22952" s="1" t="s">
        <v>59</v>
      </c>
      <c r="P22952" s="1" t="s">
        <v>112</v>
      </c>
      <c r="Q22952" s="1" t="s">
        <v>59</v>
      </c>
      <c r="R22952" s="1" t="s">
        <v>226</v>
      </c>
      <c r="S22952" s="1" t="s">
        <v>66</v>
      </c>
      <c r="U22952" s="1" t="s">
        <v>137</v>
      </c>
      <c r="V22952">
        <v>27.947175000000001</v>
      </c>
      <c r="W22952">
        <v>-82.767196999999996</v>
      </c>
      <c r="X22952">
        <v>4</v>
      </c>
      <c r="Y22952" s="1" t="s">
        <v>59</v>
      </c>
      <c r="Z22952" s="1"/>
      <c r="AA22952" s="1"/>
      <c r="AB22952" s="1" t="s">
        <v>59</v>
      </c>
      <c r="AC22952" s="1" t="s">
        <v>59</v>
      </c>
      <c r="AD22952" s="1" t="s">
        <v>64161</v>
      </c>
      <c r="AE22952">
        <v>23</v>
      </c>
      <c r="AF22952">
        <v>3</v>
      </c>
      <c r="AG22952">
        <v>2020</v>
      </c>
      <c r="AH22952">
        <v>1669353</v>
      </c>
      <c r="AI22952">
        <v>1669353</v>
      </c>
      <c r="AJ22952" s="1" t="s">
        <v>85</v>
      </c>
      <c r="AK22952" s="1" t="s">
        <v>139</v>
      </c>
      <c r="AL22952" s="1" t="s">
        <v>140</v>
      </c>
      <c r="AM22952" s="1" t="s">
        <v>64162</v>
      </c>
      <c r="AN22952" s="1" t="s">
        <v>59</v>
      </c>
      <c r="AO22952" s="1" t="s">
        <v>60461</v>
      </c>
      <c r="AP22952" s="3">
        <v>43913.785104166665</v>
      </c>
      <c r="AQ22952" s="1" t="s">
        <v>89</v>
      </c>
      <c r="AR22952" s="1" t="s">
        <v>60461</v>
      </c>
      <c r="AS22952" s="1" t="s">
        <v>60461</v>
      </c>
      <c r="AT22952" s="1" t="s">
        <v>59</v>
      </c>
      <c r="AU22952" s="1" t="s">
        <v>59</v>
      </c>
      <c r="AV22952" s="3">
        <v>45598.709913576386</v>
      </c>
      <c r="AW22952" s="1" t="s">
        <v>144</v>
      </c>
      <c r="AX22952" s="1" t="s">
        <v>145</v>
      </c>
    </row>
    <row r="22953" spans="1:50">
      <c r="A22953">
        <v>3764469309</v>
      </c>
      <c r="B22953" s="1" t="s">
        <v>131</v>
      </c>
      <c r="C22953" s="1" t="s">
        <v>64163</v>
      </c>
      <c r="D22953" s="1" t="s">
        <v>52</v>
      </c>
      <c r="E22953" s="1" t="s">
        <v>53</v>
      </c>
      <c r="F22953" s="1" t="s">
        <v>54</v>
      </c>
      <c r="G22953" s="1" t="s">
        <v>55</v>
      </c>
      <c r="H22953" s="1" t="s">
        <v>40161</v>
      </c>
      <c r="I22953" s="1" t="s">
        <v>40162</v>
      </c>
      <c r="J22953" s="1" t="s">
        <v>40163</v>
      </c>
      <c r="K22953" s="1" t="s">
        <v>59</v>
      </c>
      <c r="L22953" s="1" t="s">
        <v>60</v>
      </c>
      <c r="M22953" s="1" t="s">
        <v>40164</v>
      </c>
      <c r="N22953" s="1" t="s">
        <v>40163</v>
      </c>
      <c r="O22953" s="1" t="s">
        <v>59</v>
      </c>
      <c r="P22953" s="1" t="s">
        <v>112</v>
      </c>
      <c r="Q22953" s="1" t="s">
        <v>59</v>
      </c>
      <c r="R22953" s="1" t="s">
        <v>168</v>
      </c>
      <c r="S22953" s="1" t="s">
        <v>66</v>
      </c>
      <c r="U22953" s="1" t="s">
        <v>137</v>
      </c>
      <c r="V22953">
        <v>33.223069000000002</v>
      </c>
      <c r="W22953">
        <v>-97.128533000000004</v>
      </c>
      <c r="X22953">
        <v>4</v>
      </c>
      <c r="Y22953" s="1" t="s">
        <v>59</v>
      </c>
      <c r="Z22953" s="1"/>
      <c r="AA22953" s="1"/>
      <c r="AB22953" s="1" t="s">
        <v>59</v>
      </c>
      <c r="AC22953" s="1" t="s">
        <v>59</v>
      </c>
      <c r="AD22953" s="1" t="s">
        <v>64164</v>
      </c>
      <c r="AE22953">
        <v>30</v>
      </c>
      <c r="AF22953">
        <v>10</v>
      </c>
      <c r="AG22953">
        <v>2017</v>
      </c>
      <c r="AH22953">
        <v>1669353</v>
      </c>
      <c r="AI22953">
        <v>1669353</v>
      </c>
      <c r="AJ22953" s="1" t="s">
        <v>85</v>
      </c>
      <c r="AK22953" s="1" t="s">
        <v>139</v>
      </c>
      <c r="AL22953" s="1" t="s">
        <v>140</v>
      </c>
      <c r="AM22953" s="1" t="s">
        <v>64165</v>
      </c>
      <c r="AN22953" s="1" t="s">
        <v>59</v>
      </c>
      <c r="AO22953" s="1" t="s">
        <v>58712</v>
      </c>
      <c r="AP22953" s="3">
        <v>43795.114930555559</v>
      </c>
      <c r="AQ22953" s="1" t="s">
        <v>89</v>
      </c>
      <c r="AR22953" s="1" t="s">
        <v>64166</v>
      </c>
      <c r="AS22953" s="1" t="s">
        <v>64166</v>
      </c>
      <c r="AT22953" s="1" t="s">
        <v>59</v>
      </c>
      <c r="AU22953" s="1" t="s">
        <v>59</v>
      </c>
      <c r="AV22953" s="3">
        <v>45598.679335810186</v>
      </c>
      <c r="AW22953" s="1" t="s">
        <v>144</v>
      </c>
      <c r="AX22953" s="1" t="s">
        <v>145</v>
      </c>
    </row>
    <row r="22954" spans="1:50">
      <c r="A22954">
        <v>3764465324</v>
      </c>
      <c r="B22954" s="1" t="s">
        <v>131</v>
      </c>
      <c r="C22954" s="1" t="s">
        <v>64167</v>
      </c>
      <c r="D22954" s="1" t="s">
        <v>52</v>
      </c>
      <c r="E22954" s="1" t="s">
        <v>53</v>
      </c>
      <c r="F22954" s="1" t="s">
        <v>54</v>
      </c>
      <c r="G22954" s="1" t="s">
        <v>55</v>
      </c>
      <c r="H22954" s="1" t="s">
        <v>40161</v>
      </c>
      <c r="I22954" s="1" t="s">
        <v>40162</v>
      </c>
      <c r="J22954" s="1" t="s">
        <v>40163</v>
      </c>
      <c r="K22954" s="1" t="s">
        <v>59</v>
      </c>
      <c r="L22954" s="1" t="s">
        <v>60</v>
      </c>
      <c r="M22954" s="1" t="s">
        <v>40164</v>
      </c>
      <c r="N22954" s="1" t="s">
        <v>40163</v>
      </c>
      <c r="O22954" s="1" t="s">
        <v>59</v>
      </c>
      <c r="P22954" s="1" t="s">
        <v>112</v>
      </c>
      <c r="Q22954" s="1" t="s">
        <v>59</v>
      </c>
      <c r="R22954" s="1" t="s">
        <v>168</v>
      </c>
      <c r="S22954" s="1" t="s">
        <v>66</v>
      </c>
      <c r="U22954" s="1" t="s">
        <v>137</v>
      </c>
      <c r="V22954">
        <v>33.594197000000001</v>
      </c>
      <c r="W22954">
        <v>-101.90858</v>
      </c>
      <c r="X22954">
        <v>170</v>
      </c>
      <c r="Y22954" s="1" t="s">
        <v>59</v>
      </c>
      <c r="Z22954" s="1"/>
      <c r="AA22954" s="1"/>
      <c r="AB22954" s="1" t="s">
        <v>59</v>
      </c>
      <c r="AC22954" s="1" t="s">
        <v>59</v>
      </c>
      <c r="AD22954" s="1" t="s">
        <v>64168</v>
      </c>
      <c r="AE22954">
        <v>6</v>
      </c>
      <c r="AF22954">
        <v>10</v>
      </c>
      <c r="AG22954">
        <v>2019</v>
      </c>
      <c r="AH22954">
        <v>1669353</v>
      </c>
      <c r="AI22954">
        <v>1669353</v>
      </c>
      <c r="AJ22954" s="1" t="s">
        <v>85</v>
      </c>
      <c r="AK22954" s="1" t="s">
        <v>139</v>
      </c>
      <c r="AL22954" s="1" t="s">
        <v>140</v>
      </c>
      <c r="AM22954" s="1" t="s">
        <v>64169</v>
      </c>
      <c r="AN22954" s="1" t="s">
        <v>59</v>
      </c>
      <c r="AO22954" s="1" t="s">
        <v>27300</v>
      </c>
      <c r="AP22954" s="3">
        <v>43749.175046296295</v>
      </c>
      <c r="AQ22954" s="1" t="s">
        <v>121</v>
      </c>
      <c r="AR22954" s="1" t="s">
        <v>27300</v>
      </c>
      <c r="AS22954" s="1" t="s">
        <v>27300</v>
      </c>
      <c r="AT22954" s="1" t="s">
        <v>59</v>
      </c>
      <c r="AU22954" s="1" t="s">
        <v>59</v>
      </c>
      <c r="AV22954" s="3">
        <v>45598.704161828704</v>
      </c>
      <c r="AW22954" s="1" t="s">
        <v>144</v>
      </c>
      <c r="AX22954" s="1" t="s">
        <v>145</v>
      </c>
    </row>
    <row r="22955" spans="1:50">
      <c r="A22955">
        <v>3764455316</v>
      </c>
      <c r="B22955" s="1" t="s">
        <v>131</v>
      </c>
      <c r="C22955" s="1" t="s">
        <v>64170</v>
      </c>
      <c r="D22955" s="1" t="s">
        <v>52</v>
      </c>
      <c r="E22955" s="1" t="s">
        <v>53</v>
      </c>
      <c r="F22955" s="1" t="s">
        <v>54</v>
      </c>
      <c r="G22955" s="1" t="s">
        <v>55</v>
      </c>
      <c r="H22955" s="1" t="s">
        <v>40161</v>
      </c>
      <c r="I22955" s="1" t="s">
        <v>40162</v>
      </c>
      <c r="J22955" s="1" t="s">
        <v>40163</v>
      </c>
      <c r="K22955" s="1" t="s">
        <v>59</v>
      </c>
      <c r="L22955" s="1" t="s">
        <v>60</v>
      </c>
      <c r="M22955" s="1" t="s">
        <v>40164</v>
      </c>
      <c r="N22955" s="1" t="s">
        <v>40163</v>
      </c>
      <c r="O22955" s="1" t="s">
        <v>59</v>
      </c>
      <c r="P22955" s="1" t="s">
        <v>112</v>
      </c>
      <c r="Q22955" s="1" t="s">
        <v>59</v>
      </c>
      <c r="R22955" s="1" t="s">
        <v>153</v>
      </c>
      <c r="S22955" s="1" t="s">
        <v>66</v>
      </c>
      <c r="U22955" s="1" t="s">
        <v>137</v>
      </c>
      <c r="V22955">
        <v>35.199041999999999</v>
      </c>
      <c r="W22955">
        <v>-97.418763999999996</v>
      </c>
      <c r="X22955">
        <v>61</v>
      </c>
      <c r="Y22955" s="1" t="s">
        <v>59</v>
      </c>
      <c r="Z22955" s="1"/>
      <c r="AA22955" s="1"/>
      <c r="AB22955" s="1" t="s">
        <v>59</v>
      </c>
      <c r="AC22955" s="1" t="s">
        <v>59</v>
      </c>
      <c r="AD22955" s="1" t="s">
        <v>64171</v>
      </c>
      <c r="AE22955">
        <v>13</v>
      </c>
      <c r="AF22955">
        <v>10</v>
      </c>
      <c r="AG22955">
        <v>2019</v>
      </c>
      <c r="AH22955">
        <v>1669353</v>
      </c>
      <c r="AI22955">
        <v>1669353</v>
      </c>
      <c r="AJ22955" s="1" t="s">
        <v>85</v>
      </c>
      <c r="AK22955" s="1" t="s">
        <v>139</v>
      </c>
      <c r="AL22955" s="1" t="s">
        <v>140</v>
      </c>
      <c r="AM22955" s="1" t="s">
        <v>64172</v>
      </c>
      <c r="AN22955" s="1" t="s">
        <v>59</v>
      </c>
      <c r="AO22955" s="1" t="s">
        <v>28777</v>
      </c>
      <c r="AP22955" s="3">
        <v>43797.661006944443</v>
      </c>
      <c r="AQ22955" s="1" t="s">
        <v>89</v>
      </c>
      <c r="AR22955" s="1" t="s">
        <v>28777</v>
      </c>
      <c r="AS22955" s="1" t="s">
        <v>28777</v>
      </c>
      <c r="AT22955" s="1" t="s">
        <v>59</v>
      </c>
      <c r="AU22955" s="1" t="s">
        <v>59</v>
      </c>
      <c r="AV22955" s="3">
        <v>45598.681863599537</v>
      </c>
      <c r="AW22955" s="1" t="s">
        <v>144</v>
      </c>
      <c r="AX22955" s="1" t="s">
        <v>145</v>
      </c>
    </row>
    <row r="22956" spans="1:50">
      <c r="A22956">
        <v>3764451304</v>
      </c>
      <c r="B22956" s="1" t="s">
        <v>131</v>
      </c>
      <c r="C22956" s="1" t="s">
        <v>64173</v>
      </c>
      <c r="D22956" s="1" t="s">
        <v>52</v>
      </c>
      <c r="E22956" s="1" t="s">
        <v>53</v>
      </c>
      <c r="F22956" s="1" t="s">
        <v>54</v>
      </c>
      <c r="G22956" s="1" t="s">
        <v>55</v>
      </c>
      <c r="H22956" s="1" t="s">
        <v>40161</v>
      </c>
      <c r="I22956" s="1" t="s">
        <v>40162</v>
      </c>
      <c r="J22956" s="1" t="s">
        <v>40163</v>
      </c>
      <c r="K22956" s="1" t="s">
        <v>59</v>
      </c>
      <c r="L22956" s="1" t="s">
        <v>60</v>
      </c>
      <c r="M22956" s="1" t="s">
        <v>40164</v>
      </c>
      <c r="N22956" s="1" t="s">
        <v>40163</v>
      </c>
      <c r="O22956" s="1" t="s">
        <v>59</v>
      </c>
      <c r="P22956" s="1" t="s">
        <v>112</v>
      </c>
      <c r="Q22956" s="1" t="s">
        <v>59</v>
      </c>
      <c r="R22956" s="1" t="s">
        <v>168</v>
      </c>
      <c r="S22956" s="1" t="s">
        <v>66</v>
      </c>
      <c r="U22956" s="1" t="s">
        <v>137</v>
      </c>
      <c r="V22956">
        <v>32.877605000000003</v>
      </c>
      <c r="W22956">
        <v>-97.363400999999996</v>
      </c>
      <c r="X22956">
        <v>29039</v>
      </c>
      <c r="Y22956" s="1" t="s">
        <v>59</v>
      </c>
      <c r="Z22956" s="1"/>
      <c r="AA22956" s="1"/>
      <c r="AB22956" s="1" t="s">
        <v>59</v>
      </c>
      <c r="AC22956" s="1" t="s">
        <v>59</v>
      </c>
      <c r="AD22956" s="1" t="s">
        <v>64174</v>
      </c>
      <c r="AE22956">
        <v>9</v>
      </c>
      <c r="AF22956">
        <v>6</v>
      </c>
      <c r="AG22956">
        <v>2018</v>
      </c>
      <c r="AH22956">
        <v>1669353</v>
      </c>
      <c r="AI22956">
        <v>1669353</v>
      </c>
      <c r="AJ22956" s="1" t="s">
        <v>85</v>
      </c>
      <c r="AK22956" s="1" t="s">
        <v>139</v>
      </c>
      <c r="AL22956" s="1" t="s">
        <v>140</v>
      </c>
      <c r="AM22956" s="1" t="s">
        <v>64175</v>
      </c>
      <c r="AN22956" s="1" t="s">
        <v>59</v>
      </c>
      <c r="AO22956" s="1" t="s">
        <v>3794</v>
      </c>
      <c r="AP22956" s="3">
        <v>43261.808935185189</v>
      </c>
      <c r="AQ22956" s="1" t="s">
        <v>89</v>
      </c>
      <c r="AR22956" s="1" t="s">
        <v>3794</v>
      </c>
      <c r="AS22956" s="1" t="s">
        <v>3794</v>
      </c>
      <c r="AT22956" s="1" t="s">
        <v>59</v>
      </c>
      <c r="AU22956" s="1" t="s">
        <v>59</v>
      </c>
      <c r="AV22956" s="3">
        <v>45598.702881203702</v>
      </c>
      <c r="AW22956" s="1" t="s">
        <v>59</v>
      </c>
      <c r="AX22956" s="1" t="s">
        <v>145</v>
      </c>
    </row>
    <row r="22957" spans="1:50">
      <c r="A22957">
        <v>3764449971</v>
      </c>
      <c r="B22957" s="1" t="s">
        <v>131</v>
      </c>
      <c r="C22957" s="1" t="s">
        <v>64176</v>
      </c>
      <c r="D22957" s="1" t="s">
        <v>52</v>
      </c>
      <c r="E22957" s="1" t="s">
        <v>53</v>
      </c>
      <c r="F22957" s="1" t="s">
        <v>54</v>
      </c>
      <c r="G22957" s="1" t="s">
        <v>55</v>
      </c>
      <c r="H22957" s="1" t="s">
        <v>40161</v>
      </c>
      <c r="I22957" s="1" t="s">
        <v>40162</v>
      </c>
      <c r="J22957" s="1" t="s">
        <v>40163</v>
      </c>
      <c r="K22957" s="1" t="s">
        <v>59</v>
      </c>
      <c r="L22957" s="1" t="s">
        <v>60</v>
      </c>
      <c r="M22957" s="1" t="s">
        <v>40164</v>
      </c>
      <c r="N22957" s="1" t="s">
        <v>40163</v>
      </c>
      <c r="O22957" s="1" t="s">
        <v>59</v>
      </c>
      <c r="P22957" s="1" t="s">
        <v>112</v>
      </c>
      <c r="Q22957" s="1" t="s">
        <v>59</v>
      </c>
      <c r="R22957" s="1" t="s">
        <v>168</v>
      </c>
      <c r="S22957" s="1" t="s">
        <v>66</v>
      </c>
      <c r="U22957" s="1" t="s">
        <v>137</v>
      </c>
      <c r="V22957">
        <v>27.886378000000001</v>
      </c>
      <c r="W22957">
        <v>-97.155587999999995</v>
      </c>
      <c r="X22957">
        <v>191</v>
      </c>
      <c r="Y22957" s="1" t="s">
        <v>59</v>
      </c>
      <c r="Z22957" s="1"/>
      <c r="AA22957" s="1"/>
      <c r="AB22957" s="1" t="s">
        <v>59</v>
      </c>
      <c r="AC22957" s="1" t="s">
        <v>59</v>
      </c>
      <c r="AD22957" s="1" t="s">
        <v>64177</v>
      </c>
      <c r="AE22957">
        <v>18</v>
      </c>
      <c r="AF22957">
        <v>4</v>
      </c>
      <c r="AG22957">
        <v>2022</v>
      </c>
      <c r="AH22957">
        <v>1669353</v>
      </c>
      <c r="AI22957">
        <v>1669353</v>
      </c>
      <c r="AJ22957" s="1" t="s">
        <v>85</v>
      </c>
      <c r="AK22957" s="1" t="s">
        <v>139</v>
      </c>
      <c r="AL22957" s="1" t="s">
        <v>140</v>
      </c>
      <c r="AM22957" s="1" t="s">
        <v>64178</v>
      </c>
      <c r="AN22957" s="1" t="s">
        <v>59</v>
      </c>
      <c r="AO22957" s="1" t="s">
        <v>64179</v>
      </c>
      <c r="AP22957" s="3">
        <v>44677.094537037039</v>
      </c>
      <c r="AQ22957" s="1" t="s">
        <v>89</v>
      </c>
      <c r="AR22957" s="1" t="s">
        <v>64179</v>
      </c>
      <c r="AS22957" s="1" t="s">
        <v>64179</v>
      </c>
      <c r="AT22957" s="1" t="s">
        <v>59</v>
      </c>
      <c r="AU22957" s="1" t="s">
        <v>59</v>
      </c>
      <c r="AV22957" s="3">
        <v>45598.689717094909</v>
      </c>
      <c r="AW22957" s="1" t="s">
        <v>144</v>
      </c>
      <c r="AX22957" s="1" t="s">
        <v>145</v>
      </c>
    </row>
    <row r="22958" spans="1:50">
      <c r="A22958">
        <v>3764449328</v>
      </c>
      <c r="B22958" s="1" t="s">
        <v>131</v>
      </c>
      <c r="C22958" s="1" t="s">
        <v>64180</v>
      </c>
      <c r="D22958" s="1" t="s">
        <v>52</v>
      </c>
      <c r="E22958" s="1" t="s">
        <v>53</v>
      </c>
      <c r="F22958" s="1" t="s">
        <v>54</v>
      </c>
      <c r="G22958" s="1" t="s">
        <v>55</v>
      </c>
      <c r="H22958" s="1" t="s">
        <v>40161</v>
      </c>
      <c r="I22958" s="1" t="s">
        <v>40162</v>
      </c>
      <c r="J22958" s="1" t="s">
        <v>40163</v>
      </c>
      <c r="K22958" s="1" t="s">
        <v>59</v>
      </c>
      <c r="L22958" s="1" t="s">
        <v>60</v>
      </c>
      <c r="M22958" s="1" t="s">
        <v>40164</v>
      </c>
      <c r="N22958" s="1" t="s">
        <v>40163</v>
      </c>
      <c r="O22958" s="1" t="s">
        <v>59</v>
      </c>
      <c r="P22958" s="1" t="s">
        <v>112</v>
      </c>
      <c r="Q22958" s="1" t="s">
        <v>59</v>
      </c>
      <c r="R22958" s="1" t="s">
        <v>168</v>
      </c>
      <c r="S22958" s="1" t="s">
        <v>66</v>
      </c>
      <c r="U22958" s="1" t="s">
        <v>137</v>
      </c>
      <c r="V22958">
        <v>30.412019000000001</v>
      </c>
      <c r="W22958">
        <v>-97.720102999999995</v>
      </c>
      <c r="Y22958" s="1" t="s">
        <v>59</v>
      </c>
      <c r="Z22958" s="1"/>
      <c r="AA22958" s="1"/>
      <c r="AB22958" s="1" t="s">
        <v>59</v>
      </c>
      <c r="AC22958" s="1" t="s">
        <v>59</v>
      </c>
      <c r="AD22958" s="1" t="s">
        <v>64181</v>
      </c>
      <c r="AE22958">
        <v>8</v>
      </c>
      <c r="AF22958">
        <v>9</v>
      </c>
      <c r="AG22958">
        <v>2020</v>
      </c>
      <c r="AH22958">
        <v>1669353</v>
      </c>
      <c r="AI22958">
        <v>1669353</v>
      </c>
      <c r="AJ22958" s="1" t="s">
        <v>85</v>
      </c>
      <c r="AK22958" s="1" t="s">
        <v>139</v>
      </c>
      <c r="AL22958" s="1" t="s">
        <v>140</v>
      </c>
      <c r="AM22958" s="1" t="s">
        <v>64182</v>
      </c>
      <c r="AN22958" s="1" t="s">
        <v>59</v>
      </c>
      <c r="AO22958" s="1" t="s">
        <v>2509</v>
      </c>
      <c r="AP22958" s="3">
        <v>44082.382708333331</v>
      </c>
      <c r="AQ22958" s="1" t="s">
        <v>121</v>
      </c>
      <c r="AR22958" s="1" t="s">
        <v>2509</v>
      </c>
      <c r="AS22958" s="1" t="s">
        <v>2509</v>
      </c>
      <c r="AT22958" s="1" t="s">
        <v>59</v>
      </c>
      <c r="AU22958" s="1" t="s">
        <v>59</v>
      </c>
      <c r="AV22958" s="3">
        <v>45598.683175289349</v>
      </c>
      <c r="AW22958" s="1" t="s">
        <v>144</v>
      </c>
      <c r="AX22958" s="1" t="s">
        <v>145</v>
      </c>
    </row>
    <row r="22959" spans="1:50">
      <c r="A22959">
        <v>3764431336</v>
      </c>
      <c r="B22959" s="1" t="s">
        <v>131</v>
      </c>
      <c r="C22959" s="1" t="s">
        <v>64183</v>
      </c>
      <c r="D22959" s="1" t="s">
        <v>52</v>
      </c>
      <c r="E22959" s="1" t="s">
        <v>53</v>
      </c>
      <c r="F22959" s="1" t="s">
        <v>54</v>
      </c>
      <c r="G22959" s="1" t="s">
        <v>55</v>
      </c>
      <c r="H22959" s="1" t="s">
        <v>40161</v>
      </c>
      <c r="I22959" s="1" t="s">
        <v>40162</v>
      </c>
      <c r="J22959" s="1" t="s">
        <v>40163</v>
      </c>
      <c r="K22959" s="1" t="s">
        <v>59</v>
      </c>
      <c r="L22959" s="1" t="s">
        <v>60</v>
      </c>
      <c r="M22959" s="1" t="s">
        <v>40164</v>
      </c>
      <c r="N22959" s="1" t="s">
        <v>40163</v>
      </c>
      <c r="O22959" s="1" t="s">
        <v>59</v>
      </c>
      <c r="P22959" s="1" t="s">
        <v>112</v>
      </c>
      <c r="Q22959" s="1" t="s">
        <v>59</v>
      </c>
      <c r="R22959" s="1" t="s">
        <v>168</v>
      </c>
      <c r="S22959" s="1" t="s">
        <v>66</v>
      </c>
      <c r="U22959" s="1" t="s">
        <v>137</v>
      </c>
      <c r="V22959">
        <v>30.235538999999999</v>
      </c>
      <c r="W22959">
        <v>-97.646669000000003</v>
      </c>
      <c r="X22959">
        <v>4</v>
      </c>
      <c r="Y22959" s="1" t="s">
        <v>59</v>
      </c>
      <c r="Z22959" s="1"/>
      <c r="AA22959" s="1"/>
      <c r="AB22959" s="1" t="s">
        <v>59</v>
      </c>
      <c r="AC22959" s="1" t="s">
        <v>59</v>
      </c>
      <c r="AD22959" s="1" t="s">
        <v>64184</v>
      </c>
      <c r="AE22959">
        <v>19</v>
      </c>
      <c r="AF22959">
        <v>9</v>
      </c>
      <c r="AG22959">
        <v>2020</v>
      </c>
      <c r="AH22959">
        <v>1669353</v>
      </c>
      <c r="AI22959">
        <v>1669353</v>
      </c>
      <c r="AJ22959" s="1" t="s">
        <v>85</v>
      </c>
      <c r="AK22959" s="1" t="s">
        <v>139</v>
      </c>
      <c r="AL22959" s="1" t="s">
        <v>140</v>
      </c>
      <c r="AM22959" s="1" t="s">
        <v>64185</v>
      </c>
      <c r="AN22959" s="1" t="s">
        <v>59</v>
      </c>
      <c r="AO22959" s="1" t="s">
        <v>45482</v>
      </c>
      <c r="AP22959" s="3">
        <v>44094.061828703707</v>
      </c>
      <c r="AQ22959" s="1" t="s">
        <v>89</v>
      </c>
      <c r="AR22959" s="1" t="s">
        <v>45482</v>
      </c>
      <c r="AS22959" s="1" t="s">
        <v>45482</v>
      </c>
      <c r="AT22959" s="1" t="s">
        <v>59</v>
      </c>
      <c r="AU22959" s="1" t="s">
        <v>59</v>
      </c>
      <c r="AV22959" s="3">
        <v>45598.68457578704</v>
      </c>
      <c r="AW22959" s="1" t="s">
        <v>144</v>
      </c>
      <c r="AX22959" s="1" t="s">
        <v>145</v>
      </c>
    </row>
    <row r="22960" spans="1:50">
      <c r="A22960">
        <v>3764431306</v>
      </c>
      <c r="B22960" s="1" t="s">
        <v>131</v>
      </c>
      <c r="C22960" s="1" t="s">
        <v>64186</v>
      </c>
      <c r="D22960" s="1" t="s">
        <v>52</v>
      </c>
      <c r="E22960" s="1" t="s">
        <v>53</v>
      </c>
      <c r="F22960" s="1" t="s">
        <v>54</v>
      </c>
      <c r="G22960" s="1" t="s">
        <v>55</v>
      </c>
      <c r="H22960" s="1" t="s">
        <v>40161</v>
      </c>
      <c r="I22960" s="1" t="s">
        <v>40162</v>
      </c>
      <c r="J22960" s="1" t="s">
        <v>40163</v>
      </c>
      <c r="K22960" s="1" t="s">
        <v>59</v>
      </c>
      <c r="L22960" s="1" t="s">
        <v>60</v>
      </c>
      <c r="M22960" s="1" t="s">
        <v>40164</v>
      </c>
      <c r="N22960" s="1" t="s">
        <v>40163</v>
      </c>
      <c r="O22960" s="1" t="s">
        <v>59</v>
      </c>
      <c r="P22960" s="1" t="s">
        <v>112</v>
      </c>
      <c r="Q22960" s="1" t="s">
        <v>59</v>
      </c>
      <c r="R22960" s="1" t="s">
        <v>226</v>
      </c>
      <c r="S22960" s="1" t="s">
        <v>66</v>
      </c>
      <c r="U22960" s="1" t="s">
        <v>137</v>
      </c>
      <c r="V22960">
        <v>28.066319</v>
      </c>
      <c r="W22960">
        <v>-82.404831000000001</v>
      </c>
      <c r="X22960">
        <v>5</v>
      </c>
      <c r="Y22960" s="1" t="s">
        <v>59</v>
      </c>
      <c r="Z22960" s="1"/>
      <c r="AA22960" s="1"/>
      <c r="AB22960" s="1" t="s">
        <v>59</v>
      </c>
      <c r="AC22960" s="1" t="s">
        <v>59</v>
      </c>
      <c r="AD22960" s="1" t="s">
        <v>64187</v>
      </c>
      <c r="AE22960">
        <v>8</v>
      </c>
      <c r="AF22960">
        <v>6</v>
      </c>
      <c r="AG22960">
        <v>2018</v>
      </c>
      <c r="AH22960">
        <v>1669353</v>
      </c>
      <c r="AI22960">
        <v>1669353</v>
      </c>
      <c r="AJ22960" s="1" t="s">
        <v>85</v>
      </c>
      <c r="AK22960" s="1" t="s">
        <v>139</v>
      </c>
      <c r="AL22960" s="1" t="s">
        <v>140</v>
      </c>
      <c r="AM22960" s="1" t="s">
        <v>64188</v>
      </c>
      <c r="AN22960" s="1" t="s">
        <v>59</v>
      </c>
      <c r="AO22960" s="1" t="s">
        <v>63717</v>
      </c>
      <c r="AP22960" s="3">
        <v>43262.642881944441</v>
      </c>
      <c r="AQ22960" s="1" t="s">
        <v>89</v>
      </c>
      <c r="AR22960" s="1" t="s">
        <v>63717</v>
      </c>
      <c r="AS22960" s="1" t="s">
        <v>63717</v>
      </c>
      <c r="AT22960" s="1" t="s">
        <v>59</v>
      </c>
      <c r="AU22960" s="1" t="s">
        <v>59</v>
      </c>
      <c r="AV22960" s="3">
        <v>45598.707682152781</v>
      </c>
      <c r="AW22960" s="1" t="s">
        <v>144</v>
      </c>
      <c r="AX22960" s="1" t="s">
        <v>1446</v>
      </c>
    </row>
    <row r="22961" spans="1:50">
      <c r="A22961">
        <v>3764424469</v>
      </c>
      <c r="B22961" s="1" t="s">
        <v>131</v>
      </c>
      <c r="C22961" s="1" t="s">
        <v>64189</v>
      </c>
      <c r="D22961" s="1" t="s">
        <v>52</v>
      </c>
      <c r="E22961" s="1" t="s">
        <v>53</v>
      </c>
      <c r="F22961" s="1" t="s">
        <v>54</v>
      </c>
      <c r="G22961" s="1" t="s">
        <v>55</v>
      </c>
      <c r="H22961" s="1" t="s">
        <v>40161</v>
      </c>
      <c r="I22961" s="1" t="s">
        <v>40162</v>
      </c>
      <c r="J22961" s="1" t="s">
        <v>40163</v>
      </c>
      <c r="K22961" s="1" t="s">
        <v>59</v>
      </c>
      <c r="L22961" s="1" t="s">
        <v>60</v>
      </c>
      <c r="M22961" s="1" t="s">
        <v>40164</v>
      </c>
      <c r="N22961" s="1" t="s">
        <v>40163</v>
      </c>
      <c r="O22961" s="1" t="s">
        <v>59</v>
      </c>
      <c r="P22961" s="1" t="s">
        <v>112</v>
      </c>
      <c r="Q22961" s="1" t="s">
        <v>59</v>
      </c>
      <c r="R22961" s="1" t="s">
        <v>168</v>
      </c>
      <c r="S22961" s="1" t="s">
        <v>66</v>
      </c>
      <c r="U22961" s="1" t="s">
        <v>137</v>
      </c>
      <c r="V22961">
        <v>31.55256</v>
      </c>
      <c r="W22961">
        <v>-97.224838000000005</v>
      </c>
      <c r="X22961">
        <v>5560</v>
      </c>
      <c r="Y22961" s="1" t="s">
        <v>59</v>
      </c>
      <c r="Z22961" s="1"/>
      <c r="AA22961" s="1"/>
      <c r="AB22961" s="1" t="s">
        <v>59</v>
      </c>
      <c r="AC22961" s="1" t="s">
        <v>59</v>
      </c>
      <c r="AD22961" s="1" t="s">
        <v>64190</v>
      </c>
      <c r="AE22961">
        <v>21</v>
      </c>
      <c r="AF22961">
        <v>4</v>
      </c>
      <c r="AG22961">
        <v>2022</v>
      </c>
      <c r="AH22961">
        <v>1669353</v>
      </c>
      <c r="AI22961">
        <v>1669353</v>
      </c>
      <c r="AJ22961" s="1" t="s">
        <v>85</v>
      </c>
      <c r="AK22961" s="1" t="s">
        <v>139</v>
      </c>
      <c r="AL22961" s="1" t="s">
        <v>140</v>
      </c>
      <c r="AM22961" s="1" t="s">
        <v>64191</v>
      </c>
      <c r="AN22961" s="1" t="s">
        <v>59</v>
      </c>
      <c r="AO22961" s="1" t="s">
        <v>1141</v>
      </c>
      <c r="AP22961" s="3">
        <v>44673.116967592592</v>
      </c>
      <c r="AQ22961" s="1" t="s">
        <v>89</v>
      </c>
      <c r="AR22961" s="1" t="s">
        <v>1141</v>
      </c>
      <c r="AS22961" s="1" t="s">
        <v>1141</v>
      </c>
      <c r="AT22961" s="1" t="s">
        <v>59</v>
      </c>
      <c r="AU22961" s="1" t="s">
        <v>59</v>
      </c>
      <c r="AV22961" s="3">
        <v>45598.716309710646</v>
      </c>
      <c r="AW22961" s="1" t="s">
        <v>144</v>
      </c>
      <c r="AX22961" s="1" t="s">
        <v>145</v>
      </c>
    </row>
    <row r="22962" spans="1:50">
      <c r="A22962">
        <v>3764418314</v>
      </c>
      <c r="B22962" s="1" t="s">
        <v>131</v>
      </c>
      <c r="C22962" s="1" t="s">
        <v>64192</v>
      </c>
      <c r="D22962" s="1" t="s">
        <v>52</v>
      </c>
      <c r="E22962" s="1" t="s">
        <v>53</v>
      </c>
      <c r="F22962" s="1" t="s">
        <v>54</v>
      </c>
      <c r="G22962" s="1" t="s">
        <v>55</v>
      </c>
      <c r="H22962" s="1" t="s">
        <v>40161</v>
      </c>
      <c r="I22962" s="1" t="s">
        <v>40162</v>
      </c>
      <c r="J22962" s="1" t="s">
        <v>40163</v>
      </c>
      <c r="K22962" s="1" t="s">
        <v>59</v>
      </c>
      <c r="L22962" s="1" t="s">
        <v>60</v>
      </c>
      <c r="M22962" s="1" t="s">
        <v>40164</v>
      </c>
      <c r="N22962" s="1" t="s">
        <v>40163</v>
      </c>
      <c r="O22962" s="1" t="s">
        <v>59</v>
      </c>
      <c r="P22962" s="1" t="s">
        <v>112</v>
      </c>
      <c r="Q22962" s="1" t="s">
        <v>59</v>
      </c>
      <c r="R22962" s="1" t="s">
        <v>168</v>
      </c>
      <c r="S22962" s="1" t="s">
        <v>66</v>
      </c>
      <c r="U22962" s="1" t="s">
        <v>137</v>
      </c>
      <c r="V22962">
        <v>29.471471999999999</v>
      </c>
      <c r="W22962">
        <v>-98.742144999999994</v>
      </c>
      <c r="X22962">
        <v>24</v>
      </c>
      <c r="Y22962" s="1" t="s">
        <v>59</v>
      </c>
      <c r="Z22962" s="1"/>
      <c r="AA22962" s="1"/>
      <c r="AB22962" s="1" t="s">
        <v>59</v>
      </c>
      <c r="AC22962" s="1" t="s">
        <v>59</v>
      </c>
      <c r="AD22962" s="1" t="s">
        <v>64193</v>
      </c>
      <c r="AE22962">
        <v>1</v>
      </c>
      <c r="AF22962">
        <v>6</v>
      </c>
      <c r="AG22962">
        <v>2019</v>
      </c>
      <c r="AH22962">
        <v>1669353</v>
      </c>
      <c r="AI22962">
        <v>1669353</v>
      </c>
      <c r="AJ22962" s="1" t="s">
        <v>85</v>
      </c>
      <c r="AK22962" s="1" t="s">
        <v>139</v>
      </c>
      <c r="AL22962" s="1" t="s">
        <v>140</v>
      </c>
      <c r="AM22962" s="1" t="s">
        <v>64194</v>
      </c>
      <c r="AN22962" s="1" t="s">
        <v>59</v>
      </c>
      <c r="AO22962" s="1" t="s">
        <v>64195</v>
      </c>
      <c r="AP22962" s="3">
        <v>43618.507060185184</v>
      </c>
      <c r="AQ22962" s="1" t="s">
        <v>89</v>
      </c>
      <c r="AR22962" s="1" t="s">
        <v>64195</v>
      </c>
      <c r="AS22962" s="1" t="s">
        <v>64195</v>
      </c>
      <c r="AT22962" s="1" t="s">
        <v>59</v>
      </c>
      <c r="AU22962" s="1" t="s">
        <v>59</v>
      </c>
      <c r="AV22962" s="3">
        <v>45598.680715995368</v>
      </c>
      <c r="AW22962" s="1" t="s">
        <v>144</v>
      </c>
      <c r="AX22962" s="1" t="s">
        <v>145</v>
      </c>
    </row>
    <row r="22963" spans="1:50">
      <c r="A22963">
        <v>3764418304</v>
      </c>
      <c r="B22963" s="1" t="s">
        <v>131</v>
      </c>
      <c r="C22963" s="1" t="s">
        <v>64196</v>
      </c>
      <c r="D22963" s="1" t="s">
        <v>52</v>
      </c>
      <c r="E22963" s="1" t="s">
        <v>53</v>
      </c>
      <c r="F22963" s="1" t="s">
        <v>54</v>
      </c>
      <c r="G22963" s="1" t="s">
        <v>55</v>
      </c>
      <c r="H22963" s="1" t="s">
        <v>40161</v>
      </c>
      <c r="I22963" s="1" t="s">
        <v>40162</v>
      </c>
      <c r="J22963" s="1" t="s">
        <v>40163</v>
      </c>
      <c r="K22963" s="1" t="s">
        <v>59</v>
      </c>
      <c r="L22963" s="1" t="s">
        <v>60</v>
      </c>
      <c r="M22963" s="1" t="s">
        <v>40164</v>
      </c>
      <c r="N22963" s="1" t="s">
        <v>40163</v>
      </c>
      <c r="O22963" s="1" t="s">
        <v>59</v>
      </c>
      <c r="P22963" s="1" t="s">
        <v>112</v>
      </c>
      <c r="Q22963" s="1" t="s">
        <v>59</v>
      </c>
      <c r="R22963" s="1" t="s">
        <v>168</v>
      </c>
      <c r="S22963" s="1" t="s">
        <v>66</v>
      </c>
      <c r="U22963" s="1" t="s">
        <v>137</v>
      </c>
      <c r="V22963">
        <v>32.878521999999997</v>
      </c>
      <c r="W22963">
        <v>-97.262991999999997</v>
      </c>
      <c r="Y22963" s="1" t="s">
        <v>59</v>
      </c>
      <c r="Z22963" s="1"/>
      <c r="AA22963" s="1"/>
      <c r="AB22963" s="1" t="s">
        <v>59</v>
      </c>
      <c r="AC22963" s="1" t="s">
        <v>59</v>
      </c>
      <c r="AD22963" s="1" t="s">
        <v>64197</v>
      </c>
      <c r="AE22963">
        <v>18</v>
      </c>
      <c r="AF22963">
        <v>9</v>
      </c>
      <c r="AG22963">
        <v>2017</v>
      </c>
      <c r="AH22963">
        <v>1669353</v>
      </c>
      <c r="AI22963">
        <v>1669353</v>
      </c>
      <c r="AJ22963" s="1" t="s">
        <v>85</v>
      </c>
      <c r="AK22963" s="1" t="s">
        <v>139</v>
      </c>
      <c r="AL22963" s="1" t="s">
        <v>140</v>
      </c>
      <c r="AM22963" s="1" t="s">
        <v>64198</v>
      </c>
      <c r="AN22963" s="1" t="s">
        <v>59</v>
      </c>
      <c r="AO22963" s="1" t="s">
        <v>3794</v>
      </c>
      <c r="AP22963" s="3">
        <v>42997.054710648146</v>
      </c>
      <c r="AQ22963" s="1" t="s">
        <v>89</v>
      </c>
      <c r="AR22963" s="1" t="s">
        <v>3794</v>
      </c>
      <c r="AS22963" s="1" t="s">
        <v>3794</v>
      </c>
      <c r="AT22963" s="1" t="s">
        <v>59</v>
      </c>
      <c r="AU22963" s="1" t="s">
        <v>59</v>
      </c>
      <c r="AV22963" s="3">
        <v>45598.706806400463</v>
      </c>
      <c r="AW22963" s="1" t="s">
        <v>59</v>
      </c>
      <c r="AX22963" s="1" t="s">
        <v>145</v>
      </c>
    </row>
    <row r="22964" spans="1:50">
      <c r="A22964">
        <v>3764405307</v>
      </c>
      <c r="B22964" s="1" t="s">
        <v>131</v>
      </c>
      <c r="C22964" s="1" t="s">
        <v>64199</v>
      </c>
      <c r="D22964" s="1" t="s">
        <v>52</v>
      </c>
      <c r="E22964" s="1" t="s">
        <v>53</v>
      </c>
      <c r="F22964" s="1" t="s">
        <v>54</v>
      </c>
      <c r="G22964" s="1" t="s">
        <v>55</v>
      </c>
      <c r="H22964" s="1" t="s">
        <v>40161</v>
      </c>
      <c r="I22964" s="1" t="s">
        <v>40162</v>
      </c>
      <c r="J22964" s="1" t="s">
        <v>40163</v>
      </c>
      <c r="K22964" s="1" t="s">
        <v>59</v>
      </c>
      <c r="L22964" s="1" t="s">
        <v>60</v>
      </c>
      <c r="M22964" s="1" t="s">
        <v>40164</v>
      </c>
      <c r="N22964" s="1" t="s">
        <v>40163</v>
      </c>
      <c r="O22964" s="1" t="s">
        <v>59</v>
      </c>
      <c r="P22964" s="1" t="s">
        <v>112</v>
      </c>
      <c r="Q22964" s="1" t="s">
        <v>59</v>
      </c>
      <c r="R22964" s="1" t="s">
        <v>168</v>
      </c>
      <c r="S22964" s="1" t="s">
        <v>66</v>
      </c>
      <c r="U22964" s="1" t="s">
        <v>137</v>
      </c>
      <c r="V22964">
        <v>29.868659999999998</v>
      </c>
      <c r="W22964">
        <v>-97.966869000000003</v>
      </c>
      <c r="X22964">
        <v>15</v>
      </c>
      <c r="Y22964" s="1" t="s">
        <v>59</v>
      </c>
      <c r="Z22964" s="1"/>
      <c r="AA22964" s="1"/>
      <c r="AB22964" s="1" t="s">
        <v>59</v>
      </c>
      <c r="AC22964" s="1" t="s">
        <v>59</v>
      </c>
      <c r="AD22964" s="1" t="s">
        <v>64200</v>
      </c>
      <c r="AE22964">
        <v>28</v>
      </c>
      <c r="AF22964">
        <v>4</v>
      </c>
      <c r="AG22964">
        <v>2019</v>
      </c>
      <c r="AH22964">
        <v>1669353</v>
      </c>
      <c r="AI22964">
        <v>1669353</v>
      </c>
      <c r="AJ22964" s="1" t="s">
        <v>85</v>
      </c>
      <c r="AK22964" s="1" t="s">
        <v>139</v>
      </c>
      <c r="AL22964" s="1" t="s">
        <v>140</v>
      </c>
      <c r="AM22964" s="1" t="s">
        <v>64201</v>
      </c>
      <c r="AN22964" s="1" t="s">
        <v>59</v>
      </c>
      <c r="AO22964" s="1" t="s">
        <v>33875</v>
      </c>
      <c r="AP22964" s="3">
        <v>43596.937557870369</v>
      </c>
      <c r="AQ22964" s="1" t="s">
        <v>89</v>
      </c>
      <c r="AR22964" s="1" t="s">
        <v>33875</v>
      </c>
      <c r="AS22964" s="1" t="s">
        <v>33875</v>
      </c>
      <c r="AT22964" s="1" t="s">
        <v>59</v>
      </c>
      <c r="AU22964" s="1" t="s">
        <v>59</v>
      </c>
      <c r="AV22964" s="3">
        <v>45598.709083472226</v>
      </c>
      <c r="AW22964" s="1" t="s">
        <v>144</v>
      </c>
      <c r="AX22964" s="1" t="s">
        <v>145</v>
      </c>
    </row>
    <row r="22965" spans="1:50">
      <c r="A22965">
        <v>3764391329</v>
      </c>
      <c r="B22965" s="1" t="s">
        <v>131</v>
      </c>
      <c r="C22965" s="1" t="s">
        <v>64202</v>
      </c>
      <c r="D22965" s="1" t="s">
        <v>52</v>
      </c>
      <c r="E22965" s="1" t="s">
        <v>53</v>
      </c>
      <c r="F22965" s="1" t="s">
        <v>54</v>
      </c>
      <c r="G22965" s="1" t="s">
        <v>55</v>
      </c>
      <c r="H22965" s="1" t="s">
        <v>40161</v>
      </c>
      <c r="I22965" s="1" t="s">
        <v>40162</v>
      </c>
      <c r="J22965" s="1" t="s">
        <v>40163</v>
      </c>
      <c r="K22965" s="1" t="s">
        <v>59</v>
      </c>
      <c r="L22965" s="1" t="s">
        <v>60</v>
      </c>
      <c r="M22965" s="1" t="s">
        <v>40164</v>
      </c>
      <c r="N22965" s="1" t="s">
        <v>40163</v>
      </c>
      <c r="O22965" s="1" t="s">
        <v>59</v>
      </c>
      <c r="P22965" s="1" t="s">
        <v>112</v>
      </c>
      <c r="Q22965" s="1" t="s">
        <v>59</v>
      </c>
      <c r="R22965" s="1" t="s">
        <v>226</v>
      </c>
      <c r="S22965" s="1" t="s">
        <v>66</v>
      </c>
      <c r="U22965" s="1" t="s">
        <v>137</v>
      </c>
      <c r="V22965">
        <v>27.11065</v>
      </c>
      <c r="W22965">
        <v>-82.415817000000004</v>
      </c>
      <c r="Y22965" s="1" t="s">
        <v>59</v>
      </c>
      <c r="Z22965" s="1"/>
      <c r="AA22965" s="1"/>
      <c r="AB22965" s="1" t="s">
        <v>59</v>
      </c>
      <c r="AC22965" s="1" t="s">
        <v>59</v>
      </c>
      <c r="AD22965" s="1" t="s">
        <v>64203</v>
      </c>
      <c r="AE22965">
        <v>12</v>
      </c>
      <c r="AF22965">
        <v>8</v>
      </c>
      <c r="AG22965">
        <v>2020</v>
      </c>
      <c r="AH22965">
        <v>1669353</v>
      </c>
      <c r="AI22965">
        <v>1669353</v>
      </c>
      <c r="AJ22965" s="1" t="s">
        <v>85</v>
      </c>
      <c r="AK22965" s="1" t="s">
        <v>139</v>
      </c>
      <c r="AL22965" s="1" t="s">
        <v>140</v>
      </c>
      <c r="AM22965" s="1" t="s">
        <v>64204</v>
      </c>
      <c r="AN22965" s="1" t="s">
        <v>59</v>
      </c>
      <c r="AO22965" s="1" t="s">
        <v>64094</v>
      </c>
      <c r="AP22965" s="3">
        <v>44055.652442129627</v>
      </c>
      <c r="AQ22965" s="1" t="s">
        <v>89</v>
      </c>
      <c r="AR22965" s="1" t="s">
        <v>64094</v>
      </c>
      <c r="AS22965" s="1" t="s">
        <v>64094</v>
      </c>
      <c r="AT22965" s="1" t="s">
        <v>59</v>
      </c>
      <c r="AU22965" s="1" t="s">
        <v>59</v>
      </c>
      <c r="AV22965" s="3">
        <v>45598.683445578703</v>
      </c>
      <c r="AW22965" s="1" t="s">
        <v>144</v>
      </c>
      <c r="AX22965" s="1" t="s">
        <v>145</v>
      </c>
    </row>
    <row r="22966" spans="1:50">
      <c r="A22966">
        <v>3764391325</v>
      </c>
      <c r="B22966" s="1" t="s">
        <v>131</v>
      </c>
      <c r="C22966" s="1" t="s">
        <v>64205</v>
      </c>
      <c r="D22966" s="1" t="s">
        <v>52</v>
      </c>
      <c r="E22966" s="1" t="s">
        <v>53</v>
      </c>
      <c r="F22966" s="1" t="s">
        <v>54</v>
      </c>
      <c r="G22966" s="1" t="s">
        <v>55</v>
      </c>
      <c r="H22966" s="1" t="s">
        <v>40161</v>
      </c>
      <c r="I22966" s="1" t="s">
        <v>40162</v>
      </c>
      <c r="J22966" s="1" t="s">
        <v>40163</v>
      </c>
      <c r="K22966" s="1" t="s">
        <v>59</v>
      </c>
      <c r="L22966" s="1" t="s">
        <v>60</v>
      </c>
      <c r="M22966" s="1" t="s">
        <v>40164</v>
      </c>
      <c r="N22966" s="1" t="s">
        <v>40163</v>
      </c>
      <c r="O22966" s="1" t="s">
        <v>59</v>
      </c>
      <c r="P22966" s="1" t="s">
        <v>112</v>
      </c>
      <c r="Q22966" s="1" t="s">
        <v>59</v>
      </c>
      <c r="R22966" s="1" t="s">
        <v>168</v>
      </c>
      <c r="S22966" s="1" t="s">
        <v>66</v>
      </c>
      <c r="U22966" s="1" t="s">
        <v>137</v>
      </c>
      <c r="V22966">
        <v>32.883412999999997</v>
      </c>
      <c r="W22966">
        <v>-97.279899999999998</v>
      </c>
      <c r="X22966">
        <v>4</v>
      </c>
      <c r="Y22966" s="1" t="s">
        <v>59</v>
      </c>
      <c r="Z22966" s="1"/>
      <c r="AA22966" s="1"/>
      <c r="AB22966" s="1" t="s">
        <v>59</v>
      </c>
      <c r="AC22966" s="1" t="s">
        <v>59</v>
      </c>
      <c r="AD22966" s="1" t="s">
        <v>64206</v>
      </c>
      <c r="AE22966">
        <v>12</v>
      </c>
      <c r="AF22966">
        <v>6</v>
      </c>
      <c r="AG22966">
        <v>2020</v>
      </c>
      <c r="AH22966">
        <v>1669353</v>
      </c>
      <c r="AI22966">
        <v>1669353</v>
      </c>
      <c r="AJ22966" s="1" t="s">
        <v>85</v>
      </c>
      <c r="AK22966" s="1" t="s">
        <v>139</v>
      </c>
      <c r="AL22966" s="1" t="s">
        <v>140</v>
      </c>
      <c r="AM22966" s="1" t="s">
        <v>64207</v>
      </c>
      <c r="AN22966" s="1" t="s">
        <v>59</v>
      </c>
      <c r="AO22966" s="1" t="s">
        <v>3794</v>
      </c>
      <c r="AP22966" s="3">
        <v>43994.959618055553</v>
      </c>
      <c r="AQ22966" s="1" t="s">
        <v>89</v>
      </c>
      <c r="AR22966" s="1" t="s">
        <v>3794</v>
      </c>
      <c r="AS22966" s="1" t="s">
        <v>3794</v>
      </c>
      <c r="AT22966" s="1" t="s">
        <v>59</v>
      </c>
      <c r="AU22966" s="1" t="s">
        <v>59</v>
      </c>
      <c r="AV22966" s="3">
        <v>45598.682838368055</v>
      </c>
      <c r="AW22966" s="1" t="s">
        <v>59</v>
      </c>
      <c r="AX22966" s="1" t="s">
        <v>145</v>
      </c>
    </row>
    <row r="22967" spans="1:50">
      <c r="A22967">
        <v>3764389319</v>
      </c>
      <c r="B22967" s="1" t="s">
        <v>131</v>
      </c>
      <c r="C22967" s="1" t="s">
        <v>64208</v>
      </c>
      <c r="D22967" s="1" t="s">
        <v>52</v>
      </c>
      <c r="E22967" s="1" t="s">
        <v>53</v>
      </c>
      <c r="F22967" s="1" t="s">
        <v>54</v>
      </c>
      <c r="G22967" s="1" t="s">
        <v>55</v>
      </c>
      <c r="H22967" s="1" t="s">
        <v>40161</v>
      </c>
      <c r="I22967" s="1" t="s">
        <v>40162</v>
      </c>
      <c r="J22967" s="1" t="s">
        <v>40163</v>
      </c>
      <c r="K22967" s="1" t="s">
        <v>59</v>
      </c>
      <c r="L22967" s="1" t="s">
        <v>60</v>
      </c>
      <c r="M22967" s="1" t="s">
        <v>40164</v>
      </c>
      <c r="N22967" s="1" t="s">
        <v>40163</v>
      </c>
      <c r="O22967" s="1" t="s">
        <v>59</v>
      </c>
      <c r="P22967" s="1" t="s">
        <v>112</v>
      </c>
      <c r="Q22967" s="1" t="s">
        <v>59</v>
      </c>
      <c r="R22967" s="1" t="s">
        <v>226</v>
      </c>
      <c r="S22967" s="1" t="s">
        <v>66</v>
      </c>
      <c r="U22967" s="1" t="s">
        <v>137</v>
      </c>
      <c r="V22967">
        <v>29.652387999999998</v>
      </c>
      <c r="W22967">
        <v>-82.374572000000001</v>
      </c>
      <c r="X22967">
        <v>31</v>
      </c>
      <c r="Y22967" s="1" t="s">
        <v>59</v>
      </c>
      <c r="Z22967" s="1"/>
      <c r="AA22967" s="1"/>
      <c r="AB22967" s="1" t="s">
        <v>59</v>
      </c>
      <c r="AC22967" s="1" t="s">
        <v>59</v>
      </c>
      <c r="AD22967" s="1" t="s">
        <v>64209</v>
      </c>
      <c r="AE22967">
        <v>30</v>
      </c>
      <c r="AF22967">
        <v>3</v>
      </c>
      <c r="AG22967">
        <v>2020</v>
      </c>
      <c r="AH22967">
        <v>1669353</v>
      </c>
      <c r="AI22967">
        <v>1669353</v>
      </c>
      <c r="AJ22967" s="1" t="s">
        <v>85</v>
      </c>
      <c r="AK22967" s="1" t="s">
        <v>139</v>
      </c>
      <c r="AL22967" s="1" t="s">
        <v>140</v>
      </c>
      <c r="AM22967" s="1" t="s">
        <v>64210</v>
      </c>
      <c r="AN22967" s="1" t="s">
        <v>59</v>
      </c>
      <c r="AO22967" s="1" t="s">
        <v>22539</v>
      </c>
      <c r="AP22967" s="3">
        <v>43920.760196759256</v>
      </c>
      <c r="AQ22967" s="1" t="s">
        <v>121</v>
      </c>
      <c r="AR22967" s="1" t="s">
        <v>22539</v>
      </c>
      <c r="AS22967" s="1" t="s">
        <v>22539</v>
      </c>
      <c r="AT22967" s="1" t="s">
        <v>59</v>
      </c>
      <c r="AU22967" s="1" t="s">
        <v>59</v>
      </c>
      <c r="AV22967" s="3">
        <v>45598.682043043984</v>
      </c>
      <c r="AW22967" s="1" t="s">
        <v>59</v>
      </c>
      <c r="AX22967" s="1" t="s">
        <v>145</v>
      </c>
    </row>
    <row r="22968" spans="1:50">
      <c r="A22968">
        <v>3764389313</v>
      </c>
      <c r="B22968" s="1" t="s">
        <v>131</v>
      </c>
      <c r="C22968" s="1" t="s">
        <v>64211</v>
      </c>
      <c r="D22968" s="1" t="s">
        <v>52</v>
      </c>
      <c r="E22968" s="1" t="s">
        <v>53</v>
      </c>
      <c r="F22968" s="1" t="s">
        <v>54</v>
      </c>
      <c r="G22968" s="1" t="s">
        <v>55</v>
      </c>
      <c r="H22968" s="1" t="s">
        <v>40161</v>
      </c>
      <c r="I22968" s="1" t="s">
        <v>40162</v>
      </c>
      <c r="J22968" s="1" t="s">
        <v>40163</v>
      </c>
      <c r="K22968" s="1" t="s">
        <v>59</v>
      </c>
      <c r="L22968" s="1" t="s">
        <v>60</v>
      </c>
      <c r="M22968" s="1" t="s">
        <v>40164</v>
      </c>
      <c r="N22968" s="1" t="s">
        <v>40163</v>
      </c>
      <c r="O22968" s="1" t="s">
        <v>59</v>
      </c>
      <c r="P22968" s="1" t="s">
        <v>112</v>
      </c>
      <c r="Q22968" s="1" t="s">
        <v>59</v>
      </c>
      <c r="R22968" s="1" t="s">
        <v>168</v>
      </c>
      <c r="S22968" s="1" t="s">
        <v>66</v>
      </c>
      <c r="U22968" s="1" t="s">
        <v>137</v>
      </c>
      <c r="V22968">
        <v>30.290583999999999</v>
      </c>
      <c r="W22968">
        <v>-97.691856999999999</v>
      </c>
      <c r="X22968">
        <v>147</v>
      </c>
      <c r="Y22968" s="1" t="s">
        <v>59</v>
      </c>
      <c r="Z22968" s="1"/>
      <c r="AA22968" s="1"/>
      <c r="AB22968" s="1" t="s">
        <v>59</v>
      </c>
      <c r="AC22968" s="1" t="s">
        <v>59</v>
      </c>
      <c r="AD22968" s="1" t="s">
        <v>64212</v>
      </c>
      <c r="AE22968">
        <v>10</v>
      </c>
      <c r="AF22968">
        <v>11</v>
      </c>
      <c r="AG22968">
        <v>2019</v>
      </c>
      <c r="AH22968">
        <v>1669353</v>
      </c>
      <c r="AI22968">
        <v>1669353</v>
      </c>
      <c r="AJ22968" s="1" t="s">
        <v>85</v>
      </c>
      <c r="AK22968" s="1" t="s">
        <v>139</v>
      </c>
      <c r="AL22968" s="1" t="s">
        <v>140</v>
      </c>
      <c r="AM22968" s="1" t="s">
        <v>64213</v>
      </c>
      <c r="AN22968" s="1" t="s">
        <v>59</v>
      </c>
      <c r="AO22968" s="1" t="s">
        <v>41095</v>
      </c>
      <c r="AP22968" s="3">
        <v>43779.850995370369</v>
      </c>
      <c r="AQ22968" s="1" t="s">
        <v>89</v>
      </c>
      <c r="AR22968" s="1" t="s">
        <v>41095</v>
      </c>
      <c r="AS22968" s="1" t="s">
        <v>41095</v>
      </c>
      <c r="AT22968" s="1" t="s">
        <v>59</v>
      </c>
      <c r="AU22968" s="1" t="s">
        <v>59</v>
      </c>
      <c r="AV22968" s="3">
        <v>45598.681809641203</v>
      </c>
      <c r="AW22968" s="1" t="s">
        <v>144</v>
      </c>
      <c r="AX22968" s="1" t="s">
        <v>145</v>
      </c>
    </row>
    <row r="22969" spans="1:50">
      <c r="A22969">
        <v>3764388305</v>
      </c>
      <c r="B22969" s="1" t="s">
        <v>131</v>
      </c>
      <c r="C22969" s="1" t="s">
        <v>64214</v>
      </c>
      <c r="D22969" s="1" t="s">
        <v>52</v>
      </c>
      <c r="E22969" s="1" t="s">
        <v>53</v>
      </c>
      <c r="F22969" s="1" t="s">
        <v>54</v>
      </c>
      <c r="G22969" s="1" t="s">
        <v>55</v>
      </c>
      <c r="H22969" s="1" t="s">
        <v>40161</v>
      </c>
      <c r="I22969" s="1" t="s">
        <v>40162</v>
      </c>
      <c r="J22969" s="1" t="s">
        <v>40163</v>
      </c>
      <c r="K22969" s="1" t="s">
        <v>59</v>
      </c>
      <c r="L22969" s="1" t="s">
        <v>60</v>
      </c>
      <c r="M22969" s="1" t="s">
        <v>40164</v>
      </c>
      <c r="N22969" s="1" t="s">
        <v>40163</v>
      </c>
      <c r="O22969" s="1" t="s">
        <v>59</v>
      </c>
      <c r="P22969" s="1" t="s">
        <v>112</v>
      </c>
      <c r="Q22969" s="1" t="s">
        <v>59</v>
      </c>
      <c r="R22969" s="1" t="s">
        <v>168</v>
      </c>
      <c r="S22969" s="1" t="s">
        <v>66</v>
      </c>
      <c r="U22969" s="1" t="s">
        <v>137</v>
      </c>
      <c r="V22969">
        <v>29.570739</v>
      </c>
      <c r="W22969">
        <v>-98.385936999999998</v>
      </c>
      <c r="X22969">
        <v>29483</v>
      </c>
      <c r="Y22969" s="1" t="s">
        <v>59</v>
      </c>
      <c r="Z22969" s="1"/>
      <c r="AA22969" s="1"/>
      <c r="AB22969" s="1" t="s">
        <v>59</v>
      </c>
      <c r="AC22969" s="1" t="s">
        <v>59</v>
      </c>
      <c r="AD22969" s="1" t="s">
        <v>64215</v>
      </c>
      <c r="AE22969">
        <v>25</v>
      </c>
      <c r="AF22969">
        <v>4</v>
      </c>
      <c r="AG22969">
        <v>2019</v>
      </c>
      <c r="AH22969">
        <v>1669353</v>
      </c>
      <c r="AI22969">
        <v>1669353</v>
      </c>
      <c r="AJ22969" s="1" t="s">
        <v>85</v>
      </c>
      <c r="AK22969" s="1" t="s">
        <v>139</v>
      </c>
      <c r="AL22969" s="1" t="s">
        <v>140</v>
      </c>
      <c r="AM22969" s="1" t="s">
        <v>64216</v>
      </c>
      <c r="AN22969" s="1" t="s">
        <v>59</v>
      </c>
      <c r="AO22969" s="1" t="s">
        <v>30177</v>
      </c>
      <c r="AP22969" s="3">
        <v>43582.839224537034</v>
      </c>
      <c r="AQ22969" s="1" t="s">
        <v>89</v>
      </c>
      <c r="AR22969" s="1" t="s">
        <v>30177</v>
      </c>
      <c r="AS22969" s="1" t="s">
        <v>30177</v>
      </c>
      <c r="AT22969" s="1" t="s">
        <v>59</v>
      </c>
      <c r="AU22969" s="1" t="s">
        <v>59</v>
      </c>
      <c r="AV22969" s="3">
        <v>45598.707451192131</v>
      </c>
      <c r="AW22969" s="1" t="s">
        <v>144</v>
      </c>
      <c r="AX22969" s="1" t="s">
        <v>145</v>
      </c>
    </row>
    <row r="22970" spans="1:50">
      <c r="A22970">
        <v>3764384087</v>
      </c>
      <c r="B22970" s="1" t="s">
        <v>131</v>
      </c>
      <c r="C22970" s="1" t="s">
        <v>64217</v>
      </c>
      <c r="D22970" s="1" t="s">
        <v>52</v>
      </c>
      <c r="E22970" s="1" t="s">
        <v>53</v>
      </c>
      <c r="F22970" s="1" t="s">
        <v>54</v>
      </c>
      <c r="G22970" s="1" t="s">
        <v>55</v>
      </c>
      <c r="H22970" s="1" t="s">
        <v>40161</v>
      </c>
      <c r="I22970" s="1" t="s">
        <v>40162</v>
      </c>
      <c r="J22970" s="1" t="s">
        <v>40163</v>
      </c>
      <c r="K22970" s="1" t="s">
        <v>59</v>
      </c>
      <c r="L22970" s="1" t="s">
        <v>60</v>
      </c>
      <c r="M22970" s="1" t="s">
        <v>40164</v>
      </c>
      <c r="N22970" s="1" t="s">
        <v>40163</v>
      </c>
      <c r="O22970" s="1" t="s">
        <v>59</v>
      </c>
      <c r="P22970" s="1" t="s">
        <v>112</v>
      </c>
      <c r="Q22970" s="1" t="s">
        <v>59</v>
      </c>
      <c r="R22970" s="1" t="s">
        <v>168</v>
      </c>
      <c r="S22970" s="1" t="s">
        <v>66</v>
      </c>
      <c r="U22970" s="1" t="s">
        <v>137</v>
      </c>
      <c r="V22970">
        <v>32.876559</v>
      </c>
      <c r="W22970">
        <v>-97.166151999999997</v>
      </c>
      <c r="X22970">
        <v>197</v>
      </c>
      <c r="Y22970" s="1" t="s">
        <v>59</v>
      </c>
      <c r="Z22970" s="1"/>
      <c r="AA22970" s="1"/>
      <c r="AB22970" s="1" t="s">
        <v>59</v>
      </c>
      <c r="AC22970" s="1" t="s">
        <v>59</v>
      </c>
      <c r="AD22970" s="1" t="s">
        <v>64218</v>
      </c>
      <c r="AE22970">
        <v>26</v>
      </c>
      <c r="AF22970">
        <v>4</v>
      </c>
      <c r="AG22970">
        <v>2022</v>
      </c>
      <c r="AH22970">
        <v>1669353</v>
      </c>
      <c r="AI22970">
        <v>1669353</v>
      </c>
      <c r="AJ22970" s="1" t="s">
        <v>85</v>
      </c>
      <c r="AK22970" s="1" t="s">
        <v>139</v>
      </c>
      <c r="AL22970" s="1" t="s">
        <v>140</v>
      </c>
      <c r="AM22970" s="1" t="s">
        <v>64219</v>
      </c>
      <c r="AN22970" s="1" t="s">
        <v>59</v>
      </c>
      <c r="AO22970" s="1" t="s">
        <v>5679</v>
      </c>
      <c r="AP22970" s="3">
        <v>44677.90247685185</v>
      </c>
      <c r="AQ22970" s="1" t="s">
        <v>89</v>
      </c>
      <c r="AR22970" s="1" t="s">
        <v>5679</v>
      </c>
      <c r="AS22970" s="1" t="s">
        <v>5679</v>
      </c>
      <c r="AT22970" s="1" t="s">
        <v>59</v>
      </c>
      <c r="AU22970" s="1" t="s">
        <v>59</v>
      </c>
      <c r="AV22970" s="3">
        <v>45598.689962708333</v>
      </c>
      <c r="AW22970" s="1" t="s">
        <v>144</v>
      </c>
      <c r="AX22970" s="1" t="s">
        <v>145</v>
      </c>
    </row>
    <row r="22971" spans="1:50">
      <c r="A22971">
        <v>3764383333</v>
      </c>
      <c r="B22971" s="1" t="s">
        <v>131</v>
      </c>
      <c r="C22971" s="1" t="s">
        <v>64220</v>
      </c>
      <c r="D22971" s="1" t="s">
        <v>52</v>
      </c>
      <c r="E22971" s="1" t="s">
        <v>53</v>
      </c>
      <c r="F22971" s="1" t="s">
        <v>54</v>
      </c>
      <c r="G22971" s="1" t="s">
        <v>55</v>
      </c>
      <c r="H22971" s="1" t="s">
        <v>40161</v>
      </c>
      <c r="I22971" s="1" t="s">
        <v>40162</v>
      </c>
      <c r="J22971" s="1" t="s">
        <v>40163</v>
      </c>
      <c r="K22971" s="1" t="s">
        <v>59</v>
      </c>
      <c r="L22971" s="1" t="s">
        <v>60</v>
      </c>
      <c r="M22971" s="1" t="s">
        <v>40164</v>
      </c>
      <c r="N22971" s="1" t="s">
        <v>40163</v>
      </c>
      <c r="O22971" s="1" t="s">
        <v>59</v>
      </c>
      <c r="P22971" s="1" t="s">
        <v>112</v>
      </c>
      <c r="Q22971" s="1" t="s">
        <v>59</v>
      </c>
      <c r="R22971" s="1" t="s">
        <v>4657</v>
      </c>
      <c r="S22971" s="1" t="s">
        <v>66</v>
      </c>
      <c r="U22971" s="1" t="s">
        <v>137</v>
      </c>
      <c r="V22971">
        <v>33.47775</v>
      </c>
      <c r="W22971">
        <v>-89.264961999999997</v>
      </c>
      <c r="X22971">
        <v>4</v>
      </c>
      <c r="Y22971" s="1" t="s">
        <v>59</v>
      </c>
      <c r="Z22971" s="1"/>
      <c r="AA22971" s="1"/>
      <c r="AB22971" s="1" t="s">
        <v>59</v>
      </c>
      <c r="AC22971" s="1" t="s">
        <v>59</v>
      </c>
      <c r="AD22971" s="1" t="s">
        <v>64221</v>
      </c>
      <c r="AE22971">
        <v>7</v>
      </c>
      <c r="AF22971">
        <v>9</v>
      </c>
      <c r="AG22971">
        <v>2020</v>
      </c>
      <c r="AH22971">
        <v>1669353</v>
      </c>
      <c r="AI22971">
        <v>1669353</v>
      </c>
      <c r="AJ22971" s="1" t="s">
        <v>85</v>
      </c>
      <c r="AK22971" s="1" t="s">
        <v>139</v>
      </c>
      <c r="AL22971" s="1" t="s">
        <v>140</v>
      </c>
      <c r="AM22971" s="1" t="s">
        <v>64222</v>
      </c>
      <c r="AN22971" s="1" t="s">
        <v>59</v>
      </c>
      <c r="AO22971" s="1" t="s">
        <v>22016</v>
      </c>
      <c r="AP22971" s="3">
        <v>44081.995208333334</v>
      </c>
      <c r="AQ22971" s="1" t="s">
        <v>89</v>
      </c>
      <c r="AR22971" s="1" t="s">
        <v>22016</v>
      </c>
      <c r="AS22971" s="1" t="s">
        <v>22016</v>
      </c>
      <c r="AT22971" s="1" t="s">
        <v>59</v>
      </c>
      <c r="AU22971" s="1" t="s">
        <v>59</v>
      </c>
      <c r="AV22971" s="3">
        <v>45598.706515995371</v>
      </c>
      <c r="AW22971" s="1" t="s">
        <v>144</v>
      </c>
      <c r="AX22971" s="1" t="s">
        <v>145</v>
      </c>
    </row>
    <row r="22972" spans="1:50">
      <c r="A22972">
        <v>3764383330</v>
      </c>
      <c r="B22972" s="1" t="s">
        <v>131</v>
      </c>
      <c r="C22972" s="1" t="s">
        <v>64223</v>
      </c>
      <c r="D22972" s="1" t="s">
        <v>52</v>
      </c>
      <c r="E22972" s="1" t="s">
        <v>53</v>
      </c>
      <c r="F22972" s="1" t="s">
        <v>54</v>
      </c>
      <c r="G22972" s="1" t="s">
        <v>55</v>
      </c>
      <c r="H22972" s="1" t="s">
        <v>40161</v>
      </c>
      <c r="I22972" s="1" t="s">
        <v>40162</v>
      </c>
      <c r="J22972" s="1" t="s">
        <v>40163</v>
      </c>
      <c r="K22972" s="1" t="s">
        <v>59</v>
      </c>
      <c r="L22972" s="1" t="s">
        <v>60</v>
      </c>
      <c r="M22972" s="1" t="s">
        <v>40164</v>
      </c>
      <c r="N22972" s="1" t="s">
        <v>40163</v>
      </c>
      <c r="O22972" s="1" t="s">
        <v>59</v>
      </c>
      <c r="P22972" s="1" t="s">
        <v>112</v>
      </c>
      <c r="Q22972" s="1" t="s">
        <v>59</v>
      </c>
      <c r="R22972" s="1" t="s">
        <v>1299</v>
      </c>
      <c r="S22972" s="1" t="s">
        <v>66</v>
      </c>
      <c r="U22972" s="1" t="s">
        <v>137</v>
      </c>
      <c r="V22972">
        <v>35.129058999999998</v>
      </c>
      <c r="W22972">
        <v>-89.815216000000007</v>
      </c>
      <c r="X22972">
        <v>54</v>
      </c>
      <c r="Y22972" s="1" t="s">
        <v>59</v>
      </c>
      <c r="Z22972" s="1"/>
      <c r="AA22972" s="1"/>
      <c r="AB22972" s="1" t="s">
        <v>59</v>
      </c>
      <c r="AC22972" s="1" t="s">
        <v>59</v>
      </c>
      <c r="AD22972" s="1" t="s">
        <v>64224</v>
      </c>
      <c r="AE22972">
        <v>29</v>
      </c>
      <c r="AF22972">
        <v>7</v>
      </c>
      <c r="AG22972">
        <v>2020</v>
      </c>
      <c r="AH22972">
        <v>1669353</v>
      </c>
      <c r="AI22972">
        <v>1669353</v>
      </c>
      <c r="AJ22972" s="1" t="s">
        <v>85</v>
      </c>
      <c r="AK22972" s="1" t="s">
        <v>139</v>
      </c>
      <c r="AL22972" s="1" t="s">
        <v>140</v>
      </c>
      <c r="AM22972" s="1" t="s">
        <v>64225</v>
      </c>
      <c r="AN22972" s="1" t="s">
        <v>59</v>
      </c>
      <c r="AO22972" s="1" t="s">
        <v>28606</v>
      </c>
      <c r="AP22972" s="3">
        <v>44057.031053240738</v>
      </c>
      <c r="AQ22972" s="1" t="s">
        <v>121</v>
      </c>
      <c r="AR22972" s="1" t="s">
        <v>28606</v>
      </c>
      <c r="AS22972" s="1" t="s">
        <v>28606</v>
      </c>
      <c r="AT22972" s="1" t="s">
        <v>59</v>
      </c>
      <c r="AU22972" s="1" t="s">
        <v>59</v>
      </c>
      <c r="AV22972" s="3">
        <v>45598.70699658565</v>
      </c>
      <c r="AW22972" s="1" t="s">
        <v>144</v>
      </c>
      <c r="AX22972" s="1" t="s">
        <v>1446</v>
      </c>
    </row>
    <row r="22973" spans="1:50">
      <c r="A22973">
        <v>3764383305</v>
      </c>
      <c r="B22973" s="1" t="s">
        <v>131</v>
      </c>
      <c r="C22973" s="1" t="s">
        <v>64226</v>
      </c>
      <c r="D22973" s="1" t="s">
        <v>52</v>
      </c>
      <c r="E22973" s="1" t="s">
        <v>53</v>
      </c>
      <c r="F22973" s="1" t="s">
        <v>54</v>
      </c>
      <c r="G22973" s="1" t="s">
        <v>55</v>
      </c>
      <c r="H22973" s="1" t="s">
        <v>40161</v>
      </c>
      <c r="I22973" s="1" t="s">
        <v>40162</v>
      </c>
      <c r="J22973" s="1" t="s">
        <v>40163</v>
      </c>
      <c r="K22973" s="1" t="s">
        <v>59</v>
      </c>
      <c r="L22973" s="1" t="s">
        <v>60</v>
      </c>
      <c r="M22973" s="1" t="s">
        <v>40164</v>
      </c>
      <c r="N22973" s="1" t="s">
        <v>40163</v>
      </c>
      <c r="O22973" s="1" t="s">
        <v>59</v>
      </c>
      <c r="P22973" s="1" t="s">
        <v>112</v>
      </c>
      <c r="Q22973" s="1" t="s">
        <v>59</v>
      </c>
      <c r="R22973" s="1" t="s">
        <v>168</v>
      </c>
      <c r="S22973" s="1" t="s">
        <v>66</v>
      </c>
      <c r="U22973" s="1" t="s">
        <v>137</v>
      </c>
      <c r="V22973">
        <v>32.669440000000002</v>
      </c>
      <c r="W22973">
        <v>-97.287625000000006</v>
      </c>
      <c r="X22973">
        <v>1</v>
      </c>
      <c r="Y22973" s="1" t="s">
        <v>59</v>
      </c>
      <c r="Z22973" s="1"/>
      <c r="AA22973" s="1"/>
      <c r="AB22973" s="1" t="s">
        <v>59</v>
      </c>
      <c r="AC22973" s="1" t="s">
        <v>59</v>
      </c>
      <c r="AD22973" s="1" t="s">
        <v>64227</v>
      </c>
      <c r="AE22973">
        <v>31</v>
      </c>
      <c r="AF22973">
        <v>8</v>
      </c>
      <c r="AG22973">
        <v>2017</v>
      </c>
      <c r="AH22973">
        <v>1669353</v>
      </c>
      <c r="AI22973">
        <v>1669353</v>
      </c>
      <c r="AJ22973" s="1" t="s">
        <v>85</v>
      </c>
      <c r="AK22973" s="1" t="s">
        <v>139</v>
      </c>
      <c r="AL22973" s="1" t="s">
        <v>140</v>
      </c>
      <c r="AM22973" s="1" t="s">
        <v>64228</v>
      </c>
      <c r="AN22973" s="1" t="s">
        <v>59</v>
      </c>
      <c r="AO22973" s="1" t="s">
        <v>58712</v>
      </c>
      <c r="AP22973" s="3">
        <v>43795.14435185185</v>
      </c>
      <c r="AQ22973" s="1" t="s">
        <v>89</v>
      </c>
      <c r="AR22973" s="1" t="s">
        <v>63844</v>
      </c>
      <c r="AS22973" s="1" t="s">
        <v>63844</v>
      </c>
      <c r="AT22973" s="1" t="s">
        <v>59</v>
      </c>
      <c r="AU22973" s="1" t="s">
        <v>59</v>
      </c>
      <c r="AV22973" s="3">
        <v>45598.704422013892</v>
      </c>
      <c r="AW22973" s="1" t="s">
        <v>144</v>
      </c>
      <c r="AX22973" s="1" t="s">
        <v>145</v>
      </c>
    </row>
    <row r="22974" spans="1:50">
      <c r="A22974">
        <v>3764380321</v>
      </c>
      <c r="B22974" s="1" t="s">
        <v>131</v>
      </c>
      <c r="C22974" s="1" t="s">
        <v>64229</v>
      </c>
      <c r="D22974" s="1" t="s">
        <v>52</v>
      </c>
      <c r="E22974" s="1" t="s">
        <v>53</v>
      </c>
      <c r="F22974" s="1" t="s">
        <v>54</v>
      </c>
      <c r="G22974" s="1" t="s">
        <v>55</v>
      </c>
      <c r="H22974" s="1" t="s">
        <v>40161</v>
      </c>
      <c r="I22974" s="1" t="s">
        <v>40162</v>
      </c>
      <c r="J22974" s="1" t="s">
        <v>40163</v>
      </c>
      <c r="K22974" s="1" t="s">
        <v>59</v>
      </c>
      <c r="L22974" s="1" t="s">
        <v>60</v>
      </c>
      <c r="M22974" s="1" t="s">
        <v>40164</v>
      </c>
      <c r="N22974" s="1" t="s">
        <v>40163</v>
      </c>
      <c r="O22974" s="1" t="s">
        <v>59</v>
      </c>
      <c r="P22974" s="1" t="s">
        <v>112</v>
      </c>
      <c r="Q22974" s="1" t="s">
        <v>59</v>
      </c>
      <c r="R22974" s="1" t="s">
        <v>168</v>
      </c>
      <c r="S22974" s="1" t="s">
        <v>66</v>
      </c>
      <c r="U22974" s="1" t="s">
        <v>137</v>
      </c>
      <c r="V22974">
        <v>27.620736000000001</v>
      </c>
      <c r="W22974">
        <v>-99.540788000000006</v>
      </c>
      <c r="X22974">
        <v>27</v>
      </c>
      <c r="Y22974" s="1" t="s">
        <v>59</v>
      </c>
      <c r="Z22974" s="1"/>
      <c r="AA22974" s="1"/>
      <c r="AB22974" s="1" t="s">
        <v>59</v>
      </c>
      <c r="AC22974" s="1" t="s">
        <v>59</v>
      </c>
      <c r="AD22974" s="1" t="s">
        <v>64230</v>
      </c>
      <c r="AE22974">
        <v>27</v>
      </c>
      <c r="AF22974">
        <v>10</v>
      </c>
      <c r="AG22974">
        <v>2019</v>
      </c>
      <c r="AH22974">
        <v>1669353</v>
      </c>
      <c r="AI22974">
        <v>1669353</v>
      </c>
      <c r="AJ22974" s="1" t="s">
        <v>85</v>
      </c>
      <c r="AK22974" s="1" t="s">
        <v>139</v>
      </c>
      <c r="AL22974" s="1" t="s">
        <v>140</v>
      </c>
      <c r="AM22974" s="1" t="s">
        <v>64231</v>
      </c>
      <c r="AN22974" s="1" t="s">
        <v>59</v>
      </c>
      <c r="AO22974" s="1" t="s">
        <v>64232</v>
      </c>
      <c r="AP22974" s="3">
        <v>43765.987002314818</v>
      </c>
      <c r="AQ22974" s="1" t="s">
        <v>89</v>
      </c>
      <c r="AR22974" s="1" t="s">
        <v>64232</v>
      </c>
      <c r="AS22974" s="1" t="s">
        <v>64232</v>
      </c>
      <c r="AT22974" s="1" t="s">
        <v>59</v>
      </c>
      <c r="AU22974" s="1" t="s">
        <v>59</v>
      </c>
      <c r="AV22974" s="3">
        <v>45598.681772453703</v>
      </c>
      <c r="AW22974" s="1" t="s">
        <v>144</v>
      </c>
      <c r="AX22974" s="1" t="s">
        <v>145</v>
      </c>
    </row>
    <row r="22975" spans="1:50">
      <c r="A22975">
        <v>3764380303</v>
      </c>
      <c r="B22975" s="1" t="s">
        <v>131</v>
      </c>
      <c r="C22975" s="1" t="s">
        <v>64233</v>
      </c>
      <c r="D22975" s="1" t="s">
        <v>52</v>
      </c>
      <c r="E22975" s="1" t="s">
        <v>53</v>
      </c>
      <c r="F22975" s="1" t="s">
        <v>54</v>
      </c>
      <c r="G22975" s="1" t="s">
        <v>55</v>
      </c>
      <c r="H22975" s="1" t="s">
        <v>40161</v>
      </c>
      <c r="I22975" s="1" t="s">
        <v>40162</v>
      </c>
      <c r="J22975" s="1" t="s">
        <v>40163</v>
      </c>
      <c r="K22975" s="1" t="s">
        <v>59</v>
      </c>
      <c r="L22975" s="1" t="s">
        <v>60</v>
      </c>
      <c r="M22975" s="1" t="s">
        <v>40164</v>
      </c>
      <c r="N22975" s="1" t="s">
        <v>40163</v>
      </c>
      <c r="O22975" s="1" t="s">
        <v>59</v>
      </c>
      <c r="P22975" s="1" t="s">
        <v>112</v>
      </c>
      <c r="Q22975" s="1" t="s">
        <v>59</v>
      </c>
      <c r="R22975" s="1" t="s">
        <v>168</v>
      </c>
      <c r="S22975" s="1" t="s">
        <v>66</v>
      </c>
      <c r="U22975" s="1" t="s">
        <v>137</v>
      </c>
      <c r="V22975">
        <v>32.669441999999997</v>
      </c>
      <c r="W22975">
        <v>-97.287623999999994</v>
      </c>
      <c r="X22975">
        <v>4</v>
      </c>
      <c r="Y22975" s="1" t="s">
        <v>59</v>
      </c>
      <c r="Z22975" s="1"/>
      <c r="AA22975" s="1"/>
      <c r="AB22975" s="1" t="s">
        <v>59</v>
      </c>
      <c r="AC22975" s="1" t="s">
        <v>59</v>
      </c>
      <c r="AD22975" s="1" t="s">
        <v>64234</v>
      </c>
      <c r="AE22975">
        <v>31</v>
      </c>
      <c r="AF22975">
        <v>8</v>
      </c>
      <c r="AG22975">
        <v>2017</v>
      </c>
      <c r="AH22975">
        <v>1669353</v>
      </c>
      <c r="AI22975">
        <v>1669353</v>
      </c>
      <c r="AJ22975" s="1" t="s">
        <v>85</v>
      </c>
      <c r="AK22975" s="1" t="s">
        <v>139</v>
      </c>
      <c r="AL22975" s="1" t="s">
        <v>140</v>
      </c>
      <c r="AM22975" s="1" t="s">
        <v>64235</v>
      </c>
      <c r="AN22975" s="1" t="s">
        <v>59</v>
      </c>
      <c r="AO22975" s="1" t="s">
        <v>58712</v>
      </c>
      <c r="AP22975" s="3">
        <v>43795.144849537035</v>
      </c>
      <c r="AQ22975" s="1" t="s">
        <v>89</v>
      </c>
      <c r="AR22975" s="1" t="s">
        <v>63844</v>
      </c>
      <c r="AS22975" s="1" t="s">
        <v>63844</v>
      </c>
      <c r="AT22975" s="1" t="s">
        <v>59</v>
      </c>
      <c r="AU22975" s="1" t="s">
        <v>59</v>
      </c>
      <c r="AV22975" s="3">
        <v>45598.704419282411</v>
      </c>
      <c r="AW22975" s="1" t="s">
        <v>144</v>
      </c>
      <c r="AX22975" s="1" t="s">
        <v>145</v>
      </c>
    </row>
    <row r="22976" spans="1:50">
      <c r="A22976">
        <v>3764379319</v>
      </c>
      <c r="B22976" s="1" t="s">
        <v>131</v>
      </c>
      <c r="C22976" s="1" t="s">
        <v>64236</v>
      </c>
      <c r="D22976" s="1" t="s">
        <v>52</v>
      </c>
      <c r="E22976" s="1" t="s">
        <v>53</v>
      </c>
      <c r="F22976" s="1" t="s">
        <v>54</v>
      </c>
      <c r="G22976" s="1" t="s">
        <v>55</v>
      </c>
      <c r="H22976" s="1" t="s">
        <v>40161</v>
      </c>
      <c r="I22976" s="1" t="s">
        <v>40162</v>
      </c>
      <c r="J22976" s="1" t="s">
        <v>40163</v>
      </c>
      <c r="K22976" s="1" t="s">
        <v>59</v>
      </c>
      <c r="L22976" s="1" t="s">
        <v>60</v>
      </c>
      <c r="M22976" s="1" t="s">
        <v>40164</v>
      </c>
      <c r="N22976" s="1" t="s">
        <v>40163</v>
      </c>
      <c r="O22976" s="1" t="s">
        <v>59</v>
      </c>
      <c r="P22976" s="1" t="s">
        <v>112</v>
      </c>
      <c r="Q22976" s="1" t="s">
        <v>59</v>
      </c>
      <c r="R22976" s="1" t="s">
        <v>168</v>
      </c>
      <c r="S22976" s="1" t="s">
        <v>66</v>
      </c>
      <c r="U22976" s="1" t="s">
        <v>137</v>
      </c>
      <c r="V22976">
        <v>29.816509</v>
      </c>
      <c r="W22976">
        <v>-95.488904000000005</v>
      </c>
      <c r="X22976">
        <v>29433</v>
      </c>
      <c r="Y22976" s="1" t="s">
        <v>59</v>
      </c>
      <c r="Z22976" s="1"/>
      <c r="AA22976" s="1"/>
      <c r="AB22976" s="1" t="s">
        <v>59</v>
      </c>
      <c r="AC22976" s="1" t="s">
        <v>59</v>
      </c>
      <c r="AD22976" s="1" t="s">
        <v>64237</v>
      </c>
      <c r="AE22976">
        <v>26</v>
      </c>
      <c r="AF22976">
        <v>4</v>
      </c>
      <c r="AG22976">
        <v>2020</v>
      </c>
      <c r="AH22976">
        <v>1669353</v>
      </c>
      <c r="AI22976">
        <v>1669353</v>
      </c>
      <c r="AJ22976" s="1" t="s">
        <v>85</v>
      </c>
      <c r="AK22976" s="1" t="s">
        <v>139</v>
      </c>
      <c r="AL22976" s="1" t="s">
        <v>140</v>
      </c>
      <c r="AM22976" s="1" t="s">
        <v>64238</v>
      </c>
      <c r="AN22976" s="1" t="s">
        <v>59</v>
      </c>
      <c r="AO22976" s="1" t="s">
        <v>22892</v>
      </c>
      <c r="AP22976" s="3">
        <v>43947.897511574076</v>
      </c>
      <c r="AQ22976" s="1" t="s">
        <v>89</v>
      </c>
      <c r="AR22976" s="1" t="s">
        <v>22892</v>
      </c>
      <c r="AS22976" s="1" t="s">
        <v>22892</v>
      </c>
      <c r="AT22976" s="1" t="s">
        <v>59</v>
      </c>
      <c r="AU22976" s="1" t="s">
        <v>59</v>
      </c>
      <c r="AV22976" s="3">
        <v>45598.682122060185</v>
      </c>
      <c r="AW22976" s="1" t="s">
        <v>144</v>
      </c>
      <c r="AX22976" s="1" t="s">
        <v>145</v>
      </c>
    </row>
    <row r="22977" spans="1:50">
      <c r="A22977">
        <v>3764377316</v>
      </c>
      <c r="B22977" s="1" t="s">
        <v>131</v>
      </c>
      <c r="C22977" s="1" t="s">
        <v>64239</v>
      </c>
      <c r="D22977" s="1" t="s">
        <v>52</v>
      </c>
      <c r="E22977" s="1" t="s">
        <v>53</v>
      </c>
      <c r="F22977" s="1" t="s">
        <v>54</v>
      </c>
      <c r="G22977" s="1" t="s">
        <v>55</v>
      </c>
      <c r="H22977" s="1" t="s">
        <v>40161</v>
      </c>
      <c r="I22977" s="1" t="s">
        <v>40162</v>
      </c>
      <c r="J22977" s="1" t="s">
        <v>40163</v>
      </c>
      <c r="K22977" s="1" t="s">
        <v>59</v>
      </c>
      <c r="L22977" s="1" t="s">
        <v>60</v>
      </c>
      <c r="M22977" s="1" t="s">
        <v>40164</v>
      </c>
      <c r="N22977" s="1" t="s">
        <v>40163</v>
      </c>
      <c r="O22977" s="1" t="s">
        <v>59</v>
      </c>
      <c r="P22977" s="1" t="s">
        <v>112</v>
      </c>
      <c r="Q22977" s="1" t="s">
        <v>59</v>
      </c>
      <c r="R22977" s="1" t="s">
        <v>168</v>
      </c>
      <c r="S22977" s="1" t="s">
        <v>66</v>
      </c>
      <c r="U22977" s="1" t="s">
        <v>137</v>
      </c>
      <c r="V22977">
        <v>30.161059999999999</v>
      </c>
      <c r="W22977">
        <v>-97.840369999999993</v>
      </c>
      <c r="Y22977" s="1" t="s">
        <v>59</v>
      </c>
      <c r="Z22977" s="1"/>
      <c r="AA22977" s="1"/>
      <c r="AB22977" s="1" t="s">
        <v>59</v>
      </c>
      <c r="AC22977" s="1" t="s">
        <v>59</v>
      </c>
      <c r="AD22977" s="1" t="s">
        <v>64240</v>
      </c>
      <c r="AE22977">
        <v>25</v>
      </c>
      <c r="AF22977">
        <v>4</v>
      </c>
      <c r="AG22977">
        <v>2020</v>
      </c>
      <c r="AH22977">
        <v>1669353</v>
      </c>
      <c r="AI22977">
        <v>1669353</v>
      </c>
      <c r="AJ22977" s="1" t="s">
        <v>85</v>
      </c>
      <c r="AK22977" s="1" t="s">
        <v>139</v>
      </c>
      <c r="AL22977" s="1" t="s">
        <v>140</v>
      </c>
      <c r="AM22977" s="1" t="s">
        <v>64241</v>
      </c>
      <c r="AN22977" s="1" t="s">
        <v>59</v>
      </c>
      <c r="AO22977" s="1" t="s">
        <v>22110</v>
      </c>
      <c r="AP22977" s="3">
        <v>43946.821423611109</v>
      </c>
      <c r="AQ22977" s="1" t="s">
        <v>89</v>
      </c>
      <c r="AR22977" s="1" t="s">
        <v>22110</v>
      </c>
      <c r="AS22977" s="1" t="s">
        <v>22110</v>
      </c>
      <c r="AT22977" s="1" t="s">
        <v>59</v>
      </c>
      <c r="AU22977" s="1" t="s">
        <v>59</v>
      </c>
      <c r="AV22977" s="3">
        <v>45598.682084363427</v>
      </c>
      <c r="AW22977" s="1" t="s">
        <v>144</v>
      </c>
      <c r="AX22977" s="1" t="s">
        <v>1446</v>
      </c>
    </row>
    <row r="22978" spans="1:50">
      <c r="A22978">
        <v>3764375932</v>
      </c>
      <c r="B22978" s="1" t="s">
        <v>131</v>
      </c>
      <c r="C22978" s="1" t="s">
        <v>64242</v>
      </c>
      <c r="D22978" s="1" t="s">
        <v>52</v>
      </c>
      <c r="E22978" s="1" t="s">
        <v>53</v>
      </c>
      <c r="F22978" s="1" t="s">
        <v>54</v>
      </c>
      <c r="G22978" s="1" t="s">
        <v>55</v>
      </c>
      <c r="H22978" s="1" t="s">
        <v>40161</v>
      </c>
      <c r="I22978" s="1" t="s">
        <v>40162</v>
      </c>
      <c r="J22978" s="1" t="s">
        <v>40163</v>
      </c>
      <c r="K22978" s="1" t="s">
        <v>59</v>
      </c>
      <c r="L22978" s="1" t="s">
        <v>60</v>
      </c>
      <c r="M22978" s="1" t="s">
        <v>40164</v>
      </c>
      <c r="N22978" s="1" t="s">
        <v>40163</v>
      </c>
      <c r="O22978" s="1" t="s">
        <v>59</v>
      </c>
      <c r="P22978" s="1" t="s">
        <v>112</v>
      </c>
      <c r="Q22978" s="1" t="s">
        <v>59</v>
      </c>
      <c r="R22978" s="1" t="s">
        <v>168</v>
      </c>
      <c r="S22978" s="1" t="s">
        <v>66</v>
      </c>
      <c r="U22978" s="1" t="s">
        <v>137</v>
      </c>
      <c r="V22978">
        <v>32.683919000000003</v>
      </c>
      <c r="W22978">
        <v>-97.175309999999996</v>
      </c>
      <c r="X22978">
        <v>4</v>
      </c>
      <c r="Y22978" s="1" t="s">
        <v>59</v>
      </c>
      <c r="Z22978" s="1"/>
      <c r="AA22978" s="1"/>
      <c r="AB22978" s="1" t="s">
        <v>59</v>
      </c>
      <c r="AC22978" s="1" t="s">
        <v>59</v>
      </c>
      <c r="AD22978" s="1" t="s">
        <v>64243</v>
      </c>
      <c r="AE22978">
        <v>24</v>
      </c>
      <c r="AF22978">
        <v>4</v>
      </c>
      <c r="AG22978">
        <v>2022</v>
      </c>
      <c r="AH22978">
        <v>1669353</v>
      </c>
      <c r="AI22978">
        <v>1669353</v>
      </c>
      <c r="AJ22978" s="1" t="s">
        <v>85</v>
      </c>
      <c r="AK22978" s="1" t="s">
        <v>139</v>
      </c>
      <c r="AL22978" s="1" t="s">
        <v>140</v>
      </c>
      <c r="AM22978" s="1" t="s">
        <v>64244</v>
      </c>
      <c r="AN22978" s="1" t="s">
        <v>59</v>
      </c>
      <c r="AO22978" s="1" t="s">
        <v>5460</v>
      </c>
      <c r="AP22978" s="3">
        <v>44676.158206018517</v>
      </c>
      <c r="AQ22978" s="1" t="s">
        <v>89</v>
      </c>
      <c r="AR22978" s="1" t="s">
        <v>5460</v>
      </c>
      <c r="AS22978" s="1" t="s">
        <v>5460</v>
      </c>
      <c r="AT22978" s="1" t="s">
        <v>59</v>
      </c>
      <c r="AU22978" s="1" t="s">
        <v>59</v>
      </c>
      <c r="AV22978" s="3">
        <v>45598.718024409725</v>
      </c>
      <c r="AW22978" s="1" t="s">
        <v>144</v>
      </c>
      <c r="AX22978" s="1" t="s">
        <v>145</v>
      </c>
    </row>
    <row r="22979" spans="1:50">
      <c r="A22979">
        <v>3764374311</v>
      </c>
      <c r="B22979" s="1" t="s">
        <v>131</v>
      </c>
      <c r="C22979" s="1" t="s">
        <v>64245</v>
      </c>
      <c r="D22979" s="1" t="s">
        <v>52</v>
      </c>
      <c r="E22979" s="1" t="s">
        <v>53</v>
      </c>
      <c r="F22979" s="1" t="s">
        <v>54</v>
      </c>
      <c r="G22979" s="1" t="s">
        <v>55</v>
      </c>
      <c r="H22979" s="1" t="s">
        <v>40161</v>
      </c>
      <c r="I22979" s="1" t="s">
        <v>40162</v>
      </c>
      <c r="J22979" s="1" t="s">
        <v>40163</v>
      </c>
      <c r="K22979" s="1" t="s">
        <v>59</v>
      </c>
      <c r="L22979" s="1" t="s">
        <v>60</v>
      </c>
      <c r="M22979" s="1" t="s">
        <v>40164</v>
      </c>
      <c r="N22979" s="1" t="s">
        <v>40163</v>
      </c>
      <c r="O22979" s="1" t="s">
        <v>59</v>
      </c>
      <c r="P22979" s="1" t="s">
        <v>112</v>
      </c>
      <c r="Q22979" s="1" t="s">
        <v>59</v>
      </c>
      <c r="R22979" s="1" t="s">
        <v>168</v>
      </c>
      <c r="S22979" s="1" t="s">
        <v>66</v>
      </c>
      <c r="U22979" s="1" t="s">
        <v>137</v>
      </c>
      <c r="V22979">
        <v>26.179219</v>
      </c>
      <c r="W22979">
        <v>-98.366293999999996</v>
      </c>
      <c r="X22979">
        <v>29</v>
      </c>
      <c r="Y22979" s="1" t="s">
        <v>59</v>
      </c>
      <c r="Z22979" s="1"/>
      <c r="AA22979" s="1"/>
      <c r="AB22979" s="1" t="s">
        <v>59</v>
      </c>
      <c r="AC22979" s="1" t="s">
        <v>59</v>
      </c>
      <c r="AD22979" s="1" t="s">
        <v>64246</v>
      </c>
      <c r="AE22979">
        <v>28</v>
      </c>
      <c r="AF22979">
        <v>4</v>
      </c>
      <c r="AG22979">
        <v>2019</v>
      </c>
      <c r="AH22979">
        <v>1669353</v>
      </c>
      <c r="AI22979">
        <v>1669353</v>
      </c>
      <c r="AJ22979" s="1" t="s">
        <v>85</v>
      </c>
      <c r="AK22979" s="1" t="s">
        <v>139</v>
      </c>
      <c r="AL22979" s="1" t="s">
        <v>140</v>
      </c>
      <c r="AM22979" s="1" t="s">
        <v>64247</v>
      </c>
      <c r="AN22979" s="1" t="s">
        <v>59</v>
      </c>
      <c r="AO22979" s="1" t="s">
        <v>28606</v>
      </c>
      <c r="AP22979" s="3">
        <v>43585.918749999997</v>
      </c>
      <c r="AQ22979" s="1" t="s">
        <v>121</v>
      </c>
      <c r="AR22979" s="1" t="s">
        <v>28606</v>
      </c>
      <c r="AS22979" s="1" t="s">
        <v>28606</v>
      </c>
      <c r="AT22979" s="1" t="s">
        <v>59</v>
      </c>
      <c r="AU22979" s="1" t="s">
        <v>59</v>
      </c>
      <c r="AV22979" s="3">
        <v>45598.680589236108</v>
      </c>
      <c r="AW22979" s="1" t="s">
        <v>144</v>
      </c>
      <c r="AX22979" s="1" t="s">
        <v>1446</v>
      </c>
    </row>
    <row r="22980" spans="1:50">
      <c r="A22980">
        <v>3764372331</v>
      </c>
      <c r="B22980" s="1" t="s">
        <v>131</v>
      </c>
      <c r="C22980" s="1" t="s">
        <v>64248</v>
      </c>
      <c r="D22980" s="1" t="s">
        <v>52</v>
      </c>
      <c r="E22980" s="1" t="s">
        <v>53</v>
      </c>
      <c r="F22980" s="1" t="s">
        <v>54</v>
      </c>
      <c r="G22980" s="1" t="s">
        <v>55</v>
      </c>
      <c r="H22980" s="1" t="s">
        <v>40161</v>
      </c>
      <c r="I22980" s="1" t="s">
        <v>40162</v>
      </c>
      <c r="J22980" s="1" t="s">
        <v>40163</v>
      </c>
      <c r="K22980" s="1" t="s">
        <v>59</v>
      </c>
      <c r="L22980" s="1" t="s">
        <v>60</v>
      </c>
      <c r="M22980" s="1" t="s">
        <v>40164</v>
      </c>
      <c r="N22980" s="1" t="s">
        <v>40163</v>
      </c>
      <c r="O22980" s="1" t="s">
        <v>59</v>
      </c>
      <c r="P22980" s="1" t="s">
        <v>112</v>
      </c>
      <c r="Q22980" s="1" t="s">
        <v>59</v>
      </c>
      <c r="R22980" s="1" t="s">
        <v>168</v>
      </c>
      <c r="S22980" s="1" t="s">
        <v>66</v>
      </c>
      <c r="U22980" s="1" t="s">
        <v>137</v>
      </c>
      <c r="V22980">
        <v>30.270198000000001</v>
      </c>
      <c r="W22980">
        <v>-97.637716999999995</v>
      </c>
      <c r="X22980">
        <v>33</v>
      </c>
      <c r="Y22980" s="1" t="s">
        <v>59</v>
      </c>
      <c r="Z22980" s="1"/>
      <c r="AA22980" s="1"/>
      <c r="AB22980" s="1" t="s">
        <v>59</v>
      </c>
      <c r="AC22980" s="1" t="s">
        <v>59</v>
      </c>
      <c r="AD22980" s="1" t="s">
        <v>64249</v>
      </c>
      <c r="AE22980">
        <v>7</v>
      </c>
      <c r="AF22980">
        <v>9</v>
      </c>
      <c r="AG22980">
        <v>2020</v>
      </c>
      <c r="AH22980">
        <v>1669353</v>
      </c>
      <c r="AI22980">
        <v>1669353</v>
      </c>
      <c r="AJ22980" s="1" t="s">
        <v>85</v>
      </c>
      <c r="AK22980" s="1" t="s">
        <v>139</v>
      </c>
      <c r="AL22980" s="1" t="s">
        <v>140</v>
      </c>
      <c r="AM22980" s="1" t="s">
        <v>64250</v>
      </c>
      <c r="AN22980" s="1" t="s">
        <v>59</v>
      </c>
      <c r="AO22980" s="1" t="s">
        <v>30572</v>
      </c>
      <c r="AP22980" s="3">
        <v>44082.079340277778</v>
      </c>
      <c r="AQ22980" s="1" t="s">
        <v>89</v>
      </c>
      <c r="AR22980" s="1" t="s">
        <v>30572</v>
      </c>
      <c r="AS22980" s="1" t="s">
        <v>30572</v>
      </c>
      <c r="AT22980" s="1" t="s">
        <v>59</v>
      </c>
      <c r="AU22980" s="1" t="s">
        <v>59</v>
      </c>
      <c r="AV22980" s="3">
        <v>45598.710328240741</v>
      </c>
      <c r="AW22980" s="1" t="s">
        <v>144</v>
      </c>
      <c r="AX22980" s="1" t="s">
        <v>145</v>
      </c>
    </row>
    <row r="22981" spans="1:50">
      <c r="A22981">
        <v>3764367330</v>
      </c>
      <c r="B22981" s="1" t="s">
        <v>131</v>
      </c>
      <c r="C22981" s="1" t="s">
        <v>64251</v>
      </c>
      <c r="D22981" s="1" t="s">
        <v>52</v>
      </c>
      <c r="E22981" s="1" t="s">
        <v>53</v>
      </c>
      <c r="F22981" s="1" t="s">
        <v>54</v>
      </c>
      <c r="G22981" s="1" t="s">
        <v>55</v>
      </c>
      <c r="H22981" s="1" t="s">
        <v>40161</v>
      </c>
      <c r="I22981" s="1" t="s">
        <v>40162</v>
      </c>
      <c r="J22981" s="1" t="s">
        <v>40163</v>
      </c>
      <c r="K22981" s="1" t="s">
        <v>59</v>
      </c>
      <c r="L22981" s="1" t="s">
        <v>60</v>
      </c>
      <c r="M22981" s="1" t="s">
        <v>40164</v>
      </c>
      <c r="N22981" s="1" t="s">
        <v>40163</v>
      </c>
      <c r="O22981" s="1" t="s">
        <v>59</v>
      </c>
      <c r="P22981" s="1" t="s">
        <v>112</v>
      </c>
      <c r="Q22981" s="1" t="s">
        <v>59</v>
      </c>
      <c r="R22981" s="1" t="s">
        <v>168</v>
      </c>
      <c r="S22981" s="1" t="s">
        <v>66</v>
      </c>
      <c r="U22981" s="1" t="s">
        <v>137</v>
      </c>
      <c r="V22981">
        <v>27.668824999999998</v>
      </c>
      <c r="W22981">
        <v>-97.28546</v>
      </c>
      <c r="X22981">
        <v>2</v>
      </c>
      <c r="Y22981" s="1" t="s">
        <v>59</v>
      </c>
      <c r="Z22981" s="1"/>
      <c r="AA22981" s="1"/>
      <c r="AB22981" s="1" t="s">
        <v>59</v>
      </c>
      <c r="AC22981" s="1" t="s">
        <v>59</v>
      </c>
      <c r="AD22981" s="1" t="s">
        <v>64252</v>
      </c>
      <c r="AE22981">
        <v>6</v>
      </c>
      <c r="AF22981">
        <v>9</v>
      </c>
      <c r="AG22981">
        <v>2020</v>
      </c>
      <c r="AH22981">
        <v>1669353</v>
      </c>
      <c r="AI22981">
        <v>1669353</v>
      </c>
      <c r="AJ22981" s="1" t="s">
        <v>85</v>
      </c>
      <c r="AK22981" s="1" t="s">
        <v>139</v>
      </c>
      <c r="AL22981" s="1" t="s">
        <v>140</v>
      </c>
      <c r="AM22981" s="1" t="s">
        <v>64253</v>
      </c>
      <c r="AN22981" s="1" t="s">
        <v>59</v>
      </c>
      <c r="AO22981" s="1" t="s">
        <v>5929</v>
      </c>
      <c r="AP22981" s="3">
        <v>44082.074513888889</v>
      </c>
      <c r="AQ22981" s="1" t="s">
        <v>89</v>
      </c>
      <c r="AR22981" s="1" t="s">
        <v>5929</v>
      </c>
      <c r="AS22981" s="1" t="s">
        <v>5929</v>
      </c>
      <c r="AT22981" s="1" t="s">
        <v>59</v>
      </c>
      <c r="AU22981" s="1" t="s">
        <v>59</v>
      </c>
      <c r="AV22981" s="3">
        <v>45598.683418506946</v>
      </c>
      <c r="AW22981" s="1" t="s">
        <v>144</v>
      </c>
      <c r="AX22981" s="1" t="s">
        <v>145</v>
      </c>
    </row>
    <row r="22982" spans="1:50">
      <c r="A22982">
        <v>3764365335</v>
      </c>
      <c r="B22982" s="1" t="s">
        <v>131</v>
      </c>
      <c r="C22982" s="1" t="s">
        <v>64254</v>
      </c>
      <c r="D22982" s="1" t="s">
        <v>52</v>
      </c>
      <c r="E22982" s="1" t="s">
        <v>53</v>
      </c>
      <c r="F22982" s="1" t="s">
        <v>54</v>
      </c>
      <c r="G22982" s="1" t="s">
        <v>55</v>
      </c>
      <c r="H22982" s="1" t="s">
        <v>40161</v>
      </c>
      <c r="I22982" s="1" t="s">
        <v>40162</v>
      </c>
      <c r="J22982" s="1" t="s">
        <v>40163</v>
      </c>
      <c r="K22982" s="1" t="s">
        <v>59</v>
      </c>
      <c r="L22982" s="1" t="s">
        <v>60</v>
      </c>
      <c r="M22982" s="1" t="s">
        <v>40164</v>
      </c>
      <c r="N22982" s="1" t="s">
        <v>40163</v>
      </c>
      <c r="O22982" s="1" t="s">
        <v>59</v>
      </c>
      <c r="P22982" s="1" t="s">
        <v>112</v>
      </c>
      <c r="Q22982" s="1" t="s">
        <v>59</v>
      </c>
      <c r="R22982" s="1" t="s">
        <v>168</v>
      </c>
      <c r="S22982" s="1" t="s">
        <v>66</v>
      </c>
      <c r="U22982" s="1" t="s">
        <v>137</v>
      </c>
      <c r="V22982">
        <v>30.170629999999999</v>
      </c>
      <c r="W22982">
        <v>-97.842051999999995</v>
      </c>
      <c r="X22982">
        <v>15</v>
      </c>
      <c r="Y22982" s="1" t="s">
        <v>59</v>
      </c>
      <c r="Z22982" s="1"/>
      <c r="AA22982" s="1"/>
      <c r="AB22982" s="1" t="s">
        <v>59</v>
      </c>
      <c r="AC22982" s="1" t="s">
        <v>59</v>
      </c>
      <c r="AD22982" s="1" t="s">
        <v>64255</v>
      </c>
      <c r="AE22982">
        <v>9</v>
      </c>
      <c r="AF22982">
        <v>8</v>
      </c>
      <c r="AG22982">
        <v>2020</v>
      </c>
      <c r="AH22982">
        <v>1669353</v>
      </c>
      <c r="AI22982">
        <v>1669353</v>
      </c>
      <c r="AJ22982" s="1" t="s">
        <v>85</v>
      </c>
      <c r="AK22982" s="1" t="s">
        <v>139</v>
      </c>
      <c r="AL22982" s="1" t="s">
        <v>140</v>
      </c>
      <c r="AM22982" s="1" t="s">
        <v>64256</v>
      </c>
      <c r="AN22982" s="1" t="s">
        <v>59</v>
      </c>
      <c r="AO22982" s="1" t="s">
        <v>41095</v>
      </c>
      <c r="AP22982" s="3">
        <v>44052.776504629626</v>
      </c>
      <c r="AQ22982" s="1" t="s">
        <v>89</v>
      </c>
      <c r="AR22982" s="1" t="s">
        <v>41095</v>
      </c>
      <c r="AS22982" s="1" t="s">
        <v>41095</v>
      </c>
      <c r="AT22982" s="1" t="s">
        <v>59</v>
      </c>
      <c r="AU22982" s="1" t="s">
        <v>59</v>
      </c>
      <c r="AV22982" s="3">
        <v>45598.683640694442</v>
      </c>
      <c r="AW22982" s="1" t="s">
        <v>144</v>
      </c>
      <c r="AX22982" s="1" t="s">
        <v>145</v>
      </c>
    </row>
    <row r="22983" spans="1:50">
      <c r="A22983">
        <v>3764364330</v>
      </c>
      <c r="B22983" s="1" t="s">
        <v>131</v>
      </c>
      <c r="C22983" s="1" t="s">
        <v>64257</v>
      </c>
      <c r="D22983" s="1" t="s">
        <v>52</v>
      </c>
      <c r="E22983" s="1" t="s">
        <v>53</v>
      </c>
      <c r="F22983" s="1" t="s">
        <v>54</v>
      </c>
      <c r="G22983" s="1" t="s">
        <v>55</v>
      </c>
      <c r="H22983" s="1" t="s">
        <v>40161</v>
      </c>
      <c r="I22983" s="1" t="s">
        <v>40162</v>
      </c>
      <c r="J22983" s="1" t="s">
        <v>40163</v>
      </c>
      <c r="K22983" s="1" t="s">
        <v>59</v>
      </c>
      <c r="L22983" s="1" t="s">
        <v>60</v>
      </c>
      <c r="M22983" s="1" t="s">
        <v>40164</v>
      </c>
      <c r="N22983" s="1" t="s">
        <v>40163</v>
      </c>
      <c r="O22983" s="1" t="s">
        <v>59</v>
      </c>
      <c r="P22983" s="1" t="s">
        <v>112</v>
      </c>
      <c r="Q22983" s="1" t="s">
        <v>59</v>
      </c>
      <c r="R22983" s="1" t="s">
        <v>226</v>
      </c>
      <c r="S22983" s="1" t="s">
        <v>66</v>
      </c>
      <c r="U22983" s="1" t="s">
        <v>137</v>
      </c>
      <c r="V22983">
        <v>27.336435000000002</v>
      </c>
      <c r="W22983">
        <v>-82.530653000000001</v>
      </c>
      <c r="X22983">
        <v>7798</v>
      </c>
      <c r="Y22983" s="1" t="s">
        <v>59</v>
      </c>
      <c r="Z22983" s="1"/>
      <c r="AA22983" s="1"/>
      <c r="AB22983" s="1" t="s">
        <v>59</v>
      </c>
      <c r="AC22983" s="1" t="s">
        <v>59</v>
      </c>
      <c r="AD22983" s="1" t="s">
        <v>6799</v>
      </c>
      <c r="AE22983">
        <v>18</v>
      </c>
      <c r="AF22983">
        <v>8</v>
      </c>
      <c r="AG22983">
        <v>2020</v>
      </c>
      <c r="AH22983">
        <v>1669353</v>
      </c>
      <c r="AI22983">
        <v>1669353</v>
      </c>
      <c r="AJ22983" s="1" t="s">
        <v>85</v>
      </c>
      <c r="AK22983" s="1" t="s">
        <v>139</v>
      </c>
      <c r="AL22983" s="1" t="s">
        <v>140</v>
      </c>
      <c r="AM22983" s="1" t="s">
        <v>64258</v>
      </c>
      <c r="AN22983" s="1" t="s">
        <v>59</v>
      </c>
      <c r="AO22983" s="1" t="s">
        <v>6357</v>
      </c>
      <c r="AP22983" s="3">
        <v>44061.974965277775</v>
      </c>
      <c r="AQ22983" s="1" t="s">
        <v>89</v>
      </c>
      <c r="AR22983" s="1" t="s">
        <v>6357</v>
      </c>
      <c r="AS22983" s="1" t="s">
        <v>6357</v>
      </c>
      <c r="AT22983" s="1" t="s">
        <v>59</v>
      </c>
      <c r="AU22983" s="1" t="s">
        <v>59</v>
      </c>
      <c r="AV22983" s="3">
        <v>45598.683505196757</v>
      </c>
      <c r="AW22983" s="1" t="s">
        <v>144</v>
      </c>
      <c r="AX22983" s="1" t="s">
        <v>145</v>
      </c>
    </row>
    <row r="22984" spans="1:50">
      <c r="A22984">
        <v>3764363319</v>
      </c>
      <c r="B22984" s="1" t="s">
        <v>131</v>
      </c>
      <c r="C22984" s="1" t="s">
        <v>64259</v>
      </c>
      <c r="D22984" s="1" t="s">
        <v>52</v>
      </c>
      <c r="E22984" s="1" t="s">
        <v>53</v>
      </c>
      <c r="F22984" s="1" t="s">
        <v>54</v>
      </c>
      <c r="G22984" s="1" t="s">
        <v>55</v>
      </c>
      <c r="H22984" s="1" t="s">
        <v>40161</v>
      </c>
      <c r="I22984" s="1" t="s">
        <v>40162</v>
      </c>
      <c r="J22984" s="1" t="s">
        <v>40163</v>
      </c>
      <c r="K22984" s="1" t="s">
        <v>59</v>
      </c>
      <c r="L22984" s="1" t="s">
        <v>60</v>
      </c>
      <c r="M22984" s="1" t="s">
        <v>40164</v>
      </c>
      <c r="N22984" s="1" t="s">
        <v>40163</v>
      </c>
      <c r="O22984" s="1" t="s">
        <v>59</v>
      </c>
      <c r="P22984" s="1" t="s">
        <v>112</v>
      </c>
      <c r="Q22984" s="1" t="s">
        <v>59</v>
      </c>
      <c r="R22984" s="1" t="s">
        <v>168</v>
      </c>
      <c r="S22984" s="1" t="s">
        <v>66</v>
      </c>
      <c r="U22984" s="1" t="s">
        <v>137</v>
      </c>
      <c r="V22984">
        <v>30.274484000000001</v>
      </c>
      <c r="W22984">
        <v>-98.414417999999998</v>
      </c>
      <c r="X22984">
        <v>15</v>
      </c>
      <c r="Y22984" s="1" t="s">
        <v>59</v>
      </c>
      <c r="Z22984" s="1"/>
      <c r="AA22984" s="1"/>
      <c r="AB22984" s="1" t="s">
        <v>59</v>
      </c>
      <c r="AC22984" s="1" t="s">
        <v>59</v>
      </c>
      <c r="AD22984" s="1" t="s">
        <v>64260</v>
      </c>
      <c r="AE22984">
        <v>16</v>
      </c>
      <c r="AF22984">
        <v>5</v>
      </c>
      <c r="AG22984">
        <v>2020</v>
      </c>
      <c r="AH22984">
        <v>1669353</v>
      </c>
      <c r="AI22984">
        <v>1669353</v>
      </c>
      <c r="AJ22984" s="1" t="s">
        <v>85</v>
      </c>
      <c r="AK22984" s="1" t="s">
        <v>139</v>
      </c>
      <c r="AL22984" s="1" t="s">
        <v>140</v>
      </c>
      <c r="AM22984" s="1" t="s">
        <v>64261</v>
      </c>
      <c r="AN22984" s="1" t="s">
        <v>59</v>
      </c>
      <c r="AO22984" s="1" t="s">
        <v>30722</v>
      </c>
      <c r="AP22984" s="3">
        <v>43973.28496527778</v>
      </c>
      <c r="AQ22984" s="1" t="s">
        <v>89</v>
      </c>
      <c r="AR22984" s="1" t="s">
        <v>30722</v>
      </c>
      <c r="AS22984" s="1" t="s">
        <v>30722</v>
      </c>
      <c r="AT22984" s="1" t="s">
        <v>59</v>
      </c>
      <c r="AU22984" s="1" t="s">
        <v>59</v>
      </c>
      <c r="AV22984" s="3">
        <v>45598.682144918981</v>
      </c>
      <c r="AW22984" s="1" t="s">
        <v>144</v>
      </c>
      <c r="AX22984" s="1" t="s">
        <v>145</v>
      </c>
    </row>
    <row r="22985" spans="1:50">
      <c r="A22985">
        <v>3764360181</v>
      </c>
      <c r="B22985" s="1" t="s">
        <v>131</v>
      </c>
      <c r="C22985" s="1" t="s">
        <v>64262</v>
      </c>
      <c r="D22985" s="1" t="s">
        <v>52</v>
      </c>
      <c r="E22985" s="1" t="s">
        <v>53</v>
      </c>
      <c r="F22985" s="1" t="s">
        <v>54</v>
      </c>
      <c r="G22985" s="1" t="s">
        <v>55</v>
      </c>
      <c r="H22985" s="1" t="s">
        <v>40161</v>
      </c>
      <c r="I22985" s="1" t="s">
        <v>40162</v>
      </c>
      <c r="J22985" s="1" t="s">
        <v>40163</v>
      </c>
      <c r="K22985" s="1" t="s">
        <v>59</v>
      </c>
      <c r="L22985" s="1" t="s">
        <v>60</v>
      </c>
      <c r="M22985" s="1" t="s">
        <v>40164</v>
      </c>
      <c r="N22985" s="1" t="s">
        <v>40163</v>
      </c>
      <c r="O22985" s="1" t="s">
        <v>59</v>
      </c>
      <c r="P22985" s="1" t="s">
        <v>112</v>
      </c>
      <c r="Q22985" s="1" t="s">
        <v>59</v>
      </c>
      <c r="R22985" s="1" t="s">
        <v>168</v>
      </c>
      <c r="S22985" s="1" t="s">
        <v>66</v>
      </c>
      <c r="U22985" s="1" t="s">
        <v>137</v>
      </c>
      <c r="V22985">
        <v>32.780135000000001</v>
      </c>
      <c r="W22985">
        <v>-97.480046000000002</v>
      </c>
      <c r="X22985">
        <v>4</v>
      </c>
      <c r="Y22985" s="1" t="s">
        <v>59</v>
      </c>
      <c r="Z22985" s="1"/>
      <c r="AA22985" s="1"/>
      <c r="AB22985" s="1" t="s">
        <v>59</v>
      </c>
      <c r="AC22985" s="1" t="s">
        <v>59</v>
      </c>
      <c r="AD22985" s="1" t="s">
        <v>64263</v>
      </c>
      <c r="AE22985">
        <v>26</v>
      </c>
      <c r="AF22985">
        <v>4</v>
      </c>
      <c r="AG22985">
        <v>2022</v>
      </c>
      <c r="AH22985">
        <v>1669353</v>
      </c>
      <c r="AI22985">
        <v>1669353</v>
      </c>
      <c r="AJ22985" s="1" t="s">
        <v>85</v>
      </c>
      <c r="AK22985" s="1" t="s">
        <v>139</v>
      </c>
      <c r="AL22985" s="1" t="s">
        <v>140</v>
      </c>
      <c r="AM22985" s="1" t="s">
        <v>64264</v>
      </c>
      <c r="AN22985" s="1" t="s">
        <v>59</v>
      </c>
      <c r="AO22985" s="1" t="s">
        <v>64265</v>
      </c>
      <c r="AP22985" s="3">
        <v>44680.540324074071</v>
      </c>
      <c r="AQ22985" s="1" t="s">
        <v>89</v>
      </c>
      <c r="AR22985" s="1" t="s">
        <v>64266</v>
      </c>
      <c r="AS22985" s="1" t="s">
        <v>64266</v>
      </c>
      <c r="AT22985" s="1" t="s">
        <v>59</v>
      </c>
      <c r="AU22985" s="1" t="s">
        <v>59</v>
      </c>
      <c r="AV22985" s="3">
        <v>45598.71817010417</v>
      </c>
      <c r="AW22985" s="1" t="s">
        <v>144</v>
      </c>
      <c r="AX22985" s="1" t="s">
        <v>145</v>
      </c>
    </row>
    <row r="22986" spans="1:50">
      <c r="A22986">
        <v>3764359318</v>
      </c>
      <c r="B22986" s="1" t="s">
        <v>131</v>
      </c>
      <c r="C22986" s="1" t="s">
        <v>64267</v>
      </c>
      <c r="D22986" s="1" t="s">
        <v>52</v>
      </c>
      <c r="E22986" s="1" t="s">
        <v>53</v>
      </c>
      <c r="F22986" s="1" t="s">
        <v>54</v>
      </c>
      <c r="G22986" s="1" t="s">
        <v>55</v>
      </c>
      <c r="H22986" s="1" t="s">
        <v>40161</v>
      </c>
      <c r="I22986" s="1" t="s">
        <v>40162</v>
      </c>
      <c r="J22986" s="1" t="s">
        <v>40163</v>
      </c>
      <c r="K22986" s="1" t="s">
        <v>59</v>
      </c>
      <c r="L22986" s="1" t="s">
        <v>60</v>
      </c>
      <c r="M22986" s="1" t="s">
        <v>40164</v>
      </c>
      <c r="N22986" s="1" t="s">
        <v>40163</v>
      </c>
      <c r="O22986" s="1" t="s">
        <v>59</v>
      </c>
      <c r="P22986" s="1" t="s">
        <v>112</v>
      </c>
      <c r="Q22986" s="1" t="s">
        <v>59</v>
      </c>
      <c r="R22986" s="1" t="s">
        <v>226</v>
      </c>
      <c r="S22986" s="1" t="s">
        <v>66</v>
      </c>
      <c r="U22986" s="1" t="s">
        <v>137</v>
      </c>
      <c r="V22986">
        <v>29.693942</v>
      </c>
      <c r="W22986">
        <v>-82.378967000000003</v>
      </c>
      <c r="X22986">
        <v>4</v>
      </c>
      <c r="Y22986" s="1" t="s">
        <v>59</v>
      </c>
      <c r="Z22986" s="1"/>
      <c r="AA22986" s="1"/>
      <c r="AB22986" s="1" t="s">
        <v>59</v>
      </c>
      <c r="AC22986" s="1" t="s">
        <v>59</v>
      </c>
      <c r="AD22986" s="1" t="s">
        <v>64268</v>
      </c>
      <c r="AE22986">
        <v>7</v>
      </c>
      <c r="AF22986">
        <v>4</v>
      </c>
      <c r="AG22986">
        <v>2020</v>
      </c>
      <c r="AH22986">
        <v>1669353</v>
      </c>
      <c r="AI22986">
        <v>1669353</v>
      </c>
      <c r="AJ22986" s="1" t="s">
        <v>85</v>
      </c>
      <c r="AK22986" s="1" t="s">
        <v>139</v>
      </c>
      <c r="AL22986" s="1" t="s">
        <v>140</v>
      </c>
      <c r="AM22986" s="1" t="s">
        <v>64269</v>
      </c>
      <c r="AN22986" s="1" t="s">
        <v>59</v>
      </c>
      <c r="AO22986" s="1" t="s">
        <v>22539</v>
      </c>
      <c r="AP22986" s="3">
        <v>43928.860069444447</v>
      </c>
      <c r="AQ22986" s="1" t="s">
        <v>121</v>
      </c>
      <c r="AR22986" s="1" t="s">
        <v>22539</v>
      </c>
      <c r="AS22986" s="1" t="s">
        <v>22539</v>
      </c>
      <c r="AT22986" s="1" t="s">
        <v>59</v>
      </c>
      <c r="AU22986" s="1" t="s">
        <v>59</v>
      </c>
      <c r="AV22986" s="3">
        <v>45598.708771747682</v>
      </c>
      <c r="AW22986" s="1" t="s">
        <v>144</v>
      </c>
      <c r="AX22986" s="1" t="s">
        <v>145</v>
      </c>
    </row>
    <row r="22987" spans="1:50">
      <c r="A22987">
        <v>3764358893</v>
      </c>
      <c r="B22987" s="1" t="s">
        <v>131</v>
      </c>
      <c r="C22987" s="1" t="s">
        <v>64270</v>
      </c>
      <c r="D22987" s="1" t="s">
        <v>52</v>
      </c>
      <c r="E22987" s="1" t="s">
        <v>53</v>
      </c>
      <c r="F22987" s="1" t="s">
        <v>54</v>
      </c>
      <c r="G22987" s="1" t="s">
        <v>55</v>
      </c>
      <c r="H22987" s="1" t="s">
        <v>40161</v>
      </c>
      <c r="I22987" s="1" t="s">
        <v>40162</v>
      </c>
      <c r="J22987" s="1" t="s">
        <v>40163</v>
      </c>
      <c r="K22987" s="1" t="s">
        <v>59</v>
      </c>
      <c r="L22987" s="1" t="s">
        <v>60</v>
      </c>
      <c r="M22987" s="1" t="s">
        <v>40164</v>
      </c>
      <c r="N22987" s="1" t="s">
        <v>40163</v>
      </c>
      <c r="O22987" s="1" t="s">
        <v>59</v>
      </c>
      <c r="P22987" s="1" t="s">
        <v>112</v>
      </c>
      <c r="Q22987" s="1" t="s">
        <v>59</v>
      </c>
      <c r="R22987" s="1" t="s">
        <v>168</v>
      </c>
      <c r="S22987" s="1" t="s">
        <v>66</v>
      </c>
      <c r="U22987" s="1" t="s">
        <v>137</v>
      </c>
      <c r="V22987">
        <v>32.647091000000003</v>
      </c>
      <c r="W22987">
        <v>-97.446121000000005</v>
      </c>
      <c r="Y22987" s="1" t="s">
        <v>59</v>
      </c>
      <c r="Z22987" s="1"/>
      <c r="AA22987" s="1"/>
      <c r="AB22987" s="1" t="s">
        <v>59</v>
      </c>
      <c r="AC22987" s="1" t="s">
        <v>59</v>
      </c>
      <c r="AD22987" s="1" t="s">
        <v>64271</v>
      </c>
      <c r="AE22987">
        <v>24</v>
      </c>
      <c r="AF22987">
        <v>4</v>
      </c>
      <c r="AG22987">
        <v>2022</v>
      </c>
      <c r="AH22987">
        <v>1669353</v>
      </c>
      <c r="AI22987">
        <v>1669353</v>
      </c>
      <c r="AJ22987" s="1" t="s">
        <v>85</v>
      </c>
      <c r="AK22987" s="1" t="s">
        <v>139</v>
      </c>
      <c r="AL22987" s="1" t="s">
        <v>140</v>
      </c>
      <c r="AM22987" s="1" t="s">
        <v>64272</v>
      </c>
      <c r="AN22987" s="1" t="s">
        <v>59</v>
      </c>
      <c r="AO22987" s="1" t="s">
        <v>5527</v>
      </c>
      <c r="AP22987" s="3">
        <v>44676.171585648146</v>
      </c>
      <c r="AQ22987" s="1" t="s">
        <v>89</v>
      </c>
      <c r="AR22987" s="1" t="s">
        <v>5527</v>
      </c>
      <c r="AS22987" s="1" t="s">
        <v>5527</v>
      </c>
      <c r="AT22987" s="1" t="s">
        <v>59</v>
      </c>
      <c r="AU22987" s="1" t="s">
        <v>59</v>
      </c>
      <c r="AV22987" s="3">
        <v>45598.689243437497</v>
      </c>
      <c r="AW22987" s="1" t="s">
        <v>144</v>
      </c>
      <c r="AX22987" s="1" t="s">
        <v>145</v>
      </c>
    </row>
    <row r="22988" spans="1:50">
      <c r="A22988">
        <v>3764355319</v>
      </c>
      <c r="B22988" s="1" t="s">
        <v>131</v>
      </c>
      <c r="C22988" s="1" t="s">
        <v>64273</v>
      </c>
      <c r="D22988" s="1" t="s">
        <v>52</v>
      </c>
      <c r="E22988" s="1" t="s">
        <v>53</v>
      </c>
      <c r="F22988" s="1" t="s">
        <v>54</v>
      </c>
      <c r="G22988" s="1" t="s">
        <v>55</v>
      </c>
      <c r="H22988" s="1" t="s">
        <v>40161</v>
      </c>
      <c r="I22988" s="1" t="s">
        <v>40162</v>
      </c>
      <c r="J22988" s="1" t="s">
        <v>40163</v>
      </c>
      <c r="K22988" s="1" t="s">
        <v>59</v>
      </c>
      <c r="L22988" s="1" t="s">
        <v>60</v>
      </c>
      <c r="M22988" s="1" t="s">
        <v>40164</v>
      </c>
      <c r="N22988" s="1" t="s">
        <v>40163</v>
      </c>
      <c r="O22988" s="1" t="s">
        <v>59</v>
      </c>
      <c r="P22988" s="1" t="s">
        <v>112</v>
      </c>
      <c r="Q22988" s="1" t="s">
        <v>59</v>
      </c>
      <c r="R22988" s="1" t="s">
        <v>5687</v>
      </c>
      <c r="S22988" s="1" t="s">
        <v>66</v>
      </c>
      <c r="U22988" s="1" t="s">
        <v>137</v>
      </c>
      <c r="V22988">
        <v>32.43582</v>
      </c>
      <c r="W22988">
        <v>-93.673616999999993</v>
      </c>
      <c r="Y22988" s="1" t="s">
        <v>59</v>
      </c>
      <c r="Z22988" s="1"/>
      <c r="AA22988" s="1"/>
      <c r="AB22988" s="1" t="s">
        <v>59</v>
      </c>
      <c r="AC22988" s="1" t="s">
        <v>59</v>
      </c>
      <c r="AD22988" s="1" t="s">
        <v>64274</v>
      </c>
      <c r="AE22988">
        <v>12</v>
      </c>
      <c r="AF22988">
        <v>7</v>
      </c>
      <c r="AG22988">
        <v>2020</v>
      </c>
      <c r="AH22988">
        <v>1669353</v>
      </c>
      <c r="AI22988">
        <v>1669353</v>
      </c>
      <c r="AJ22988" s="1" t="s">
        <v>85</v>
      </c>
      <c r="AK22988" s="1" t="s">
        <v>139</v>
      </c>
      <c r="AL22988" s="1" t="s">
        <v>140</v>
      </c>
      <c r="AM22988" s="1" t="s">
        <v>64275</v>
      </c>
      <c r="AN22988" s="1" t="s">
        <v>59</v>
      </c>
      <c r="AO22988" s="1" t="s">
        <v>64276</v>
      </c>
      <c r="AP22988" s="3">
        <v>44024.692650462966</v>
      </c>
      <c r="AQ22988" s="1" t="s">
        <v>89</v>
      </c>
      <c r="AR22988" s="1" t="s">
        <v>64276</v>
      </c>
      <c r="AS22988" s="1" t="s">
        <v>64276</v>
      </c>
      <c r="AT22988" s="1" t="s">
        <v>59</v>
      </c>
      <c r="AU22988" s="1" t="s">
        <v>59</v>
      </c>
      <c r="AV22988" s="3">
        <v>45598.711929953701</v>
      </c>
      <c r="AW22988" s="1" t="s">
        <v>144</v>
      </c>
      <c r="AX22988" s="1" t="s">
        <v>145</v>
      </c>
    </row>
    <row r="22989" spans="1:50">
      <c r="A22989">
        <v>3764354321</v>
      </c>
      <c r="B22989" s="1" t="s">
        <v>131</v>
      </c>
      <c r="C22989" s="1" t="s">
        <v>64277</v>
      </c>
      <c r="D22989" s="1" t="s">
        <v>52</v>
      </c>
      <c r="E22989" s="1" t="s">
        <v>53</v>
      </c>
      <c r="F22989" s="1" t="s">
        <v>54</v>
      </c>
      <c r="G22989" s="1" t="s">
        <v>55</v>
      </c>
      <c r="H22989" s="1" t="s">
        <v>40161</v>
      </c>
      <c r="I22989" s="1" t="s">
        <v>40162</v>
      </c>
      <c r="J22989" s="1" t="s">
        <v>40163</v>
      </c>
      <c r="K22989" s="1" t="s">
        <v>59</v>
      </c>
      <c r="L22989" s="1" t="s">
        <v>60</v>
      </c>
      <c r="M22989" s="1" t="s">
        <v>40164</v>
      </c>
      <c r="N22989" s="1" t="s">
        <v>40163</v>
      </c>
      <c r="O22989" s="1" t="s">
        <v>59</v>
      </c>
      <c r="P22989" s="1" t="s">
        <v>112</v>
      </c>
      <c r="Q22989" s="1" t="s">
        <v>59</v>
      </c>
      <c r="R22989" s="1" t="s">
        <v>168</v>
      </c>
      <c r="S22989" s="1" t="s">
        <v>66</v>
      </c>
      <c r="U22989" s="1" t="s">
        <v>137</v>
      </c>
      <c r="V22989">
        <v>26.190747999999999</v>
      </c>
      <c r="W22989">
        <v>-98.339208999999997</v>
      </c>
      <c r="X22989">
        <v>1025</v>
      </c>
      <c r="Y22989" s="1" t="s">
        <v>59</v>
      </c>
      <c r="Z22989" s="1"/>
      <c r="AA22989" s="1"/>
      <c r="AB22989" s="1" t="s">
        <v>59</v>
      </c>
      <c r="AC22989" s="1" t="s">
        <v>59</v>
      </c>
      <c r="AD22989" s="1" t="s">
        <v>64278</v>
      </c>
      <c r="AE22989">
        <v>29</v>
      </c>
      <c r="AF22989">
        <v>3</v>
      </c>
      <c r="AG22989">
        <v>2020</v>
      </c>
      <c r="AH22989">
        <v>1669353</v>
      </c>
      <c r="AI22989">
        <v>1669353</v>
      </c>
      <c r="AJ22989" s="1" t="s">
        <v>85</v>
      </c>
      <c r="AK22989" s="1" t="s">
        <v>139</v>
      </c>
      <c r="AL22989" s="1" t="s">
        <v>140</v>
      </c>
      <c r="AM22989" s="1" t="s">
        <v>64279</v>
      </c>
      <c r="AN22989" s="1" t="s">
        <v>59</v>
      </c>
      <c r="AO22989" s="1" t="s">
        <v>49230</v>
      </c>
      <c r="AP22989" s="3">
        <v>43919.852523148147</v>
      </c>
      <c r="AQ22989" s="1" t="s">
        <v>89</v>
      </c>
      <c r="AR22989" s="1" t="s">
        <v>49230</v>
      </c>
      <c r="AS22989" s="1" t="s">
        <v>49230</v>
      </c>
      <c r="AT22989" s="1" t="s">
        <v>59</v>
      </c>
      <c r="AU22989" s="1" t="s">
        <v>59</v>
      </c>
      <c r="AV22989" s="3">
        <v>45598.682220752315</v>
      </c>
      <c r="AW22989" s="1" t="s">
        <v>144</v>
      </c>
      <c r="AX22989" s="1" t="s">
        <v>145</v>
      </c>
    </row>
    <row r="22990" spans="1:50">
      <c r="A22990">
        <v>3764349304</v>
      </c>
      <c r="B22990" s="1" t="s">
        <v>131</v>
      </c>
      <c r="C22990" s="1" t="s">
        <v>64280</v>
      </c>
      <c r="D22990" s="1" t="s">
        <v>52</v>
      </c>
      <c r="E22990" s="1" t="s">
        <v>53</v>
      </c>
      <c r="F22990" s="1" t="s">
        <v>54</v>
      </c>
      <c r="G22990" s="1" t="s">
        <v>55</v>
      </c>
      <c r="H22990" s="1" t="s">
        <v>40161</v>
      </c>
      <c r="I22990" s="1" t="s">
        <v>40162</v>
      </c>
      <c r="J22990" s="1" t="s">
        <v>40163</v>
      </c>
      <c r="K22990" s="1" t="s">
        <v>59</v>
      </c>
      <c r="L22990" s="1" t="s">
        <v>60</v>
      </c>
      <c r="M22990" s="1" t="s">
        <v>40164</v>
      </c>
      <c r="N22990" s="1" t="s">
        <v>40163</v>
      </c>
      <c r="O22990" s="1" t="s">
        <v>59</v>
      </c>
      <c r="P22990" s="1" t="s">
        <v>112</v>
      </c>
      <c r="Q22990" s="1" t="s">
        <v>59</v>
      </c>
      <c r="R22990" s="1" t="s">
        <v>168</v>
      </c>
      <c r="S22990" s="1" t="s">
        <v>66</v>
      </c>
      <c r="U22990" s="1" t="s">
        <v>137</v>
      </c>
      <c r="V22990">
        <v>27.943149999999999</v>
      </c>
      <c r="W22990">
        <v>-97.200620999999998</v>
      </c>
      <c r="X22990">
        <v>8</v>
      </c>
      <c r="Y22990" s="1" t="s">
        <v>59</v>
      </c>
      <c r="Z22990" s="1"/>
      <c r="AA22990" s="1"/>
      <c r="AB22990" s="1" t="s">
        <v>59</v>
      </c>
      <c r="AC22990" s="1" t="s">
        <v>59</v>
      </c>
      <c r="AD22990" s="1" t="s">
        <v>64281</v>
      </c>
      <c r="AE22990">
        <v>28</v>
      </c>
      <c r="AF22990">
        <v>10</v>
      </c>
      <c r="AG22990">
        <v>2017</v>
      </c>
      <c r="AH22990">
        <v>1669353</v>
      </c>
      <c r="AI22990">
        <v>1669353</v>
      </c>
      <c r="AJ22990" s="1" t="s">
        <v>85</v>
      </c>
      <c r="AK22990" s="1" t="s">
        <v>139</v>
      </c>
      <c r="AL22990" s="1" t="s">
        <v>140</v>
      </c>
      <c r="AM22990" s="1" t="s">
        <v>64282</v>
      </c>
      <c r="AN22990" s="1" t="s">
        <v>59</v>
      </c>
      <c r="AO22990" s="1" t="s">
        <v>5324</v>
      </c>
      <c r="AP22990" s="3">
        <v>43171.217199074075</v>
      </c>
      <c r="AQ22990" s="1" t="s">
        <v>89</v>
      </c>
      <c r="AR22990" s="1" t="s">
        <v>64283</v>
      </c>
      <c r="AS22990" s="1" t="s">
        <v>64283</v>
      </c>
      <c r="AT22990" s="1" t="s">
        <v>59</v>
      </c>
      <c r="AU22990" s="1" t="s">
        <v>59</v>
      </c>
      <c r="AV22990" s="3">
        <v>45598.680025416666</v>
      </c>
      <c r="AW22990" s="1" t="s">
        <v>144</v>
      </c>
      <c r="AX22990" s="1" t="s">
        <v>145</v>
      </c>
    </row>
    <row r="22991" spans="1:50">
      <c r="A22991">
        <v>3764348336</v>
      </c>
      <c r="B22991" s="1" t="s">
        <v>131</v>
      </c>
      <c r="C22991" s="1" t="s">
        <v>64284</v>
      </c>
      <c r="D22991" s="1" t="s">
        <v>52</v>
      </c>
      <c r="E22991" s="1" t="s">
        <v>53</v>
      </c>
      <c r="F22991" s="1" t="s">
        <v>54</v>
      </c>
      <c r="G22991" s="1" t="s">
        <v>55</v>
      </c>
      <c r="H22991" s="1" t="s">
        <v>40161</v>
      </c>
      <c r="I22991" s="1" t="s">
        <v>40162</v>
      </c>
      <c r="J22991" s="1" t="s">
        <v>40163</v>
      </c>
      <c r="K22991" s="1" t="s">
        <v>59</v>
      </c>
      <c r="L22991" s="1" t="s">
        <v>60</v>
      </c>
      <c r="M22991" s="1" t="s">
        <v>40164</v>
      </c>
      <c r="N22991" s="1" t="s">
        <v>40163</v>
      </c>
      <c r="O22991" s="1" t="s">
        <v>59</v>
      </c>
      <c r="P22991" s="1" t="s">
        <v>112</v>
      </c>
      <c r="Q22991" s="1" t="s">
        <v>59</v>
      </c>
      <c r="R22991" s="1" t="s">
        <v>168</v>
      </c>
      <c r="S22991" s="1" t="s">
        <v>66</v>
      </c>
      <c r="U22991" s="1" t="s">
        <v>137</v>
      </c>
      <c r="V22991">
        <v>32.88167</v>
      </c>
      <c r="W22991">
        <v>-97.279137000000006</v>
      </c>
      <c r="X22991">
        <v>4</v>
      </c>
      <c r="Y22991" s="1" t="s">
        <v>59</v>
      </c>
      <c r="Z22991" s="1"/>
      <c r="AA22991" s="1"/>
      <c r="AB22991" s="1" t="s">
        <v>59</v>
      </c>
      <c r="AC22991" s="1" t="s">
        <v>59</v>
      </c>
      <c r="AD22991" s="1" t="s">
        <v>64285</v>
      </c>
      <c r="AE22991">
        <v>11</v>
      </c>
      <c r="AF22991">
        <v>5</v>
      </c>
      <c r="AG22991">
        <v>2020</v>
      </c>
      <c r="AH22991">
        <v>1669353</v>
      </c>
      <c r="AI22991">
        <v>1669353</v>
      </c>
      <c r="AJ22991" s="1" t="s">
        <v>85</v>
      </c>
      <c r="AK22991" s="1" t="s">
        <v>139</v>
      </c>
      <c r="AL22991" s="1" t="s">
        <v>140</v>
      </c>
      <c r="AM22991" s="1" t="s">
        <v>64286</v>
      </c>
      <c r="AN22991" s="1" t="s">
        <v>59</v>
      </c>
      <c r="AO22991" s="1" t="s">
        <v>3794</v>
      </c>
      <c r="AP22991" s="3">
        <v>43962.72483796296</v>
      </c>
      <c r="AQ22991" s="1" t="s">
        <v>89</v>
      </c>
      <c r="AR22991" s="1" t="s">
        <v>3794</v>
      </c>
      <c r="AS22991" s="1" t="s">
        <v>3794</v>
      </c>
      <c r="AT22991" s="1" t="s">
        <v>59</v>
      </c>
      <c r="AU22991" s="1" t="s">
        <v>59</v>
      </c>
      <c r="AV22991" s="3">
        <v>45598.682505902776</v>
      </c>
      <c r="AW22991" s="1" t="s">
        <v>59</v>
      </c>
      <c r="AX22991" s="1" t="s">
        <v>145</v>
      </c>
    </row>
    <row r="22992" spans="1:50">
      <c r="A22992">
        <v>3764345342</v>
      </c>
      <c r="B22992" s="1" t="s">
        <v>131</v>
      </c>
      <c r="C22992" s="1" t="s">
        <v>64287</v>
      </c>
      <c r="D22992" s="1" t="s">
        <v>52</v>
      </c>
      <c r="E22992" s="1" t="s">
        <v>53</v>
      </c>
      <c r="F22992" s="1" t="s">
        <v>54</v>
      </c>
      <c r="G22992" s="1" t="s">
        <v>55</v>
      </c>
      <c r="H22992" s="1" t="s">
        <v>40161</v>
      </c>
      <c r="I22992" s="1" t="s">
        <v>40162</v>
      </c>
      <c r="J22992" s="1" t="s">
        <v>40163</v>
      </c>
      <c r="K22992" s="1" t="s">
        <v>59</v>
      </c>
      <c r="L22992" s="1" t="s">
        <v>60</v>
      </c>
      <c r="M22992" s="1" t="s">
        <v>40164</v>
      </c>
      <c r="N22992" s="1" t="s">
        <v>40163</v>
      </c>
      <c r="O22992" s="1" t="s">
        <v>59</v>
      </c>
      <c r="P22992" s="1" t="s">
        <v>112</v>
      </c>
      <c r="Q22992" s="1" t="s">
        <v>59</v>
      </c>
      <c r="R22992" s="1" t="s">
        <v>153</v>
      </c>
      <c r="S22992" s="1" t="s">
        <v>66</v>
      </c>
      <c r="U22992" s="1" t="s">
        <v>137</v>
      </c>
      <c r="V22992">
        <v>36.278207000000002</v>
      </c>
      <c r="W22992">
        <v>-95.328836999999993</v>
      </c>
      <c r="Y22992" s="1" t="s">
        <v>59</v>
      </c>
      <c r="Z22992" s="1"/>
      <c r="AA22992" s="1"/>
      <c r="AB22992" s="1" t="s">
        <v>59</v>
      </c>
      <c r="AC22992" s="1" t="s">
        <v>59</v>
      </c>
      <c r="AD22992" s="1" t="s">
        <v>64288</v>
      </c>
      <c r="AE22992">
        <v>19</v>
      </c>
      <c r="AF22992">
        <v>9</v>
      </c>
      <c r="AG22992">
        <v>2020</v>
      </c>
      <c r="AH22992">
        <v>1669353</v>
      </c>
      <c r="AI22992">
        <v>1669353</v>
      </c>
      <c r="AJ22992" s="1" t="s">
        <v>85</v>
      </c>
      <c r="AK22992" s="1" t="s">
        <v>139</v>
      </c>
      <c r="AL22992" s="1" t="s">
        <v>140</v>
      </c>
      <c r="AM22992" s="1" t="s">
        <v>64289</v>
      </c>
      <c r="AN22992" s="1" t="s">
        <v>59</v>
      </c>
      <c r="AO22992" s="1" t="s">
        <v>5816</v>
      </c>
      <c r="AP22992" s="3">
        <v>44095.546851851854</v>
      </c>
      <c r="AQ22992" s="1" t="s">
        <v>74</v>
      </c>
      <c r="AR22992" s="1" t="s">
        <v>5816</v>
      </c>
      <c r="AS22992" s="1" t="s">
        <v>5816</v>
      </c>
      <c r="AT22992" s="1" t="s">
        <v>59</v>
      </c>
      <c r="AU22992" s="1" t="s">
        <v>59</v>
      </c>
      <c r="AV22992" s="3">
        <v>45598.706510011572</v>
      </c>
      <c r="AW22992" s="1" t="s">
        <v>144</v>
      </c>
      <c r="AX22992" s="1" t="s">
        <v>145</v>
      </c>
    </row>
    <row r="22993" spans="1:50">
      <c r="A22993">
        <v>3764344315</v>
      </c>
      <c r="B22993" s="1" t="s">
        <v>131</v>
      </c>
      <c r="C22993" s="1" t="s">
        <v>64290</v>
      </c>
      <c r="D22993" s="1" t="s">
        <v>52</v>
      </c>
      <c r="E22993" s="1" t="s">
        <v>53</v>
      </c>
      <c r="F22993" s="1" t="s">
        <v>54</v>
      </c>
      <c r="G22993" s="1" t="s">
        <v>55</v>
      </c>
      <c r="H22993" s="1" t="s">
        <v>40161</v>
      </c>
      <c r="I22993" s="1" t="s">
        <v>40162</v>
      </c>
      <c r="J22993" s="1" t="s">
        <v>40163</v>
      </c>
      <c r="K22993" s="1" t="s">
        <v>59</v>
      </c>
      <c r="L22993" s="1" t="s">
        <v>60</v>
      </c>
      <c r="M22993" s="1" t="s">
        <v>40164</v>
      </c>
      <c r="N22993" s="1" t="s">
        <v>40163</v>
      </c>
      <c r="O22993" s="1" t="s">
        <v>59</v>
      </c>
      <c r="P22993" s="1" t="s">
        <v>112</v>
      </c>
      <c r="Q22993" s="1" t="s">
        <v>59</v>
      </c>
      <c r="R22993" s="1" t="s">
        <v>168</v>
      </c>
      <c r="S22993" s="1" t="s">
        <v>66</v>
      </c>
      <c r="U22993" s="1" t="s">
        <v>137</v>
      </c>
      <c r="V22993">
        <v>32.675108999999999</v>
      </c>
      <c r="W22993">
        <v>-97.367864999999995</v>
      </c>
      <c r="X22993">
        <v>88</v>
      </c>
      <c r="Y22993" s="1" t="s">
        <v>59</v>
      </c>
      <c r="Z22993" s="1"/>
      <c r="AA22993" s="1"/>
      <c r="AB22993" s="1" t="s">
        <v>59</v>
      </c>
      <c r="AC22993" s="1" t="s">
        <v>59</v>
      </c>
      <c r="AD22993" s="1" t="s">
        <v>64291</v>
      </c>
      <c r="AE22993">
        <v>28</v>
      </c>
      <c r="AF22993">
        <v>4</v>
      </c>
      <c r="AG22993">
        <v>2020</v>
      </c>
      <c r="AH22993">
        <v>1669353</v>
      </c>
      <c r="AI22993">
        <v>1669353</v>
      </c>
      <c r="AJ22993" s="1" t="s">
        <v>85</v>
      </c>
      <c r="AK22993" s="1" t="s">
        <v>139</v>
      </c>
      <c r="AL22993" s="1" t="s">
        <v>140</v>
      </c>
      <c r="AM22993" s="1" t="s">
        <v>64292</v>
      </c>
      <c r="AN22993" s="1" t="s">
        <v>59</v>
      </c>
      <c r="AO22993" s="1" t="s">
        <v>64293</v>
      </c>
      <c r="AP22993" s="3">
        <v>43950.150902777779</v>
      </c>
      <c r="AQ22993" s="1" t="s">
        <v>89</v>
      </c>
      <c r="AR22993" s="1" t="s">
        <v>64293</v>
      </c>
      <c r="AS22993" s="1" t="s">
        <v>64293</v>
      </c>
      <c r="AT22993" s="1" t="s">
        <v>59</v>
      </c>
      <c r="AU22993" s="1" t="s">
        <v>59</v>
      </c>
      <c r="AV22993" s="3">
        <v>45598.682172187502</v>
      </c>
      <c r="AW22993" s="1" t="s">
        <v>144</v>
      </c>
      <c r="AX22993" s="1" t="s">
        <v>145</v>
      </c>
    </row>
    <row r="22994" spans="1:50">
      <c r="A22994">
        <v>3764343303</v>
      </c>
      <c r="B22994" s="1" t="s">
        <v>131</v>
      </c>
      <c r="C22994" s="1" t="s">
        <v>64294</v>
      </c>
      <c r="D22994" s="1" t="s">
        <v>52</v>
      </c>
      <c r="E22994" s="1" t="s">
        <v>53</v>
      </c>
      <c r="F22994" s="1" t="s">
        <v>54</v>
      </c>
      <c r="G22994" s="1" t="s">
        <v>55</v>
      </c>
      <c r="H22994" s="1" t="s">
        <v>40161</v>
      </c>
      <c r="I22994" s="1" t="s">
        <v>40162</v>
      </c>
      <c r="J22994" s="1" t="s">
        <v>40163</v>
      </c>
      <c r="K22994" s="1" t="s">
        <v>59</v>
      </c>
      <c r="L22994" s="1" t="s">
        <v>60</v>
      </c>
      <c r="M22994" s="1" t="s">
        <v>40164</v>
      </c>
      <c r="N22994" s="1" t="s">
        <v>40163</v>
      </c>
      <c r="O22994" s="1" t="s">
        <v>59</v>
      </c>
      <c r="P22994" s="1" t="s">
        <v>112</v>
      </c>
      <c r="Q22994" s="1" t="s">
        <v>59</v>
      </c>
      <c r="R22994" s="1" t="s">
        <v>168</v>
      </c>
      <c r="S22994" s="1" t="s">
        <v>66</v>
      </c>
      <c r="U22994" s="1" t="s">
        <v>137</v>
      </c>
      <c r="V22994">
        <v>25.851747</v>
      </c>
      <c r="W22994">
        <v>-97.419582000000005</v>
      </c>
      <c r="Y22994" s="1" t="s">
        <v>59</v>
      </c>
      <c r="Z22994" s="1"/>
      <c r="AA22994" s="1"/>
      <c r="AB22994" s="1" t="s">
        <v>59</v>
      </c>
      <c r="AC22994" s="1" t="s">
        <v>59</v>
      </c>
      <c r="AD22994" s="1" t="s">
        <v>64295</v>
      </c>
      <c r="AE22994">
        <v>29</v>
      </c>
      <c r="AF22994">
        <v>10</v>
      </c>
      <c r="AG22994">
        <v>2017</v>
      </c>
      <c r="AH22994">
        <v>1669353</v>
      </c>
      <c r="AI22994">
        <v>1669353</v>
      </c>
      <c r="AJ22994" s="1" t="s">
        <v>85</v>
      </c>
      <c r="AK22994" s="1" t="s">
        <v>139</v>
      </c>
      <c r="AL22994" s="1" t="s">
        <v>140</v>
      </c>
      <c r="AM22994" s="1" t="s">
        <v>64296</v>
      </c>
      <c r="AN22994" s="1" t="s">
        <v>59</v>
      </c>
      <c r="AO22994" s="1" t="s">
        <v>21986</v>
      </c>
      <c r="AP22994" s="3">
        <v>43047.136828703704</v>
      </c>
      <c r="AQ22994" s="1" t="s">
        <v>89</v>
      </c>
      <c r="AR22994" s="1" t="s">
        <v>21986</v>
      </c>
      <c r="AS22994" s="1" t="s">
        <v>21986</v>
      </c>
      <c r="AT22994" s="1" t="s">
        <v>59</v>
      </c>
      <c r="AU22994" s="1" t="s">
        <v>59</v>
      </c>
      <c r="AV22994" s="3">
        <v>45598.679357604167</v>
      </c>
      <c r="AW22994" s="1" t="s">
        <v>144</v>
      </c>
      <c r="AX22994" s="1" t="s">
        <v>145</v>
      </c>
    </row>
    <row r="22995" spans="1:50">
      <c r="A22995">
        <v>3764339335</v>
      </c>
      <c r="B22995" s="1" t="s">
        <v>131</v>
      </c>
      <c r="C22995" s="1" t="s">
        <v>64297</v>
      </c>
      <c r="D22995" s="1" t="s">
        <v>52</v>
      </c>
      <c r="E22995" s="1" t="s">
        <v>53</v>
      </c>
      <c r="F22995" s="1" t="s">
        <v>54</v>
      </c>
      <c r="G22995" s="1" t="s">
        <v>55</v>
      </c>
      <c r="H22995" s="1" t="s">
        <v>40161</v>
      </c>
      <c r="I22995" s="1" t="s">
        <v>40162</v>
      </c>
      <c r="J22995" s="1" t="s">
        <v>40163</v>
      </c>
      <c r="K22995" s="1" t="s">
        <v>59</v>
      </c>
      <c r="L22995" s="1" t="s">
        <v>60</v>
      </c>
      <c r="M22995" s="1" t="s">
        <v>40164</v>
      </c>
      <c r="N22995" s="1" t="s">
        <v>40163</v>
      </c>
      <c r="O22995" s="1" t="s">
        <v>59</v>
      </c>
      <c r="P22995" s="1" t="s">
        <v>112</v>
      </c>
      <c r="Q22995" s="1" t="s">
        <v>59</v>
      </c>
      <c r="R22995" s="1" t="s">
        <v>1299</v>
      </c>
      <c r="S22995" s="1" t="s">
        <v>66</v>
      </c>
      <c r="U22995" s="1" t="s">
        <v>137</v>
      </c>
      <c r="V22995">
        <v>35.256256999999998</v>
      </c>
      <c r="W22995">
        <v>-90.057497999999995</v>
      </c>
      <c r="X22995">
        <v>216</v>
      </c>
      <c r="Y22995" s="1" t="s">
        <v>59</v>
      </c>
      <c r="Z22995" s="1"/>
      <c r="AA22995" s="1"/>
      <c r="AB22995" s="1" t="s">
        <v>59</v>
      </c>
      <c r="AC22995" s="1" t="s">
        <v>59</v>
      </c>
      <c r="AD22995" s="1" t="s">
        <v>20982</v>
      </c>
      <c r="AE22995">
        <v>25</v>
      </c>
      <c r="AF22995">
        <v>7</v>
      </c>
      <c r="AG22995">
        <v>2020</v>
      </c>
      <c r="AH22995">
        <v>1669353</v>
      </c>
      <c r="AI22995">
        <v>1669353</v>
      </c>
      <c r="AJ22995" s="1" t="s">
        <v>85</v>
      </c>
      <c r="AK22995" s="1" t="s">
        <v>139</v>
      </c>
      <c r="AL22995" s="1" t="s">
        <v>140</v>
      </c>
      <c r="AM22995" s="1" t="s">
        <v>64298</v>
      </c>
      <c r="AN22995" s="1" t="s">
        <v>59</v>
      </c>
      <c r="AO22995" s="1" t="s">
        <v>28606</v>
      </c>
      <c r="AP22995" s="3">
        <v>44049.000057870369</v>
      </c>
      <c r="AQ22995" s="1" t="s">
        <v>121</v>
      </c>
      <c r="AR22995" s="1" t="s">
        <v>28606</v>
      </c>
      <c r="AS22995" s="1" t="s">
        <v>28606</v>
      </c>
      <c r="AT22995" s="1" t="s">
        <v>59</v>
      </c>
      <c r="AU22995" s="1" t="s">
        <v>59</v>
      </c>
      <c r="AV22995" s="3">
        <v>45598.683536562501</v>
      </c>
      <c r="AW22995" s="1" t="s">
        <v>144</v>
      </c>
      <c r="AX22995" s="1" t="s">
        <v>1446</v>
      </c>
    </row>
    <row r="22996" spans="1:50">
      <c r="A22996">
        <v>3764339313</v>
      </c>
      <c r="B22996" s="1" t="s">
        <v>131</v>
      </c>
      <c r="C22996" s="1" t="s">
        <v>64299</v>
      </c>
      <c r="D22996" s="1" t="s">
        <v>52</v>
      </c>
      <c r="E22996" s="1" t="s">
        <v>53</v>
      </c>
      <c r="F22996" s="1" t="s">
        <v>54</v>
      </c>
      <c r="G22996" s="1" t="s">
        <v>55</v>
      </c>
      <c r="H22996" s="1" t="s">
        <v>40161</v>
      </c>
      <c r="I22996" s="1" t="s">
        <v>40162</v>
      </c>
      <c r="J22996" s="1" t="s">
        <v>40163</v>
      </c>
      <c r="K22996" s="1" t="s">
        <v>59</v>
      </c>
      <c r="L22996" s="1" t="s">
        <v>60</v>
      </c>
      <c r="M22996" s="1" t="s">
        <v>40164</v>
      </c>
      <c r="N22996" s="1" t="s">
        <v>40163</v>
      </c>
      <c r="O22996" s="1" t="s">
        <v>59</v>
      </c>
      <c r="P22996" s="1" t="s">
        <v>112</v>
      </c>
      <c r="Q22996" s="1" t="s">
        <v>59</v>
      </c>
      <c r="R22996" s="1" t="s">
        <v>168</v>
      </c>
      <c r="S22996" s="1" t="s">
        <v>66</v>
      </c>
      <c r="U22996" s="1" t="s">
        <v>137</v>
      </c>
      <c r="V22996">
        <v>30.689143000000001</v>
      </c>
      <c r="W22996">
        <v>-97.646559999999994</v>
      </c>
      <c r="X22996">
        <v>8</v>
      </c>
      <c r="Y22996" s="1" t="s">
        <v>59</v>
      </c>
      <c r="Z22996" s="1"/>
      <c r="AA22996" s="1"/>
      <c r="AB22996" s="1" t="s">
        <v>59</v>
      </c>
      <c r="AC22996" s="1" t="s">
        <v>59</v>
      </c>
      <c r="AD22996" s="1" t="s">
        <v>64300</v>
      </c>
      <c r="AE22996">
        <v>26</v>
      </c>
      <c r="AF22996">
        <v>4</v>
      </c>
      <c r="AG22996">
        <v>2019</v>
      </c>
      <c r="AH22996">
        <v>1669353</v>
      </c>
      <c r="AI22996">
        <v>1669353</v>
      </c>
      <c r="AJ22996" s="1" t="s">
        <v>85</v>
      </c>
      <c r="AK22996" s="1" t="s">
        <v>139</v>
      </c>
      <c r="AL22996" s="1" t="s">
        <v>140</v>
      </c>
      <c r="AM22996" s="1" t="s">
        <v>64301</v>
      </c>
      <c r="AN22996" s="1" t="s">
        <v>59</v>
      </c>
      <c r="AO22996" s="1" t="s">
        <v>25657</v>
      </c>
      <c r="AP22996" s="3">
        <v>43585.773078703707</v>
      </c>
      <c r="AQ22996" s="1" t="s">
        <v>89</v>
      </c>
      <c r="AR22996" s="1" t="s">
        <v>25657</v>
      </c>
      <c r="AS22996" s="1" t="s">
        <v>25657</v>
      </c>
      <c r="AT22996" s="1" t="s">
        <v>59</v>
      </c>
      <c r="AU22996" s="1" t="s">
        <v>59</v>
      </c>
      <c r="AV22996" s="3">
        <v>45598.707413229167</v>
      </c>
      <c r="AW22996" s="1" t="s">
        <v>144</v>
      </c>
      <c r="AX22996" s="1" t="s">
        <v>145</v>
      </c>
    </row>
    <row r="22997" spans="1:50">
      <c r="A22997">
        <v>3764338322</v>
      </c>
      <c r="B22997" s="1" t="s">
        <v>131</v>
      </c>
      <c r="C22997" s="1" t="s">
        <v>64302</v>
      </c>
      <c r="D22997" s="1" t="s">
        <v>52</v>
      </c>
      <c r="E22997" s="1" t="s">
        <v>53</v>
      </c>
      <c r="F22997" s="1" t="s">
        <v>54</v>
      </c>
      <c r="G22997" s="1" t="s">
        <v>55</v>
      </c>
      <c r="H22997" s="1" t="s">
        <v>40161</v>
      </c>
      <c r="I22997" s="1" t="s">
        <v>40162</v>
      </c>
      <c r="J22997" s="1" t="s">
        <v>40163</v>
      </c>
      <c r="K22997" s="1" t="s">
        <v>59</v>
      </c>
      <c r="L22997" s="1" t="s">
        <v>60</v>
      </c>
      <c r="M22997" s="1" t="s">
        <v>40164</v>
      </c>
      <c r="N22997" s="1" t="s">
        <v>40163</v>
      </c>
      <c r="O22997" s="1" t="s">
        <v>59</v>
      </c>
      <c r="P22997" s="1" t="s">
        <v>112</v>
      </c>
      <c r="Q22997" s="1" t="s">
        <v>59</v>
      </c>
      <c r="R22997" s="1" t="s">
        <v>168</v>
      </c>
      <c r="S22997" s="1" t="s">
        <v>66</v>
      </c>
      <c r="U22997" s="1" t="s">
        <v>137</v>
      </c>
      <c r="V22997">
        <v>29.345234999999999</v>
      </c>
      <c r="W22997">
        <v>-98.883156999999997</v>
      </c>
      <c r="X22997">
        <v>30</v>
      </c>
      <c r="Y22997" s="1" t="s">
        <v>59</v>
      </c>
      <c r="Z22997" s="1"/>
      <c r="AA22997" s="1"/>
      <c r="AB22997" s="1" t="s">
        <v>59</v>
      </c>
      <c r="AC22997" s="1" t="s">
        <v>59</v>
      </c>
      <c r="AD22997" s="1" t="s">
        <v>64303</v>
      </c>
      <c r="AE22997">
        <v>30</v>
      </c>
      <c r="AF22997">
        <v>4</v>
      </c>
      <c r="AG22997">
        <v>2020</v>
      </c>
      <c r="AH22997">
        <v>1669353</v>
      </c>
      <c r="AI22997">
        <v>1669353</v>
      </c>
      <c r="AJ22997" s="1" t="s">
        <v>85</v>
      </c>
      <c r="AK22997" s="1" t="s">
        <v>139</v>
      </c>
      <c r="AL22997" s="1" t="s">
        <v>140</v>
      </c>
      <c r="AM22997" s="1" t="s">
        <v>64304</v>
      </c>
      <c r="AN22997" s="1" t="s">
        <v>59</v>
      </c>
      <c r="AO22997" s="1" t="s">
        <v>64305</v>
      </c>
      <c r="AP22997" s="3">
        <v>43952.156805555554</v>
      </c>
      <c r="AQ22997" s="1" t="s">
        <v>89</v>
      </c>
      <c r="AR22997" s="1" t="s">
        <v>64305</v>
      </c>
      <c r="AS22997" s="1" t="s">
        <v>64305</v>
      </c>
      <c r="AT22997" s="1" t="s">
        <v>59</v>
      </c>
      <c r="AU22997" s="1" t="s">
        <v>59</v>
      </c>
      <c r="AV22997" s="3">
        <v>45598.682793703701</v>
      </c>
      <c r="AW22997" s="1" t="s">
        <v>144</v>
      </c>
      <c r="AX22997" s="1" t="s">
        <v>145</v>
      </c>
    </row>
    <row r="22998" spans="1:50">
      <c r="A22998">
        <v>3764338152</v>
      </c>
      <c r="B22998" s="1" t="s">
        <v>131</v>
      </c>
      <c r="C22998" s="1" t="s">
        <v>64306</v>
      </c>
      <c r="D22998" s="1" t="s">
        <v>52</v>
      </c>
      <c r="E22998" s="1" t="s">
        <v>53</v>
      </c>
      <c r="F22998" s="1" t="s">
        <v>54</v>
      </c>
      <c r="G22998" s="1" t="s">
        <v>55</v>
      </c>
      <c r="H22998" s="1" t="s">
        <v>40161</v>
      </c>
      <c r="I22998" s="1" t="s">
        <v>40162</v>
      </c>
      <c r="J22998" s="1" t="s">
        <v>40163</v>
      </c>
      <c r="K22998" s="1" t="s">
        <v>59</v>
      </c>
      <c r="L22998" s="1" t="s">
        <v>60</v>
      </c>
      <c r="M22998" s="1" t="s">
        <v>40164</v>
      </c>
      <c r="N22998" s="1" t="s">
        <v>40163</v>
      </c>
      <c r="O22998" s="1" t="s">
        <v>59</v>
      </c>
      <c r="P22998" s="1" t="s">
        <v>112</v>
      </c>
      <c r="Q22998" s="1" t="s">
        <v>59</v>
      </c>
      <c r="R22998" s="1" t="s">
        <v>168</v>
      </c>
      <c r="S22998" s="1" t="s">
        <v>66</v>
      </c>
      <c r="U22998" s="1" t="s">
        <v>137</v>
      </c>
      <c r="V22998">
        <v>32.780137000000003</v>
      </c>
      <c r="W22998">
        <v>-97.479988000000006</v>
      </c>
      <c r="X22998">
        <v>43</v>
      </c>
      <c r="Y22998" s="1" t="s">
        <v>59</v>
      </c>
      <c r="Z22998" s="1"/>
      <c r="AA22998" s="1"/>
      <c r="AB22998" s="1" t="s">
        <v>59</v>
      </c>
      <c r="AC22998" s="1" t="s">
        <v>59</v>
      </c>
      <c r="AD22998" s="1" t="s">
        <v>64307</v>
      </c>
      <c r="AE22998">
        <v>26</v>
      </c>
      <c r="AF22998">
        <v>4</v>
      </c>
      <c r="AG22998">
        <v>2022</v>
      </c>
      <c r="AH22998">
        <v>1669353</v>
      </c>
      <c r="AI22998">
        <v>1669353</v>
      </c>
      <c r="AJ22998" s="1" t="s">
        <v>85</v>
      </c>
      <c r="AK22998" s="1" t="s">
        <v>139</v>
      </c>
      <c r="AL22998" s="1" t="s">
        <v>140</v>
      </c>
      <c r="AM22998" s="1" t="s">
        <v>64308</v>
      </c>
      <c r="AN22998" s="1" t="s">
        <v>59</v>
      </c>
      <c r="AO22998" s="1" t="s">
        <v>46917</v>
      </c>
      <c r="AP22998" s="3">
        <v>44679.647245370368</v>
      </c>
      <c r="AQ22998" s="1" t="s">
        <v>89</v>
      </c>
      <c r="AR22998" s="1" t="s">
        <v>64309</v>
      </c>
      <c r="AS22998" s="1" t="s">
        <v>64309</v>
      </c>
      <c r="AT22998" s="1" t="s">
        <v>59</v>
      </c>
      <c r="AU22998" s="1" t="s">
        <v>59</v>
      </c>
      <c r="AV22998" s="3">
        <v>45598.690916782405</v>
      </c>
      <c r="AW22998" s="1" t="s">
        <v>144</v>
      </c>
      <c r="AX22998" s="1" t="s">
        <v>145</v>
      </c>
    </row>
    <row r="22999" spans="1:50">
      <c r="A22999">
        <v>3764337323</v>
      </c>
      <c r="B22999" s="1" t="s">
        <v>131</v>
      </c>
      <c r="C22999" s="1" t="s">
        <v>64310</v>
      </c>
      <c r="D22999" s="1" t="s">
        <v>52</v>
      </c>
      <c r="E22999" s="1" t="s">
        <v>53</v>
      </c>
      <c r="F22999" s="1" t="s">
        <v>54</v>
      </c>
      <c r="G22999" s="1" t="s">
        <v>55</v>
      </c>
      <c r="H22999" s="1" t="s">
        <v>40161</v>
      </c>
      <c r="I22999" s="1" t="s">
        <v>40162</v>
      </c>
      <c r="J22999" s="1" t="s">
        <v>40163</v>
      </c>
      <c r="K22999" s="1" t="s">
        <v>59</v>
      </c>
      <c r="L22999" s="1" t="s">
        <v>60</v>
      </c>
      <c r="M22999" s="1" t="s">
        <v>40164</v>
      </c>
      <c r="N22999" s="1" t="s">
        <v>40163</v>
      </c>
      <c r="O22999" s="1" t="s">
        <v>59</v>
      </c>
      <c r="P22999" s="1" t="s">
        <v>112</v>
      </c>
      <c r="Q22999" s="1" t="s">
        <v>59</v>
      </c>
      <c r="R22999" s="1" t="s">
        <v>168</v>
      </c>
      <c r="S22999" s="1" t="s">
        <v>66</v>
      </c>
      <c r="U22999" s="1" t="s">
        <v>137</v>
      </c>
      <c r="V22999">
        <v>29.609404000000001</v>
      </c>
      <c r="W22999">
        <v>-98.242198999999999</v>
      </c>
      <c r="X22999">
        <v>237</v>
      </c>
      <c r="Y22999" s="1" t="s">
        <v>59</v>
      </c>
      <c r="Z22999" s="1"/>
      <c r="AA22999" s="1"/>
      <c r="AB22999" s="1" t="s">
        <v>59</v>
      </c>
      <c r="AC22999" s="1" t="s">
        <v>59</v>
      </c>
      <c r="AD22999" s="1" t="s">
        <v>64311</v>
      </c>
      <c r="AE22999">
        <v>30</v>
      </c>
      <c r="AF22999">
        <v>4</v>
      </c>
      <c r="AG22999">
        <v>2020</v>
      </c>
      <c r="AH22999">
        <v>1669353</v>
      </c>
      <c r="AI22999">
        <v>1669353</v>
      </c>
      <c r="AJ22999" s="1" t="s">
        <v>85</v>
      </c>
      <c r="AK22999" s="1" t="s">
        <v>139</v>
      </c>
      <c r="AL22999" s="1" t="s">
        <v>140</v>
      </c>
      <c r="AM22999" s="1" t="s">
        <v>64312</v>
      </c>
      <c r="AN22999" s="1" t="s">
        <v>59</v>
      </c>
      <c r="AO22999" s="1" t="s">
        <v>64313</v>
      </c>
      <c r="AP22999" s="3">
        <v>43952.869039351855</v>
      </c>
      <c r="AQ22999" s="1" t="s">
        <v>89</v>
      </c>
      <c r="AR22999" s="1" t="s">
        <v>64313</v>
      </c>
      <c r="AS22999" s="1" t="s">
        <v>64313</v>
      </c>
      <c r="AT22999" s="1" t="s">
        <v>59</v>
      </c>
      <c r="AU22999" s="1" t="s">
        <v>59</v>
      </c>
      <c r="AV22999" s="3">
        <v>45598.704793969904</v>
      </c>
      <c r="AW22999" s="1" t="s">
        <v>144</v>
      </c>
      <c r="AX22999" s="1" t="s">
        <v>1446</v>
      </c>
    </row>
    <row r="23000" spans="1:50">
      <c r="A23000">
        <v>3764332324</v>
      </c>
      <c r="B23000" s="1" t="s">
        <v>131</v>
      </c>
      <c r="C23000" s="1" t="s">
        <v>64314</v>
      </c>
      <c r="D23000" s="1" t="s">
        <v>52</v>
      </c>
      <c r="E23000" s="1" t="s">
        <v>53</v>
      </c>
      <c r="F23000" s="1" t="s">
        <v>54</v>
      </c>
      <c r="G23000" s="1" t="s">
        <v>55</v>
      </c>
      <c r="H23000" s="1" t="s">
        <v>40161</v>
      </c>
      <c r="I23000" s="1" t="s">
        <v>40162</v>
      </c>
      <c r="J23000" s="1" t="s">
        <v>40163</v>
      </c>
      <c r="K23000" s="1" t="s">
        <v>59</v>
      </c>
      <c r="L23000" s="1" t="s">
        <v>60</v>
      </c>
      <c r="M23000" s="1" t="s">
        <v>40164</v>
      </c>
      <c r="N23000" s="1" t="s">
        <v>40163</v>
      </c>
      <c r="O23000" s="1" t="s">
        <v>59</v>
      </c>
      <c r="P23000" s="1" t="s">
        <v>112</v>
      </c>
      <c r="Q23000" s="1" t="s">
        <v>59</v>
      </c>
      <c r="R23000" s="1" t="s">
        <v>168</v>
      </c>
      <c r="S23000" s="1" t="s">
        <v>66</v>
      </c>
      <c r="U23000" s="1" t="s">
        <v>137</v>
      </c>
      <c r="V23000">
        <v>30.364881</v>
      </c>
      <c r="W23000">
        <v>-97.670686000000003</v>
      </c>
      <c r="X23000">
        <v>100</v>
      </c>
      <c r="Y23000" s="1" t="s">
        <v>59</v>
      </c>
      <c r="Z23000" s="1"/>
      <c r="AA23000" s="1"/>
      <c r="AB23000" s="1" t="s">
        <v>59</v>
      </c>
      <c r="AC23000" s="1" t="s">
        <v>59</v>
      </c>
      <c r="AD23000" s="1" t="s">
        <v>64315</v>
      </c>
      <c r="AE23000">
        <v>29</v>
      </c>
      <c r="AF23000">
        <v>4</v>
      </c>
      <c r="AG23000">
        <v>2020</v>
      </c>
      <c r="AH23000">
        <v>1669353</v>
      </c>
      <c r="AI23000">
        <v>1669353</v>
      </c>
      <c r="AJ23000" s="1" t="s">
        <v>85</v>
      </c>
      <c r="AK23000" s="1" t="s">
        <v>139</v>
      </c>
      <c r="AL23000" s="1" t="s">
        <v>140</v>
      </c>
      <c r="AM23000" s="1" t="s">
        <v>64316</v>
      </c>
      <c r="AN23000" s="1" t="s">
        <v>59</v>
      </c>
      <c r="AO23000" s="1" t="s">
        <v>19443</v>
      </c>
      <c r="AP23000" s="3">
        <v>43951.163576388892</v>
      </c>
      <c r="AQ23000" s="1" t="s">
        <v>74</v>
      </c>
      <c r="AR23000" s="1" t="s">
        <v>19443</v>
      </c>
      <c r="AS23000" s="1" t="s">
        <v>19443</v>
      </c>
      <c r="AT23000" s="1" t="s">
        <v>59</v>
      </c>
      <c r="AU23000" s="1" t="s">
        <v>59</v>
      </c>
      <c r="AV23000" s="3">
        <v>45598.709291701387</v>
      </c>
      <c r="AW23000" s="1" t="s">
        <v>144</v>
      </c>
      <c r="AX23000" s="1" t="s">
        <v>145</v>
      </c>
    </row>
    <row r="23001" spans="1:50">
      <c r="A23001">
        <v>3764326335</v>
      </c>
      <c r="B23001" s="1" t="s">
        <v>131</v>
      </c>
      <c r="C23001" s="1" t="s">
        <v>64317</v>
      </c>
      <c r="D23001" s="1" t="s">
        <v>52</v>
      </c>
      <c r="E23001" s="1" t="s">
        <v>53</v>
      </c>
      <c r="F23001" s="1" t="s">
        <v>54</v>
      </c>
      <c r="G23001" s="1" t="s">
        <v>55</v>
      </c>
      <c r="H23001" s="1" t="s">
        <v>40161</v>
      </c>
      <c r="I23001" s="1" t="s">
        <v>40162</v>
      </c>
      <c r="J23001" s="1" t="s">
        <v>40163</v>
      </c>
      <c r="K23001" s="1" t="s">
        <v>59</v>
      </c>
      <c r="L23001" s="1" t="s">
        <v>60</v>
      </c>
      <c r="M23001" s="1" t="s">
        <v>40164</v>
      </c>
      <c r="N23001" s="1" t="s">
        <v>40163</v>
      </c>
      <c r="O23001" s="1" t="s">
        <v>59</v>
      </c>
      <c r="P23001" s="1" t="s">
        <v>112</v>
      </c>
      <c r="Q23001" s="1" t="s">
        <v>59</v>
      </c>
      <c r="R23001" s="1" t="s">
        <v>153</v>
      </c>
      <c r="S23001" s="1" t="s">
        <v>66</v>
      </c>
      <c r="U23001" s="1" t="s">
        <v>137</v>
      </c>
      <c r="V23001">
        <v>36.276161999999999</v>
      </c>
      <c r="W23001">
        <v>-95.318447000000006</v>
      </c>
      <c r="Y23001" s="1" t="s">
        <v>59</v>
      </c>
      <c r="Z23001" s="1"/>
      <c r="AA23001" s="1"/>
      <c r="AB23001" s="1" t="s">
        <v>59</v>
      </c>
      <c r="AC23001" s="1" t="s">
        <v>59</v>
      </c>
      <c r="AD23001" s="1" t="s">
        <v>64318</v>
      </c>
      <c r="AE23001">
        <v>19</v>
      </c>
      <c r="AF23001">
        <v>9</v>
      </c>
      <c r="AG23001">
        <v>2020</v>
      </c>
      <c r="AH23001">
        <v>1669353</v>
      </c>
      <c r="AI23001">
        <v>1669353</v>
      </c>
      <c r="AJ23001" s="1" t="s">
        <v>85</v>
      </c>
      <c r="AK23001" s="1" t="s">
        <v>139</v>
      </c>
      <c r="AL23001" s="1" t="s">
        <v>140</v>
      </c>
      <c r="AM23001" s="1" t="s">
        <v>64319</v>
      </c>
      <c r="AN23001" s="1" t="s">
        <v>59</v>
      </c>
      <c r="AO23001" s="1" t="s">
        <v>5816</v>
      </c>
      <c r="AP23001" s="3">
        <v>44095.546585648146</v>
      </c>
      <c r="AQ23001" s="1" t="s">
        <v>74</v>
      </c>
      <c r="AR23001" s="1" t="s">
        <v>5816</v>
      </c>
      <c r="AS23001" s="1" t="s">
        <v>5816</v>
      </c>
      <c r="AT23001" s="1" t="s">
        <v>59</v>
      </c>
      <c r="AU23001" s="1" t="s">
        <v>59</v>
      </c>
      <c r="AV23001" s="3">
        <v>45598.683571805559</v>
      </c>
      <c r="AW23001" s="1" t="s">
        <v>144</v>
      </c>
      <c r="AX23001" s="1" t="s">
        <v>145</v>
      </c>
    </row>
    <row r="23002" spans="1:50">
      <c r="A23002">
        <v>3764325319</v>
      </c>
      <c r="B23002" s="1" t="s">
        <v>131</v>
      </c>
      <c r="C23002" s="1" t="s">
        <v>64320</v>
      </c>
      <c r="D23002" s="1" t="s">
        <v>52</v>
      </c>
      <c r="E23002" s="1" t="s">
        <v>53</v>
      </c>
      <c r="F23002" s="1" t="s">
        <v>54</v>
      </c>
      <c r="G23002" s="1" t="s">
        <v>55</v>
      </c>
      <c r="H23002" s="1" t="s">
        <v>40161</v>
      </c>
      <c r="I23002" s="1" t="s">
        <v>40162</v>
      </c>
      <c r="J23002" s="1" t="s">
        <v>40163</v>
      </c>
      <c r="K23002" s="1" t="s">
        <v>59</v>
      </c>
      <c r="L23002" s="1" t="s">
        <v>60</v>
      </c>
      <c r="M23002" s="1" t="s">
        <v>40164</v>
      </c>
      <c r="N23002" s="1" t="s">
        <v>40163</v>
      </c>
      <c r="O23002" s="1" t="s">
        <v>59</v>
      </c>
      <c r="P23002" s="1" t="s">
        <v>924</v>
      </c>
      <c r="Q23002" s="1" t="s">
        <v>59</v>
      </c>
      <c r="R23002" s="1" t="s">
        <v>5310</v>
      </c>
      <c r="S23002" s="1" t="s">
        <v>66</v>
      </c>
      <c r="U23002" s="1" t="s">
        <v>137</v>
      </c>
      <c r="V23002">
        <v>20.554022</v>
      </c>
      <c r="W23002">
        <v>-97.437123999999997</v>
      </c>
      <c r="X23002">
        <v>438</v>
      </c>
      <c r="Y23002" s="1" t="s">
        <v>59</v>
      </c>
      <c r="Z23002" s="1"/>
      <c r="AA23002" s="1"/>
      <c r="AB23002" s="1" t="s">
        <v>59</v>
      </c>
      <c r="AC23002" s="1" t="s">
        <v>59</v>
      </c>
      <c r="AD23002" s="1" t="s">
        <v>64321</v>
      </c>
      <c r="AE23002">
        <v>9</v>
      </c>
      <c r="AF23002">
        <v>5</v>
      </c>
      <c r="AG23002">
        <v>2020</v>
      </c>
      <c r="AH23002">
        <v>1669353</v>
      </c>
      <c r="AI23002">
        <v>1669353</v>
      </c>
      <c r="AJ23002" s="1" t="s">
        <v>85</v>
      </c>
      <c r="AK23002" s="1" t="s">
        <v>139</v>
      </c>
      <c r="AL23002" s="1" t="s">
        <v>140</v>
      </c>
      <c r="AM23002" s="1" t="s">
        <v>64322</v>
      </c>
      <c r="AN23002" s="1" t="s">
        <v>59</v>
      </c>
      <c r="AO23002" s="1" t="s">
        <v>64323</v>
      </c>
      <c r="AP23002" s="3">
        <v>43968.774710648147</v>
      </c>
      <c r="AQ23002" s="1" t="s">
        <v>89</v>
      </c>
      <c r="AR23002" s="1" t="s">
        <v>64323</v>
      </c>
      <c r="AS23002" s="1" t="s">
        <v>64323</v>
      </c>
      <c r="AT23002" s="1" t="s">
        <v>59</v>
      </c>
      <c r="AU23002" s="1" t="s">
        <v>59</v>
      </c>
      <c r="AV23002" s="3">
        <v>45598.705890844911</v>
      </c>
      <c r="AW23002" s="1" t="s">
        <v>144</v>
      </c>
      <c r="AX23002" s="1" t="s">
        <v>145</v>
      </c>
    </row>
    <row r="23003" spans="1:50">
      <c r="A23003">
        <v>3764324342</v>
      </c>
      <c r="B23003" s="1" t="s">
        <v>131</v>
      </c>
      <c r="C23003" s="1" t="s">
        <v>64324</v>
      </c>
      <c r="D23003" s="1" t="s">
        <v>52</v>
      </c>
      <c r="E23003" s="1" t="s">
        <v>53</v>
      </c>
      <c r="F23003" s="1" t="s">
        <v>54</v>
      </c>
      <c r="G23003" s="1" t="s">
        <v>55</v>
      </c>
      <c r="H23003" s="1" t="s">
        <v>40161</v>
      </c>
      <c r="I23003" s="1" t="s">
        <v>40162</v>
      </c>
      <c r="J23003" s="1" t="s">
        <v>40163</v>
      </c>
      <c r="K23003" s="1" t="s">
        <v>59</v>
      </c>
      <c r="L23003" s="1" t="s">
        <v>60</v>
      </c>
      <c r="M23003" s="1" t="s">
        <v>40164</v>
      </c>
      <c r="N23003" s="1" t="s">
        <v>40163</v>
      </c>
      <c r="O23003" s="1" t="s">
        <v>59</v>
      </c>
      <c r="P23003" s="1" t="s">
        <v>924</v>
      </c>
      <c r="Q23003" s="1" t="s">
        <v>59</v>
      </c>
      <c r="R23003" s="1" t="s">
        <v>5310</v>
      </c>
      <c r="S23003" s="1" t="s">
        <v>66</v>
      </c>
      <c r="U23003" s="1" t="s">
        <v>137</v>
      </c>
      <c r="V23003">
        <v>19.520994999999999</v>
      </c>
      <c r="W23003">
        <v>-96.764081000000004</v>
      </c>
      <c r="X23003">
        <v>200</v>
      </c>
      <c r="Y23003" s="1" t="s">
        <v>59</v>
      </c>
      <c r="Z23003" s="1"/>
      <c r="AA23003" s="1"/>
      <c r="AB23003" s="1" t="s">
        <v>59</v>
      </c>
      <c r="AC23003" s="1" t="s">
        <v>59</v>
      </c>
      <c r="AD23003" s="1" t="s">
        <v>64325</v>
      </c>
      <c r="AE23003">
        <v>16</v>
      </c>
      <c r="AF23003">
        <v>8</v>
      </c>
      <c r="AG23003">
        <v>2020</v>
      </c>
      <c r="AH23003">
        <v>1669353</v>
      </c>
      <c r="AI23003">
        <v>1669353</v>
      </c>
      <c r="AJ23003" s="1" t="s">
        <v>85</v>
      </c>
      <c r="AK23003" s="1" t="s">
        <v>139</v>
      </c>
      <c r="AL23003" s="1" t="s">
        <v>140</v>
      </c>
      <c r="AM23003" s="1" t="s">
        <v>64326</v>
      </c>
      <c r="AN23003" s="1" t="s">
        <v>59</v>
      </c>
      <c r="AO23003" s="1" t="s">
        <v>58712</v>
      </c>
      <c r="AP23003" s="3">
        <v>44172.832199074073</v>
      </c>
      <c r="AQ23003" s="1" t="s">
        <v>89</v>
      </c>
      <c r="AR23003" s="1" t="s">
        <v>64327</v>
      </c>
      <c r="AS23003" s="1" t="s">
        <v>64327</v>
      </c>
      <c r="AT23003" s="1" t="s">
        <v>59</v>
      </c>
      <c r="AU23003" s="1" t="s">
        <v>59</v>
      </c>
      <c r="AV23003" s="3">
        <v>45598.683457789353</v>
      </c>
      <c r="AW23003" s="1" t="s">
        <v>144</v>
      </c>
      <c r="AX23003" s="1" t="s">
        <v>145</v>
      </c>
    </row>
    <row r="23004" spans="1:50">
      <c r="A23004">
        <v>3764323333</v>
      </c>
      <c r="B23004" s="1" t="s">
        <v>131</v>
      </c>
      <c r="C23004" s="1" t="s">
        <v>64328</v>
      </c>
      <c r="D23004" s="1" t="s">
        <v>52</v>
      </c>
      <c r="E23004" s="1" t="s">
        <v>53</v>
      </c>
      <c r="F23004" s="1" t="s">
        <v>54</v>
      </c>
      <c r="G23004" s="1" t="s">
        <v>55</v>
      </c>
      <c r="H23004" s="1" t="s">
        <v>40161</v>
      </c>
      <c r="I23004" s="1" t="s">
        <v>40162</v>
      </c>
      <c r="J23004" s="1" t="s">
        <v>40163</v>
      </c>
      <c r="K23004" s="1" t="s">
        <v>59</v>
      </c>
      <c r="L23004" s="1" t="s">
        <v>60</v>
      </c>
      <c r="M23004" s="1" t="s">
        <v>40164</v>
      </c>
      <c r="N23004" s="1" t="s">
        <v>40163</v>
      </c>
      <c r="O23004" s="1" t="s">
        <v>59</v>
      </c>
      <c r="P23004" s="1" t="s">
        <v>112</v>
      </c>
      <c r="Q23004" s="1" t="s">
        <v>59</v>
      </c>
      <c r="R23004" s="1" t="s">
        <v>168</v>
      </c>
      <c r="S23004" s="1" t="s">
        <v>66</v>
      </c>
      <c r="U23004" s="1" t="s">
        <v>137</v>
      </c>
      <c r="V23004">
        <v>32.601394999999997</v>
      </c>
      <c r="W23004">
        <v>-97.157144000000002</v>
      </c>
      <c r="X23004">
        <v>47</v>
      </c>
      <c r="Y23004" s="1" t="s">
        <v>59</v>
      </c>
      <c r="Z23004" s="1"/>
      <c r="AA23004" s="1"/>
      <c r="AB23004" s="1" t="s">
        <v>59</v>
      </c>
      <c r="AC23004" s="1" t="s">
        <v>59</v>
      </c>
      <c r="AD23004" s="1" t="s">
        <v>64329</v>
      </c>
      <c r="AE23004">
        <v>15</v>
      </c>
      <c r="AF23004">
        <v>8</v>
      </c>
      <c r="AG23004">
        <v>2020</v>
      </c>
      <c r="AH23004">
        <v>1669353</v>
      </c>
      <c r="AI23004">
        <v>1669353</v>
      </c>
      <c r="AJ23004" s="1" t="s">
        <v>85</v>
      </c>
      <c r="AK23004" s="1" t="s">
        <v>139</v>
      </c>
      <c r="AL23004" s="1" t="s">
        <v>140</v>
      </c>
      <c r="AM23004" s="1" t="s">
        <v>64330</v>
      </c>
      <c r="AN23004" s="1" t="s">
        <v>59</v>
      </c>
      <c r="AO23004" s="1" t="s">
        <v>5429</v>
      </c>
      <c r="AP23004" s="3">
        <v>44061.099340277775</v>
      </c>
      <c r="AQ23004" s="1" t="s">
        <v>89</v>
      </c>
      <c r="AR23004" s="1" t="s">
        <v>5429</v>
      </c>
      <c r="AS23004" s="1" t="s">
        <v>5429</v>
      </c>
      <c r="AT23004" s="1" t="s">
        <v>59</v>
      </c>
      <c r="AU23004" s="1" t="s">
        <v>59</v>
      </c>
      <c r="AV23004" s="3">
        <v>45598.711639050925</v>
      </c>
      <c r="AW23004" s="1" t="s">
        <v>144</v>
      </c>
      <c r="AX23004" s="1" t="s">
        <v>145</v>
      </c>
    </row>
    <row r="23005" spans="1:50">
      <c r="A23005">
        <v>3764321303</v>
      </c>
      <c r="B23005" s="1" t="s">
        <v>131</v>
      </c>
      <c r="C23005" s="1" t="s">
        <v>64331</v>
      </c>
      <c r="D23005" s="1" t="s">
        <v>52</v>
      </c>
      <c r="E23005" s="1" t="s">
        <v>53</v>
      </c>
      <c r="F23005" s="1" t="s">
        <v>54</v>
      </c>
      <c r="G23005" s="1" t="s">
        <v>55</v>
      </c>
      <c r="H23005" s="1" t="s">
        <v>40161</v>
      </c>
      <c r="I23005" s="1" t="s">
        <v>40162</v>
      </c>
      <c r="J23005" s="1" t="s">
        <v>40163</v>
      </c>
      <c r="K23005" s="1" t="s">
        <v>59</v>
      </c>
      <c r="L23005" s="1" t="s">
        <v>60</v>
      </c>
      <c r="M23005" s="1" t="s">
        <v>40164</v>
      </c>
      <c r="N23005" s="1" t="s">
        <v>40163</v>
      </c>
      <c r="O23005" s="1" t="s">
        <v>59</v>
      </c>
      <c r="P23005" s="1" t="s">
        <v>112</v>
      </c>
      <c r="Q23005" s="1" t="s">
        <v>59</v>
      </c>
      <c r="R23005" s="1" t="s">
        <v>168</v>
      </c>
      <c r="S23005" s="1" t="s">
        <v>66</v>
      </c>
      <c r="U23005" s="1" t="s">
        <v>137</v>
      </c>
      <c r="V23005">
        <v>30.294087000000001</v>
      </c>
      <c r="W23005">
        <v>-97.739270000000005</v>
      </c>
      <c r="Y23005" s="1" t="s">
        <v>59</v>
      </c>
      <c r="Z23005" s="1"/>
      <c r="AA23005" s="1"/>
      <c r="AB23005" s="1" t="s">
        <v>59</v>
      </c>
      <c r="AC23005" s="1" t="s">
        <v>59</v>
      </c>
      <c r="AD23005" s="1" t="s">
        <v>64332</v>
      </c>
      <c r="AE23005">
        <v>26</v>
      </c>
      <c r="AF23005">
        <v>10</v>
      </c>
      <c r="AG23005">
        <v>2015</v>
      </c>
      <c r="AH23005">
        <v>1669353</v>
      </c>
      <c r="AI23005">
        <v>1669353</v>
      </c>
      <c r="AJ23005" s="1" t="s">
        <v>85</v>
      </c>
      <c r="AK23005" s="1" t="s">
        <v>139</v>
      </c>
      <c r="AL23005" s="1" t="s">
        <v>140</v>
      </c>
      <c r="AM23005" s="1" t="s">
        <v>64333</v>
      </c>
      <c r="AN23005" s="1" t="s">
        <v>59</v>
      </c>
      <c r="AO23005" s="1" t="s">
        <v>1297</v>
      </c>
      <c r="AP23005" s="3">
        <v>42311.687106481484</v>
      </c>
      <c r="AQ23005" s="1" t="s">
        <v>89</v>
      </c>
      <c r="AR23005" s="1" t="s">
        <v>64334</v>
      </c>
      <c r="AS23005" s="1" t="s">
        <v>64334</v>
      </c>
      <c r="AT23005" s="1" t="s">
        <v>59</v>
      </c>
      <c r="AU23005" s="1" t="s">
        <v>59</v>
      </c>
      <c r="AV23005" s="3">
        <v>45598.705077766201</v>
      </c>
      <c r="AW23005" s="1" t="s">
        <v>144</v>
      </c>
      <c r="AX23005" s="1" t="s">
        <v>145</v>
      </c>
    </row>
    <row r="23006" spans="1:50">
      <c r="A23006">
        <v>3764318325</v>
      </c>
      <c r="B23006" s="1" t="s">
        <v>131</v>
      </c>
      <c r="C23006" s="1" t="s">
        <v>64335</v>
      </c>
      <c r="D23006" s="1" t="s">
        <v>52</v>
      </c>
      <c r="E23006" s="1" t="s">
        <v>53</v>
      </c>
      <c r="F23006" s="1" t="s">
        <v>54</v>
      </c>
      <c r="G23006" s="1" t="s">
        <v>55</v>
      </c>
      <c r="H23006" s="1" t="s">
        <v>40161</v>
      </c>
      <c r="I23006" s="1" t="s">
        <v>40162</v>
      </c>
      <c r="J23006" s="1" t="s">
        <v>40163</v>
      </c>
      <c r="K23006" s="1" t="s">
        <v>59</v>
      </c>
      <c r="L23006" s="1" t="s">
        <v>60</v>
      </c>
      <c r="M23006" s="1" t="s">
        <v>40164</v>
      </c>
      <c r="N23006" s="1" t="s">
        <v>40163</v>
      </c>
      <c r="O23006" s="1" t="s">
        <v>59</v>
      </c>
      <c r="P23006" s="1" t="s">
        <v>112</v>
      </c>
      <c r="Q23006" s="1" t="s">
        <v>59</v>
      </c>
      <c r="R23006" s="1" t="s">
        <v>168</v>
      </c>
      <c r="S23006" s="1" t="s">
        <v>66</v>
      </c>
      <c r="U23006" s="1" t="s">
        <v>137</v>
      </c>
      <c r="V23006">
        <v>30.684061</v>
      </c>
      <c r="W23006">
        <v>-97.639893000000001</v>
      </c>
      <c r="X23006">
        <v>219</v>
      </c>
      <c r="Y23006" s="1" t="s">
        <v>59</v>
      </c>
      <c r="Z23006" s="1"/>
      <c r="AA23006" s="1"/>
      <c r="AB23006" s="1" t="s">
        <v>59</v>
      </c>
      <c r="AC23006" s="1" t="s">
        <v>59</v>
      </c>
      <c r="AD23006" s="1" t="s">
        <v>64336</v>
      </c>
      <c r="AE23006">
        <v>26</v>
      </c>
      <c r="AF23006">
        <v>4</v>
      </c>
      <c r="AG23006">
        <v>2020</v>
      </c>
      <c r="AH23006">
        <v>1669353</v>
      </c>
      <c r="AI23006">
        <v>1669353</v>
      </c>
      <c r="AJ23006" s="1" t="s">
        <v>85</v>
      </c>
      <c r="AK23006" s="1" t="s">
        <v>139</v>
      </c>
      <c r="AL23006" s="1" t="s">
        <v>140</v>
      </c>
      <c r="AM23006" s="1" t="s">
        <v>64337</v>
      </c>
      <c r="AN23006" s="1" t="s">
        <v>59</v>
      </c>
      <c r="AO23006" s="1" t="s">
        <v>19865</v>
      </c>
      <c r="AP23006" s="3">
        <v>43948.088090277779</v>
      </c>
      <c r="AQ23006" s="1" t="s">
        <v>89</v>
      </c>
      <c r="AR23006" s="1" t="s">
        <v>19865</v>
      </c>
      <c r="AS23006" s="1" t="s">
        <v>19865</v>
      </c>
      <c r="AT23006" s="1" t="s">
        <v>59</v>
      </c>
      <c r="AU23006" s="1" t="s">
        <v>59</v>
      </c>
      <c r="AV23006" s="3">
        <v>45598.705150185182</v>
      </c>
      <c r="AW23006" s="1" t="s">
        <v>144</v>
      </c>
      <c r="AX23006" s="1" t="s">
        <v>145</v>
      </c>
    </row>
    <row r="23007" spans="1:50">
      <c r="A23007">
        <v>3764318304</v>
      </c>
      <c r="B23007" s="1" t="s">
        <v>131</v>
      </c>
      <c r="C23007" s="1" t="s">
        <v>64338</v>
      </c>
      <c r="D23007" s="1" t="s">
        <v>52</v>
      </c>
      <c r="E23007" s="1" t="s">
        <v>53</v>
      </c>
      <c r="F23007" s="1" t="s">
        <v>54</v>
      </c>
      <c r="G23007" s="1" t="s">
        <v>55</v>
      </c>
      <c r="H23007" s="1" t="s">
        <v>40161</v>
      </c>
      <c r="I23007" s="1" t="s">
        <v>40162</v>
      </c>
      <c r="J23007" s="1" t="s">
        <v>40163</v>
      </c>
      <c r="K23007" s="1" t="s">
        <v>59</v>
      </c>
      <c r="L23007" s="1" t="s">
        <v>60</v>
      </c>
      <c r="M23007" s="1" t="s">
        <v>40164</v>
      </c>
      <c r="N23007" s="1" t="s">
        <v>40163</v>
      </c>
      <c r="O23007" s="1" t="s">
        <v>59</v>
      </c>
      <c r="P23007" s="1" t="s">
        <v>112</v>
      </c>
      <c r="Q23007" s="1" t="s">
        <v>59</v>
      </c>
      <c r="R23007" s="1" t="s">
        <v>153</v>
      </c>
      <c r="S23007" s="1" t="s">
        <v>66</v>
      </c>
      <c r="U23007" s="1" t="s">
        <v>137</v>
      </c>
      <c r="V23007">
        <v>36.440629000000001</v>
      </c>
      <c r="W23007">
        <v>-95.911925999999994</v>
      </c>
      <c r="X23007">
        <v>10</v>
      </c>
      <c r="Y23007" s="1" t="s">
        <v>59</v>
      </c>
      <c r="Z23007" s="1"/>
      <c r="AA23007" s="1"/>
      <c r="AB23007" s="1" t="s">
        <v>59</v>
      </c>
      <c r="AC23007" s="1" t="s">
        <v>59</v>
      </c>
      <c r="AD23007" s="1" t="s">
        <v>64339</v>
      </c>
      <c r="AE23007">
        <v>1</v>
      </c>
      <c r="AF23007">
        <v>10</v>
      </c>
      <c r="AG23007">
        <v>2017</v>
      </c>
      <c r="AH23007">
        <v>1669353</v>
      </c>
      <c r="AI23007">
        <v>1669353</v>
      </c>
      <c r="AJ23007" s="1" t="s">
        <v>85</v>
      </c>
      <c r="AK23007" s="1" t="s">
        <v>139</v>
      </c>
      <c r="AL23007" s="1" t="s">
        <v>140</v>
      </c>
      <c r="AM23007" s="1" t="s">
        <v>64340</v>
      </c>
      <c r="AN23007" s="1" t="s">
        <v>59</v>
      </c>
      <c r="AO23007" s="1" t="s">
        <v>64341</v>
      </c>
      <c r="AP23007" s="3">
        <v>43009.918275462966</v>
      </c>
      <c r="AQ23007" s="1" t="s">
        <v>89</v>
      </c>
      <c r="AR23007" s="1" t="s">
        <v>64341</v>
      </c>
      <c r="AS23007" s="1" t="s">
        <v>64341</v>
      </c>
      <c r="AT23007" s="1" t="s">
        <v>59</v>
      </c>
      <c r="AU23007" s="1" t="s">
        <v>59</v>
      </c>
      <c r="AV23007" s="3">
        <v>45598.679241122685</v>
      </c>
      <c r="AW23007" s="1" t="s">
        <v>144</v>
      </c>
      <c r="AX23007" s="1" t="s">
        <v>145</v>
      </c>
    </row>
    <row r="23008" spans="1:50">
      <c r="A23008">
        <v>3764247320</v>
      </c>
      <c r="B23008" s="1" t="s">
        <v>131</v>
      </c>
      <c r="C23008" s="1" t="s">
        <v>64342</v>
      </c>
      <c r="D23008" s="1" t="s">
        <v>52</v>
      </c>
      <c r="E23008" s="1" t="s">
        <v>53</v>
      </c>
      <c r="F23008" s="1" t="s">
        <v>54</v>
      </c>
      <c r="G23008" s="1" t="s">
        <v>55</v>
      </c>
      <c r="H23008" s="1" t="s">
        <v>40161</v>
      </c>
      <c r="I23008" s="1" t="s">
        <v>40162</v>
      </c>
      <c r="J23008" s="1" t="s">
        <v>40163</v>
      </c>
      <c r="K23008" s="1" t="s">
        <v>59</v>
      </c>
      <c r="L23008" s="1" t="s">
        <v>60</v>
      </c>
      <c r="M23008" s="1" t="s">
        <v>40164</v>
      </c>
      <c r="N23008" s="1" t="s">
        <v>40163</v>
      </c>
      <c r="O23008" s="1" t="s">
        <v>59</v>
      </c>
      <c r="P23008" s="1" t="s">
        <v>112</v>
      </c>
      <c r="Q23008" s="1" t="s">
        <v>59</v>
      </c>
      <c r="R23008" s="1" t="s">
        <v>168</v>
      </c>
      <c r="S23008" s="1" t="s">
        <v>66</v>
      </c>
      <c r="U23008" s="1" t="s">
        <v>137</v>
      </c>
      <c r="V23008">
        <v>33.115499</v>
      </c>
      <c r="W23008">
        <v>-96.877607999999995</v>
      </c>
      <c r="X23008">
        <v>61</v>
      </c>
      <c r="Y23008" s="1" t="s">
        <v>59</v>
      </c>
      <c r="Z23008" s="1"/>
      <c r="AA23008" s="1"/>
      <c r="AB23008" s="1" t="s">
        <v>59</v>
      </c>
      <c r="AC23008" s="1" t="s">
        <v>59</v>
      </c>
      <c r="AD23008" s="1" t="s">
        <v>64343</v>
      </c>
      <c r="AE23008">
        <v>30</v>
      </c>
      <c r="AF23008">
        <v>5</v>
      </c>
      <c r="AG23008">
        <v>2020</v>
      </c>
      <c r="AH23008">
        <v>1669353</v>
      </c>
      <c r="AI23008">
        <v>1669353</v>
      </c>
      <c r="AJ23008" s="1" t="s">
        <v>85</v>
      </c>
      <c r="AK23008" s="1" t="s">
        <v>139</v>
      </c>
      <c r="AL23008" s="1" t="s">
        <v>140</v>
      </c>
      <c r="AM23008" s="1" t="s">
        <v>64344</v>
      </c>
      <c r="AN23008" s="1" t="s">
        <v>59</v>
      </c>
      <c r="AO23008" s="1" t="s">
        <v>11777</v>
      </c>
      <c r="AP23008" s="3">
        <v>43982.153668981482</v>
      </c>
      <c r="AQ23008" s="1" t="s">
        <v>89</v>
      </c>
      <c r="AR23008" s="1" t="s">
        <v>11777</v>
      </c>
      <c r="AS23008" s="1" t="s">
        <v>11777</v>
      </c>
      <c r="AT23008" s="1" t="s">
        <v>59</v>
      </c>
      <c r="AU23008" s="1" t="s">
        <v>59</v>
      </c>
      <c r="AV23008" s="3">
        <v>45598.7082696875</v>
      </c>
      <c r="AW23008" s="1" t="s">
        <v>144</v>
      </c>
      <c r="AX23008" s="1" t="s">
        <v>145</v>
      </c>
    </row>
    <row r="23009" spans="1:50">
      <c r="A23009">
        <v>3764245324</v>
      </c>
      <c r="B23009" s="1" t="s">
        <v>131</v>
      </c>
      <c r="C23009" s="1" t="s">
        <v>64345</v>
      </c>
      <c r="D23009" s="1" t="s">
        <v>52</v>
      </c>
      <c r="E23009" s="1" t="s">
        <v>53</v>
      </c>
      <c r="F23009" s="1" t="s">
        <v>54</v>
      </c>
      <c r="G23009" s="1" t="s">
        <v>55</v>
      </c>
      <c r="H23009" s="1" t="s">
        <v>40161</v>
      </c>
      <c r="I23009" s="1" t="s">
        <v>40162</v>
      </c>
      <c r="J23009" s="1" t="s">
        <v>40163</v>
      </c>
      <c r="K23009" s="1" t="s">
        <v>59</v>
      </c>
      <c r="L23009" s="1" t="s">
        <v>60</v>
      </c>
      <c r="M23009" s="1" t="s">
        <v>40164</v>
      </c>
      <c r="N23009" s="1" t="s">
        <v>40163</v>
      </c>
      <c r="O23009" s="1" t="s">
        <v>59</v>
      </c>
      <c r="P23009" s="1" t="s">
        <v>112</v>
      </c>
      <c r="Q23009" s="1" t="s">
        <v>59</v>
      </c>
      <c r="R23009" s="1" t="s">
        <v>168</v>
      </c>
      <c r="S23009" s="1" t="s">
        <v>66</v>
      </c>
      <c r="U23009" s="1" t="s">
        <v>137</v>
      </c>
      <c r="V23009">
        <v>29.308326000000001</v>
      </c>
      <c r="W23009">
        <v>-96.722538</v>
      </c>
      <c r="X23009">
        <v>29508</v>
      </c>
      <c r="Y23009" s="1" t="s">
        <v>59</v>
      </c>
      <c r="Z23009" s="1"/>
      <c r="AA23009" s="1"/>
      <c r="AB23009" s="1" t="s">
        <v>59</v>
      </c>
      <c r="AC23009" s="1" t="s">
        <v>59</v>
      </c>
      <c r="AD23009" s="1" t="s">
        <v>64346</v>
      </c>
      <c r="AE23009">
        <v>25</v>
      </c>
      <c r="AF23009">
        <v>5</v>
      </c>
      <c r="AG23009">
        <v>2020</v>
      </c>
      <c r="AH23009">
        <v>1669353</v>
      </c>
      <c r="AI23009">
        <v>1669353</v>
      </c>
      <c r="AJ23009" s="1" t="s">
        <v>85</v>
      </c>
      <c r="AK23009" s="1" t="s">
        <v>139</v>
      </c>
      <c r="AL23009" s="1" t="s">
        <v>140</v>
      </c>
      <c r="AM23009" s="1" t="s">
        <v>64347</v>
      </c>
      <c r="AN23009" s="1" t="s">
        <v>59</v>
      </c>
      <c r="AO23009" s="1" t="s">
        <v>45389</v>
      </c>
      <c r="AP23009" s="3">
        <v>43978.011886574073</v>
      </c>
      <c r="AQ23009" s="1" t="s">
        <v>89</v>
      </c>
      <c r="AR23009" s="1" t="s">
        <v>45389</v>
      </c>
      <c r="AS23009" s="1" t="s">
        <v>45389</v>
      </c>
      <c r="AT23009" s="1" t="s">
        <v>59</v>
      </c>
      <c r="AU23009" s="1" t="s">
        <v>59</v>
      </c>
      <c r="AV23009" s="3">
        <v>45598.70806109954</v>
      </c>
      <c r="AW23009" s="1" t="s">
        <v>144</v>
      </c>
      <c r="AX23009" s="1" t="s">
        <v>145</v>
      </c>
    </row>
    <row r="23010" spans="1:50">
      <c r="A23010">
        <v>3764245318</v>
      </c>
      <c r="B23010" s="1" t="s">
        <v>131</v>
      </c>
      <c r="C23010" s="1" t="s">
        <v>64348</v>
      </c>
      <c r="D23010" s="1" t="s">
        <v>52</v>
      </c>
      <c r="E23010" s="1" t="s">
        <v>53</v>
      </c>
      <c r="F23010" s="1" t="s">
        <v>54</v>
      </c>
      <c r="G23010" s="1" t="s">
        <v>55</v>
      </c>
      <c r="H23010" s="1" t="s">
        <v>40161</v>
      </c>
      <c r="I23010" s="1" t="s">
        <v>40162</v>
      </c>
      <c r="J23010" s="1" t="s">
        <v>40163</v>
      </c>
      <c r="K23010" s="1" t="s">
        <v>59</v>
      </c>
      <c r="L23010" s="1" t="s">
        <v>60</v>
      </c>
      <c r="M23010" s="1" t="s">
        <v>40164</v>
      </c>
      <c r="N23010" s="1" t="s">
        <v>40163</v>
      </c>
      <c r="O23010" s="1" t="s">
        <v>59</v>
      </c>
      <c r="P23010" s="1" t="s">
        <v>112</v>
      </c>
      <c r="Q23010" s="1" t="s">
        <v>59</v>
      </c>
      <c r="R23010" s="1" t="s">
        <v>226</v>
      </c>
      <c r="S23010" s="1" t="s">
        <v>66</v>
      </c>
      <c r="U23010" s="1" t="s">
        <v>137</v>
      </c>
      <c r="V23010">
        <v>27.431141</v>
      </c>
      <c r="W23010">
        <v>-80.354315</v>
      </c>
      <c r="X23010">
        <v>263</v>
      </c>
      <c r="Y23010" s="1" t="s">
        <v>59</v>
      </c>
      <c r="Z23010" s="1"/>
      <c r="AA23010" s="1"/>
      <c r="AB23010" s="1" t="s">
        <v>59</v>
      </c>
      <c r="AC23010" s="1" t="s">
        <v>59</v>
      </c>
      <c r="AD23010" s="1" t="s">
        <v>64349</v>
      </c>
      <c r="AE23010">
        <v>14</v>
      </c>
      <c r="AF23010">
        <v>3</v>
      </c>
      <c r="AG23010">
        <v>2020</v>
      </c>
      <c r="AH23010">
        <v>1669353</v>
      </c>
      <c r="AI23010">
        <v>1669353</v>
      </c>
      <c r="AJ23010" s="1" t="s">
        <v>85</v>
      </c>
      <c r="AK23010" s="1" t="s">
        <v>139</v>
      </c>
      <c r="AL23010" s="1" t="s">
        <v>140</v>
      </c>
      <c r="AM23010" s="1" t="s">
        <v>64350</v>
      </c>
      <c r="AN23010" s="1" t="s">
        <v>59</v>
      </c>
      <c r="AO23010" s="1" t="s">
        <v>58712</v>
      </c>
      <c r="AP23010" s="3">
        <v>44146.200856481482</v>
      </c>
      <c r="AQ23010" s="1" t="s">
        <v>89</v>
      </c>
      <c r="AR23010" s="1" t="s">
        <v>64351</v>
      </c>
      <c r="AS23010" s="1" t="s">
        <v>64351</v>
      </c>
      <c r="AT23010" s="1" t="s">
        <v>59</v>
      </c>
      <c r="AU23010" s="1" t="s">
        <v>59</v>
      </c>
      <c r="AV23010" s="3">
        <v>45598.681976817126</v>
      </c>
      <c r="AW23010" s="1" t="s">
        <v>144</v>
      </c>
      <c r="AX23010" s="1" t="s">
        <v>145</v>
      </c>
    </row>
    <row r="23011" spans="1:50">
      <c r="A23011">
        <v>3764244308</v>
      </c>
      <c r="B23011" s="1" t="s">
        <v>131</v>
      </c>
      <c r="C23011" s="1" t="s">
        <v>64352</v>
      </c>
      <c r="D23011" s="1" t="s">
        <v>52</v>
      </c>
      <c r="E23011" s="1" t="s">
        <v>53</v>
      </c>
      <c r="F23011" s="1" t="s">
        <v>54</v>
      </c>
      <c r="G23011" s="1" t="s">
        <v>55</v>
      </c>
      <c r="H23011" s="1" t="s">
        <v>40161</v>
      </c>
      <c r="I23011" s="1" t="s">
        <v>40162</v>
      </c>
      <c r="J23011" s="1" t="s">
        <v>40163</v>
      </c>
      <c r="K23011" s="1" t="s">
        <v>59</v>
      </c>
      <c r="L23011" s="1" t="s">
        <v>60</v>
      </c>
      <c r="M23011" s="1" t="s">
        <v>40164</v>
      </c>
      <c r="N23011" s="1" t="s">
        <v>40163</v>
      </c>
      <c r="O23011" s="1" t="s">
        <v>59</v>
      </c>
      <c r="P23011" s="1" t="s">
        <v>112</v>
      </c>
      <c r="Q23011" s="1" t="s">
        <v>59</v>
      </c>
      <c r="R23011" s="1" t="s">
        <v>5687</v>
      </c>
      <c r="S23011" s="1" t="s">
        <v>66</v>
      </c>
      <c r="U23011" s="1" t="s">
        <v>137</v>
      </c>
      <c r="V23011">
        <v>32.445903999999999</v>
      </c>
      <c r="W23011">
        <v>-93.680555999999996</v>
      </c>
      <c r="X23011">
        <v>15</v>
      </c>
      <c r="Y23011" s="1" t="s">
        <v>59</v>
      </c>
      <c r="Z23011" s="1"/>
      <c r="AA23011" s="1"/>
      <c r="AB23011" s="1" t="s">
        <v>59</v>
      </c>
      <c r="AC23011" s="1" t="s">
        <v>59</v>
      </c>
      <c r="AD23011" s="1" t="s">
        <v>64353</v>
      </c>
      <c r="AE23011">
        <v>25</v>
      </c>
      <c r="AF23011">
        <v>5</v>
      </c>
      <c r="AG23011">
        <v>2019</v>
      </c>
      <c r="AH23011">
        <v>1669353</v>
      </c>
      <c r="AI23011">
        <v>1669353</v>
      </c>
      <c r="AJ23011" s="1" t="s">
        <v>85</v>
      </c>
      <c r="AK23011" s="1" t="s">
        <v>139</v>
      </c>
      <c r="AL23011" s="1" t="s">
        <v>140</v>
      </c>
      <c r="AM23011" s="1" t="s">
        <v>64354</v>
      </c>
      <c r="AN23011" s="1" t="s">
        <v>59</v>
      </c>
      <c r="AO23011" s="1" t="s">
        <v>64276</v>
      </c>
      <c r="AP23011" s="3">
        <v>43610.748194444444</v>
      </c>
      <c r="AQ23011" s="1" t="s">
        <v>89</v>
      </c>
      <c r="AR23011" s="1" t="s">
        <v>64276</v>
      </c>
      <c r="AS23011" s="1" t="s">
        <v>64276</v>
      </c>
      <c r="AT23011" s="1" t="s">
        <v>59</v>
      </c>
      <c r="AU23011" s="1" t="s">
        <v>59</v>
      </c>
      <c r="AV23011" s="3">
        <v>45598.703623981484</v>
      </c>
      <c r="AW23011" s="1" t="s">
        <v>144</v>
      </c>
      <c r="AX23011" s="1" t="s">
        <v>145</v>
      </c>
    </row>
    <row r="23012" spans="1:50">
      <c r="A23012">
        <v>3764243341</v>
      </c>
      <c r="B23012" s="1" t="s">
        <v>131</v>
      </c>
      <c r="C23012" s="1" t="s">
        <v>64355</v>
      </c>
      <c r="D23012" s="1" t="s">
        <v>52</v>
      </c>
      <c r="E23012" s="1" t="s">
        <v>53</v>
      </c>
      <c r="F23012" s="1" t="s">
        <v>54</v>
      </c>
      <c r="G23012" s="1" t="s">
        <v>55</v>
      </c>
      <c r="H23012" s="1" t="s">
        <v>40161</v>
      </c>
      <c r="I23012" s="1" t="s">
        <v>40162</v>
      </c>
      <c r="J23012" s="1" t="s">
        <v>40163</v>
      </c>
      <c r="K23012" s="1" t="s">
        <v>59</v>
      </c>
      <c r="L23012" s="1" t="s">
        <v>60</v>
      </c>
      <c r="M23012" s="1" t="s">
        <v>40164</v>
      </c>
      <c r="N23012" s="1" t="s">
        <v>40163</v>
      </c>
      <c r="O23012" s="1" t="s">
        <v>59</v>
      </c>
      <c r="P23012" s="1" t="s">
        <v>112</v>
      </c>
      <c r="Q23012" s="1" t="s">
        <v>59</v>
      </c>
      <c r="R23012" s="1" t="s">
        <v>226</v>
      </c>
      <c r="S23012" s="1" t="s">
        <v>66</v>
      </c>
      <c r="U23012" s="1" t="s">
        <v>137</v>
      </c>
      <c r="V23012">
        <v>28.056377000000001</v>
      </c>
      <c r="W23012">
        <v>-82.425032000000002</v>
      </c>
      <c r="X23012">
        <v>61</v>
      </c>
      <c r="Y23012" s="1" t="s">
        <v>59</v>
      </c>
      <c r="Z23012" s="1"/>
      <c r="AA23012" s="1"/>
      <c r="AB23012" s="1" t="s">
        <v>59</v>
      </c>
      <c r="AC23012" s="1" t="s">
        <v>59</v>
      </c>
      <c r="AD23012" s="1" t="s">
        <v>64356</v>
      </c>
      <c r="AE23012">
        <v>23</v>
      </c>
      <c r="AF23012">
        <v>7</v>
      </c>
      <c r="AG23012">
        <v>2020</v>
      </c>
      <c r="AH23012">
        <v>1669353</v>
      </c>
      <c r="AI23012">
        <v>1669353</v>
      </c>
      <c r="AJ23012" s="1" t="s">
        <v>85</v>
      </c>
      <c r="AK23012" s="1" t="s">
        <v>139</v>
      </c>
      <c r="AL23012" s="1" t="s">
        <v>140</v>
      </c>
      <c r="AM23012" s="1" t="s">
        <v>64357</v>
      </c>
      <c r="AN23012" s="1" t="s">
        <v>59</v>
      </c>
      <c r="AO23012" s="1" t="s">
        <v>2722</v>
      </c>
      <c r="AP23012" s="3">
        <v>44054.966493055559</v>
      </c>
      <c r="AQ23012" s="1" t="s">
        <v>121</v>
      </c>
      <c r="AR23012" s="1" t="s">
        <v>2722</v>
      </c>
      <c r="AS23012" s="1" t="s">
        <v>2722</v>
      </c>
      <c r="AT23012" s="1" t="s">
        <v>59</v>
      </c>
      <c r="AU23012" s="1" t="s">
        <v>59</v>
      </c>
      <c r="AV23012" s="3">
        <v>45598.710940266203</v>
      </c>
      <c r="AW23012" s="1" t="s">
        <v>144</v>
      </c>
      <c r="AX23012" s="1" t="s">
        <v>145</v>
      </c>
    </row>
    <row r="23013" spans="1:50">
      <c r="A23013">
        <v>3764243302</v>
      </c>
      <c r="B23013" s="1" t="s">
        <v>131</v>
      </c>
      <c r="C23013" s="1" t="s">
        <v>64358</v>
      </c>
      <c r="D23013" s="1" t="s">
        <v>52</v>
      </c>
      <c r="E23013" s="1" t="s">
        <v>53</v>
      </c>
      <c r="F23013" s="1" t="s">
        <v>54</v>
      </c>
      <c r="G23013" s="1" t="s">
        <v>55</v>
      </c>
      <c r="H23013" s="1" t="s">
        <v>40161</v>
      </c>
      <c r="I23013" s="1" t="s">
        <v>40162</v>
      </c>
      <c r="J23013" s="1" t="s">
        <v>40163</v>
      </c>
      <c r="K23013" s="1" t="s">
        <v>59</v>
      </c>
      <c r="L23013" s="1" t="s">
        <v>60</v>
      </c>
      <c r="M23013" s="1" t="s">
        <v>40164</v>
      </c>
      <c r="N23013" s="1" t="s">
        <v>40163</v>
      </c>
      <c r="O23013" s="1" t="s">
        <v>59</v>
      </c>
      <c r="P23013" s="1" t="s">
        <v>112</v>
      </c>
      <c r="Q23013" s="1" t="s">
        <v>59</v>
      </c>
      <c r="R23013" s="1" t="s">
        <v>168</v>
      </c>
      <c r="S23013" s="1" t="s">
        <v>66</v>
      </c>
      <c r="U23013" s="1" t="s">
        <v>137</v>
      </c>
      <c r="V23013">
        <v>29.903872</v>
      </c>
      <c r="W23013">
        <v>-97.967429999999993</v>
      </c>
      <c r="X23013">
        <v>5</v>
      </c>
      <c r="Y23013" s="1" t="s">
        <v>59</v>
      </c>
      <c r="Z23013" s="1"/>
      <c r="AA23013" s="1"/>
      <c r="AB23013" s="1" t="s">
        <v>59</v>
      </c>
      <c r="AC23013" s="1" t="s">
        <v>59</v>
      </c>
      <c r="AD23013" s="1" t="s">
        <v>64359</v>
      </c>
      <c r="AE23013">
        <v>4</v>
      </c>
      <c r="AF23013">
        <v>4</v>
      </c>
      <c r="AG23013">
        <v>2018</v>
      </c>
      <c r="AH23013">
        <v>1669353</v>
      </c>
      <c r="AI23013">
        <v>1669353</v>
      </c>
      <c r="AJ23013" s="1" t="s">
        <v>85</v>
      </c>
      <c r="AK23013" s="1" t="s">
        <v>139</v>
      </c>
      <c r="AL23013" s="1" t="s">
        <v>140</v>
      </c>
      <c r="AM23013" s="1" t="s">
        <v>64360</v>
      </c>
      <c r="AN23013" s="1" t="s">
        <v>59</v>
      </c>
      <c r="AO23013" s="1" t="s">
        <v>64361</v>
      </c>
      <c r="AP23013" s="3">
        <v>43195.868483796294</v>
      </c>
      <c r="AQ23013" s="1" t="s">
        <v>89</v>
      </c>
      <c r="AR23013" s="1" t="s">
        <v>64361</v>
      </c>
      <c r="AS23013" s="1" t="s">
        <v>64361</v>
      </c>
      <c r="AT23013" s="1" t="s">
        <v>59</v>
      </c>
      <c r="AU23013" s="1" t="s">
        <v>59</v>
      </c>
      <c r="AV23013" s="3">
        <v>45598.709023599535</v>
      </c>
      <c r="AW23013" s="1" t="s">
        <v>144</v>
      </c>
      <c r="AX23013" s="1" t="s">
        <v>145</v>
      </c>
    </row>
    <row r="23014" spans="1:50">
      <c r="A23014">
        <v>3764241326</v>
      </c>
      <c r="B23014" s="1" t="s">
        <v>131</v>
      </c>
      <c r="C23014" s="1" t="s">
        <v>64362</v>
      </c>
      <c r="D23014" s="1" t="s">
        <v>52</v>
      </c>
      <c r="E23014" s="1" t="s">
        <v>53</v>
      </c>
      <c r="F23014" s="1" t="s">
        <v>54</v>
      </c>
      <c r="G23014" s="1" t="s">
        <v>55</v>
      </c>
      <c r="H23014" s="1" t="s">
        <v>40161</v>
      </c>
      <c r="I23014" s="1" t="s">
        <v>40162</v>
      </c>
      <c r="J23014" s="1" t="s">
        <v>40163</v>
      </c>
      <c r="K23014" s="1" t="s">
        <v>59</v>
      </c>
      <c r="L23014" s="1" t="s">
        <v>60</v>
      </c>
      <c r="M23014" s="1" t="s">
        <v>40164</v>
      </c>
      <c r="N23014" s="1" t="s">
        <v>40163</v>
      </c>
      <c r="O23014" s="1" t="s">
        <v>59</v>
      </c>
      <c r="P23014" s="1" t="s">
        <v>112</v>
      </c>
      <c r="Q23014" s="1" t="s">
        <v>59</v>
      </c>
      <c r="R23014" s="1" t="s">
        <v>226</v>
      </c>
      <c r="S23014" s="1" t="s">
        <v>66</v>
      </c>
      <c r="U23014" s="1" t="s">
        <v>137</v>
      </c>
      <c r="V23014">
        <v>27.827607</v>
      </c>
      <c r="W23014">
        <v>-82.679426000000007</v>
      </c>
      <c r="X23014">
        <v>29680</v>
      </c>
      <c r="Y23014" s="1" t="s">
        <v>59</v>
      </c>
      <c r="Z23014" s="1"/>
      <c r="AA23014" s="1"/>
      <c r="AB23014" s="1" t="s">
        <v>59</v>
      </c>
      <c r="AC23014" s="1" t="s">
        <v>59</v>
      </c>
      <c r="AD23014" s="1" t="s">
        <v>64363</v>
      </c>
      <c r="AE23014">
        <v>6</v>
      </c>
      <c r="AF23014">
        <v>7</v>
      </c>
      <c r="AG23014">
        <v>2020</v>
      </c>
      <c r="AH23014">
        <v>1669353</v>
      </c>
      <c r="AI23014">
        <v>1669353</v>
      </c>
      <c r="AJ23014" s="1" t="s">
        <v>85</v>
      </c>
      <c r="AK23014" s="1" t="s">
        <v>139</v>
      </c>
      <c r="AL23014" s="1" t="s">
        <v>140</v>
      </c>
      <c r="AM23014" s="1" t="s">
        <v>64364</v>
      </c>
      <c r="AN23014" s="1" t="s">
        <v>59</v>
      </c>
      <c r="AO23014" s="1" t="s">
        <v>64365</v>
      </c>
      <c r="AP23014" s="3">
        <v>44018.815405092595</v>
      </c>
      <c r="AQ23014" s="1" t="s">
        <v>89</v>
      </c>
      <c r="AR23014" s="1" t="s">
        <v>64365</v>
      </c>
      <c r="AS23014" s="1" t="s">
        <v>64365</v>
      </c>
      <c r="AT23014" s="1" t="s">
        <v>59</v>
      </c>
      <c r="AU23014" s="1" t="s">
        <v>59</v>
      </c>
      <c r="AV23014" s="3">
        <v>45598.683198761573</v>
      </c>
      <c r="AW23014" s="1" t="s">
        <v>144</v>
      </c>
      <c r="AX23014" s="1" t="s">
        <v>145</v>
      </c>
    </row>
    <row r="23015" spans="1:50">
      <c r="A23015">
        <v>3764240320</v>
      </c>
      <c r="B23015" s="1" t="s">
        <v>131</v>
      </c>
      <c r="C23015" s="1" t="s">
        <v>64366</v>
      </c>
      <c r="D23015" s="1" t="s">
        <v>52</v>
      </c>
      <c r="E23015" s="1" t="s">
        <v>53</v>
      </c>
      <c r="F23015" s="1" t="s">
        <v>54</v>
      </c>
      <c r="G23015" s="1" t="s">
        <v>55</v>
      </c>
      <c r="H23015" s="1" t="s">
        <v>40161</v>
      </c>
      <c r="I23015" s="1" t="s">
        <v>40162</v>
      </c>
      <c r="J23015" s="1" t="s">
        <v>40163</v>
      </c>
      <c r="K23015" s="1" t="s">
        <v>59</v>
      </c>
      <c r="L23015" s="1" t="s">
        <v>60</v>
      </c>
      <c r="M23015" s="1" t="s">
        <v>40164</v>
      </c>
      <c r="N23015" s="1" t="s">
        <v>40163</v>
      </c>
      <c r="O23015" s="1" t="s">
        <v>59</v>
      </c>
      <c r="P23015" s="1" t="s">
        <v>112</v>
      </c>
      <c r="Q23015" s="1" t="s">
        <v>59</v>
      </c>
      <c r="R23015" s="1" t="s">
        <v>153</v>
      </c>
      <c r="S23015" s="1" t="s">
        <v>66</v>
      </c>
      <c r="U23015" s="1" t="s">
        <v>137</v>
      </c>
      <c r="V23015">
        <v>36.556654999999999</v>
      </c>
      <c r="W23015">
        <v>-99.567117999999994</v>
      </c>
      <c r="X23015">
        <v>24</v>
      </c>
      <c r="Y23015" s="1" t="s">
        <v>59</v>
      </c>
      <c r="Z23015" s="1"/>
      <c r="AA23015" s="1"/>
      <c r="AB23015" s="1" t="s">
        <v>59</v>
      </c>
      <c r="AC23015" s="1" t="s">
        <v>59</v>
      </c>
      <c r="AD23015" s="1" t="s">
        <v>64367</v>
      </c>
      <c r="AE23015">
        <v>13</v>
      </c>
      <c r="AF23015">
        <v>6</v>
      </c>
      <c r="AG23015">
        <v>2020</v>
      </c>
      <c r="AH23015">
        <v>1669353</v>
      </c>
      <c r="AI23015">
        <v>1669353</v>
      </c>
      <c r="AJ23015" s="1" t="s">
        <v>85</v>
      </c>
      <c r="AK23015" s="1" t="s">
        <v>139</v>
      </c>
      <c r="AL23015" s="1" t="s">
        <v>140</v>
      </c>
      <c r="AM23015" s="1" t="s">
        <v>64368</v>
      </c>
      <c r="AN23015" s="1" t="s">
        <v>59</v>
      </c>
      <c r="AO23015" s="1" t="s">
        <v>64369</v>
      </c>
      <c r="AP23015" s="3">
        <v>43995.636562500003</v>
      </c>
      <c r="AQ23015" s="1" t="s">
        <v>74</v>
      </c>
      <c r="AR23015" s="1" t="s">
        <v>64369</v>
      </c>
      <c r="AS23015" s="1" t="s">
        <v>64369</v>
      </c>
      <c r="AT23015" s="1" t="s">
        <v>59</v>
      </c>
      <c r="AU23015" s="1" t="s">
        <v>59</v>
      </c>
      <c r="AV23015" s="3">
        <v>45598.709430000003</v>
      </c>
      <c r="AW23015" s="1" t="s">
        <v>144</v>
      </c>
      <c r="AX23015" s="1" t="s">
        <v>145</v>
      </c>
    </row>
    <row r="23016" spans="1:50">
      <c r="A23016">
        <v>3764239326</v>
      </c>
      <c r="B23016" s="1" t="s">
        <v>131</v>
      </c>
      <c r="C23016" s="1" t="s">
        <v>64370</v>
      </c>
      <c r="D23016" s="1" t="s">
        <v>52</v>
      </c>
      <c r="E23016" s="1" t="s">
        <v>53</v>
      </c>
      <c r="F23016" s="1" t="s">
        <v>54</v>
      </c>
      <c r="G23016" s="1" t="s">
        <v>55</v>
      </c>
      <c r="H23016" s="1" t="s">
        <v>40161</v>
      </c>
      <c r="I23016" s="1" t="s">
        <v>40162</v>
      </c>
      <c r="J23016" s="1" t="s">
        <v>40163</v>
      </c>
      <c r="K23016" s="1" t="s">
        <v>59</v>
      </c>
      <c r="L23016" s="1" t="s">
        <v>60</v>
      </c>
      <c r="M23016" s="1" t="s">
        <v>40164</v>
      </c>
      <c r="N23016" s="1" t="s">
        <v>40163</v>
      </c>
      <c r="O23016" s="1" t="s">
        <v>59</v>
      </c>
      <c r="P23016" s="1" t="s">
        <v>112</v>
      </c>
      <c r="Q23016" s="1" t="s">
        <v>59</v>
      </c>
      <c r="R23016" s="1" t="s">
        <v>168</v>
      </c>
      <c r="S23016" s="1" t="s">
        <v>66</v>
      </c>
      <c r="U23016" s="1" t="s">
        <v>137</v>
      </c>
      <c r="V23016">
        <v>29.714220999999998</v>
      </c>
      <c r="W23016">
        <v>-95.401589999999999</v>
      </c>
      <c r="X23016">
        <v>61</v>
      </c>
      <c r="Y23016" s="1" t="s">
        <v>59</v>
      </c>
      <c r="Z23016" s="1"/>
      <c r="AA23016" s="1"/>
      <c r="AB23016" s="1" t="s">
        <v>59</v>
      </c>
      <c r="AC23016" s="1" t="s">
        <v>59</v>
      </c>
      <c r="AD23016" s="1" t="s">
        <v>64371</v>
      </c>
      <c r="AE23016">
        <v>11</v>
      </c>
      <c r="AF23016">
        <v>5</v>
      </c>
      <c r="AG23016">
        <v>2020</v>
      </c>
      <c r="AH23016">
        <v>1669353</v>
      </c>
      <c r="AI23016">
        <v>1669353</v>
      </c>
      <c r="AJ23016" s="1" t="s">
        <v>85</v>
      </c>
      <c r="AK23016" s="1" t="s">
        <v>139</v>
      </c>
      <c r="AL23016" s="1" t="s">
        <v>140</v>
      </c>
      <c r="AM23016" s="1" t="s">
        <v>64372</v>
      </c>
      <c r="AN23016" s="1" t="s">
        <v>59</v>
      </c>
      <c r="AO23016" s="1" t="s">
        <v>17899</v>
      </c>
      <c r="AP23016" s="3">
        <v>43963.014780092592</v>
      </c>
      <c r="AQ23016" s="1" t="s">
        <v>89</v>
      </c>
      <c r="AR23016" s="1" t="s">
        <v>17899</v>
      </c>
      <c r="AS23016" s="1" t="s">
        <v>17899</v>
      </c>
      <c r="AT23016" s="1" t="s">
        <v>59</v>
      </c>
      <c r="AU23016" s="1" t="s">
        <v>59</v>
      </c>
      <c r="AV23016" s="3">
        <v>45598.682265659721</v>
      </c>
      <c r="AW23016" s="1" t="s">
        <v>144</v>
      </c>
      <c r="AX23016" s="1" t="s">
        <v>145</v>
      </c>
    </row>
    <row r="23017" spans="1:50">
      <c r="A23017">
        <v>3764238314</v>
      </c>
      <c r="B23017" s="1" t="s">
        <v>131</v>
      </c>
      <c r="C23017" s="1" t="s">
        <v>64373</v>
      </c>
      <c r="D23017" s="1" t="s">
        <v>52</v>
      </c>
      <c r="E23017" s="1" t="s">
        <v>53</v>
      </c>
      <c r="F23017" s="1" t="s">
        <v>54</v>
      </c>
      <c r="G23017" s="1" t="s">
        <v>55</v>
      </c>
      <c r="H23017" s="1" t="s">
        <v>40161</v>
      </c>
      <c r="I23017" s="1" t="s">
        <v>40162</v>
      </c>
      <c r="J23017" s="1" t="s">
        <v>40163</v>
      </c>
      <c r="K23017" s="1" t="s">
        <v>59</v>
      </c>
      <c r="L23017" s="1" t="s">
        <v>60</v>
      </c>
      <c r="M23017" s="1" t="s">
        <v>40164</v>
      </c>
      <c r="N23017" s="1" t="s">
        <v>40163</v>
      </c>
      <c r="O23017" s="1" t="s">
        <v>59</v>
      </c>
      <c r="P23017" s="1" t="s">
        <v>112</v>
      </c>
      <c r="Q23017" s="1" t="s">
        <v>59</v>
      </c>
      <c r="R23017" s="1" t="s">
        <v>153</v>
      </c>
      <c r="S23017" s="1" t="s">
        <v>66</v>
      </c>
      <c r="U23017" s="1" t="s">
        <v>137</v>
      </c>
      <c r="V23017">
        <v>35.236407999999997</v>
      </c>
      <c r="W23017">
        <v>-97.251800000000003</v>
      </c>
      <c r="X23017">
        <v>7377</v>
      </c>
      <c r="Y23017" s="1" t="s">
        <v>59</v>
      </c>
      <c r="Z23017" s="1"/>
      <c r="AA23017" s="1"/>
      <c r="AB23017" s="1" t="s">
        <v>59</v>
      </c>
      <c r="AC23017" s="1" t="s">
        <v>59</v>
      </c>
      <c r="AD23017" s="1" t="s">
        <v>64374</v>
      </c>
      <c r="AE23017">
        <v>18</v>
      </c>
      <c r="AF23017">
        <v>10</v>
      </c>
      <c r="AG23017">
        <v>2016</v>
      </c>
      <c r="AH23017">
        <v>1669353</v>
      </c>
      <c r="AI23017">
        <v>1669353</v>
      </c>
      <c r="AJ23017" s="1" t="s">
        <v>85</v>
      </c>
      <c r="AK23017" s="1" t="s">
        <v>139</v>
      </c>
      <c r="AL23017" s="1" t="s">
        <v>140</v>
      </c>
      <c r="AM23017" s="1" t="s">
        <v>64375</v>
      </c>
      <c r="AN23017" s="1" t="s">
        <v>59</v>
      </c>
      <c r="AO23017" s="1" t="s">
        <v>64376</v>
      </c>
      <c r="AP23017" s="3">
        <v>43676.11478009259</v>
      </c>
      <c r="AQ23017" s="1" t="s">
        <v>89</v>
      </c>
      <c r="AR23017" s="1" t="s">
        <v>64376</v>
      </c>
      <c r="AS23017" s="1" t="s">
        <v>64376</v>
      </c>
      <c r="AT23017" s="1" t="s">
        <v>59</v>
      </c>
      <c r="AU23017" s="1" t="s">
        <v>59</v>
      </c>
      <c r="AV23017" s="3">
        <v>45598.681077372683</v>
      </c>
      <c r="AW23017" s="1" t="s">
        <v>144</v>
      </c>
      <c r="AX23017" s="1" t="s">
        <v>145</v>
      </c>
    </row>
    <row r="23018" spans="1:50">
      <c r="A23018">
        <v>3764238306</v>
      </c>
      <c r="B23018" s="1" t="s">
        <v>131</v>
      </c>
      <c r="C23018" s="1" t="s">
        <v>64377</v>
      </c>
      <c r="D23018" s="1" t="s">
        <v>52</v>
      </c>
      <c r="E23018" s="1" t="s">
        <v>53</v>
      </c>
      <c r="F23018" s="1" t="s">
        <v>54</v>
      </c>
      <c r="G23018" s="1" t="s">
        <v>55</v>
      </c>
      <c r="H23018" s="1" t="s">
        <v>40161</v>
      </c>
      <c r="I23018" s="1" t="s">
        <v>40162</v>
      </c>
      <c r="J23018" s="1" t="s">
        <v>40163</v>
      </c>
      <c r="K23018" s="1" t="s">
        <v>59</v>
      </c>
      <c r="L23018" s="1" t="s">
        <v>60</v>
      </c>
      <c r="M23018" s="1" t="s">
        <v>40164</v>
      </c>
      <c r="N23018" s="1" t="s">
        <v>40163</v>
      </c>
      <c r="O23018" s="1" t="s">
        <v>59</v>
      </c>
      <c r="P23018" s="1" t="s">
        <v>112</v>
      </c>
      <c r="Q23018" s="1" t="s">
        <v>59</v>
      </c>
      <c r="R23018" s="1" t="s">
        <v>168</v>
      </c>
      <c r="S23018" s="1" t="s">
        <v>66</v>
      </c>
      <c r="U23018" s="1" t="s">
        <v>137</v>
      </c>
      <c r="V23018">
        <v>29.427728999999999</v>
      </c>
      <c r="W23018">
        <v>-97.688196000000005</v>
      </c>
      <c r="X23018">
        <v>249</v>
      </c>
      <c r="Y23018" s="1" t="s">
        <v>59</v>
      </c>
      <c r="Z23018" s="1"/>
      <c r="AA23018" s="1"/>
      <c r="AB23018" s="1" t="s">
        <v>59</v>
      </c>
      <c r="AC23018" s="1" t="s">
        <v>59</v>
      </c>
      <c r="AD23018" s="1" t="s">
        <v>64378</v>
      </c>
      <c r="AE23018">
        <v>16</v>
      </c>
      <c r="AF23018">
        <v>4</v>
      </c>
      <c r="AG23018">
        <v>2019</v>
      </c>
      <c r="AH23018">
        <v>1669353</v>
      </c>
      <c r="AI23018">
        <v>1669353</v>
      </c>
      <c r="AJ23018" s="1" t="s">
        <v>85</v>
      </c>
      <c r="AK23018" s="1" t="s">
        <v>139</v>
      </c>
      <c r="AL23018" s="1" t="s">
        <v>140</v>
      </c>
      <c r="AM23018" s="1" t="s">
        <v>64379</v>
      </c>
      <c r="AN23018" s="1" t="s">
        <v>59</v>
      </c>
      <c r="AO23018" s="1" t="s">
        <v>58712</v>
      </c>
      <c r="AP23018" s="3">
        <v>43794.190717592595</v>
      </c>
      <c r="AQ23018" s="1" t="s">
        <v>121</v>
      </c>
      <c r="AR23018" s="1" t="s">
        <v>64380</v>
      </c>
      <c r="AS23018" s="1" t="s">
        <v>64380</v>
      </c>
      <c r="AT23018" s="1" t="s">
        <v>59</v>
      </c>
      <c r="AU23018" s="1" t="s">
        <v>59</v>
      </c>
      <c r="AV23018" s="3">
        <v>45598.703697013887</v>
      </c>
      <c r="AW23018" s="1" t="s">
        <v>144</v>
      </c>
      <c r="AX23018" s="1" t="s">
        <v>145</v>
      </c>
    </row>
    <row r="23019" spans="1:50">
      <c r="A23019">
        <v>3764238219</v>
      </c>
      <c r="B23019" s="1" t="s">
        <v>131</v>
      </c>
      <c r="C23019" s="1" t="s">
        <v>64381</v>
      </c>
      <c r="D23019" s="1" t="s">
        <v>52</v>
      </c>
      <c r="E23019" s="1" t="s">
        <v>53</v>
      </c>
      <c r="F23019" s="1" t="s">
        <v>54</v>
      </c>
      <c r="G23019" s="1" t="s">
        <v>55</v>
      </c>
      <c r="H23019" s="1" t="s">
        <v>40161</v>
      </c>
      <c r="I23019" s="1" t="s">
        <v>40162</v>
      </c>
      <c r="J23019" s="1" t="s">
        <v>40163</v>
      </c>
      <c r="K23019" s="1" t="s">
        <v>59</v>
      </c>
      <c r="L23019" s="1" t="s">
        <v>60</v>
      </c>
      <c r="M23019" s="1" t="s">
        <v>40164</v>
      </c>
      <c r="N23019" s="1" t="s">
        <v>40163</v>
      </c>
      <c r="O23019" s="1" t="s">
        <v>59</v>
      </c>
      <c r="P23019" s="1" t="s">
        <v>112</v>
      </c>
      <c r="Q23019" s="1" t="s">
        <v>59</v>
      </c>
      <c r="R23019" s="1" t="s">
        <v>168</v>
      </c>
      <c r="S23019" s="1" t="s">
        <v>66</v>
      </c>
      <c r="U23019" s="1" t="s">
        <v>137</v>
      </c>
      <c r="V23019">
        <v>33.062547000000002</v>
      </c>
      <c r="W23019">
        <v>-96.967282999999995</v>
      </c>
      <c r="X23019">
        <v>13</v>
      </c>
      <c r="Y23019" s="1" t="s">
        <v>59</v>
      </c>
      <c r="Z23019" s="1"/>
      <c r="AA23019" s="1"/>
      <c r="AB23019" s="1" t="s">
        <v>59</v>
      </c>
      <c r="AC23019" s="1" t="s">
        <v>59</v>
      </c>
      <c r="AD23019" s="1" t="s">
        <v>64382</v>
      </c>
      <c r="AE23019">
        <v>22</v>
      </c>
      <c r="AF23019">
        <v>4</v>
      </c>
      <c r="AG23019">
        <v>2022</v>
      </c>
      <c r="AH23019">
        <v>1669353</v>
      </c>
      <c r="AI23019">
        <v>1669353</v>
      </c>
      <c r="AJ23019" s="1" t="s">
        <v>85</v>
      </c>
      <c r="AK23019" s="1" t="s">
        <v>139</v>
      </c>
      <c r="AL23019" s="1" t="s">
        <v>140</v>
      </c>
      <c r="AM23019" s="1" t="s">
        <v>64383</v>
      </c>
      <c r="AN23019" s="1" t="s">
        <v>59</v>
      </c>
      <c r="AO23019" s="1" t="s">
        <v>30153</v>
      </c>
      <c r="AP23019" s="3">
        <v>44678.871481481481</v>
      </c>
      <c r="AQ23019" s="1" t="s">
        <v>89</v>
      </c>
      <c r="AR23019" s="1" t="s">
        <v>30153</v>
      </c>
      <c r="AS23019" s="1" t="s">
        <v>30153</v>
      </c>
      <c r="AT23019" s="1" t="s">
        <v>59</v>
      </c>
      <c r="AU23019" s="1" t="s">
        <v>59</v>
      </c>
      <c r="AV23019" s="3">
        <v>45598.689284351851</v>
      </c>
      <c r="AW23019" s="1" t="s">
        <v>144</v>
      </c>
      <c r="AX23019" s="1" t="s">
        <v>1446</v>
      </c>
    </row>
    <row r="23020" spans="1:50">
      <c r="A23020">
        <v>3764236336</v>
      </c>
      <c r="B23020" s="1" t="s">
        <v>131</v>
      </c>
      <c r="C23020" s="1" t="s">
        <v>64384</v>
      </c>
      <c r="D23020" s="1" t="s">
        <v>52</v>
      </c>
      <c r="E23020" s="1" t="s">
        <v>53</v>
      </c>
      <c r="F23020" s="1" t="s">
        <v>54</v>
      </c>
      <c r="G23020" s="1" t="s">
        <v>55</v>
      </c>
      <c r="H23020" s="1" t="s">
        <v>40161</v>
      </c>
      <c r="I23020" s="1" t="s">
        <v>40162</v>
      </c>
      <c r="J23020" s="1" t="s">
        <v>40163</v>
      </c>
      <c r="K23020" s="1" t="s">
        <v>59</v>
      </c>
      <c r="L23020" s="1" t="s">
        <v>60</v>
      </c>
      <c r="M23020" s="1" t="s">
        <v>40164</v>
      </c>
      <c r="N23020" s="1" t="s">
        <v>40163</v>
      </c>
      <c r="O23020" s="1" t="s">
        <v>59</v>
      </c>
      <c r="P23020" s="1" t="s">
        <v>112</v>
      </c>
      <c r="Q23020" s="1" t="s">
        <v>59</v>
      </c>
      <c r="R23020" s="1" t="s">
        <v>226</v>
      </c>
      <c r="S23020" s="1" t="s">
        <v>66</v>
      </c>
      <c r="U23020" s="1" t="s">
        <v>137</v>
      </c>
      <c r="V23020">
        <v>28.645178000000001</v>
      </c>
      <c r="W23020">
        <v>-81.311459999999997</v>
      </c>
      <c r="X23020">
        <v>202</v>
      </c>
      <c r="Y23020" s="1" t="s">
        <v>59</v>
      </c>
      <c r="Z23020" s="1"/>
      <c r="AA23020" s="1"/>
      <c r="AB23020" s="1" t="s">
        <v>59</v>
      </c>
      <c r="AC23020" s="1" t="s">
        <v>59</v>
      </c>
      <c r="AD23020" s="1" t="s">
        <v>64385</v>
      </c>
      <c r="AE23020">
        <v>1</v>
      </c>
      <c r="AF23020">
        <v>9</v>
      </c>
      <c r="AG23020">
        <v>2020</v>
      </c>
      <c r="AH23020">
        <v>1669353</v>
      </c>
      <c r="AI23020">
        <v>1669353</v>
      </c>
      <c r="AJ23020" s="1" t="s">
        <v>85</v>
      </c>
      <c r="AK23020" s="1" t="s">
        <v>139</v>
      </c>
      <c r="AL23020" s="1" t="s">
        <v>140</v>
      </c>
      <c r="AM23020" s="1" t="s">
        <v>64386</v>
      </c>
      <c r="AN23020" s="1" t="s">
        <v>59</v>
      </c>
      <c r="AO23020" s="1" t="s">
        <v>49315</v>
      </c>
      <c r="AP23020" s="3">
        <v>44077.075462962966</v>
      </c>
      <c r="AQ23020" s="1" t="s">
        <v>89</v>
      </c>
      <c r="AR23020" s="1" t="s">
        <v>49315</v>
      </c>
      <c r="AS23020" s="1" t="s">
        <v>49315</v>
      </c>
      <c r="AT23020" s="1" t="s">
        <v>59</v>
      </c>
      <c r="AU23020" s="1" t="s">
        <v>59</v>
      </c>
      <c r="AV23020" s="3">
        <v>45598.683647743055</v>
      </c>
      <c r="AW23020" s="1" t="s">
        <v>144</v>
      </c>
      <c r="AX23020" s="1" t="s">
        <v>145</v>
      </c>
    </row>
    <row r="23021" spans="1:50">
      <c r="A23021">
        <v>3764232334</v>
      </c>
      <c r="B23021" s="1" t="s">
        <v>131</v>
      </c>
      <c r="C23021" s="1" t="s">
        <v>64387</v>
      </c>
      <c r="D23021" s="1" t="s">
        <v>52</v>
      </c>
      <c r="E23021" s="1" t="s">
        <v>53</v>
      </c>
      <c r="F23021" s="1" t="s">
        <v>54</v>
      </c>
      <c r="G23021" s="1" t="s">
        <v>55</v>
      </c>
      <c r="H23021" s="1" t="s">
        <v>40161</v>
      </c>
      <c r="I23021" s="1" t="s">
        <v>40162</v>
      </c>
      <c r="J23021" s="1" t="s">
        <v>40163</v>
      </c>
      <c r="K23021" s="1" t="s">
        <v>59</v>
      </c>
      <c r="L23021" s="1" t="s">
        <v>60</v>
      </c>
      <c r="M23021" s="1" t="s">
        <v>40164</v>
      </c>
      <c r="N23021" s="1" t="s">
        <v>40163</v>
      </c>
      <c r="O23021" s="1" t="s">
        <v>59</v>
      </c>
      <c r="P23021" s="1" t="s">
        <v>112</v>
      </c>
      <c r="Q23021" s="1" t="s">
        <v>59</v>
      </c>
      <c r="R23021" s="1" t="s">
        <v>226</v>
      </c>
      <c r="S23021" s="1" t="s">
        <v>66</v>
      </c>
      <c r="U23021" s="1" t="s">
        <v>137</v>
      </c>
      <c r="V23021">
        <v>27.327653000000002</v>
      </c>
      <c r="W23021">
        <v>-82.504715000000004</v>
      </c>
      <c r="X23021">
        <v>183</v>
      </c>
      <c r="Y23021" s="1" t="s">
        <v>59</v>
      </c>
      <c r="Z23021" s="1"/>
      <c r="AA23021" s="1"/>
      <c r="AB23021" s="1" t="s">
        <v>59</v>
      </c>
      <c r="AC23021" s="1" t="s">
        <v>59</v>
      </c>
      <c r="AD23021" s="1" t="s">
        <v>12486</v>
      </c>
      <c r="AE23021">
        <v>10</v>
      </c>
      <c r="AF23021">
        <v>8</v>
      </c>
      <c r="AG23021">
        <v>2020</v>
      </c>
      <c r="AH23021">
        <v>1669353</v>
      </c>
      <c r="AI23021">
        <v>1669353</v>
      </c>
      <c r="AJ23021" s="1" t="s">
        <v>85</v>
      </c>
      <c r="AK23021" s="1" t="s">
        <v>139</v>
      </c>
      <c r="AL23021" s="1" t="s">
        <v>140</v>
      </c>
      <c r="AM23021" s="1" t="s">
        <v>64388</v>
      </c>
      <c r="AN23021" s="1" t="s">
        <v>59</v>
      </c>
      <c r="AO23021" s="1" t="s">
        <v>6357</v>
      </c>
      <c r="AP23021" s="3">
        <v>44053.909930555557</v>
      </c>
      <c r="AQ23021" s="1" t="s">
        <v>89</v>
      </c>
      <c r="AR23021" s="1" t="s">
        <v>6357</v>
      </c>
      <c r="AS23021" s="1" t="s">
        <v>6357</v>
      </c>
      <c r="AT23021" s="1" t="s">
        <v>59</v>
      </c>
      <c r="AU23021" s="1" t="s">
        <v>59</v>
      </c>
      <c r="AV23021" s="3">
        <v>45598.707635625004</v>
      </c>
      <c r="AW23021" s="1" t="s">
        <v>144</v>
      </c>
      <c r="AX23021" s="1" t="s">
        <v>145</v>
      </c>
    </row>
    <row r="23022" spans="1:50">
      <c r="A23022">
        <v>3764231339</v>
      </c>
      <c r="B23022" s="1" t="s">
        <v>131</v>
      </c>
      <c r="C23022" s="1" t="s">
        <v>64389</v>
      </c>
      <c r="D23022" s="1" t="s">
        <v>52</v>
      </c>
      <c r="E23022" s="1" t="s">
        <v>53</v>
      </c>
      <c r="F23022" s="1" t="s">
        <v>54</v>
      </c>
      <c r="G23022" s="1" t="s">
        <v>55</v>
      </c>
      <c r="H23022" s="1" t="s">
        <v>40161</v>
      </c>
      <c r="I23022" s="1" t="s">
        <v>40162</v>
      </c>
      <c r="J23022" s="1" t="s">
        <v>40163</v>
      </c>
      <c r="K23022" s="1" t="s">
        <v>59</v>
      </c>
      <c r="L23022" s="1" t="s">
        <v>60</v>
      </c>
      <c r="M23022" s="1" t="s">
        <v>40164</v>
      </c>
      <c r="N23022" s="1" t="s">
        <v>40163</v>
      </c>
      <c r="O23022" s="1" t="s">
        <v>59</v>
      </c>
      <c r="P23022" s="1" t="s">
        <v>112</v>
      </c>
      <c r="Q23022" s="1" t="s">
        <v>59</v>
      </c>
      <c r="R23022" s="1" t="s">
        <v>168</v>
      </c>
      <c r="S23022" s="1" t="s">
        <v>66</v>
      </c>
      <c r="U23022" s="1" t="s">
        <v>137</v>
      </c>
      <c r="V23022">
        <v>30.273963999999999</v>
      </c>
      <c r="W23022">
        <v>-98.417455000000004</v>
      </c>
      <c r="X23022">
        <v>31</v>
      </c>
      <c r="Y23022" s="1" t="s">
        <v>59</v>
      </c>
      <c r="Z23022" s="1"/>
      <c r="AA23022" s="1"/>
      <c r="AB23022" s="1" t="s">
        <v>59</v>
      </c>
      <c r="AC23022" s="1" t="s">
        <v>59</v>
      </c>
      <c r="AD23022" s="1" t="s">
        <v>64390</v>
      </c>
      <c r="AE23022">
        <v>10</v>
      </c>
      <c r="AF23022">
        <v>9</v>
      </c>
      <c r="AG23022">
        <v>2020</v>
      </c>
      <c r="AH23022">
        <v>1669353</v>
      </c>
      <c r="AI23022">
        <v>1669353</v>
      </c>
      <c r="AJ23022" s="1" t="s">
        <v>85</v>
      </c>
      <c r="AK23022" s="1" t="s">
        <v>139</v>
      </c>
      <c r="AL23022" s="1" t="s">
        <v>140</v>
      </c>
      <c r="AM23022" s="1" t="s">
        <v>64391</v>
      </c>
      <c r="AN23022" s="1" t="s">
        <v>59</v>
      </c>
      <c r="AO23022" s="1" t="s">
        <v>30722</v>
      </c>
      <c r="AP23022" s="3">
        <v>44088.325266203705</v>
      </c>
      <c r="AQ23022" s="1" t="s">
        <v>89</v>
      </c>
      <c r="AR23022" s="1" t="s">
        <v>30722</v>
      </c>
      <c r="AS23022" s="1" t="s">
        <v>30722</v>
      </c>
      <c r="AT23022" s="1" t="s">
        <v>59</v>
      </c>
      <c r="AU23022" s="1" t="s">
        <v>59</v>
      </c>
      <c r="AV23022" s="3">
        <v>45598.711417939812</v>
      </c>
      <c r="AW23022" s="1" t="s">
        <v>144</v>
      </c>
      <c r="AX23022" s="1" t="s">
        <v>145</v>
      </c>
    </row>
    <row r="23023" spans="1:50">
      <c r="A23023">
        <v>3764229331</v>
      </c>
      <c r="B23023" s="1" t="s">
        <v>131</v>
      </c>
      <c r="C23023" s="1" t="s">
        <v>64392</v>
      </c>
      <c r="D23023" s="1" t="s">
        <v>52</v>
      </c>
      <c r="E23023" s="1" t="s">
        <v>53</v>
      </c>
      <c r="F23023" s="1" t="s">
        <v>54</v>
      </c>
      <c r="G23023" s="1" t="s">
        <v>55</v>
      </c>
      <c r="H23023" s="1" t="s">
        <v>40161</v>
      </c>
      <c r="I23023" s="1" t="s">
        <v>40162</v>
      </c>
      <c r="J23023" s="1" t="s">
        <v>40163</v>
      </c>
      <c r="K23023" s="1" t="s">
        <v>59</v>
      </c>
      <c r="L23023" s="1" t="s">
        <v>60</v>
      </c>
      <c r="M23023" s="1" t="s">
        <v>40164</v>
      </c>
      <c r="N23023" s="1" t="s">
        <v>40163</v>
      </c>
      <c r="O23023" s="1" t="s">
        <v>59</v>
      </c>
      <c r="P23023" s="1" t="s">
        <v>112</v>
      </c>
      <c r="Q23023" s="1" t="s">
        <v>59</v>
      </c>
      <c r="R23023" s="1" t="s">
        <v>226</v>
      </c>
      <c r="S23023" s="1" t="s">
        <v>66</v>
      </c>
      <c r="U23023" s="1" t="s">
        <v>137</v>
      </c>
      <c r="V23023">
        <v>25.780066000000001</v>
      </c>
      <c r="W23023">
        <v>-80.322869999999995</v>
      </c>
      <c r="X23023">
        <v>2</v>
      </c>
      <c r="Y23023" s="1" t="s">
        <v>59</v>
      </c>
      <c r="Z23023" s="1"/>
      <c r="AA23023" s="1"/>
      <c r="AB23023" s="1" t="s">
        <v>59</v>
      </c>
      <c r="AC23023" s="1" t="s">
        <v>59</v>
      </c>
      <c r="AD23023" s="1" t="s">
        <v>64393</v>
      </c>
      <c r="AE23023">
        <v>13</v>
      </c>
      <c r="AF23023">
        <v>9</v>
      </c>
      <c r="AG23023">
        <v>2020</v>
      </c>
      <c r="AH23023">
        <v>1669353</v>
      </c>
      <c r="AI23023">
        <v>1669353</v>
      </c>
      <c r="AJ23023" s="1" t="s">
        <v>85</v>
      </c>
      <c r="AK23023" s="1" t="s">
        <v>139</v>
      </c>
      <c r="AL23023" s="1" t="s">
        <v>140</v>
      </c>
      <c r="AM23023" s="1" t="s">
        <v>64394</v>
      </c>
      <c r="AN23023" s="1" t="s">
        <v>59</v>
      </c>
      <c r="AO23023" s="1" t="s">
        <v>5570</v>
      </c>
      <c r="AP23023" s="3">
        <v>44088.02820601852</v>
      </c>
      <c r="AQ23023" s="1" t="s">
        <v>89</v>
      </c>
      <c r="AR23023" s="1" t="s">
        <v>5570</v>
      </c>
      <c r="AS23023" s="1" t="s">
        <v>5570</v>
      </c>
      <c r="AT23023" s="1" t="s">
        <v>59</v>
      </c>
      <c r="AU23023" s="1" t="s">
        <v>59</v>
      </c>
      <c r="AV23023" s="3">
        <v>45598.707865810182</v>
      </c>
      <c r="AW23023" s="1" t="s">
        <v>144</v>
      </c>
      <c r="AX23023" s="1" t="s">
        <v>145</v>
      </c>
    </row>
    <row r="23024" spans="1:50">
      <c r="A23024">
        <v>3764229317</v>
      </c>
      <c r="B23024" s="1" t="s">
        <v>131</v>
      </c>
      <c r="C23024" s="1" t="s">
        <v>64395</v>
      </c>
      <c r="D23024" s="1" t="s">
        <v>52</v>
      </c>
      <c r="E23024" s="1" t="s">
        <v>53</v>
      </c>
      <c r="F23024" s="1" t="s">
        <v>54</v>
      </c>
      <c r="G23024" s="1" t="s">
        <v>55</v>
      </c>
      <c r="H23024" s="1" t="s">
        <v>40161</v>
      </c>
      <c r="I23024" s="1" t="s">
        <v>40162</v>
      </c>
      <c r="J23024" s="1" t="s">
        <v>40163</v>
      </c>
      <c r="K23024" s="1" t="s">
        <v>59</v>
      </c>
      <c r="L23024" s="1" t="s">
        <v>60</v>
      </c>
      <c r="M23024" s="1" t="s">
        <v>40164</v>
      </c>
      <c r="N23024" s="1" t="s">
        <v>40163</v>
      </c>
      <c r="O23024" s="1" t="s">
        <v>59</v>
      </c>
      <c r="P23024" s="1" t="s">
        <v>112</v>
      </c>
      <c r="Q23024" s="1" t="s">
        <v>59</v>
      </c>
      <c r="R23024" s="1" t="s">
        <v>168</v>
      </c>
      <c r="S23024" s="1" t="s">
        <v>66</v>
      </c>
      <c r="U23024" s="1" t="s">
        <v>137</v>
      </c>
      <c r="V23024">
        <v>31.270879999999998</v>
      </c>
      <c r="W23024">
        <v>-98.625724000000005</v>
      </c>
      <c r="X23024">
        <v>4</v>
      </c>
      <c r="Y23024" s="1" t="s">
        <v>59</v>
      </c>
      <c r="Z23024" s="1"/>
      <c r="AA23024" s="1"/>
      <c r="AB23024" s="1" t="s">
        <v>59</v>
      </c>
      <c r="AC23024" s="1" t="s">
        <v>59</v>
      </c>
      <c r="AD23024" s="1" t="s">
        <v>64396</v>
      </c>
      <c r="AE23024">
        <v>19</v>
      </c>
      <c r="AF23024">
        <v>5</v>
      </c>
      <c r="AG23024">
        <v>2019</v>
      </c>
      <c r="AH23024">
        <v>1669353</v>
      </c>
      <c r="AI23024">
        <v>1669353</v>
      </c>
      <c r="AJ23024" s="1" t="s">
        <v>85</v>
      </c>
      <c r="AK23024" s="1" t="s">
        <v>139</v>
      </c>
      <c r="AL23024" s="1" t="s">
        <v>140</v>
      </c>
      <c r="AM23024" s="1" t="s">
        <v>64397</v>
      </c>
      <c r="AN23024" s="1" t="s">
        <v>59</v>
      </c>
      <c r="AO23024" s="1" t="s">
        <v>25657</v>
      </c>
      <c r="AP23024" s="3">
        <v>43609.65824074074</v>
      </c>
      <c r="AQ23024" s="1" t="s">
        <v>89</v>
      </c>
      <c r="AR23024" s="1" t="s">
        <v>25657</v>
      </c>
      <c r="AS23024" s="1" t="s">
        <v>25657</v>
      </c>
      <c r="AT23024" s="1" t="s">
        <v>59</v>
      </c>
      <c r="AU23024" s="1" t="s">
        <v>59</v>
      </c>
      <c r="AV23024" s="3">
        <v>45598.710128715276</v>
      </c>
      <c r="AW23024" s="1" t="s">
        <v>144</v>
      </c>
      <c r="AX23024" s="1" t="s">
        <v>145</v>
      </c>
    </row>
    <row r="23025" spans="1:50">
      <c r="A23025">
        <v>3764227302</v>
      </c>
      <c r="B23025" s="1" t="s">
        <v>131</v>
      </c>
      <c r="C23025" s="1" t="s">
        <v>64398</v>
      </c>
      <c r="D23025" s="1" t="s">
        <v>52</v>
      </c>
      <c r="E23025" s="1" t="s">
        <v>53</v>
      </c>
      <c r="F23025" s="1" t="s">
        <v>54</v>
      </c>
      <c r="G23025" s="1" t="s">
        <v>55</v>
      </c>
      <c r="H23025" s="1" t="s">
        <v>40161</v>
      </c>
      <c r="I23025" s="1" t="s">
        <v>40162</v>
      </c>
      <c r="J23025" s="1" t="s">
        <v>40163</v>
      </c>
      <c r="K23025" s="1" t="s">
        <v>59</v>
      </c>
      <c r="L23025" s="1" t="s">
        <v>60</v>
      </c>
      <c r="M23025" s="1" t="s">
        <v>40164</v>
      </c>
      <c r="N23025" s="1" t="s">
        <v>40163</v>
      </c>
      <c r="O23025" s="1" t="s">
        <v>59</v>
      </c>
      <c r="P23025" s="1" t="s">
        <v>112</v>
      </c>
      <c r="Q23025" s="1" t="s">
        <v>59</v>
      </c>
      <c r="R23025" s="1" t="s">
        <v>168</v>
      </c>
      <c r="S23025" s="1" t="s">
        <v>66</v>
      </c>
      <c r="U23025" s="1" t="s">
        <v>137</v>
      </c>
      <c r="V23025">
        <v>30.348566999999999</v>
      </c>
      <c r="W23025">
        <v>-97.804180000000002</v>
      </c>
      <c r="X23025">
        <v>5</v>
      </c>
      <c r="Y23025" s="1" t="s">
        <v>59</v>
      </c>
      <c r="Z23025" s="1"/>
      <c r="AA23025" s="1"/>
      <c r="AB23025" s="1" t="s">
        <v>59</v>
      </c>
      <c r="AC23025" s="1" t="s">
        <v>59</v>
      </c>
      <c r="AD23025" s="1" t="s">
        <v>64399</v>
      </c>
      <c r="AE23025">
        <v>15</v>
      </c>
      <c r="AF23025">
        <v>10</v>
      </c>
      <c r="AG23025">
        <v>2016</v>
      </c>
      <c r="AH23025">
        <v>1669353</v>
      </c>
      <c r="AI23025">
        <v>1669353</v>
      </c>
      <c r="AJ23025" s="1" t="s">
        <v>85</v>
      </c>
      <c r="AK23025" s="1" t="s">
        <v>139</v>
      </c>
      <c r="AL23025" s="1" t="s">
        <v>140</v>
      </c>
      <c r="AM23025" s="1" t="s">
        <v>64400</v>
      </c>
      <c r="AN23025" s="1" t="s">
        <v>59</v>
      </c>
      <c r="AO23025" s="1" t="s">
        <v>64401</v>
      </c>
      <c r="AP23025" s="3">
        <v>44331.142268518517</v>
      </c>
      <c r="AQ23025" s="1" t="s">
        <v>89</v>
      </c>
      <c r="AR23025" s="1" t="s">
        <v>41471</v>
      </c>
      <c r="AS23025" s="1" t="s">
        <v>41471</v>
      </c>
      <c r="AT23025" s="1" t="s">
        <v>59</v>
      </c>
      <c r="AU23025" s="1" t="s">
        <v>59</v>
      </c>
      <c r="AV23025" s="3">
        <v>45598.706227974537</v>
      </c>
      <c r="AW23025" s="1" t="s">
        <v>144</v>
      </c>
      <c r="AX23025" s="1" t="s">
        <v>145</v>
      </c>
    </row>
    <row r="23026" spans="1:50">
      <c r="A23026">
        <v>3764223324</v>
      </c>
      <c r="B23026" s="1" t="s">
        <v>131</v>
      </c>
      <c r="C23026" s="1" t="s">
        <v>64402</v>
      </c>
      <c r="D23026" s="1" t="s">
        <v>52</v>
      </c>
      <c r="E23026" s="1" t="s">
        <v>53</v>
      </c>
      <c r="F23026" s="1" t="s">
        <v>54</v>
      </c>
      <c r="G23026" s="1" t="s">
        <v>55</v>
      </c>
      <c r="H23026" s="1" t="s">
        <v>40161</v>
      </c>
      <c r="I23026" s="1" t="s">
        <v>40162</v>
      </c>
      <c r="J23026" s="1" t="s">
        <v>40163</v>
      </c>
      <c r="K23026" s="1" t="s">
        <v>59</v>
      </c>
      <c r="L23026" s="1" t="s">
        <v>60</v>
      </c>
      <c r="M23026" s="1" t="s">
        <v>40164</v>
      </c>
      <c r="N23026" s="1" t="s">
        <v>40163</v>
      </c>
      <c r="O23026" s="1" t="s">
        <v>59</v>
      </c>
      <c r="P23026" s="1" t="s">
        <v>112</v>
      </c>
      <c r="Q23026" s="1" t="s">
        <v>59</v>
      </c>
      <c r="R23026" s="1" t="s">
        <v>168</v>
      </c>
      <c r="S23026" s="1" t="s">
        <v>66</v>
      </c>
      <c r="U23026" s="1" t="s">
        <v>137</v>
      </c>
      <c r="V23026">
        <v>28.805267000000001</v>
      </c>
      <c r="W23026">
        <v>-97.003597999999997</v>
      </c>
      <c r="X23026">
        <v>14235</v>
      </c>
      <c r="Y23026" s="1" t="s">
        <v>59</v>
      </c>
      <c r="Z23026" s="1"/>
      <c r="AA23026" s="1"/>
      <c r="AB23026" s="1" t="s">
        <v>59</v>
      </c>
      <c r="AC23026" s="1" t="s">
        <v>59</v>
      </c>
      <c r="AD23026" s="1" t="s">
        <v>64403</v>
      </c>
      <c r="AE23026">
        <v>7</v>
      </c>
      <c r="AF23026">
        <v>6</v>
      </c>
      <c r="AG23026">
        <v>2020</v>
      </c>
      <c r="AH23026">
        <v>1669353</v>
      </c>
      <c r="AI23026">
        <v>1669353</v>
      </c>
      <c r="AJ23026" s="1" t="s">
        <v>85</v>
      </c>
      <c r="AK23026" s="1" t="s">
        <v>139</v>
      </c>
      <c r="AL23026" s="1" t="s">
        <v>140</v>
      </c>
      <c r="AM23026" s="1" t="s">
        <v>64404</v>
      </c>
      <c r="AN23026" s="1" t="s">
        <v>59</v>
      </c>
      <c r="AO23026" s="1" t="s">
        <v>64405</v>
      </c>
      <c r="AP23026" s="3">
        <v>44013.2106712963</v>
      </c>
      <c r="AQ23026" s="1" t="s">
        <v>89</v>
      </c>
      <c r="AR23026" s="1" t="s">
        <v>64406</v>
      </c>
      <c r="AS23026" s="1" t="s">
        <v>64406</v>
      </c>
      <c r="AT23026" s="1" t="s">
        <v>59</v>
      </c>
      <c r="AU23026" s="1" t="s">
        <v>59</v>
      </c>
      <c r="AV23026" s="3">
        <v>45598.710244571761</v>
      </c>
      <c r="AW23026" s="1" t="s">
        <v>144</v>
      </c>
      <c r="AX23026" s="1" t="s">
        <v>145</v>
      </c>
    </row>
    <row r="23027" spans="1:50">
      <c r="A23027">
        <v>3764221324</v>
      </c>
      <c r="B23027" s="1" t="s">
        <v>131</v>
      </c>
      <c r="C23027" s="1" t="s">
        <v>64407</v>
      </c>
      <c r="D23027" s="1" t="s">
        <v>52</v>
      </c>
      <c r="E23027" s="1" t="s">
        <v>53</v>
      </c>
      <c r="F23027" s="1" t="s">
        <v>54</v>
      </c>
      <c r="G23027" s="1" t="s">
        <v>55</v>
      </c>
      <c r="H23027" s="1" t="s">
        <v>40161</v>
      </c>
      <c r="I23027" s="1" t="s">
        <v>40162</v>
      </c>
      <c r="J23027" s="1" t="s">
        <v>40163</v>
      </c>
      <c r="K23027" s="1" t="s">
        <v>59</v>
      </c>
      <c r="L23027" s="1" t="s">
        <v>60</v>
      </c>
      <c r="M23027" s="1" t="s">
        <v>40164</v>
      </c>
      <c r="N23027" s="1" t="s">
        <v>40163</v>
      </c>
      <c r="O23027" s="1" t="s">
        <v>59</v>
      </c>
      <c r="P23027" s="1" t="s">
        <v>112</v>
      </c>
      <c r="Q23027" s="1" t="s">
        <v>59</v>
      </c>
      <c r="R23027" s="1" t="s">
        <v>168</v>
      </c>
      <c r="S23027" s="1" t="s">
        <v>66</v>
      </c>
      <c r="U23027" s="1" t="s">
        <v>137</v>
      </c>
      <c r="V23027">
        <v>26.297015999999999</v>
      </c>
      <c r="W23027">
        <v>-98.182395</v>
      </c>
      <c r="X23027">
        <v>353</v>
      </c>
      <c r="Y23027" s="1" t="s">
        <v>59</v>
      </c>
      <c r="Z23027" s="1"/>
      <c r="AA23027" s="1"/>
      <c r="AB23027" s="1" t="s">
        <v>59</v>
      </c>
      <c r="AC23027" s="1" t="s">
        <v>59</v>
      </c>
      <c r="AD23027" s="1" t="s">
        <v>64408</v>
      </c>
      <c r="AE23027">
        <v>6</v>
      </c>
      <c r="AF23027">
        <v>9</v>
      </c>
      <c r="AG23027">
        <v>2020</v>
      </c>
      <c r="AH23027">
        <v>1669353</v>
      </c>
      <c r="AI23027">
        <v>1669353</v>
      </c>
      <c r="AJ23027" s="1" t="s">
        <v>85</v>
      </c>
      <c r="AK23027" s="1" t="s">
        <v>139</v>
      </c>
      <c r="AL23027" s="1" t="s">
        <v>140</v>
      </c>
      <c r="AM23027" s="1" t="s">
        <v>64409</v>
      </c>
      <c r="AN23027" s="1" t="s">
        <v>59</v>
      </c>
      <c r="AO23027" s="1" t="s">
        <v>49230</v>
      </c>
      <c r="AP23027" s="3">
        <v>44080.860439814816</v>
      </c>
      <c r="AQ23027" s="1" t="s">
        <v>89</v>
      </c>
      <c r="AR23027" s="1" t="s">
        <v>49230</v>
      </c>
      <c r="AS23027" s="1" t="s">
        <v>49230</v>
      </c>
      <c r="AT23027" s="1" t="s">
        <v>59</v>
      </c>
      <c r="AU23027" s="1" t="s">
        <v>59</v>
      </c>
      <c r="AV23027" s="3">
        <v>45598.683611168984</v>
      </c>
      <c r="AW23027" s="1" t="s">
        <v>144</v>
      </c>
      <c r="AX23027" s="1" t="s">
        <v>145</v>
      </c>
    </row>
    <row r="23028" spans="1:50">
      <c r="A23028">
        <v>3764218330</v>
      </c>
      <c r="B23028" s="1" t="s">
        <v>131</v>
      </c>
      <c r="C23028" s="1" t="s">
        <v>64410</v>
      </c>
      <c r="D23028" s="1" t="s">
        <v>52</v>
      </c>
      <c r="E23028" s="1" t="s">
        <v>53</v>
      </c>
      <c r="F23028" s="1" t="s">
        <v>54</v>
      </c>
      <c r="G23028" s="1" t="s">
        <v>55</v>
      </c>
      <c r="H23028" s="1" t="s">
        <v>40161</v>
      </c>
      <c r="I23028" s="1" t="s">
        <v>40162</v>
      </c>
      <c r="J23028" s="1" t="s">
        <v>40163</v>
      </c>
      <c r="K23028" s="1" t="s">
        <v>59</v>
      </c>
      <c r="L23028" s="1" t="s">
        <v>60</v>
      </c>
      <c r="M23028" s="1" t="s">
        <v>40164</v>
      </c>
      <c r="N23028" s="1" t="s">
        <v>40163</v>
      </c>
      <c r="O23028" s="1" t="s">
        <v>59</v>
      </c>
      <c r="P23028" s="1" t="s">
        <v>112</v>
      </c>
      <c r="Q23028" s="1" t="s">
        <v>59</v>
      </c>
      <c r="R23028" s="1" t="s">
        <v>168</v>
      </c>
      <c r="S23028" s="1" t="s">
        <v>66</v>
      </c>
      <c r="U23028" s="1" t="s">
        <v>137</v>
      </c>
      <c r="V23028">
        <v>25.996566999999999</v>
      </c>
      <c r="W23028">
        <v>-97.568382</v>
      </c>
      <c r="X23028">
        <v>28</v>
      </c>
      <c r="Y23028" s="1" t="s">
        <v>59</v>
      </c>
      <c r="Z23028" s="1"/>
      <c r="AA23028" s="1"/>
      <c r="AB23028" s="1" t="s">
        <v>59</v>
      </c>
      <c r="AC23028" s="1" t="s">
        <v>59</v>
      </c>
      <c r="AD23028" s="1" t="s">
        <v>64411</v>
      </c>
      <c r="AE23028">
        <v>28</v>
      </c>
      <c r="AF23028">
        <v>6</v>
      </c>
      <c r="AG23028">
        <v>2020</v>
      </c>
      <c r="AH23028">
        <v>1669353</v>
      </c>
      <c r="AI23028">
        <v>1669353</v>
      </c>
      <c r="AJ23028" s="1" t="s">
        <v>85</v>
      </c>
      <c r="AK23028" s="1" t="s">
        <v>139</v>
      </c>
      <c r="AL23028" s="1" t="s">
        <v>140</v>
      </c>
      <c r="AM23028" s="1" t="s">
        <v>64412</v>
      </c>
      <c r="AN23028" s="1" t="s">
        <v>59</v>
      </c>
      <c r="AO23028" s="1" t="s">
        <v>64413</v>
      </c>
      <c r="AP23028" s="3">
        <v>44010.797465277778</v>
      </c>
      <c r="AQ23028" s="1" t="s">
        <v>89</v>
      </c>
      <c r="AR23028" s="1" t="s">
        <v>64413</v>
      </c>
      <c r="AS23028" s="1" t="s">
        <v>64413</v>
      </c>
      <c r="AT23028" s="1" t="s">
        <v>59</v>
      </c>
      <c r="AU23028" s="1" t="s">
        <v>59</v>
      </c>
      <c r="AV23028" s="3">
        <v>45598.682525439814</v>
      </c>
      <c r="AW23028" s="1" t="s">
        <v>144</v>
      </c>
      <c r="AX23028" s="1" t="s">
        <v>145</v>
      </c>
    </row>
    <row r="23029" spans="1:50">
      <c r="A23029">
        <v>3764217339</v>
      </c>
      <c r="B23029" s="1" t="s">
        <v>131</v>
      </c>
      <c r="C23029" s="1" t="s">
        <v>64414</v>
      </c>
      <c r="D23029" s="1" t="s">
        <v>52</v>
      </c>
      <c r="E23029" s="1" t="s">
        <v>53</v>
      </c>
      <c r="F23029" s="1" t="s">
        <v>54</v>
      </c>
      <c r="G23029" s="1" t="s">
        <v>55</v>
      </c>
      <c r="H23029" s="1" t="s">
        <v>40161</v>
      </c>
      <c r="I23029" s="1" t="s">
        <v>40162</v>
      </c>
      <c r="J23029" s="1" t="s">
        <v>40163</v>
      </c>
      <c r="K23029" s="1" t="s">
        <v>59</v>
      </c>
      <c r="L23029" s="1" t="s">
        <v>60</v>
      </c>
      <c r="M23029" s="1" t="s">
        <v>40164</v>
      </c>
      <c r="N23029" s="1" t="s">
        <v>40163</v>
      </c>
      <c r="O23029" s="1" t="s">
        <v>59</v>
      </c>
      <c r="P23029" s="1" t="s">
        <v>112</v>
      </c>
      <c r="Q23029" s="1" t="s">
        <v>59</v>
      </c>
      <c r="R23029" s="1" t="s">
        <v>168</v>
      </c>
      <c r="S23029" s="1" t="s">
        <v>66</v>
      </c>
      <c r="U23029" s="1" t="s">
        <v>137</v>
      </c>
      <c r="V23029">
        <v>28.795793</v>
      </c>
      <c r="W23029">
        <v>-97.052674999999994</v>
      </c>
      <c r="X23029">
        <v>15</v>
      </c>
      <c r="Y23029" s="1" t="s">
        <v>59</v>
      </c>
      <c r="Z23029" s="1"/>
      <c r="AA23029" s="1"/>
      <c r="AB23029" s="1" t="s">
        <v>59</v>
      </c>
      <c r="AC23029" s="1" t="s">
        <v>59</v>
      </c>
      <c r="AD23029" s="1" t="s">
        <v>64415</v>
      </c>
      <c r="AE23029">
        <v>12</v>
      </c>
      <c r="AF23029">
        <v>9</v>
      </c>
      <c r="AG23029">
        <v>2020</v>
      </c>
      <c r="AH23029">
        <v>1669353</v>
      </c>
      <c r="AI23029">
        <v>1669353</v>
      </c>
      <c r="AJ23029" s="1" t="s">
        <v>85</v>
      </c>
      <c r="AK23029" s="1" t="s">
        <v>139</v>
      </c>
      <c r="AL23029" s="1" t="s">
        <v>140</v>
      </c>
      <c r="AM23029" s="1" t="s">
        <v>64416</v>
      </c>
      <c r="AN23029" s="1" t="s">
        <v>59</v>
      </c>
      <c r="AO23029" s="1" t="s">
        <v>64417</v>
      </c>
      <c r="AP23029" s="3">
        <v>44086.714317129627</v>
      </c>
      <c r="AQ23029" s="1" t="s">
        <v>89</v>
      </c>
      <c r="AR23029" s="1" t="s">
        <v>64417</v>
      </c>
      <c r="AS23029" s="1" t="s">
        <v>64417</v>
      </c>
      <c r="AT23029" s="1" t="s">
        <v>59</v>
      </c>
      <c r="AU23029" s="1" t="s">
        <v>59</v>
      </c>
      <c r="AV23029" s="3">
        <v>45598.711711689815</v>
      </c>
      <c r="AW23029" s="1" t="s">
        <v>144</v>
      </c>
      <c r="AX23029" s="1" t="s">
        <v>145</v>
      </c>
    </row>
    <row r="23030" spans="1:50">
      <c r="A23030">
        <v>3764216314</v>
      </c>
      <c r="B23030" s="1" t="s">
        <v>131</v>
      </c>
      <c r="C23030" s="1" t="s">
        <v>64418</v>
      </c>
      <c r="D23030" s="1" t="s">
        <v>52</v>
      </c>
      <c r="E23030" s="1" t="s">
        <v>53</v>
      </c>
      <c r="F23030" s="1" t="s">
        <v>54</v>
      </c>
      <c r="G23030" s="1" t="s">
        <v>55</v>
      </c>
      <c r="H23030" s="1" t="s">
        <v>40161</v>
      </c>
      <c r="I23030" s="1" t="s">
        <v>40162</v>
      </c>
      <c r="J23030" s="1" t="s">
        <v>40163</v>
      </c>
      <c r="K23030" s="1" t="s">
        <v>59</v>
      </c>
      <c r="L23030" s="1" t="s">
        <v>60</v>
      </c>
      <c r="M23030" s="1" t="s">
        <v>40164</v>
      </c>
      <c r="N23030" s="1" t="s">
        <v>40163</v>
      </c>
      <c r="O23030" s="1" t="s">
        <v>59</v>
      </c>
      <c r="P23030" s="1" t="s">
        <v>112</v>
      </c>
      <c r="Q23030" s="1" t="s">
        <v>59</v>
      </c>
      <c r="R23030" s="1" t="s">
        <v>226</v>
      </c>
      <c r="S23030" s="1" t="s">
        <v>66</v>
      </c>
      <c r="U23030" s="1" t="s">
        <v>137</v>
      </c>
      <c r="V23030">
        <v>25.093610999999999</v>
      </c>
      <c r="W23030">
        <v>-80.438057000000001</v>
      </c>
      <c r="Y23030" s="1" t="s">
        <v>59</v>
      </c>
      <c r="Z23030" s="1"/>
      <c r="AA23030" s="1"/>
      <c r="AB23030" s="1" t="s">
        <v>59</v>
      </c>
      <c r="AC23030" s="1" t="s">
        <v>59</v>
      </c>
      <c r="AD23030" s="1" t="s">
        <v>64419</v>
      </c>
      <c r="AE23030">
        <v>10</v>
      </c>
      <c r="AF23030">
        <v>11</v>
      </c>
      <c r="AG23030">
        <v>2019</v>
      </c>
      <c r="AH23030">
        <v>1669353</v>
      </c>
      <c r="AI23030">
        <v>1669353</v>
      </c>
      <c r="AJ23030" s="1" t="s">
        <v>85</v>
      </c>
      <c r="AK23030" s="1" t="s">
        <v>139</v>
      </c>
      <c r="AL23030" s="1" t="s">
        <v>140</v>
      </c>
      <c r="AM23030" s="1" t="s">
        <v>64420</v>
      </c>
      <c r="AN23030" s="1" t="s">
        <v>59</v>
      </c>
      <c r="AO23030" s="1" t="s">
        <v>58712</v>
      </c>
      <c r="AP23030" s="3">
        <v>43788.001539351855</v>
      </c>
      <c r="AQ23030" s="1" t="s">
        <v>89</v>
      </c>
      <c r="AR23030" s="1" t="s">
        <v>64421</v>
      </c>
      <c r="AS23030" s="1" t="s">
        <v>64421</v>
      </c>
      <c r="AT23030" s="1" t="s">
        <v>59</v>
      </c>
      <c r="AU23030" s="1" t="s">
        <v>59</v>
      </c>
      <c r="AV23030" s="3">
        <v>45598.681244675929</v>
      </c>
      <c r="AW23030" s="1" t="s">
        <v>144</v>
      </c>
      <c r="AX23030" s="1" t="s">
        <v>145</v>
      </c>
    </row>
    <row r="23031" spans="1:50">
      <c r="A23031">
        <v>3764215400</v>
      </c>
      <c r="B23031" s="1" t="s">
        <v>131</v>
      </c>
      <c r="C23031" s="1" t="s">
        <v>64422</v>
      </c>
      <c r="D23031" s="1" t="s">
        <v>52</v>
      </c>
      <c r="E23031" s="1" t="s">
        <v>53</v>
      </c>
      <c r="F23031" s="1" t="s">
        <v>54</v>
      </c>
      <c r="G23031" s="1" t="s">
        <v>96</v>
      </c>
      <c r="H23031" s="1" t="s">
        <v>97</v>
      </c>
      <c r="I23031" s="1" t="s">
        <v>40071</v>
      </c>
      <c r="J23031" s="1" t="s">
        <v>41030</v>
      </c>
      <c r="K23031" s="1" t="s">
        <v>59</v>
      </c>
      <c r="L23031" s="1" t="s">
        <v>60</v>
      </c>
      <c r="M23031" s="1" t="s">
        <v>41031</v>
      </c>
      <c r="N23031" s="1" t="s">
        <v>41030</v>
      </c>
      <c r="O23031" s="1" t="s">
        <v>59</v>
      </c>
      <c r="P23031" s="1" t="s">
        <v>2791</v>
      </c>
      <c r="Q23031" s="1" t="s">
        <v>59</v>
      </c>
      <c r="R23031" s="1" t="s">
        <v>5935</v>
      </c>
      <c r="S23031" s="1" t="s">
        <v>66</v>
      </c>
      <c r="U23031" s="1" t="s">
        <v>137</v>
      </c>
      <c r="V23031">
        <v>-41.175224</v>
      </c>
      <c r="W23031">
        <v>174.821057</v>
      </c>
      <c r="X23031">
        <v>216</v>
      </c>
      <c r="Y23031" s="1" t="s">
        <v>59</v>
      </c>
      <c r="Z23031" s="1"/>
      <c r="AA23031" s="1"/>
      <c r="AB23031" s="1" t="s">
        <v>59</v>
      </c>
      <c r="AC23031" s="1" t="s">
        <v>59</v>
      </c>
      <c r="AD23031" s="1" t="s">
        <v>64423</v>
      </c>
      <c r="AE23031">
        <v>11</v>
      </c>
      <c r="AF23031">
        <v>3</v>
      </c>
      <c r="AG23031">
        <v>2022</v>
      </c>
      <c r="AH23031">
        <v>1266366</v>
      </c>
      <c r="AI23031">
        <v>1266366</v>
      </c>
      <c r="AJ23031" s="1" t="s">
        <v>85</v>
      </c>
      <c r="AK23031" s="1" t="s">
        <v>139</v>
      </c>
      <c r="AL23031" s="1" t="s">
        <v>140</v>
      </c>
      <c r="AM23031" s="1" t="s">
        <v>64424</v>
      </c>
      <c r="AN23031" s="1" t="s">
        <v>59</v>
      </c>
      <c r="AO23031" s="1" t="s">
        <v>64425</v>
      </c>
      <c r="AP23031" s="3">
        <v>44632.353356481479</v>
      </c>
      <c r="AQ23031" s="1" t="s">
        <v>89</v>
      </c>
      <c r="AR23031" s="1" t="s">
        <v>64425</v>
      </c>
      <c r="AS23031" s="1" t="s">
        <v>64425</v>
      </c>
      <c r="AT23031" s="1" t="s">
        <v>59</v>
      </c>
      <c r="AU23031" s="1" t="s">
        <v>59</v>
      </c>
      <c r="AV23031" s="3">
        <v>45598.689698321759</v>
      </c>
      <c r="AW23031" s="1" t="s">
        <v>144</v>
      </c>
      <c r="AX23031" s="1" t="s">
        <v>145</v>
      </c>
    </row>
    <row r="23032" spans="1:50">
      <c r="A23032">
        <v>3764215308</v>
      </c>
      <c r="B23032" s="1" t="s">
        <v>131</v>
      </c>
      <c r="C23032" s="1" t="s">
        <v>64426</v>
      </c>
      <c r="D23032" s="1" t="s">
        <v>52</v>
      </c>
      <c r="E23032" s="1" t="s">
        <v>53</v>
      </c>
      <c r="F23032" s="1" t="s">
        <v>54</v>
      </c>
      <c r="G23032" s="1" t="s">
        <v>55</v>
      </c>
      <c r="H23032" s="1" t="s">
        <v>40161</v>
      </c>
      <c r="I23032" s="1" t="s">
        <v>40162</v>
      </c>
      <c r="J23032" s="1" t="s">
        <v>40163</v>
      </c>
      <c r="K23032" s="1" t="s">
        <v>59</v>
      </c>
      <c r="L23032" s="1" t="s">
        <v>60</v>
      </c>
      <c r="M23032" s="1" t="s">
        <v>40164</v>
      </c>
      <c r="N23032" s="1" t="s">
        <v>40163</v>
      </c>
      <c r="O23032" s="1" t="s">
        <v>59</v>
      </c>
      <c r="P23032" s="1" t="s">
        <v>112</v>
      </c>
      <c r="Q23032" s="1" t="s">
        <v>59</v>
      </c>
      <c r="R23032" s="1" t="s">
        <v>168</v>
      </c>
      <c r="S23032" s="1" t="s">
        <v>66</v>
      </c>
      <c r="U23032" s="1" t="s">
        <v>137</v>
      </c>
      <c r="V23032">
        <v>31.269739000000001</v>
      </c>
      <c r="W23032">
        <v>-98.624685999999997</v>
      </c>
      <c r="X23032">
        <v>2</v>
      </c>
      <c r="Y23032" s="1" t="s">
        <v>59</v>
      </c>
      <c r="Z23032" s="1"/>
      <c r="AA23032" s="1"/>
      <c r="AB23032" s="1" t="s">
        <v>59</v>
      </c>
      <c r="AC23032" s="1" t="s">
        <v>59</v>
      </c>
      <c r="AD23032" s="1" t="s">
        <v>64427</v>
      </c>
      <c r="AE23032">
        <v>19</v>
      </c>
      <c r="AF23032">
        <v>5</v>
      </c>
      <c r="AG23032">
        <v>2019</v>
      </c>
      <c r="AH23032">
        <v>1669353</v>
      </c>
      <c r="AI23032">
        <v>1669353</v>
      </c>
      <c r="AJ23032" s="1" t="s">
        <v>85</v>
      </c>
      <c r="AK23032" s="1" t="s">
        <v>139</v>
      </c>
      <c r="AL23032" s="1" t="s">
        <v>140</v>
      </c>
      <c r="AM23032" s="1" t="s">
        <v>64428</v>
      </c>
      <c r="AN23032" s="1" t="s">
        <v>59</v>
      </c>
      <c r="AO23032" s="1" t="s">
        <v>4588</v>
      </c>
      <c r="AP23032" s="3">
        <v>43645.040625000001</v>
      </c>
      <c r="AQ23032" s="1" t="s">
        <v>89</v>
      </c>
      <c r="AR23032" s="1" t="s">
        <v>4588</v>
      </c>
      <c r="AS23032" s="1" t="s">
        <v>4588</v>
      </c>
      <c r="AT23032" s="1" t="s">
        <v>59</v>
      </c>
      <c r="AU23032" s="1" t="s">
        <v>59</v>
      </c>
      <c r="AV23032" s="3">
        <v>45598.680517222223</v>
      </c>
      <c r="AW23032" s="1" t="s">
        <v>144</v>
      </c>
      <c r="AX23032" s="1" t="s">
        <v>145</v>
      </c>
    </row>
    <row r="23033" spans="1:50">
      <c r="A23033">
        <v>3764213347</v>
      </c>
      <c r="B23033" s="1" t="s">
        <v>131</v>
      </c>
      <c r="C23033" s="1" t="s">
        <v>64429</v>
      </c>
      <c r="D23033" s="1" t="s">
        <v>52</v>
      </c>
      <c r="E23033" s="1" t="s">
        <v>53</v>
      </c>
      <c r="F23033" s="1" t="s">
        <v>54</v>
      </c>
      <c r="G23033" s="1" t="s">
        <v>55</v>
      </c>
      <c r="H23033" s="1" t="s">
        <v>40161</v>
      </c>
      <c r="I23033" s="1" t="s">
        <v>40162</v>
      </c>
      <c r="J23033" s="1" t="s">
        <v>40163</v>
      </c>
      <c r="K23033" s="1" t="s">
        <v>59</v>
      </c>
      <c r="L23033" s="1" t="s">
        <v>60</v>
      </c>
      <c r="M23033" s="1" t="s">
        <v>40164</v>
      </c>
      <c r="N23033" s="1" t="s">
        <v>40163</v>
      </c>
      <c r="O23033" s="1" t="s">
        <v>59</v>
      </c>
      <c r="P23033" s="1" t="s">
        <v>112</v>
      </c>
      <c r="Q23033" s="1" t="s">
        <v>59</v>
      </c>
      <c r="R23033" s="1" t="s">
        <v>168</v>
      </c>
      <c r="S23033" s="1" t="s">
        <v>66</v>
      </c>
      <c r="U23033" s="1" t="s">
        <v>137</v>
      </c>
      <c r="V23033">
        <v>26.159519</v>
      </c>
      <c r="W23033">
        <v>-97.990836999999999</v>
      </c>
      <c r="X23033">
        <v>4897</v>
      </c>
      <c r="Y23033" s="1" t="s">
        <v>59</v>
      </c>
      <c r="Z23033" s="1"/>
      <c r="AA23033" s="1"/>
      <c r="AB23033" s="1" t="s">
        <v>59</v>
      </c>
      <c r="AC23033" s="1" t="s">
        <v>59</v>
      </c>
      <c r="AD23033" s="1" t="s">
        <v>64430</v>
      </c>
      <c r="AE23033">
        <v>19</v>
      </c>
      <c r="AF23033">
        <v>7</v>
      </c>
      <c r="AG23033">
        <v>2019</v>
      </c>
      <c r="AH23033">
        <v>1669353</v>
      </c>
      <c r="AI23033">
        <v>1669353</v>
      </c>
      <c r="AJ23033" s="1" t="s">
        <v>85</v>
      </c>
      <c r="AK23033" s="1" t="s">
        <v>139</v>
      </c>
      <c r="AL23033" s="1" t="s">
        <v>140</v>
      </c>
      <c r="AM23033" s="1" t="s">
        <v>64431</v>
      </c>
      <c r="AN23033" s="1" t="s">
        <v>59</v>
      </c>
      <c r="AO23033" s="1" t="s">
        <v>64432</v>
      </c>
      <c r="AP23033" s="3">
        <v>44030.988761574074</v>
      </c>
      <c r="AQ23033" s="1" t="s">
        <v>89</v>
      </c>
      <c r="AR23033" s="1" t="s">
        <v>64432</v>
      </c>
      <c r="AS23033" s="1" t="s">
        <v>64432</v>
      </c>
      <c r="AT23033" s="1" t="s">
        <v>59</v>
      </c>
      <c r="AU23033" s="1" t="s">
        <v>59</v>
      </c>
      <c r="AV23033" s="3">
        <v>45598.682981921294</v>
      </c>
      <c r="AW23033" s="1" t="s">
        <v>144</v>
      </c>
      <c r="AX23033" s="1" t="s">
        <v>145</v>
      </c>
    </row>
    <row r="23034" spans="1:50">
      <c r="A23034">
        <v>3764213340</v>
      </c>
      <c r="B23034" s="1" t="s">
        <v>131</v>
      </c>
      <c r="C23034" s="1" t="s">
        <v>64433</v>
      </c>
      <c r="D23034" s="1" t="s">
        <v>52</v>
      </c>
      <c r="E23034" s="1" t="s">
        <v>53</v>
      </c>
      <c r="F23034" s="1" t="s">
        <v>54</v>
      </c>
      <c r="G23034" s="1" t="s">
        <v>55</v>
      </c>
      <c r="H23034" s="1" t="s">
        <v>40161</v>
      </c>
      <c r="I23034" s="1" t="s">
        <v>40162</v>
      </c>
      <c r="J23034" s="1" t="s">
        <v>40163</v>
      </c>
      <c r="K23034" s="1" t="s">
        <v>59</v>
      </c>
      <c r="L23034" s="1" t="s">
        <v>60</v>
      </c>
      <c r="M23034" s="1" t="s">
        <v>40164</v>
      </c>
      <c r="N23034" s="1" t="s">
        <v>40163</v>
      </c>
      <c r="O23034" s="1" t="s">
        <v>59</v>
      </c>
      <c r="P23034" s="1" t="s">
        <v>112</v>
      </c>
      <c r="Q23034" s="1" t="s">
        <v>59</v>
      </c>
      <c r="R23034" s="1" t="s">
        <v>168</v>
      </c>
      <c r="S23034" s="1" t="s">
        <v>66</v>
      </c>
      <c r="U23034" s="1" t="s">
        <v>137</v>
      </c>
      <c r="V23034">
        <v>30.722867999999998</v>
      </c>
      <c r="W23034">
        <v>-97.245439000000005</v>
      </c>
      <c r="X23034">
        <v>244</v>
      </c>
      <c r="Y23034" s="1" t="s">
        <v>59</v>
      </c>
      <c r="Z23034" s="1"/>
      <c r="AA23034" s="1"/>
      <c r="AB23034" s="1" t="s">
        <v>59</v>
      </c>
      <c r="AC23034" s="1" t="s">
        <v>59</v>
      </c>
      <c r="AD23034" s="1" t="s">
        <v>64434</v>
      </c>
      <c r="AE23034">
        <v>23</v>
      </c>
      <c r="AF23034">
        <v>4</v>
      </c>
      <c r="AG23034">
        <v>2020</v>
      </c>
      <c r="AH23034">
        <v>1669353</v>
      </c>
      <c r="AI23034">
        <v>1669353</v>
      </c>
      <c r="AJ23034" s="1" t="s">
        <v>85</v>
      </c>
      <c r="AK23034" s="1" t="s">
        <v>139</v>
      </c>
      <c r="AL23034" s="1" t="s">
        <v>140</v>
      </c>
      <c r="AM23034" s="1" t="s">
        <v>64435</v>
      </c>
      <c r="AN23034" s="1" t="s">
        <v>59</v>
      </c>
      <c r="AO23034" s="1" t="s">
        <v>27304</v>
      </c>
      <c r="AP23034" s="3">
        <v>43949.483622685184</v>
      </c>
      <c r="AQ23034" s="1" t="s">
        <v>89</v>
      </c>
      <c r="AR23034" s="1" t="s">
        <v>27304</v>
      </c>
      <c r="AS23034" s="1" t="s">
        <v>27304</v>
      </c>
      <c r="AT23034" s="1" t="s">
        <v>59</v>
      </c>
      <c r="AU23034" s="1" t="s">
        <v>59</v>
      </c>
      <c r="AV23034" s="3">
        <v>45598.70991784722</v>
      </c>
      <c r="AW23034" s="1" t="s">
        <v>144</v>
      </c>
      <c r="AX23034" s="1" t="s">
        <v>145</v>
      </c>
    </row>
    <row r="23035" spans="1:50">
      <c r="A23035">
        <v>3764210311</v>
      </c>
      <c r="B23035" s="1" t="s">
        <v>131</v>
      </c>
      <c r="C23035" s="1" t="s">
        <v>64436</v>
      </c>
      <c r="D23035" s="1" t="s">
        <v>52</v>
      </c>
      <c r="E23035" s="1" t="s">
        <v>53</v>
      </c>
      <c r="F23035" s="1" t="s">
        <v>54</v>
      </c>
      <c r="G23035" s="1" t="s">
        <v>55</v>
      </c>
      <c r="H23035" s="1" t="s">
        <v>40161</v>
      </c>
      <c r="I23035" s="1" t="s">
        <v>40162</v>
      </c>
      <c r="J23035" s="1" t="s">
        <v>40163</v>
      </c>
      <c r="K23035" s="1" t="s">
        <v>59</v>
      </c>
      <c r="L23035" s="1" t="s">
        <v>60</v>
      </c>
      <c r="M23035" s="1" t="s">
        <v>40164</v>
      </c>
      <c r="N23035" s="1" t="s">
        <v>40163</v>
      </c>
      <c r="O23035" s="1" t="s">
        <v>59</v>
      </c>
      <c r="P23035" s="1" t="s">
        <v>112</v>
      </c>
      <c r="Q23035" s="1" t="s">
        <v>59</v>
      </c>
      <c r="R23035" s="1" t="s">
        <v>1796</v>
      </c>
      <c r="S23035" s="1" t="s">
        <v>66</v>
      </c>
      <c r="U23035" s="1" t="s">
        <v>137</v>
      </c>
      <c r="V23035">
        <v>35.342123999999998</v>
      </c>
      <c r="W23035">
        <v>-94.020752999999999</v>
      </c>
      <c r="X23035">
        <v>244</v>
      </c>
      <c r="Y23035" s="1" t="s">
        <v>59</v>
      </c>
      <c r="Z23035" s="1"/>
      <c r="AA23035" s="1"/>
      <c r="AB23035" s="1" t="s">
        <v>59</v>
      </c>
      <c r="AC23035" s="1" t="s">
        <v>59</v>
      </c>
      <c r="AD23035" s="1" t="s">
        <v>64437</v>
      </c>
      <c r="AE23035">
        <v>17</v>
      </c>
      <c r="AF23035">
        <v>6</v>
      </c>
      <c r="AG23035">
        <v>2019</v>
      </c>
      <c r="AH23035">
        <v>1669353</v>
      </c>
      <c r="AI23035">
        <v>1669353</v>
      </c>
      <c r="AJ23035" s="1" t="s">
        <v>85</v>
      </c>
      <c r="AK23035" s="1" t="s">
        <v>139</v>
      </c>
      <c r="AL23035" s="1" t="s">
        <v>140</v>
      </c>
      <c r="AM23035" s="1" t="s">
        <v>64438</v>
      </c>
      <c r="AN23035" s="1" t="s">
        <v>59</v>
      </c>
      <c r="AO23035" s="1" t="s">
        <v>8486</v>
      </c>
      <c r="AP23035" s="3">
        <v>43636.016412037039</v>
      </c>
      <c r="AQ23035" s="1" t="s">
        <v>89</v>
      </c>
      <c r="AR23035" s="1" t="s">
        <v>8486</v>
      </c>
      <c r="AS23035" s="1" t="s">
        <v>8486</v>
      </c>
      <c r="AT23035" s="1" t="s">
        <v>59</v>
      </c>
      <c r="AU23035" s="1" t="s">
        <v>59</v>
      </c>
      <c r="AV23035" s="3">
        <v>45598.680570324075</v>
      </c>
      <c r="AW23035" s="1" t="s">
        <v>144</v>
      </c>
      <c r="AX23035" s="1" t="s">
        <v>145</v>
      </c>
    </row>
    <row r="23036" spans="1:50">
      <c r="A23036">
        <v>3764205301</v>
      </c>
      <c r="B23036" s="1" t="s">
        <v>131</v>
      </c>
      <c r="C23036" s="1" t="s">
        <v>64439</v>
      </c>
      <c r="D23036" s="1" t="s">
        <v>52</v>
      </c>
      <c r="E23036" s="1" t="s">
        <v>53</v>
      </c>
      <c r="F23036" s="1" t="s">
        <v>54</v>
      </c>
      <c r="G23036" s="1" t="s">
        <v>55</v>
      </c>
      <c r="H23036" s="1" t="s">
        <v>40161</v>
      </c>
      <c r="I23036" s="1" t="s">
        <v>40162</v>
      </c>
      <c r="J23036" s="1" t="s">
        <v>40163</v>
      </c>
      <c r="K23036" s="1" t="s">
        <v>59</v>
      </c>
      <c r="L23036" s="1" t="s">
        <v>60</v>
      </c>
      <c r="M23036" s="1" t="s">
        <v>40164</v>
      </c>
      <c r="N23036" s="1" t="s">
        <v>40163</v>
      </c>
      <c r="O23036" s="1" t="s">
        <v>59</v>
      </c>
      <c r="P23036" s="1" t="s">
        <v>112</v>
      </c>
      <c r="Q23036" s="1" t="s">
        <v>59</v>
      </c>
      <c r="R23036" s="1" t="s">
        <v>168</v>
      </c>
      <c r="S23036" s="1" t="s">
        <v>66</v>
      </c>
      <c r="U23036" s="1" t="s">
        <v>137</v>
      </c>
      <c r="V23036">
        <v>30.560694000000002</v>
      </c>
      <c r="W23036">
        <v>-97.759566000000007</v>
      </c>
      <c r="X23036">
        <v>228</v>
      </c>
      <c r="Y23036" s="1" t="s">
        <v>59</v>
      </c>
      <c r="Z23036" s="1"/>
      <c r="AA23036" s="1"/>
      <c r="AB23036" s="1" t="s">
        <v>59</v>
      </c>
      <c r="AC23036" s="1" t="s">
        <v>59</v>
      </c>
      <c r="AD23036" s="1" t="s">
        <v>18732</v>
      </c>
      <c r="AE23036">
        <v>14</v>
      </c>
      <c r="AF23036">
        <v>10</v>
      </c>
      <c r="AG23036">
        <v>2016</v>
      </c>
      <c r="AH23036">
        <v>1669353</v>
      </c>
      <c r="AI23036">
        <v>1669353</v>
      </c>
      <c r="AJ23036" s="1" t="s">
        <v>85</v>
      </c>
      <c r="AK23036" s="1" t="s">
        <v>139</v>
      </c>
      <c r="AL23036" s="1" t="s">
        <v>140</v>
      </c>
      <c r="AM23036" s="1" t="s">
        <v>64440</v>
      </c>
      <c r="AN23036" s="1" t="s">
        <v>59</v>
      </c>
      <c r="AO23036" s="1" t="s">
        <v>25657</v>
      </c>
      <c r="AP23036" s="3">
        <v>42658.9137962963</v>
      </c>
      <c r="AQ23036" s="1" t="s">
        <v>89</v>
      </c>
      <c r="AR23036" s="1" t="s">
        <v>25657</v>
      </c>
      <c r="AS23036" s="1" t="s">
        <v>25657</v>
      </c>
      <c r="AT23036" s="1" t="s">
        <v>59</v>
      </c>
      <c r="AU23036" s="1" t="s">
        <v>59</v>
      </c>
      <c r="AV23036" s="3">
        <v>45598.678925358799</v>
      </c>
      <c r="AW23036" s="1" t="s">
        <v>144</v>
      </c>
      <c r="AX23036" s="1" t="s">
        <v>1446</v>
      </c>
    </row>
    <row r="23037" spans="1:50">
      <c r="A23037">
        <v>3764198327</v>
      </c>
      <c r="B23037" s="1" t="s">
        <v>131</v>
      </c>
      <c r="C23037" s="1" t="s">
        <v>64441</v>
      </c>
      <c r="D23037" s="1" t="s">
        <v>52</v>
      </c>
      <c r="E23037" s="1" t="s">
        <v>53</v>
      </c>
      <c r="F23037" s="1" t="s">
        <v>54</v>
      </c>
      <c r="G23037" s="1" t="s">
        <v>55</v>
      </c>
      <c r="H23037" s="1" t="s">
        <v>40161</v>
      </c>
      <c r="I23037" s="1" t="s">
        <v>40162</v>
      </c>
      <c r="J23037" s="1" t="s">
        <v>40163</v>
      </c>
      <c r="K23037" s="1" t="s">
        <v>59</v>
      </c>
      <c r="L23037" s="1" t="s">
        <v>60</v>
      </c>
      <c r="M23037" s="1" t="s">
        <v>40164</v>
      </c>
      <c r="N23037" s="1" t="s">
        <v>40163</v>
      </c>
      <c r="O23037" s="1" t="s">
        <v>59</v>
      </c>
      <c r="P23037" s="1" t="s">
        <v>112</v>
      </c>
      <c r="Q23037" s="1" t="s">
        <v>59</v>
      </c>
      <c r="R23037" s="1" t="s">
        <v>168</v>
      </c>
      <c r="S23037" s="1" t="s">
        <v>66</v>
      </c>
      <c r="U23037" s="1" t="s">
        <v>137</v>
      </c>
      <c r="V23037">
        <v>29.985645000000002</v>
      </c>
      <c r="W23037">
        <v>-95.644547000000003</v>
      </c>
      <c r="X23037">
        <v>5</v>
      </c>
      <c r="Y23037" s="1" t="s">
        <v>59</v>
      </c>
      <c r="Z23037" s="1"/>
      <c r="AA23037" s="1"/>
      <c r="AB23037" s="1" t="s">
        <v>59</v>
      </c>
      <c r="AC23037" s="1" t="s">
        <v>59</v>
      </c>
      <c r="AD23037" s="1" t="s">
        <v>64442</v>
      </c>
      <c r="AE23037">
        <v>17</v>
      </c>
      <c r="AF23037">
        <v>5</v>
      </c>
      <c r="AG23037">
        <v>2020</v>
      </c>
      <c r="AH23037">
        <v>1669353</v>
      </c>
      <c r="AI23037">
        <v>1669353</v>
      </c>
      <c r="AJ23037" s="1" t="s">
        <v>85</v>
      </c>
      <c r="AK23037" s="1" t="s">
        <v>139</v>
      </c>
      <c r="AL23037" s="1" t="s">
        <v>140</v>
      </c>
      <c r="AM23037" s="1" t="s">
        <v>64443</v>
      </c>
      <c r="AN23037" s="1" t="s">
        <v>59</v>
      </c>
      <c r="AO23037" s="1" t="s">
        <v>5339</v>
      </c>
      <c r="AP23037" s="3">
        <v>43969.986446759256</v>
      </c>
      <c r="AQ23037" s="1" t="s">
        <v>89</v>
      </c>
      <c r="AR23037" s="1" t="s">
        <v>5339</v>
      </c>
      <c r="AS23037" s="1" t="s">
        <v>5339</v>
      </c>
      <c r="AT23037" s="1" t="s">
        <v>59</v>
      </c>
      <c r="AU23037" s="1" t="s">
        <v>59</v>
      </c>
      <c r="AV23037" s="3">
        <v>45598.682698865741</v>
      </c>
      <c r="AW23037" s="1" t="s">
        <v>144</v>
      </c>
      <c r="AX23037" s="1" t="s">
        <v>145</v>
      </c>
    </row>
    <row r="23038" spans="1:50">
      <c r="A23038">
        <v>3764196320</v>
      </c>
      <c r="B23038" s="1" t="s">
        <v>131</v>
      </c>
      <c r="C23038" s="1" t="s">
        <v>64444</v>
      </c>
      <c r="D23038" s="1" t="s">
        <v>52</v>
      </c>
      <c r="E23038" s="1" t="s">
        <v>53</v>
      </c>
      <c r="F23038" s="1" t="s">
        <v>54</v>
      </c>
      <c r="G23038" s="1" t="s">
        <v>55</v>
      </c>
      <c r="H23038" s="1" t="s">
        <v>40161</v>
      </c>
      <c r="I23038" s="1" t="s">
        <v>40162</v>
      </c>
      <c r="J23038" s="1" t="s">
        <v>40163</v>
      </c>
      <c r="K23038" s="1" t="s">
        <v>59</v>
      </c>
      <c r="L23038" s="1" t="s">
        <v>60</v>
      </c>
      <c r="M23038" s="1" t="s">
        <v>40164</v>
      </c>
      <c r="N23038" s="1" t="s">
        <v>40163</v>
      </c>
      <c r="O23038" s="1" t="s">
        <v>59</v>
      </c>
      <c r="P23038" s="1" t="s">
        <v>112</v>
      </c>
      <c r="Q23038" s="1" t="s">
        <v>59</v>
      </c>
      <c r="R23038" s="1" t="s">
        <v>168</v>
      </c>
      <c r="S23038" s="1" t="s">
        <v>66</v>
      </c>
      <c r="U23038" s="1" t="s">
        <v>137</v>
      </c>
      <c r="V23038">
        <v>29.714772</v>
      </c>
      <c r="W23038">
        <v>-95.401512999999994</v>
      </c>
      <c r="X23038">
        <v>357</v>
      </c>
      <c r="Y23038" s="1" t="s">
        <v>59</v>
      </c>
      <c r="Z23038" s="1"/>
      <c r="AA23038" s="1"/>
      <c r="AB23038" s="1" t="s">
        <v>59</v>
      </c>
      <c r="AC23038" s="1" t="s">
        <v>59</v>
      </c>
      <c r="AD23038" s="1" t="s">
        <v>64445</v>
      </c>
      <c r="AE23038">
        <v>5</v>
      </c>
      <c r="AF23038">
        <v>7</v>
      </c>
      <c r="AG23038">
        <v>2019</v>
      </c>
      <c r="AH23038">
        <v>1669353</v>
      </c>
      <c r="AI23038">
        <v>1669353</v>
      </c>
      <c r="AJ23038" s="1" t="s">
        <v>85</v>
      </c>
      <c r="AK23038" s="1" t="s">
        <v>139</v>
      </c>
      <c r="AL23038" s="1" t="s">
        <v>140</v>
      </c>
      <c r="AM23038" s="1" t="s">
        <v>64446</v>
      </c>
      <c r="AN23038" s="1" t="s">
        <v>59</v>
      </c>
      <c r="AO23038" s="1" t="s">
        <v>17899</v>
      </c>
      <c r="AP23038" s="3">
        <v>43652.014236111114</v>
      </c>
      <c r="AQ23038" s="1" t="s">
        <v>89</v>
      </c>
      <c r="AR23038" s="1" t="s">
        <v>17899</v>
      </c>
      <c r="AS23038" s="1" t="s">
        <v>17899</v>
      </c>
      <c r="AT23038" s="1" t="s">
        <v>59</v>
      </c>
      <c r="AU23038" s="1" t="s">
        <v>59</v>
      </c>
      <c r="AV23038" s="3">
        <v>45598.707814224537</v>
      </c>
      <c r="AW23038" s="1" t="s">
        <v>144</v>
      </c>
      <c r="AX23038" s="1" t="s">
        <v>145</v>
      </c>
    </row>
    <row r="23039" spans="1:50">
      <c r="A23039">
        <v>3764192329</v>
      </c>
      <c r="B23039" s="1" t="s">
        <v>131</v>
      </c>
      <c r="C23039" s="1" t="s">
        <v>64447</v>
      </c>
      <c r="D23039" s="1" t="s">
        <v>52</v>
      </c>
      <c r="E23039" s="1" t="s">
        <v>53</v>
      </c>
      <c r="F23039" s="1" t="s">
        <v>54</v>
      </c>
      <c r="G23039" s="1" t="s">
        <v>55</v>
      </c>
      <c r="H23039" s="1" t="s">
        <v>40161</v>
      </c>
      <c r="I23039" s="1" t="s">
        <v>40162</v>
      </c>
      <c r="J23039" s="1" t="s">
        <v>40163</v>
      </c>
      <c r="K23039" s="1" t="s">
        <v>59</v>
      </c>
      <c r="L23039" s="1" t="s">
        <v>60</v>
      </c>
      <c r="M23039" s="1" t="s">
        <v>40164</v>
      </c>
      <c r="N23039" s="1" t="s">
        <v>40163</v>
      </c>
      <c r="O23039" s="1" t="s">
        <v>59</v>
      </c>
      <c r="P23039" s="1" t="s">
        <v>112</v>
      </c>
      <c r="Q23039" s="1" t="s">
        <v>59</v>
      </c>
      <c r="R23039" s="1" t="s">
        <v>168</v>
      </c>
      <c r="S23039" s="1" t="s">
        <v>66</v>
      </c>
      <c r="U23039" s="1" t="s">
        <v>137</v>
      </c>
      <c r="V23039">
        <v>32.147916000000002</v>
      </c>
      <c r="W23039">
        <v>-98.141456000000005</v>
      </c>
      <c r="Y23039" s="1" t="s">
        <v>59</v>
      </c>
      <c r="Z23039" s="1"/>
      <c r="AA23039" s="1"/>
      <c r="AB23039" s="1" t="s">
        <v>59</v>
      </c>
      <c r="AC23039" s="1" t="s">
        <v>59</v>
      </c>
      <c r="AD23039" s="1" t="s">
        <v>64448</v>
      </c>
      <c r="AE23039">
        <v>10</v>
      </c>
      <c r="AF23039">
        <v>5</v>
      </c>
      <c r="AG23039">
        <v>2020</v>
      </c>
      <c r="AH23039">
        <v>1669353</v>
      </c>
      <c r="AI23039">
        <v>1669353</v>
      </c>
      <c r="AJ23039" s="1" t="s">
        <v>85</v>
      </c>
      <c r="AK23039" s="1" t="s">
        <v>139</v>
      </c>
      <c r="AL23039" s="1" t="s">
        <v>140</v>
      </c>
      <c r="AM23039" s="1" t="s">
        <v>64449</v>
      </c>
      <c r="AN23039" s="1" t="s">
        <v>59</v>
      </c>
      <c r="AO23039" s="1" t="s">
        <v>64450</v>
      </c>
      <c r="AP23039" s="3">
        <v>43961.937349537038</v>
      </c>
      <c r="AQ23039" s="1" t="s">
        <v>74</v>
      </c>
      <c r="AR23039" s="1" t="s">
        <v>64450</v>
      </c>
      <c r="AS23039" s="1" t="s">
        <v>64450</v>
      </c>
      <c r="AT23039" s="1" t="s">
        <v>59</v>
      </c>
      <c r="AU23039" s="1" t="s">
        <v>59</v>
      </c>
      <c r="AV23039" s="3">
        <v>45598.68204644676</v>
      </c>
      <c r="AW23039" s="1" t="s">
        <v>144</v>
      </c>
      <c r="AX23039" s="1" t="s">
        <v>145</v>
      </c>
    </row>
    <row r="23040" spans="1:50">
      <c r="A23040">
        <v>3764190556</v>
      </c>
      <c r="B23040" s="1" t="s">
        <v>131</v>
      </c>
      <c r="C23040" s="1" t="s">
        <v>64451</v>
      </c>
      <c r="D23040" s="1" t="s">
        <v>52</v>
      </c>
      <c r="E23040" s="1" t="s">
        <v>53</v>
      </c>
      <c r="F23040" s="1" t="s">
        <v>54</v>
      </c>
      <c r="G23040" s="1" t="s">
        <v>55</v>
      </c>
      <c r="H23040" s="1" t="s">
        <v>40161</v>
      </c>
      <c r="I23040" s="1" t="s">
        <v>40162</v>
      </c>
      <c r="J23040" s="1" t="s">
        <v>40163</v>
      </c>
      <c r="K23040" s="1" t="s">
        <v>59</v>
      </c>
      <c r="L23040" s="1" t="s">
        <v>60</v>
      </c>
      <c r="M23040" s="1" t="s">
        <v>40164</v>
      </c>
      <c r="N23040" s="1" t="s">
        <v>40163</v>
      </c>
      <c r="O23040" s="1" t="s">
        <v>59</v>
      </c>
      <c r="P23040" s="1" t="s">
        <v>112</v>
      </c>
      <c r="Q23040" s="1" t="s">
        <v>59</v>
      </c>
      <c r="R23040" s="1" t="s">
        <v>168</v>
      </c>
      <c r="S23040" s="1" t="s">
        <v>66</v>
      </c>
      <c r="U23040" s="1" t="s">
        <v>137</v>
      </c>
      <c r="V23040">
        <v>29.782238</v>
      </c>
      <c r="W23040">
        <v>-98.712532999999993</v>
      </c>
      <c r="X23040">
        <v>4</v>
      </c>
      <c r="Y23040" s="1" t="s">
        <v>59</v>
      </c>
      <c r="Z23040" s="1"/>
      <c r="AA23040" s="1"/>
      <c r="AB23040" s="1" t="s">
        <v>59</v>
      </c>
      <c r="AC23040" s="1" t="s">
        <v>59</v>
      </c>
      <c r="AD23040" s="1" t="s">
        <v>64452</v>
      </c>
      <c r="AE23040">
        <v>22</v>
      </c>
      <c r="AF23040">
        <v>4</v>
      </c>
      <c r="AG23040">
        <v>2022</v>
      </c>
      <c r="AH23040">
        <v>1669353</v>
      </c>
      <c r="AI23040">
        <v>1669353</v>
      </c>
      <c r="AJ23040" s="1" t="s">
        <v>85</v>
      </c>
      <c r="AK23040" s="1" t="s">
        <v>139</v>
      </c>
      <c r="AL23040" s="1" t="s">
        <v>140</v>
      </c>
      <c r="AM23040" s="1" t="s">
        <v>64453</v>
      </c>
      <c r="AN23040" s="1" t="s">
        <v>59</v>
      </c>
      <c r="AO23040" s="1" t="s">
        <v>48089</v>
      </c>
      <c r="AP23040" s="3">
        <v>44674.020254629628</v>
      </c>
      <c r="AQ23040" s="1" t="s">
        <v>89</v>
      </c>
      <c r="AR23040" s="1" t="s">
        <v>48089</v>
      </c>
      <c r="AS23040" s="1" t="s">
        <v>48089</v>
      </c>
      <c r="AT23040" s="1" t="s">
        <v>59</v>
      </c>
      <c r="AU23040" s="1" t="s">
        <v>59</v>
      </c>
      <c r="AV23040" s="3">
        <v>45598.69107591435</v>
      </c>
      <c r="AW23040" s="1" t="s">
        <v>144</v>
      </c>
      <c r="AX23040" s="1" t="s">
        <v>145</v>
      </c>
    </row>
    <row r="23041" spans="1:50">
      <c r="A23041">
        <v>3764188327</v>
      </c>
      <c r="B23041" s="1" t="s">
        <v>131</v>
      </c>
      <c r="C23041" s="1" t="s">
        <v>64454</v>
      </c>
      <c r="D23041" s="1" t="s">
        <v>52</v>
      </c>
      <c r="E23041" s="1" t="s">
        <v>53</v>
      </c>
      <c r="F23041" s="1" t="s">
        <v>54</v>
      </c>
      <c r="G23041" s="1" t="s">
        <v>55</v>
      </c>
      <c r="H23041" s="1" t="s">
        <v>40161</v>
      </c>
      <c r="I23041" s="1" t="s">
        <v>40162</v>
      </c>
      <c r="J23041" s="1" t="s">
        <v>40163</v>
      </c>
      <c r="K23041" s="1" t="s">
        <v>59</v>
      </c>
      <c r="L23041" s="1" t="s">
        <v>60</v>
      </c>
      <c r="M23041" s="1" t="s">
        <v>40164</v>
      </c>
      <c r="N23041" s="1" t="s">
        <v>40163</v>
      </c>
      <c r="O23041" s="1" t="s">
        <v>59</v>
      </c>
      <c r="P23041" s="1" t="s">
        <v>112</v>
      </c>
      <c r="Q23041" s="1" t="s">
        <v>59</v>
      </c>
      <c r="R23041" s="1" t="s">
        <v>168</v>
      </c>
      <c r="S23041" s="1" t="s">
        <v>66</v>
      </c>
      <c r="U23041" s="1" t="s">
        <v>137</v>
      </c>
      <c r="V23041">
        <v>29.87538</v>
      </c>
      <c r="W23041">
        <v>-98.485305999999994</v>
      </c>
      <c r="X23041">
        <v>8</v>
      </c>
      <c r="Y23041" s="1" t="s">
        <v>59</v>
      </c>
      <c r="Z23041" s="1"/>
      <c r="AA23041" s="1"/>
      <c r="AB23041" s="1" t="s">
        <v>59</v>
      </c>
      <c r="AC23041" s="1" t="s">
        <v>59</v>
      </c>
      <c r="AD23041" s="1" t="s">
        <v>64455</v>
      </c>
      <c r="AE23041">
        <v>21</v>
      </c>
      <c r="AF23041">
        <v>8</v>
      </c>
      <c r="AG23041">
        <v>2020</v>
      </c>
      <c r="AH23041">
        <v>1669353</v>
      </c>
      <c r="AI23041">
        <v>1669353</v>
      </c>
      <c r="AJ23041" s="1" t="s">
        <v>85</v>
      </c>
      <c r="AK23041" s="1" t="s">
        <v>139</v>
      </c>
      <c r="AL23041" s="1" t="s">
        <v>140</v>
      </c>
      <c r="AM23041" s="1" t="s">
        <v>64456</v>
      </c>
      <c r="AN23041" s="1" t="s">
        <v>59</v>
      </c>
      <c r="AO23041" s="1" t="s">
        <v>64457</v>
      </c>
      <c r="AP23041" s="3">
        <v>44065.894594907404</v>
      </c>
      <c r="AQ23041" s="1" t="s">
        <v>121</v>
      </c>
      <c r="AR23041" s="1" t="s">
        <v>64457</v>
      </c>
      <c r="AS23041" s="1" t="s">
        <v>64457</v>
      </c>
      <c r="AT23041" s="1" t="s">
        <v>59</v>
      </c>
      <c r="AU23041" s="1" t="s">
        <v>59</v>
      </c>
      <c r="AV23041" s="3">
        <v>45598.710763900461</v>
      </c>
      <c r="AW23041" s="1" t="s">
        <v>144</v>
      </c>
      <c r="AX23041" s="1" t="s">
        <v>145</v>
      </c>
    </row>
    <row r="23042" spans="1:50">
      <c r="A23042">
        <v>3764187312</v>
      </c>
      <c r="B23042" s="1" t="s">
        <v>131</v>
      </c>
      <c r="C23042" s="1" t="s">
        <v>64458</v>
      </c>
      <c r="D23042" s="1" t="s">
        <v>52</v>
      </c>
      <c r="E23042" s="1" t="s">
        <v>53</v>
      </c>
      <c r="F23042" s="1" t="s">
        <v>54</v>
      </c>
      <c r="G23042" s="1" t="s">
        <v>55</v>
      </c>
      <c r="H23042" s="1" t="s">
        <v>40161</v>
      </c>
      <c r="I23042" s="1" t="s">
        <v>40162</v>
      </c>
      <c r="J23042" s="1" t="s">
        <v>40163</v>
      </c>
      <c r="K23042" s="1" t="s">
        <v>59</v>
      </c>
      <c r="L23042" s="1" t="s">
        <v>60</v>
      </c>
      <c r="M23042" s="1" t="s">
        <v>40164</v>
      </c>
      <c r="N23042" s="1" t="s">
        <v>40163</v>
      </c>
      <c r="O23042" s="1" t="s">
        <v>59</v>
      </c>
      <c r="P23042" s="1" t="s">
        <v>112</v>
      </c>
      <c r="Q23042" s="1" t="s">
        <v>59</v>
      </c>
      <c r="R23042" s="1" t="s">
        <v>168</v>
      </c>
      <c r="S23042" s="1" t="s">
        <v>66</v>
      </c>
      <c r="U23042" s="1" t="s">
        <v>137</v>
      </c>
      <c r="V23042">
        <v>30.687303</v>
      </c>
      <c r="W23042">
        <v>-97.639285999999998</v>
      </c>
      <c r="X23042">
        <v>4</v>
      </c>
      <c r="Y23042" s="1" t="s">
        <v>59</v>
      </c>
      <c r="Z23042" s="1"/>
      <c r="AA23042" s="1"/>
      <c r="AB23042" s="1" t="s">
        <v>59</v>
      </c>
      <c r="AC23042" s="1" t="s">
        <v>59</v>
      </c>
      <c r="AD23042" s="1" t="s">
        <v>64459</v>
      </c>
      <c r="AE23042">
        <v>25</v>
      </c>
      <c r="AF23042">
        <v>9</v>
      </c>
      <c r="AG23042">
        <v>2019</v>
      </c>
      <c r="AH23042">
        <v>1669353</v>
      </c>
      <c r="AI23042">
        <v>1669353</v>
      </c>
      <c r="AJ23042" s="1" t="s">
        <v>85</v>
      </c>
      <c r="AK23042" s="1" t="s">
        <v>139</v>
      </c>
      <c r="AL23042" s="1" t="s">
        <v>140</v>
      </c>
      <c r="AM23042" s="1" t="s">
        <v>64460</v>
      </c>
      <c r="AN23042" s="1" t="s">
        <v>59</v>
      </c>
      <c r="AO23042" s="1" t="s">
        <v>25657</v>
      </c>
      <c r="AP23042" s="3">
        <v>43735.462812500002</v>
      </c>
      <c r="AQ23042" s="1" t="s">
        <v>89</v>
      </c>
      <c r="AR23042" s="1" t="s">
        <v>25657</v>
      </c>
      <c r="AS23042" s="1" t="s">
        <v>25657</v>
      </c>
      <c r="AT23042" s="1" t="s">
        <v>59</v>
      </c>
      <c r="AU23042" s="1" t="s">
        <v>59</v>
      </c>
      <c r="AV23042" s="3">
        <v>45598.704384675926</v>
      </c>
      <c r="AW23042" s="1" t="s">
        <v>144</v>
      </c>
      <c r="AX23042" s="1" t="s">
        <v>145</v>
      </c>
    </row>
    <row r="23043" spans="1:50">
      <c r="A23043">
        <v>3764184309</v>
      </c>
      <c r="B23043" s="1" t="s">
        <v>131</v>
      </c>
      <c r="C23043" s="1" t="s">
        <v>64461</v>
      </c>
      <c r="D23043" s="1" t="s">
        <v>52</v>
      </c>
      <c r="E23043" s="1" t="s">
        <v>53</v>
      </c>
      <c r="F23043" s="1" t="s">
        <v>54</v>
      </c>
      <c r="G23043" s="1" t="s">
        <v>55</v>
      </c>
      <c r="H23043" s="1" t="s">
        <v>40161</v>
      </c>
      <c r="I23043" s="1" t="s">
        <v>40162</v>
      </c>
      <c r="J23043" s="1" t="s">
        <v>40163</v>
      </c>
      <c r="K23043" s="1" t="s">
        <v>59</v>
      </c>
      <c r="L23043" s="1" t="s">
        <v>60</v>
      </c>
      <c r="M23043" s="1" t="s">
        <v>40164</v>
      </c>
      <c r="N23043" s="1" t="s">
        <v>40163</v>
      </c>
      <c r="O23043" s="1" t="s">
        <v>59</v>
      </c>
      <c r="P23043" s="1" t="s">
        <v>112</v>
      </c>
      <c r="Q23043" s="1" t="s">
        <v>59</v>
      </c>
      <c r="R23043" s="1" t="s">
        <v>168</v>
      </c>
      <c r="S23043" s="1" t="s">
        <v>66</v>
      </c>
      <c r="U23043" s="1" t="s">
        <v>137</v>
      </c>
      <c r="V23043">
        <v>31.274481000000002</v>
      </c>
      <c r="W23043">
        <v>-98.613215999999994</v>
      </c>
      <c r="Y23043" s="1" t="s">
        <v>59</v>
      </c>
      <c r="Z23043" s="1"/>
      <c r="AA23043" s="1"/>
      <c r="AB23043" s="1" t="s">
        <v>59</v>
      </c>
      <c r="AC23043" s="1" t="s">
        <v>59</v>
      </c>
      <c r="AD23043" s="1" t="s">
        <v>64462</v>
      </c>
      <c r="AE23043">
        <v>17</v>
      </c>
      <c r="AF23043">
        <v>5</v>
      </c>
      <c r="AG23043">
        <v>2019</v>
      </c>
      <c r="AH23043">
        <v>1669353</v>
      </c>
      <c r="AI23043">
        <v>1669353</v>
      </c>
      <c r="AJ23043" s="1" t="s">
        <v>85</v>
      </c>
      <c r="AK23043" s="1" t="s">
        <v>139</v>
      </c>
      <c r="AL23043" s="1" t="s">
        <v>140</v>
      </c>
      <c r="AM23043" s="1" t="s">
        <v>64463</v>
      </c>
      <c r="AN23043" s="1" t="s">
        <v>59</v>
      </c>
      <c r="AO23043" s="1" t="s">
        <v>8505</v>
      </c>
      <c r="AP23043" s="3">
        <v>43605.857222222221</v>
      </c>
      <c r="AQ23043" s="1" t="s">
        <v>74</v>
      </c>
      <c r="AR23043" s="1" t="s">
        <v>8505</v>
      </c>
      <c r="AS23043" s="1" t="s">
        <v>8505</v>
      </c>
      <c r="AT23043" s="1" t="s">
        <v>59</v>
      </c>
      <c r="AU23043" s="1" t="s">
        <v>59</v>
      </c>
      <c r="AV23043" s="3">
        <v>45598.6807003125</v>
      </c>
      <c r="AW23043" s="1" t="s">
        <v>144</v>
      </c>
      <c r="AX23043" s="1" t="s">
        <v>145</v>
      </c>
    </row>
    <row r="23044" spans="1:50">
      <c r="A23044">
        <v>3764183305</v>
      </c>
      <c r="B23044" s="1" t="s">
        <v>131</v>
      </c>
      <c r="C23044" s="1" t="s">
        <v>64464</v>
      </c>
      <c r="D23044" s="1" t="s">
        <v>52</v>
      </c>
      <c r="E23044" s="1" t="s">
        <v>53</v>
      </c>
      <c r="F23044" s="1" t="s">
        <v>54</v>
      </c>
      <c r="G23044" s="1" t="s">
        <v>55</v>
      </c>
      <c r="H23044" s="1" t="s">
        <v>40161</v>
      </c>
      <c r="I23044" s="1" t="s">
        <v>40162</v>
      </c>
      <c r="J23044" s="1" t="s">
        <v>40163</v>
      </c>
      <c r="K23044" s="1" t="s">
        <v>59</v>
      </c>
      <c r="L23044" s="1" t="s">
        <v>60</v>
      </c>
      <c r="M23044" s="1" t="s">
        <v>40164</v>
      </c>
      <c r="N23044" s="1" t="s">
        <v>40163</v>
      </c>
      <c r="O23044" s="1" t="s">
        <v>59</v>
      </c>
      <c r="P23044" s="1" t="s">
        <v>112</v>
      </c>
      <c r="Q23044" s="1" t="s">
        <v>59</v>
      </c>
      <c r="R23044" s="1" t="s">
        <v>168</v>
      </c>
      <c r="S23044" s="1" t="s">
        <v>66</v>
      </c>
      <c r="U23044" s="1" t="s">
        <v>137</v>
      </c>
      <c r="V23044">
        <v>32.833491000000002</v>
      </c>
      <c r="W23044">
        <v>-97.473526000000007</v>
      </c>
      <c r="X23044">
        <v>24</v>
      </c>
      <c r="Y23044" s="1" t="s">
        <v>59</v>
      </c>
      <c r="Z23044" s="1"/>
      <c r="AA23044" s="1"/>
      <c r="AB23044" s="1" t="s">
        <v>59</v>
      </c>
      <c r="AC23044" s="1" t="s">
        <v>59</v>
      </c>
      <c r="AD23044" s="1" t="s">
        <v>64465</v>
      </c>
      <c r="AE23044">
        <v>27</v>
      </c>
      <c r="AF23044">
        <v>7</v>
      </c>
      <c r="AG23044">
        <v>2017</v>
      </c>
      <c r="AH23044">
        <v>1669353</v>
      </c>
      <c r="AI23044">
        <v>1669353</v>
      </c>
      <c r="AJ23044" s="1" t="s">
        <v>85</v>
      </c>
      <c r="AK23044" s="1" t="s">
        <v>139</v>
      </c>
      <c r="AL23044" s="1" t="s">
        <v>140</v>
      </c>
      <c r="AM23044" s="1" t="s">
        <v>64466</v>
      </c>
      <c r="AN23044" s="1" t="s">
        <v>59</v>
      </c>
      <c r="AO23044" s="1" t="s">
        <v>1297</v>
      </c>
      <c r="AP23044" s="3">
        <v>42956.1796412037</v>
      </c>
      <c r="AQ23044" s="1" t="s">
        <v>89</v>
      </c>
      <c r="AR23044" s="1" t="s">
        <v>5429</v>
      </c>
      <c r="AS23044" s="1" t="s">
        <v>5429</v>
      </c>
      <c r="AT23044" s="1" t="s">
        <v>59</v>
      </c>
      <c r="AU23044" s="1" t="s">
        <v>59</v>
      </c>
      <c r="AV23044" s="3">
        <v>45598.70663872685</v>
      </c>
      <c r="AW23044" s="1" t="s">
        <v>144</v>
      </c>
      <c r="AX23044" s="1" t="s">
        <v>145</v>
      </c>
    </row>
    <row r="23045" spans="1:50">
      <c r="A23045">
        <v>3764182324</v>
      </c>
      <c r="B23045" s="1" t="s">
        <v>131</v>
      </c>
      <c r="C23045" s="1" t="s">
        <v>64467</v>
      </c>
      <c r="D23045" s="1" t="s">
        <v>52</v>
      </c>
      <c r="E23045" s="1" t="s">
        <v>53</v>
      </c>
      <c r="F23045" s="1" t="s">
        <v>54</v>
      </c>
      <c r="G23045" s="1" t="s">
        <v>55</v>
      </c>
      <c r="H23045" s="1" t="s">
        <v>40161</v>
      </c>
      <c r="I23045" s="1" t="s">
        <v>40162</v>
      </c>
      <c r="J23045" s="1" t="s">
        <v>40163</v>
      </c>
      <c r="K23045" s="1" t="s">
        <v>59</v>
      </c>
      <c r="L23045" s="1" t="s">
        <v>60</v>
      </c>
      <c r="M23045" s="1" t="s">
        <v>40164</v>
      </c>
      <c r="N23045" s="1" t="s">
        <v>40163</v>
      </c>
      <c r="O23045" s="1" t="s">
        <v>59</v>
      </c>
      <c r="P23045" s="1" t="s">
        <v>112</v>
      </c>
      <c r="Q23045" s="1" t="s">
        <v>59</v>
      </c>
      <c r="R23045" s="1" t="s">
        <v>168</v>
      </c>
      <c r="S23045" s="1" t="s">
        <v>66</v>
      </c>
      <c r="U23045" s="1" t="s">
        <v>137</v>
      </c>
      <c r="V23045">
        <v>30.647310000000001</v>
      </c>
      <c r="W23045">
        <v>-97.683914000000001</v>
      </c>
      <c r="X23045">
        <v>15</v>
      </c>
      <c r="Y23045" s="1" t="s">
        <v>59</v>
      </c>
      <c r="Z23045" s="1"/>
      <c r="AA23045" s="1"/>
      <c r="AB23045" s="1" t="s">
        <v>59</v>
      </c>
      <c r="AC23045" s="1" t="s">
        <v>59</v>
      </c>
      <c r="AD23045" s="1" t="s">
        <v>64468</v>
      </c>
      <c r="AE23045">
        <v>15</v>
      </c>
      <c r="AF23045">
        <v>7</v>
      </c>
      <c r="AG23045">
        <v>2020</v>
      </c>
      <c r="AH23045">
        <v>1669353</v>
      </c>
      <c r="AI23045">
        <v>1669353</v>
      </c>
      <c r="AJ23045" s="1" t="s">
        <v>85</v>
      </c>
      <c r="AK23045" s="1" t="s">
        <v>139</v>
      </c>
      <c r="AL23045" s="1" t="s">
        <v>140</v>
      </c>
      <c r="AM23045" s="1" t="s">
        <v>64469</v>
      </c>
      <c r="AN23045" s="1" t="s">
        <v>59</v>
      </c>
      <c r="AO23045" s="1" t="s">
        <v>25657</v>
      </c>
      <c r="AP23045" s="3">
        <v>44028.069432870368</v>
      </c>
      <c r="AQ23045" s="1" t="s">
        <v>89</v>
      </c>
      <c r="AR23045" s="1" t="s">
        <v>25657</v>
      </c>
      <c r="AS23045" s="1" t="s">
        <v>25657</v>
      </c>
      <c r="AT23045" s="1" t="s">
        <v>59</v>
      </c>
      <c r="AU23045" s="1" t="s">
        <v>59</v>
      </c>
      <c r="AV23045" s="3">
        <v>45598.706707546298</v>
      </c>
      <c r="AW23045" s="1" t="s">
        <v>144</v>
      </c>
      <c r="AX23045" s="1" t="s">
        <v>145</v>
      </c>
    </row>
    <row r="23046" spans="1:50">
      <c r="A23046">
        <v>3764180333</v>
      </c>
      <c r="B23046" s="1" t="s">
        <v>131</v>
      </c>
      <c r="C23046" s="1" t="s">
        <v>64470</v>
      </c>
      <c r="D23046" s="1" t="s">
        <v>52</v>
      </c>
      <c r="E23046" s="1" t="s">
        <v>53</v>
      </c>
      <c r="F23046" s="1" t="s">
        <v>54</v>
      </c>
      <c r="G23046" s="1" t="s">
        <v>55</v>
      </c>
      <c r="H23046" s="1" t="s">
        <v>40161</v>
      </c>
      <c r="I23046" s="1" t="s">
        <v>40162</v>
      </c>
      <c r="J23046" s="1" t="s">
        <v>40163</v>
      </c>
      <c r="K23046" s="1" t="s">
        <v>59</v>
      </c>
      <c r="L23046" s="1" t="s">
        <v>60</v>
      </c>
      <c r="M23046" s="1" t="s">
        <v>40164</v>
      </c>
      <c r="N23046" s="1" t="s">
        <v>40163</v>
      </c>
      <c r="O23046" s="1" t="s">
        <v>59</v>
      </c>
      <c r="P23046" s="1" t="s">
        <v>112</v>
      </c>
      <c r="Q23046" s="1" t="s">
        <v>59</v>
      </c>
      <c r="R23046" s="1" t="s">
        <v>168</v>
      </c>
      <c r="S23046" s="1" t="s">
        <v>66</v>
      </c>
      <c r="U23046" s="1" t="s">
        <v>137</v>
      </c>
      <c r="V23046">
        <v>33.622005000000001</v>
      </c>
      <c r="W23046">
        <v>-101.889634</v>
      </c>
      <c r="X23046">
        <v>233</v>
      </c>
      <c r="Y23046" s="1" t="s">
        <v>59</v>
      </c>
      <c r="Z23046" s="1"/>
      <c r="AA23046" s="1"/>
      <c r="AB23046" s="1" t="s">
        <v>59</v>
      </c>
      <c r="AC23046" s="1" t="s">
        <v>59</v>
      </c>
      <c r="AD23046" s="1" t="s">
        <v>64471</v>
      </c>
      <c r="AE23046">
        <v>29</v>
      </c>
      <c r="AF23046">
        <v>5</v>
      </c>
      <c r="AG23046">
        <v>2020</v>
      </c>
      <c r="AH23046">
        <v>1669353</v>
      </c>
      <c r="AI23046">
        <v>1669353</v>
      </c>
      <c r="AJ23046" s="1" t="s">
        <v>85</v>
      </c>
      <c r="AK23046" s="1" t="s">
        <v>139</v>
      </c>
      <c r="AL23046" s="1" t="s">
        <v>140</v>
      </c>
      <c r="AM23046" s="1" t="s">
        <v>64472</v>
      </c>
      <c r="AN23046" s="1" t="s">
        <v>59</v>
      </c>
      <c r="AO23046" s="1" t="s">
        <v>27300</v>
      </c>
      <c r="AP23046" s="3">
        <v>44013.897847222222</v>
      </c>
      <c r="AQ23046" s="1" t="s">
        <v>121</v>
      </c>
      <c r="AR23046" s="1" t="s">
        <v>27300</v>
      </c>
      <c r="AS23046" s="1" t="s">
        <v>27300</v>
      </c>
      <c r="AT23046" s="1" t="s">
        <v>59</v>
      </c>
      <c r="AU23046" s="1" t="s">
        <v>59</v>
      </c>
      <c r="AV23046" s="3">
        <v>45598.683067824073</v>
      </c>
      <c r="AW23046" s="1" t="s">
        <v>144</v>
      </c>
      <c r="AX23046" s="1" t="s">
        <v>145</v>
      </c>
    </row>
    <row r="23047" spans="1:50">
      <c r="A23047">
        <v>3764179303</v>
      </c>
      <c r="B23047" s="1" t="s">
        <v>131</v>
      </c>
      <c r="C23047" s="1" t="s">
        <v>64473</v>
      </c>
      <c r="D23047" s="1" t="s">
        <v>52</v>
      </c>
      <c r="E23047" s="1" t="s">
        <v>53</v>
      </c>
      <c r="F23047" s="1" t="s">
        <v>54</v>
      </c>
      <c r="G23047" s="1" t="s">
        <v>55</v>
      </c>
      <c r="H23047" s="1" t="s">
        <v>40161</v>
      </c>
      <c r="I23047" s="1" t="s">
        <v>40162</v>
      </c>
      <c r="J23047" s="1" t="s">
        <v>40163</v>
      </c>
      <c r="K23047" s="1" t="s">
        <v>59</v>
      </c>
      <c r="L23047" s="1" t="s">
        <v>60</v>
      </c>
      <c r="M23047" s="1" t="s">
        <v>40164</v>
      </c>
      <c r="N23047" s="1" t="s">
        <v>40163</v>
      </c>
      <c r="O23047" s="1" t="s">
        <v>59</v>
      </c>
      <c r="P23047" s="1" t="s">
        <v>112</v>
      </c>
      <c r="Q23047" s="1" t="s">
        <v>59</v>
      </c>
      <c r="R23047" s="1" t="s">
        <v>1796</v>
      </c>
      <c r="S23047" s="1" t="s">
        <v>66</v>
      </c>
      <c r="U23047" s="1" t="s">
        <v>137</v>
      </c>
      <c r="V23047">
        <v>35.357374</v>
      </c>
      <c r="W23047">
        <v>-90.229928000000001</v>
      </c>
      <c r="Y23047" s="1" t="s">
        <v>59</v>
      </c>
      <c r="Z23047" s="1"/>
      <c r="AA23047" s="1"/>
      <c r="AB23047" s="1" t="s">
        <v>59</v>
      </c>
      <c r="AC23047" s="1" t="s">
        <v>59</v>
      </c>
      <c r="AD23047" s="1" t="s">
        <v>64474</v>
      </c>
      <c r="AE23047">
        <v>7</v>
      </c>
      <c r="AF23047">
        <v>9</v>
      </c>
      <c r="AG23047">
        <v>2017</v>
      </c>
      <c r="AH23047">
        <v>1669353</v>
      </c>
      <c r="AI23047">
        <v>1669353</v>
      </c>
      <c r="AJ23047" s="1" t="s">
        <v>85</v>
      </c>
      <c r="AK23047" s="1" t="s">
        <v>139</v>
      </c>
      <c r="AL23047" s="1" t="s">
        <v>140</v>
      </c>
      <c r="AM23047" s="1" t="s">
        <v>64475</v>
      </c>
      <c r="AN23047" s="1" t="s">
        <v>59</v>
      </c>
      <c r="AO23047" s="1" t="s">
        <v>58712</v>
      </c>
      <c r="AP23047" s="3">
        <v>43796.320324074077</v>
      </c>
      <c r="AQ23047" s="1" t="s">
        <v>74</v>
      </c>
      <c r="AR23047" s="1" t="s">
        <v>22012</v>
      </c>
      <c r="AS23047" s="1" t="s">
        <v>22012</v>
      </c>
      <c r="AT23047" s="1" t="s">
        <v>59</v>
      </c>
      <c r="AU23047" s="1" t="s">
        <v>59</v>
      </c>
      <c r="AV23047" s="3">
        <v>45598.707687719907</v>
      </c>
      <c r="AW23047" s="1" t="s">
        <v>144</v>
      </c>
      <c r="AX23047" s="1" t="s">
        <v>145</v>
      </c>
    </row>
    <row r="23048" spans="1:50">
      <c r="A23048">
        <v>3764179301</v>
      </c>
      <c r="B23048" s="1" t="s">
        <v>131</v>
      </c>
      <c r="C23048" s="1" t="s">
        <v>64476</v>
      </c>
      <c r="D23048" s="1" t="s">
        <v>52</v>
      </c>
      <c r="E23048" s="1" t="s">
        <v>53</v>
      </c>
      <c r="F23048" s="1" t="s">
        <v>54</v>
      </c>
      <c r="G23048" s="1" t="s">
        <v>55</v>
      </c>
      <c r="H23048" s="1" t="s">
        <v>40161</v>
      </c>
      <c r="I23048" s="1" t="s">
        <v>40162</v>
      </c>
      <c r="J23048" s="1" t="s">
        <v>40163</v>
      </c>
      <c r="K23048" s="1" t="s">
        <v>59</v>
      </c>
      <c r="L23048" s="1" t="s">
        <v>60</v>
      </c>
      <c r="M23048" s="1" t="s">
        <v>40164</v>
      </c>
      <c r="N23048" s="1" t="s">
        <v>40163</v>
      </c>
      <c r="O23048" s="1" t="s">
        <v>59</v>
      </c>
      <c r="P23048" s="1" t="s">
        <v>112</v>
      </c>
      <c r="Q23048" s="1" t="s">
        <v>59</v>
      </c>
      <c r="R23048" s="1" t="s">
        <v>168</v>
      </c>
      <c r="S23048" s="1" t="s">
        <v>66</v>
      </c>
      <c r="U23048" s="1" t="s">
        <v>137</v>
      </c>
      <c r="V23048">
        <v>32.745815999999998</v>
      </c>
      <c r="W23048">
        <v>-97.276919000000007</v>
      </c>
      <c r="Y23048" s="1" t="s">
        <v>59</v>
      </c>
      <c r="Z23048" s="1"/>
      <c r="AA23048" s="1"/>
      <c r="AB23048" s="1" t="s">
        <v>59</v>
      </c>
      <c r="AC23048" s="1" t="s">
        <v>59</v>
      </c>
      <c r="AD23048" s="1" t="s">
        <v>64477</v>
      </c>
      <c r="AE23048">
        <v>22</v>
      </c>
      <c r="AF23048">
        <v>4</v>
      </c>
      <c r="AG23048">
        <v>2016</v>
      </c>
      <c r="AH23048">
        <v>1669353</v>
      </c>
      <c r="AI23048">
        <v>1669353</v>
      </c>
      <c r="AJ23048" s="1" t="s">
        <v>85</v>
      </c>
      <c r="AK23048" s="1" t="s">
        <v>139</v>
      </c>
      <c r="AL23048" s="1" t="s">
        <v>140</v>
      </c>
      <c r="AM23048" s="1" t="s">
        <v>64478</v>
      </c>
      <c r="AN23048" s="1" t="s">
        <v>59</v>
      </c>
      <c r="AO23048" s="1" t="s">
        <v>1297</v>
      </c>
      <c r="AP23048" s="3">
        <v>43480.103715277779</v>
      </c>
      <c r="AQ23048" s="1" t="s">
        <v>89</v>
      </c>
      <c r="AR23048" s="1" t="s">
        <v>34049</v>
      </c>
      <c r="AS23048" s="1" t="s">
        <v>34049</v>
      </c>
      <c r="AT23048" s="1" t="s">
        <v>59</v>
      </c>
      <c r="AU23048" s="1" t="s">
        <v>59</v>
      </c>
      <c r="AV23048" s="3">
        <v>45598.704361331016</v>
      </c>
      <c r="AW23048" s="1" t="s">
        <v>144</v>
      </c>
      <c r="AX23048" s="1" t="s">
        <v>1446</v>
      </c>
    </row>
    <row r="23049" spans="1:50">
      <c r="A23049">
        <v>3764177325</v>
      </c>
      <c r="B23049" s="1" t="s">
        <v>131</v>
      </c>
      <c r="C23049" s="1" t="s">
        <v>64479</v>
      </c>
      <c r="D23049" s="1" t="s">
        <v>52</v>
      </c>
      <c r="E23049" s="1" t="s">
        <v>53</v>
      </c>
      <c r="F23049" s="1" t="s">
        <v>54</v>
      </c>
      <c r="G23049" s="1" t="s">
        <v>55</v>
      </c>
      <c r="H23049" s="1" t="s">
        <v>40161</v>
      </c>
      <c r="I23049" s="1" t="s">
        <v>40162</v>
      </c>
      <c r="J23049" s="1" t="s">
        <v>40163</v>
      </c>
      <c r="K23049" s="1" t="s">
        <v>59</v>
      </c>
      <c r="L23049" s="1" t="s">
        <v>60</v>
      </c>
      <c r="M23049" s="1" t="s">
        <v>40164</v>
      </c>
      <c r="N23049" s="1" t="s">
        <v>40163</v>
      </c>
      <c r="O23049" s="1" t="s">
        <v>59</v>
      </c>
      <c r="P23049" s="1" t="s">
        <v>112</v>
      </c>
      <c r="Q23049" s="1" t="s">
        <v>59</v>
      </c>
      <c r="R23049" s="1" t="s">
        <v>168</v>
      </c>
      <c r="S23049" s="1" t="s">
        <v>66</v>
      </c>
      <c r="U23049" s="1" t="s">
        <v>137</v>
      </c>
      <c r="V23049">
        <v>29.939705</v>
      </c>
      <c r="W23049">
        <v>-95.645996999999994</v>
      </c>
      <c r="Y23049" s="1" t="s">
        <v>59</v>
      </c>
      <c r="Z23049" s="1"/>
      <c r="AA23049" s="1"/>
      <c r="AB23049" s="1" t="s">
        <v>59</v>
      </c>
      <c r="AC23049" s="1" t="s">
        <v>59</v>
      </c>
      <c r="AD23049" s="1" t="s">
        <v>64480</v>
      </c>
      <c r="AE23049">
        <v>26</v>
      </c>
      <c r="AF23049">
        <v>4</v>
      </c>
      <c r="AG23049">
        <v>2020</v>
      </c>
      <c r="AH23049">
        <v>1669353</v>
      </c>
      <c r="AI23049">
        <v>1669353</v>
      </c>
      <c r="AJ23049" s="1" t="s">
        <v>85</v>
      </c>
      <c r="AK23049" s="1" t="s">
        <v>139</v>
      </c>
      <c r="AL23049" s="1" t="s">
        <v>140</v>
      </c>
      <c r="AM23049" s="1" t="s">
        <v>64481</v>
      </c>
      <c r="AN23049" s="1" t="s">
        <v>59</v>
      </c>
      <c r="AO23049" s="1" t="s">
        <v>64482</v>
      </c>
      <c r="AP23049" s="3">
        <v>43947.752210648148</v>
      </c>
      <c r="AQ23049" s="1" t="s">
        <v>89</v>
      </c>
      <c r="AR23049" s="1" t="s">
        <v>64482</v>
      </c>
      <c r="AS23049" s="1" t="s">
        <v>64482</v>
      </c>
      <c r="AT23049" s="1" t="s">
        <v>59</v>
      </c>
      <c r="AU23049" s="1" t="s">
        <v>59</v>
      </c>
      <c r="AV23049" s="3">
        <v>45598.682230601851</v>
      </c>
      <c r="AW23049" s="1" t="s">
        <v>144</v>
      </c>
      <c r="AX23049" s="1" t="s">
        <v>145</v>
      </c>
    </row>
    <row r="23050" spans="1:50">
      <c r="A23050">
        <v>3764169307</v>
      </c>
      <c r="B23050" s="1" t="s">
        <v>131</v>
      </c>
      <c r="C23050" s="1" t="s">
        <v>64483</v>
      </c>
      <c r="D23050" s="1" t="s">
        <v>52</v>
      </c>
      <c r="E23050" s="1" t="s">
        <v>53</v>
      </c>
      <c r="F23050" s="1" t="s">
        <v>54</v>
      </c>
      <c r="G23050" s="1" t="s">
        <v>55</v>
      </c>
      <c r="H23050" s="1" t="s">
        <v>40161</v>
      </c>
      <c r="I23050" s="1" t="s">
        <v>40162</v>
      </c>
      <c r="J23050" s="1" t="s">
        <v>40163</v>
      </c>
      <c r="K23050" s="1" t="s">
        <v>59</v>
      </c>
      <c r="L23050" s="1" t="s">
        <v>60</v>
      </c>
      <c r="M23050" s="1" t="s">
        <v>40164</v>
      </c>
      <c r="N23050" s="1" t="s">
        <v>40163</v>
      </c>
      <c r="O23050" s="1" t="s">
        <v>59</v>
      </c>
      <c r="P23050" s="1" t="s">
        <v>924</v>
      </c>
      <c r="Q23050" s="1" t="s">
        <v>59</v>
      </c>
      <c r="R23050" s="1" t="s">
        <v>32017</v>
      </c>
      <c r="S23050" s="1" t="s">
        <v>66</v>
      </c>
      <c r="U23050" s="1" t="s">
        <v>137</v>
      </c>
      <c r="V23050">
        <v>26.048349999999999</v>
      </c>
      <c r="W23050">
        <v>-98.269372000000004</v>
      </c>
      <c r="Y23050" s="1" t="s">
        <v>59</v>
      </c>
      <c r="Z23050" s="1"/>
      <c r="AA23050" s="1"/>
      <c r="AB23050" s="1" t="s">
        <v>59</v>
      </c>
      <c r="AC23050" s="1" t="s">
        <v>59</v>
      </c>
      <c r="AD23050" s="1" t="s">
        <v>64484</v>
      </c>
      <c r="AE23050">
        <v>10</v>
      </c>
      <c r="AF23050">
        <v>11</v>
      </c>
      <c r="AG23050">
        <v>2017</v>
      </c>
      <c r="AH23050">
        <v>1669353</v>
      </c>
      <c r="AI23050">
        <v>1669353</v>
      </c>
      <c r="AJ23050" s="1" t="s">
        <v>85</v>
      </c>
      <c r="AK23050" s="1" t="s">
        <v>139</v>
      </c>
      <c r="AL23050" s="1" t="s">
        <v>140</v>
      </c>
      <c r="AM23050" s="1" t="s">
        <v>64485</v>
      </c>
      <c r="AN23050" s="1" t="s">
        <v>59</v>
      </c>
      <c r="AO23050" s="1" t="s">
        <v>58712</v>
      </c>
      <c r="AP23050" s="3">
        <v>43800.149756944447</v>
      </c>
      <c r="AQ23050" s="1" t="s">
        <v>89</v>
      </c>
      <c r="AR23050" s="1" t="s">
        <v>64486</v>
      </c>
      <c r="AS23050" s="1" t="s">
        <v>64486</v>
      </c>
      <c r="AT23050" s="1" t="s">
        <v>59</v>
      </c>
      <c r="AU23050" s="1" t="s">
        <v>59</v>
      </c>
      <c r="AV23050" s="3">
        <v>45598.70592158565</v>
      </c>
      <c r="AW23050" s="1" t="s">
        <v>144</v>
      </c>
      <c r="AX23050" s="1" t="s">
        <v>145</v>
      </c>
    </row>
    <row r="23051" spans="1:50">
      <c r="A23051">
        <v>3764161309</v>
      </c>
      <c r="B23051" s="1" t="s">
        <v>131</v>
      </c>
      <c r="C23051" s="1" t="s">
        <v>64487</v>
      </c>
      <c r="D23051" s="1" t="s">
        <v>52</v>
      </c>
      <c r="E23051" s="1" t="s">
        <v>53</v>
      </c>
      <c r="F23051" s="1" t="s">
        <v>54</v>
      </c>
      <c r="G23051" s="1" t="s">
        <v>55</v>
      </c>
      <c r="H23051" s="1" t="s">
        <v>40161</v>
      </c>
      <c r="I23051" s="1" t="s">
        <v>40162</v>
      </c>
      <c r="J23051" s="1" t="s">
        <v>40163</v>
      </c>
      <c r="K23051" s="1" t="s">
        <v>59</v>
      </c>
      <c r="L23051" s="1" t="s">
        <v>60</v>
      </c>
      <c r="M23051" s="1" t="s">
        <v>40164</v>
      </c>
      <c r="N23051" s="1" t="s">
        <v>40163</v>
      </c>
      <c r="O23051" s="1" t="s">
        <v>59</v>
      </c>
      <c r="P23051" s="1" t="s">
        <v>112</v>
      </c>
      <c r="Q23051" s="1" t="s">
        <v>59</v>
      </c>
      <c r="R23051" s="1" t="s">
        <v>168</v>
      </c>
      <c r="S23051" s="1" t="s">
        <v>66</v>
      </c>
      <c r="U23051" s="1" t="s">
        <v>137</v>
      </c>
      <c r="V23051">
        <v>32.803229999999999</v>
      </c>
      <c r="W23051">
        <v>-97.274462999999997</v>
      </c>
      <c r="X23051">
        <v>54</v>
      </c>
      <c r="Y23051" s="1" t="s">
        <v>59</v>
      </c>
      <c r="Z23051" s="1"/>
      <c r="AA23051" s="1"/>
      <c r="AB23051" s="1" t="s">
        <v>59</v>
      </c>
      <c r="AC23051" s="1" t="s">
        <v>59</v>
      </c>
      <c r="AD23051" s="1" t="s">
        <v>64488</v>
      </c>
      <c r="AE23051">
        <v>27</v>
      </c>
      <c r="AF23051">
        <v>4</v>
      </c>
      <c r="AG23051">
        <v>2019</v>
      </c>
      <c r="AH23051">
        <v>1669353</v>
      </c>
      <c r="AI23051">
        <v>1669353</v>
      </c>
      <c r="AJ23051" s="1" t="s">
        <v>85</v>
      </c>
      <c r="AK23051" s="1" t="s">
        <v>139</v>
      </c>
      <c r="AL23051" s="1" t="s">
        <v>140</v>
      </c>
      <c r="AM23051" s="1" t="s">
        <v>64489</v>
      </c>
      <c r="AN23051" s="1" t="s">
        <v>59</v>
      </c>
      <c r="AO23051" s="1" t="s">
        <v>64490</v>
      </c>
      <c r="AP23051" s="3">
        <v>43586.079444444447</v>
      </c>
      <c r="AQ23051" s="1" t="s">
        <v>89</v>
      </c>
      <c r="AR23051" s="1" t="s">
        <v>64490</v>
      </c>
      <c r="AS23051" s="1" t="s">
        <v>64490</v>
      </c>
      <c r="AT23051" s="1" t="s">
        <v>59</v>
      </c>
      <c r="AU23051" s="1" t="s">
        <v>59</v>
      </c>
      <c r="AV23051" s="3">
        <v>45598.709159837963</v>
      </c>
      <c r="AW23051" s="1" t="s">
        <v>144</v>
      </c>
      <c r="AX23051" s="1" t="s">
        <v>145</v>
      </c>
    </row>
    <row r="23052" spans="1:50">
      <c r="A23052">
        <v>3764157317</v>
      </c>
      <c r="B23052" s="1" t="s">
        <v>131</v>
      </c>
      <c r="C23052" s="1" t="s">
        <v>64491</v>
      </c>
      <c r="D23052" s="1" t="s">
        <v>52</v>
      </c>
      <c r="E23052" s="1" t="s">
        <v>53</v>
      </c>
      <c r="F23052" s="1" t="s">
        <v>54</v>
      </c>
      <c r="G23052" s="1" t="s">
        <v>55</v>
      </c>
      <c r="H23052" s="1" t="s">
        <v>40161</v>
      </c>
      <c r="I23052" s="1" t="s">
        <v>40162</v>
      </c>
      <c r="J23052" s="1" t="s">
        <v>40163</v>
      </c>
      <c r="K23052" s="1" t="s">
        <v>59</v>
      </c>
      <c r="L23052" s="1" t="s">
        <v>60</v>
      </c>
      <c r="M23052" s="1" t="s">
        <v>40164</v>
      </c>
      <c r="N23052" s="1" t="s">
        <v>40163</v>
      </c>
      <c r="O23052" s="1" t="s">
        <v>59</v>
      </c>
      <c r="P23052" s="1" t="s">
        <v>112</v>
      </c>
      <c r="Q23052" s="1" t="s">
        <v>59</v>
      </c>
      <c r="R23052" s="1" t="s">
        <v>153</v>
      </c>
      <c r="S23052" s="1" t="s">
        <v>66</v>
      </c>
      <c r="U23052" s="1" t="s">
        <v>137</v>
      </c>
      <c r="V23052">
        <v>36.286616000000002</v>
      </c>
      <c r="W23052">
        <v>-95.322249999999997</v>
      </c>
      <c r="X23052">
        <v>500</v>
      </c>
      <c r="Y23052" s="1" t="s">
        <v>59</v>
      </c>
      <c r="Z23052" s="1"/>
      <c r="AA23052" s="1"/>
      <c r="AB23052" s="1" t="s">
        <v>59</v>
      </c>
      <c r="AC23052" s="1" t="s">
        <v>59</v>
      </c>
      <c r="AD23052" s="1" t="s">
        <v>64492</v>
      </c>
      <c r="AE23052">
        <v>17</v>
      </c>
      <c r="AF23052">
        <v>10</v>
      </c>
      <c r="AG23052">
        <v>2014</v>
      </c>
      <c r="AH23052">
        <v>1669353</v>
      </c>
      <c r="AI23052">
        <v>1669353</v>
      </c>
      <c r="AJ23052" s="1" t="s">
        <v>85</v>
      </c>
      <c r="AK23052" s="1" t="s">
        <v>139</v>
      </c>
      <c r="AL23052" s="1" t="s">
        <v>140</v>
      </c>
      <c r="AM23052" s="1" t="s">
        <v>64493</v>
      </c>
      <c r="AN23052" s="1" t="s">
        <v>59</v>
      </c>
      <c r="AO23052" s="1" t="s">
        <v>5816</v>
      </c>
      <c r="AP23052" s="3">
        <v>43793.242199074077</v>
      </c>
      <c r="AQ23052" s="1" t="s">
        <v>74</v>
      </c>
      <c r="AR23052" s="1" t="s">
        <v>5816</v>
      </c>
      <c r="AS23052" s="1" t="s">
        <v>5816</v>
      </c>
      <c r="AT23052" s="1" t="s">
        <v>59</v>
      </c>
      <c r="AU23052" s="1" t="s">
        <v>59</v>
      </c>
      <c r="AV23052" s="3">
        <v>45598.706969803243</v>
      </c>
      <c r="AW23052" s="1" t="s">
        <v>144</v>
      </c>
      <c r="AX23052" s="1" t="s">
        <v>1446</v>
      </c>
    </row>
    <row r="23053" spans="1:50">
      <c r="A23053">
        <v>3764149333</v>
      </c>
      <c r="B23053" s="1" t="s">
        <v>131</v>
      </c>
      <c r="C23053" s="1" t="s">
        <v>64494</v>
      </c>
      <c r="D23053" s="1" t="s">
        <v>52</v>
      </c>
      <c r="E23053" s="1" t="s">
        <v>53</v>
      </c>
      <c r="F23053" s="1" t="s">
        <v>54</v>
      </c>
      <c r="G23053" s="1" t="s">
        <v>55</v>
      </c>
      <c r="H23053" s="1" t="s">
        <v>40161</v>
      </c>
      <c r="I23053" s="1" t="s">
        <v>40162</v>
      </c>
      <c r="J23053" s="1" t="s">
        <v>40163</v>
      </c>
      <c r="K23053" s="1" t="s">
        <v>59</v>
      </c>
      <c r="L23053" s="1" t="s">
        <v>60</v>
      </c>
      <c r="M23053" s="1" t="s">
        <v>40164</v>
      </c>
      <c r="N23053" s="1" t="s">
        <v>40163</v>
      </c>
      <c r="O23053" s="1" t="s">
        <v>59</v>
      </c>
      <c r="P23053" s="1" t="s">
        <v>112</v>
      </c>
      <c r="Q23053" s="1" t="s">
        <v>59</v>
      </c>
      <c r="R23053" s="1" t="s">
        <v>168</v>
      </c>
      <c r="S23053" s="1" t="s">
        <v>66</v>
      </c>
      <c r="U23053" s="1" t="s">
        <v>137</v>
      </c>
      <c r="V23053">
        <v>29.874572000000001</v>
      </c>
      <c r="W23053">
        <v>-98.485978000000003</v>
      </c>
      <c r="X23053">
        <v>2</v>
      </c>
      <c r="Y23053" s="1" t="s">
        <v>59</v>
      </c>
      <c r="Z23053" s="1"/>
      <c r="AA23053" s="1"/>
      <c r="AB23053" s="1" t="s">
        <v>59</v>
      </c>
      <c r="AC23053" s="1" t="s">
        <v>59</v>
      </c>
      <c r="AD23053" s="1" t="s">
        <v>64495</v>
      </c>
      <c r="AE23053">
        <v>21</v>
      </c>
      <c r="AF23053">
        <v>8</v>
      </c>
      <c r="AG23053">
        <v>2020</v>
      </c>
      <c r="AH23053">
        <v>1669353</v>
      </c>
      <c r="AI23053">
        <v>1669353</v>
      </c>
      <c r="AJ23053" s="1" t="s">
        <v>85</v>
      </c>
      <c r="AK23053" s="1" t="s">
        <v>139</v>
      </c>
      <c r="AL23053" s="1" t="s">
        <v>140</v>
      </c>
      <c r="AM23053" s="1" t="s">
        <v>64496</v>
      </c>
      <c r="AN23053" s="1" t="s">
        <v>59</v>
      </c>
      <c r="AO23053" s="1" t="s">
        <v>5512</v>
      </c>
      <c r="AP23053" s="3">
        <v>44064.838217592594</v>
      </c>
      <c r="AQ23053" s="1" t="s">
        <v>89</v>
      </c>
      <c r="AR23053" s="1" t="s">
        <v>5512</v>
      </c>
      <c r="AS23053" s="1" t="s">
        <v>5512</v>
      </c>
      <c r="AT23053" s="1" t="s">
        <v>59</v>
      </c>
      <c r="AU23053" s="1" t="s">
        <v>59</v>
      </c>
      <c r="AV23053" s="3">
        <v>45598.706084571757</v>
      </c>
      <c r="AW23053" s="1" t="s">
        <v>144</v>
      </c>
      <c r="AX23053" s="1" t="s">
        <v>145</v>
      </c>
    </row>
    <row r="23054" spans="1:50">
      <c r="A23054">
        <v>3764149318</v>
      </c>
      <c r="B23054" s="1" t="s">
        <v>131</v>
      </c>
      <c r="C23054" s="1" t="s">
        <v>64497</v>
      </c>
      <c r="D23054" s="1" t="s">
        <v>52</v>
      </c>
      <c r="E23054" s="1" t="s">
        <v>53</v>
      </c>
      <c r="F23054" s="1" t="s">
        <v>54</v>
      </c>
      <c r="G23054" s="1" t="s">
        <v>55</v>
      </c>
      <c r="H23054" s="1" t="s">
        <v>40161</v>
      </c>
      <c r="I23054" s="1" t="s">
        <v>40162</v>
      </c>
      <c r="J23054" s="1" t="s">
        <v>40163</v>
      </c>
      <c r="K23054" s="1" t="s">
        <v>59</v>
      </c>
      <c r="L23054" s="1" t="s">
        <v>60</v>
      </c>
      <c r="M23054" s="1" t="s">
        <v>40164</v>
      </c>
      <c r="N23054" s="1" t="s">
        <v>40163</v>
      </c>
      <c r="O23054" s="1" t="s">
        <v>59</v>
      </c>
      <c r="P23054" s="1" t="s">
        <v>112</v>
      </c>
      <c r="Q23054" s="1" t="s">
        <v>59</v>
      </c>
      <c r="R23054" s="1" t="s">
        <v>168</v>
      </c>
      <c r="S23054" s="1" t="s">
        <v>66</v>
      </c>
      <c r="U23054" s="1" t="s">
        <v>137</v>
      </c>
      <c r="V23054">
        <v>30.660744999999999</v>
      </c>
      <c r="W23054">
        <v>-97.383696999999998</v>
      </c>
      <c r="Y23054" s="1" t="s">
        <v>59</v>
      </c>
      <c r="Z23054" s="1"/>
      <c r="AA23054" s="1"/>
      <c r="AB23054" s="1" t="s">
        <v>59</v>
      </c>
      <c r="AC23054" s="1" t="s">
        <v>59</v>
      </c>
      <c r="AD23054" s="1" t="s">
        <v>64498</v>
      </c>
      <c r="AE23054">
        <v>26</v>
      </c>
      <c r="AF23054">
        <v>4</v>
      </c>
      <c r="AG23054">
        <v>2020</v>
      </c>
      <c r="AH23054">
        <v>1669353</v>
      </c>
      <c r="AI23054">
        <v>1669353</v>
      </c>
      <c r="AJ23054" s="1" t="s">
        <v>85</v>
      </c>
      <c r="AK23054" s="1" t="s">
        <v>139</v>
      </c>
      <c r="AL23054" s="1" t="s">
        <v>140</v>
      </c>
      <c r="AM23054" s="1" t="s">
        <v>64499</v>
      </c>
      <c r="AN23054" s="1" t="s">
        <v>59</v>
      </c>
      <c r="AO23054" s="1" t="s">
        <v>11598</v>
      </c>
      <c r="AP23054" s="3">
        <v>43948.025578703702</v>
      </c>
      <c r="AQ23054" s="1" t="s">
        <v>89</v>
      </c>
      <c r="AR23054" s="1" t="s">
        <v>11598</v>
      </c>
      <c r="AS23054" s="1" t="s">
        <v>11598</v>
      </c>
      <c r="AT23054" s="1" t="s">
        <v>59</v>
      </c>
      <c r="AU23054" s="1" t="s">
        <v>59</v>
      </c>
      <c r="AV23054" s="3">
        <v>45598.681879224539</v>
      </c>
      <c r="AW23054" s="1" t="s">
        <v>144</v>
      </c>
      <c r="AX23054" s="1" t="s">
        <v>145</v>
      </c>
    </row>
    <row r="23055" spans="1:50">
      <c r="A23055">
        <v>3764147307</v>
      </c>
      <c r="B23055" s="1" t="s">
        <v>131</v>
      </c>
      <c r="C23055" s="1" t="s">
        <v>64500</v>
      </c>
      <c r="D23055" s="1" t="s">
        <v>52</v>
      </c>
      <c r="E23055" s="1" t="s">
        <v>53</v>
      </c>
      <c r="F23055" s="1" t="s">
        <v>54</v>
      </c>
      <c r="G23055" s="1" t="s">
        <v>55</v>
      </c>
      <c r="H23055" s="1" t="s">
        <v>40161</v>
      </c>
      <c r="I23055" s="1" t="s">
        <v>40162</v>
      </c>
      <c r="J23055" s="1" t="s">
        <v>40163</v>
      </c>
      <c r="K23055" s="1" t="s">
        <v>59</v>
      </c>
      <c r="L23055" s="1" t="s">
        <v>60</v>
      </c>
      <c r="M23055" s="1" t="s">
        <v>40164</v>
      </c>
      <c r="N23055" s="1" t="s">
        <v>40163</v>
      </c>
      <c r="O23055" s="1" t="s">
        <v>59</v>
      </c>
      <c r="P23055" s="1" t="s">
        <v>112</v>
      </c>
      <c r="Q23055" s="1" t="s">
        <v>59</v>
      </c>
      <c r="R23055" s="1" t="s">
        <v>1796</v>
      </c>
      <c r="S23055" s="1" t="s">
        <v>66</v>
      </c>
      <c r="U23055" s="1" t="s">
        <v>137</v>
      </c>
      <c r="V23055">
        <v>35.325646999999996</v>
      </c>
      <c r="W23055">
        <v>-94.301601000000005</v>
      </c>
      <c r="X23055">
        <v>6669</v>
      </c>
      <c r="Y23055" s="1" t="s">
        <v>59</v>
      </c>
      <c r="Z23055" s="1"/>
      <c r="AA23055" s="1"/>
      <c r="AB23055" s="1" t="s">
        <v>59</v>
      </c>
      <c r="AC23055" s="1" t="s">
        <v>59</v>
      </c>
      <c r="AD23055" s="1" t="s">
        <v>64501</v>
      </c>
      <c r="AE23055">
        <v>1</v>
      </c>
      <c r="AF23055">
        <v>6</v>
      </c>
      <c r="AG23055">
        <v>2018</v>
      </c>
      <c r="AH23055">
        <v>1669353</v>
      </c>
      <c r="AI23055">
        <v>1669353</v>
      </c>
      <c r="AJ23055" s="1" t="s">
        <v>85</v>
      </c>
      <c r="AK23055" s="1" t="s">
        <v>139</v>
      </c>
      <c r="AL23055" s="1" t="s">
        <v>140</v>
      </c>
      <c r="AM23055" s="1" t="s">
        <v>64502</v>
      </c>
      <c r="AN23055" s="1" t="s">
        <v>59</v>
      </c>
      <c r="AO23055" s="1" t="s">
        <v>58712</v>
      </c>
      <c r="AP23055" s="3">
        <v>43796.319212962961</v>
      </c>
      <c r="AQ23055" s="1" t="s">
        <v>89</v>
      </c>
      <c r="AR23055" s="1" t="s">
        <v>8486</v>
      </c>
      <c r="AS23055" s="1" t="s">
        <v>8486</v>
      </c>
      <c r="AT23055" s="1" t="s">
        <v>59</v>
      </c>
      <c r="AU23055" s="1" t="s">
        <v>59</v>
      </c>
      <c r="AV23055" s="3">
        <v>45598.679700578701</v>
      </c>
      <c r="AW23055" s="1" t="s">
        <v>144</v>
      </c>
      <c r="AX23055" s="1" t="s">
        <v>145</v>
      </c>
    </row>
    <row r="23056" spans="1:50">
      <c r="A23056">
        <v>3764147302</v>
      </c>
      <c r="B23056" s="1" t="s">
        <v>131</v>
      </c>
      <c r="C23056" s="1" t="s">
        <v>64503</v>
      </c>
      <c r="D23056" s="1" t="s">
        <v>52</v>
      </c>
      <c r="E23056" s="1" t="s">
        <v>53</v>
      </c>
      <c r="F23056" s="1" t="s">
        <v>54</v>
      </c>
      <c r="G23056" s="1" t="s">
        <v>55</v>
      </c>
      <c r="H23056" s="1" t="s">
        <v>40161</v>
      </c>
      <c r="I23056" s="1" t="s">
        <v>40162</v>
      </c>
      <c r="J23056" s="1" t="s">
        <v>40163</v>
      </c>
      <c r="K23056" s="1" t="s">
        <v>59</v>
      </c>
      <c r="L23056" s="1" t="s">
        <v>60</v>
      </c>
      <c r="M23056" s="1" t="s">
        <v>40164</v>
      </c>
      <c r="N23056" s="1" t="s">
        <v>40163</v>
      </c>
      <c r="O23056" s="1" t="s">
        <v>59</v>
      </c>
      <c r="P23056" s="1" t="s">
        <v>112</v>
      </c>
      <c r="Q23056" s="1" t="s">
        <v>59</v>
      </c>
      <c r="R23056" s="1" t="s">
        <v>168</v>
      </c>
      <c r="S23056" s="1" t="s">
        <v>66</v>
      </c>
      <c r="U23056" s="1" t="s">
        <v>137</v>
      </c>
      <c r="V23056">
        <v>30.216047</v>
      </c>
      <c r="W23056">
        <v>-97.856357000000003</v>
      </c>
      <c r="Y23056" s="1" t="s">
        <v>59</v>
      </c>
      <c r="Z23056" s="1"/>
      <c r="AA23056" s="1"/>
      <c r="AB23056" s="1" t="s">
        <v>59</v>
      </c>
      <c r="AC23056" s="1" t="s">
        <v>59</v>
      </c>
      <c r="AD23056" s="1" t="s">
        <v>64504</v>
      </c>
      <c r="AE23056">
        <v>3</v>
      </c>
      <c r="AF23056">
        <v>5</v>
      </c>
      <c r="AG23056">
        <v>2016</v>
      </c>
      <c r="AH23056">
        <v>1669353</v>
      </c>
      <c r="AI23056">
        <v>1669353</v>
      </c>
      <c r="AJ23056" s="1" t="s">
        <v>85</v>
      </c>
      <c r="AK23056" s="1" t="s">
        <v>139</v>
      </c>
      <c r="AL23056" s="1" t="s">
        <v>140</v>
      </c>
      <c r="AM23056" s="1" t="s">
        <v>64505</v>
      </c>
      <c r="AN23056" s="1" t="s">
        <v>59</v>
      </c>
      <c r="AO23056" s="1" t="s">
        <v>1297</v>
      </c>
      <c r="AP23056" s="3">
        <v>42524.128171296295</v>
      </c>
      <c r="AQ23056" s="1" t="s">
        <v>89</v>
      </c>
      <c r="AR23056" s="1" t="s">
        <v>2531</v>
      </c>
      <c r="AS23056" s="1" t="s">
        <v>2531</v>
      </c>
      <c r="AT23056" s="1" t="s">
        <v>59</v>
      </c>
      <c r="AU23056" s="1" t="s">
        <v>59</v>
      </c>
      <c r="AV23056" s="3">
        <v>45598.705631956022</v>
      </c>
      <c r="AW23056" s="1" t="s">
        <v>144</v>
      </c>
      <c r="AX23056" s="1" t="s">
        <v>1446</v>
      </c>
    </row>
    <row r="23057" spans="1:50">
      <c r="A23057">
        <v>3764146305</v>
      </c>
      <c r="B23057" s="1" t="s">
        <v>131</v>
      </c>
      <c r="C23057" s="1" t="s">
        <v>64506</v>
      </c>
      <c r="D23057" s="1" t="s">
        <v>52</v>
      </c>
      <c r="E23057" s="1" t="s">
        <v>53</v>
      </c>
      <c r="F23057" s="1" t="s">
        <v>54</v>
      </c>
      <c r="G23057" s="1" t="s">
        <v>55</v>
      </c>
      <c r="H23057" s="1" t="s">
        <v>40161</v>
      </c>
      <c r="I23057" s="1" t="s">
        <v>40162</v>
      </c>
      <c r="J23057" s="1" t="s">
        <v>40163</v>
      </c>
      <c r="K23057" s="1" t="s">
        <v>59</v>
      </c>
      <c r="L23057" s="1" t="s">
        <v>60</v>
      </c>
      <c r="M23057" s="1" t="s">
        <v>40164</v>
      </c>
      <c r="N23057" s="1" t="s">
        <v>40163</v>
      </c>
      <c r="O23057" s="1" t="s">
        <v>59</v>
      </c>
      <c r="P23057" s="1" t="s">
        <v>924</v>
      </c>
      <c r="Q23057" s="1" t="s">
        <v>59</v>
      </c>
      <c r="R23057" s="1" t="s">
        <v>18708</v>
      </c>
      <c r="S23057" s="1" t="s">
        <v>66</v>
      </c>
      <c r="U23057" s="1" t="s">
        <v>137</v>
      </c>
      <c r="V23057">
        <v>18.5747</v>
      </c>
      <c r="W23057">
        <v>-99.346163000000004</v>
      </c>
      <c r="X23057">
        <v>556</v>
      </c>
      <c r="Y23057" s="1" t="s">
        <v>59</v>
      </c>
      <c r="Z23057" s="1"/>
      <c r="AA23057" s="1"/>
      <c r="AB23057" s="1" t="s">
        <v>59</v>
      </c>
      <c r="AC23057" s="1" t="s">
        <v>59</v>
      </c>
      <c r="AD23057" s="1" t="s">
        <v>64507</v>
      </c>
      <c r="AE23057">
        <v>6</v>
      </c>
      <c r="AF23057">
        <v>8</v>
      </c>
      <c r="AG23057">
        <v>2018</v>
      </c>
      <c r="AH23057">
        <v>1669353</v>
      </c>
      <c r="AI23057">
        <v>1669353</v>
      </c>
      <c r="AJ23057" s="1" t="s">
        <v>85</v>
      </c>
      <c r="AK23057" s="1" t="s">
        <v>139</v>
      </c>
      <c r="AL23057" s="1" t="s">
        <v>140</v>
      </c>
      <c r="AM23057" s="1" t="s">
        <v>64508</v>
      </c>
      <c r="AN23057" s="1" t="s">
        <v>59</v>
      </c>
      <c r="AO23057" s="1" t="s">
        <v>64509</v>
      </c>
      <c r="AP23057" s="3">
        <v>43326.871354166666</v>
      </c>
      <c r="AQ23057" s="1" t="s">
        <v>89</v>
      </c>
      <c r="AR23057" s="1" t="s">
        <v>64509</v>
      </c>
      <c r="AS23057" s="1" t="s">
        <v>64509</v>
      </c>
      <c r="AT23057" s="1" t="s">
        <v>59</v>
      </c>
      <c r="AU23057" s="1" t="s">
        <v>59</v>
      </c>
      <c r="AV23057" s="3">
        <v>45598.703052476849</v>
      </c>
      <c r="AW23057" s="1" t="s">
        <v>144</v>
      </c>
      <c r="AX23057" s="1" t="s">
        <v>1446</v>
      </c>
    </row>
    <row r="23058" spans="1:50">
      <c r="A23058">
        <v>3764144335</v>
      </c>
      <c r="B23058" s="1" t="s">
        <v>131</v>
      </c>
      <c r="C23058" s="1" t="s">
        <v>64510</v>
      </c>
      <c r="D23058" s="1" t="s">
        <v>52</v>
      </c>
      <c r="E23058" s="1" t="s">
        <v>53</v>
      </c>
      <c r="F23058" s="1" t="s">
        <v>54</v>
      </c>
      <c r="G23058" s="1" t="s">
        <v>55</v>
      </c>
      <c r="H23058" s="1" t="s">
        <v>40161</v>
      </c>
      <c r="I23058" s="1" t="s">
        <v>40162</v>
      </c>
      <c r="J23058" s="1" t="s">
        <v>40163</v>
      </c>
      <c r="K23058" s="1" t="s">
        <v>59</v>
      </c>
      <c r="L23058" s="1" t="s">
        <v>60</v>
      </c>
      <c r="M23058" s="1" t="s">
        <v>40164</v>
      </c>
      <c r="N23058" s="1" t="s">
        <v>40163</v>
      </c>
      <c r="O23058" s="1" t="s">
        <v>59</v>
      </c>
      <c r="P23058" s="1" t="s">
        <v>112</v>
      </c>
      <c r="Q23058" s="1" t="s">
        <v>59</v>
      </c>
      <c r="R23058" s="1" t="s">
        <v>168</v>
      </c>
      <c r="S23058" s="1" t="s">
        <v>66</v>
      </c>
      <c r="U23058" s="1" t="s">
        <v>137</v>
      </c>
      <c r="V23058">
        <v>32.877175000000001</v>
      </c>
      <c r="W23058">
        <v>-97.172454999999999</v>
      </c>
      <c r="X23058">
        <v>4</v>
      </c>
      <c r="Y23058" s="1" t="s">
        <v>59</v>
      </c>
      <c r="Z23058" s="1"/>
      <c r="AA23058" s="1"/>
      <c r="AB23058" s="1" t="s">
        <v>59</v>
      </c>
      <c r="AC23058" s="1" t="s">
        <v>59</v>
      </c>
      <c r="AD23058" s="1" t="s">
        <v>64511</v>
      </c>
      <c r="AE23058">
        <v>11</v>
      </c>
      <c r="AF23058">
        <v>9</v>
      </c>
      <c r="AG23058">
        <v>2020</v>
      </c>
      <c r="AH23058">
        <v>1669353</v>
      </c>
      <c r="AI23058">
        <v>1669353</v>
      </c>
      <c r="AJ23058" s="1" t="s">
        <v>85</v>
      </c>
      <c r="AK23058" s="1" t="s">
        <v>139</v>
      </c>
      <c r="AL23058" s="1" t="s">
        <v>140</v>
      </c>
      <c r="AM23058" s="1" t="s">
        <v>64512</v>
      </c>
      <c r="AN23058" s="1" t="s">
        <v>59</v>
      </c>
      <c r="AO23058" s="1" t="s">
        <v>3794</v>
      </c>
      <c r="AP23058" s="3">
        <v>44086.152233796296</v>
      </c>
      <c r="AQ23058" s="1" t="s">
        <v>89</v>
      </c>
      <c r="AR23058" s="1" t="s">
        <v>3794</v>
      </c>
      <c r="AS23058" s="1" t="s">
        <v>3794</v>
      </c>
      <c r="AT23058" s="1" t="s">
        <v>59</v>
      </c>
      <c r="AU23058" s="1" t="s">
        <v>59</v>
      </c>
      <c r="AV23058" s="3">
        <v>45598.68350994213</v>
      </c>
      <c r="AW23058" s="1" t="s">
        <v>59</v>
      </c>
      <c r="AX23058" s="1" t="s">
        <v>1446</v>
      </c>
    </row>
    <row r="23059" spans="1:50">
      <c r="A23059">
        <v>3764141307</v>
      </c>
      <c r="B23059" s="1" t="s">
        <v>131</v>
      </c>
      <c r="C23059" s="1" t="s">
        <v>64513</v>
      </c>
      <c r="D23059" s="1" t="s">
        <v>52</v>
      </c>
      <c r="E23059" s="1" t="s">
        <v>53</v>
      </c>
      <c r="F23059" s="1" t="s">
        <v>54</v>
      </c>
      <c r="G23059" s="1" t="s">
        <v>55</v>
      </c>
      <c r="H23059" s="1" t="s">
        <v>40161</v>
      </c>
      <c r="I23059" s="1" t="s">
        <v>40162</v>
      </c>
      <c r="J23059" s="1" t="s">
        <v>40163</v>
      </c>
      <c r="K23059" s="1" t="s">
        <v>59</v>
      </c>
      <c r="L23059" s="1" t="s">
        <v>60</v>
      </c>
      <c r="M23059" s="1" t="s">
        <v>40164</v>
      </c>
      <c r="N23059" s="1" t="s">
        <v>40163</v>
      </c>
      <c r="O23059" s="1" t="s">
        <v>59</v>
      </c>
      <c r="P23059" s="1" t="s">
        <v>112</v>
      </c>
      <c r="Q23059" s="1" t="s">
        <v>59</v>
      </c>
      <c r="R23059" s="1" t="s">
        <v>168</v>
      </c>
      <c r="S23059" s="1" t="s">
        <v>66</v>
      </c>
      <c r="U23059" s="1" t="s">
        <v>137</v>
      </c>
      <c r="V23059">
        <v>32.885617000000003</v>
      </c>
      <c r="W23059">
        <v>-97.282387</v>
      </c>
      <c r="Y23059" s="1" t="s">
        <v>59</v>
      </c>
      <c r="Z23059" s="1"/>
      <c r="AA23059" s="1"/>
      <c r="AB23059" s="1" t="s">
        <v>59</v>
      </c>
      <c r="AC23059" s="1" t="s">
        <v>59</v>
      </c>
      <c r="AD23059" s="1" t="s">
        <v>64514</v>
      </c>
      <c r="AE23059">
        <v>8</v>
      </c>
      <c r="AF23059">
        <v>9</v>
      </c>
      <c r="AG23059">
        <v>2017</v>
      </c>
      <c r="AH23059">
        <v>1669353</v>
      </c>
      <c r="AI23059">
        <v>1669353</v>
      </c>
      <c r="AJ23059" s="1" t="s">
        <v>85</v>
      </c>
      <c r="AK23059" s="1" t="s">
        <v>139</v>
      </c>
      <c r="AL23059" s="1" t="s">
        <v>140</v>
      </c>
      <c r="AM23059" s="1" t="s">
        <v>64515</v>
      </c>
      <c r="AN23059" s="1" t="s">
        <v>59</v>
      </c>
      <c r="AO23059" s="1" t="s">
        <v>3794</v>
      </c>
      <c r="AP23059" s="3">
        <v>42986.913587962961</v>
      </c>
      <c r="AQ23059" s="1" t="s">
        <v>89</v>
      </c>
      <c r="AR23059" s="1" t="s">
        <v>3794</v>
      </c>
      <c r="AS23059" s="1" t="s">
        <v>3794</v>
      </c>
      <c r="AT23059" s="1" t="s">
        <v>59</v>
      </c>
      <c r="AU23059" s="1" t="s">
        <v>59</v>
      </c>
      <c r="AV23059" s="3">
        <v>45598.679267164349</v>
      </c>
      <c r="AW23059" s="1" t="s">
        <v>59</v>
      </c>
      <c r="AX23059" s="1" t="s">
        <v>145</v>
      </c>
    </row>
    <row r="23060" spans="1:50">
      <c r="A23060">
        <v>3764139967</v>
      </c>
      <c r="B23060" s="1" t="s">
        <v>131</v>
      </c>
      <c r="C23060" s="1" t="s">
        <v>64516</v>
      </c>
      <c r="D23060" s="1" t="s">
        <v>52</v>
      </c>
      <c r="E23060" s="1" t="s">
        <v>53</v>
      </c>
      <c r="F23060" s="1" t="s">
        <v>54</v>
      </c>
      <c r="G23060" s="1" t="s">
        <v>55</v>
      </c>
      <c r="H23060" s="1" t="s">
        <v>40161</v>
      </c>
      <c r="I23060" s="1" t="s">
        <v>40162</v>
      </c>
      <c r="J23060" s="1" t="s">
        <v>40163</v>
      </c>
      <c r="K23060" s="1" t="s">
        <v>59</v>
      </c>
      <c r="L23060" s="1" t="s">
        <v>60</v>
      </c>
      <c r="M23060" s="1" t="s">
        <v>40164</v>
      </c>
      <c r="N23060" s="1" t="s">
        <v>40163</v>
      </c>
      <c r="O23060" s="1" t="s">
        <v>59</v>
      </c>
      <c r="P23060" s="1" t="s">
        <v>112</v>
      </c>
      <c r="Q23060" s="1" t="s">
        <v>59</v>
      </c>
      <c r="R23060" s="1" t="s">
        <v>168</v>
      </c>
      <c r="S23060" s="1" t="s">
        <v>66</v>
      </c>
      <c r="U23060" s="1" t="s">
        <v>137</v>
      </c>
      <c r="V23060">
        <v>31.601205</v>
      </c>
      <c r="W23060">
        <v>-97.297095999999996</v>
      </c>
      <c r="X23060">
        <v>49</v>
      </c>
      <c r="Y23060" s="1" t="s">
        <v>59</v>
      </c>
      <c r="Z23060" s="1"/>
      <c r="AA23060" s="1"/>
      <c r="AB23060" s="1" t="s">
        <v>59</v>
      </c>
      <c r="AC23060" s="1" t="s">
        <v>59</v>
      </c>
      <c r="AD23060" s="1" t="s">
        <v>64517</v>
      </c>
      <c r="AE23060">
        <v>22</v>
      </c>
      <c r="AF23060">
        <v>4</v>
      </c>
      <c r="AG23060">
        <v>2022</v>
      </c>
      <c r="AH23060">
        <v>1669353</v>
      </c>
      <c r="AI23060">
        <v>1669353</v>
      </c>
      <c r="AJ23060" s="1" t="s">
        <v>85</v>
      </c>
      <c r="AK23060" s="1" t="s">
        <v>139</v>
      </c>
      <c r="AL23060" s="1" t="s">
        <v>140</v>
      </c>
      <c r="AM23060" s="1" t="s">
        <v>64518</v>
      </c>
      <c r="AN23060" s="1" t="s">
        <v>59</v>
      </c>
      <c r="AO23060" s="1" t="s">
        <v>6714</v>
      </c>
      <c r="AP23060" s="3">
        <v>44676.655266203707</v>
      </c>
      <c r="AQ23060" s="1" t="s">
        <v>89</v>
      </c>
      <c r="AR23060" s="1" t="s">
        <v>6714</v>
      </c>
      <c r="AS23060" s="1" t="s">
        <v>6714</v>
      </c>
      <c r="AT23060" s="1" t="s">
        <v>59</v>
      </c>
      <c r="AU23060" s="1" t="s">
        <v>59</v>
      </c>
      <c r="AV23060" s="3">
        <v>45598.691045636573</v>
      </c>
      <c r="AW23060" s="1" t="s">
        <v>144</v>
      </c>
      <c r="AX23060" s="1" t="s">
        <v>145</v>
      </c>
    </row>
    <row r="23061" spans="1:50">
      <c r="A23061">
        <v>3764138305</v>
      </c>
      <c r="B23061" s="1" t="s">
        <v>131</v>
      </c>
      <c r="C23061" s="1" t="s">
        <v>64519</v>
      </c>
      <c r="D23061" s="1" t="s">
        <v>52</v>
      </c>
      <c r="E23061" s="1" t="s">
        <v>53</v>
      </c>
      <c r="F23061" s="1" t="s">
        <v>54</v>
      </c>
      <c r="G23061" s="1" t="s">
        <v>55</v>
      </c>
      <c r="H23061" s="1" t="s">
        <v>40161</v>
      </c>
      <c r="I23061" s="1" t="s">
        <v>40162</v>
      </c>
      <c r="J23061" s="1" t="s">
        <v>40163</v>
      </c>
      <c r="K23061" s="1" t="s">
        <v>59</v>
      </c>
      <c r="L23061" s="1" t="s">
        <v>60</v>
      </c>
      <c r="M23061" s="1" t="s">
        <v>40164</v>
      </c>
      <c r="N23061" s="1" t="s">
        <v>40163</v>
      </c>
      <c r="O23061" s="1" t="s">
        <v>59</v>
      </c>
      <c r="P23061" s="1" t="s">
        <v>112</v>
      </c>
      <c r="Q23061" s="1" t="s">
        <v>59</v>
      </c>
      <c r="R23061" s="1" t="s">
        <v>168</v>
      </c>
      <c r="S23061" s="1" t="s">
        <v>66</v>
      </c>
      <c r="U23061" s="1" t="s">
        <v>137</v>
      </c>
      <c r="V23061">
        <v>30.103997</v>
      </c>
      <c r="W23061">
        <v>-97.291151999999997</v>
      </c>
      <c r="Y23061" s="1" t="s">
        <v>59</v>
      </c>
      <c r="Z23061" s="1"/>
      <c r="AA23061" s="1"/>
      <c r="AB23061" s="1" t="s">
        <v>59</v>
      </c>
      <c r="AC23061" s="1" t="s">
        <v>59</v>
      </c>
      <c r="AD23061" s="1" t="s">
        <v>64520</v>
      </c>
      <c r="AE23061">
        <v>27</v>
      </c>
      <c r="AF23061">
        <v>4</v>
      </c>
      <c r="AG23061">
        <v>2018</v>
      </c>
      <c r="AH23061">
        <v>1669353</v>
      </c>
      <c r="AI23061">
        <v>1669353</v>
      </c>
      <c r="AJ23061" s="1" t="s">
        <v>85</v>
      </c>
      <c r="AK23061" s="1" t="s">
        <v>139</v>
      </c>
      <c r="AL23061" s="1" t="s">
        <v>140</v>
      </c>
      <c r="AM23061" s="1" t="s">
        <v>64521</v>
      </c>
      <c r="AN23061" s="1" t="s">
        <v>59</v>
      </c>
      <c r="AO23061" s="1" t="s">
        <v>58712</v>
      </c>
      <c r="AP23061" s="3">
        <v>43795.072384259256</v>
      </c>
      <c r="AQ23061" s="1" t="s">
        <v>89</v>
      </c>
      <c r="AR23061" s="1" t="s">
        <v>25738</v>
      </c>
      <c r="AS23061" s="1" t="s">
        <v>25738</v>
      </c>
      <c r="AT23061" s="1" t="s">
        <v>59</v>
      </c>
      <c r="AU23061" s="1" t="s">
        <v>59</v>
      </c>
      <c r="AV23061" s="3">
        <v>45598.6795684838</v>
      </c>
      <c r="AW23061" s="1" t="s">
        <v>144</v>
      </c>
      <c r="AX23061" s="1" t="s">
        <v>145</v>
      </c>
    </row>
    <row r="23062" spans="1:50">
      <c r="A23062">
        <v>3764137328</v>
      </c>
      <c r="B23062" s="1" t="s">
        <v>131</v>
      </c>
      <c r="C23062" s="1" t="s">
        <v>64522</v>
      </c>
      <c r="D23062" s="1" t="s">
        <v>52</v>
      </c>
      <c r="E23062" s="1" t="s">
        <v>53</v>
      </c>
      <c r="F23062" s="1" t="s">
        <v>54</v>
      </c>
      <c r="G23062" s="1" t="s">
        <v>55</v>
      </c>
      <c r="H23062" s="1" t="s">
        <v>40161</v>
      </c>
      <c r="I23062" s="1" t="s">
        <v>40162</v>
      </c>
      <c r="J23062" s="1" t="s">
        <v>40163</v>
      </c>
      <c r="K23062" s="1" t="s">
        <v>59</v>
      </c>
      <c r="L23062" s="1" t="s">
        <v>60</v>
      </c>
      <c r="M23062" s="1" t="s">
        <v>40164</v>
      </c>
      <c r="N23062" s="1" t="s">
        <v>40163</v>
      </c>
      <c r="O23062" s="1" t="s">
        <v>59</v>
      </c>
      <c r="P23062" s="1" t="s">
        <v>112</v>
      </c>
      <c r="Q23062" s="1" t="s">
        <v>59</v>
      </c>
      <c r="R23062" s="1" t="s">
        <v>168</v>
      </c>
      <c r="S23062" s="1" t="s">
        <v>66</v>
      </c>
      <c r="U23062" s="1" t="s">
        <v>137</v>
      </c>
      <c r="V23062">
        <v>32.759718999999997</v>
      </c>
      <c r="W23062">
        <v>-96.785246999999998</v>
      </c>
      <c r="X23062">
        <v>124567</v>
      </c>
      <c r="Y23062" s="1" t="s">
        <v>59</v>
      </c>
      <c r="Z23062" s="1"/>
      <c r="AA23062" s="1"/>
      <c r="AB23062" s="1" t="s">
        <v>59</v>
      </c>
      <c r="AC23062" s="1" t="s">
        <v>59</v>
      </c>
      <c r="AD23062" s="1" t="s">
        <v>64523</v>
      </c>
      <c r="AE23062">
        <v>30</v>
      </c>
      <c r="AF23062">
        <v>7</v>
      </c>
      <c r="AG23062">
        <v>2020</v>
      </c>
      <c r="AH23062">
        <v>1669353</v>
      </c>
      <c r="AI23062">
        <v>1669353</v>
      </c>
      <c r="AJ23062" s="1" t="s">
        <v>85</v>
      </c>
      <c r="AK23062" s="1" t="s">
        <v>139</v>
      </c>
      <c r="AL23062" s="1" t="s">
        <v>140</v>
      </c>
      <c r="AM23062" s="1" t="s">
        <v>64524</v>
      </c>
      <c r="AN23062" s="1" t="s">
        <v>59</v>
      </c>
      <c r="AO23062" s="1" t="s">
        <v>64525</v>
      </c>
      <c r="AP23062" s="3">
        <v>44043.018368055556</v>
      </c>
      <c r="AQ23062" s="1" t="s">
        <v>89</v>
      </c>
      <c r="AR23062" s="1" t="s">
        <v>64525</v>
      </c>
      <c r="AS23062" s="1" t="s">
        <v>64525</v>
      </c>
      <c r="AT23062" s="1" t="s">
        <v>59</v>
      </c>
      <c r="AU23062" s="1" t="s">
        <v>59</v>
      </c>
      <c r="AV23062" s="3">
        <v>45598.682878020831</v>
      </c>
      <c r="AW23062" s="1" t="s">
        <v>144</v>
      </c>
      <c r="AX23062" s="1" t="s">
        <v>145</v>
      </c>
    </row>
    <row r="23063" spans="1:50">
      <c r="A23063">
        <v>3764137319</v>
      </c>
      <c r="B23063" s="1" t="s">
        <v>131</v>
      </c>
      <c r="C23063" s="1" t="s">
        <v>64526</v>
      </c>
      <c r="D23063" s="1" t="s">
        <v>52</v>
      </c>
      <c r="E23063" s="1" t="s">
        <v>53</v>
      </c>
      <c r="F23063" s="1" t="s">
        <v>54</v>
      </c>
      <c r="G23063" s="1" t="s">
        <v>55</v>
      </c>
      <c r="H23063" s="1" t="s">
        <v>40161</v>
      </c>
      <c r="I23063" s="1" t="s">
        <v>40162</v>
      </c>
      <c r="J23063" s="1" t="s">
        <v>40163</v>
      </c>
      <c r="K23063" s="1" t="s">
        <v>59</v>
      </c>
      <c r="L23063" s="1" t="s">
        <v>60</v>
      </c>
      <c r="M23063" s="1" t="s">
        <v>40164</v>
      </c>
      <c r="N23063" s="1" t="s">
        <v>40163</v>
      </c>
      <c r="O23063" s="1" t="s">
        <v>59</v>
      </c>
      <c r="P23063" s="1" t="s">
        <v>112</v>
      </c>
      <c r="Q23063" s="1" t="s">
        <v>59</v>
      </c>
      <c r="R23063" s="1" t="s">
        <v>226</v>
      </c>
      <c r="S23063" s="1" t="s">
        <v>66</v>
      </c>
      <c r="U23063" s="1" t="s">
        <v>137</v>
      </c>
      <c r="V23063">
        <v>30.291397</v>
      </c>
      <c r="W23063">
        <v>-81.720443000000003</v>
      </c>
      <c r="X23063">
        <v>94</v>
      </c>
      <c r="Y23063" s="1" t="s">
        <v>59</v>
      </c>
      <c r="Z23063" s="1"/>
      <c r="AA23063" s="1"/>
      <c r="AB23063" s="1" t="s">
        <v>59</v>
      </c>
      <c r="AC23063" s="1" t="s">
        <v>59</v>
      </c>
      <c r="AD23063" s="1" t="s">
        <v>64527</v>
      </c>
      <c r="AE23063">
        <v>25</v>
      </c>
      <c r="AF23063">
        <v>11</v>
      </c>
      <c r="AG23063">
        <v>2019</v>
      </c>
      <c r="AH23063">
        <v>1669353</v>
      </c>
      <c r="AI23063">
        <v>1669353</v>
      </c>
      <c r="AJ23063" s="1" t="s">
        <v>85</v>
      </c>
      <c r="AK23063" s="1" t="s">
        <v>139</v>
      </c>
      <c r="AL23063" s="1" t="s">
        <v>140</v>
      </c>
      <c r="AM23063" s="1" t="s">
        <v>64528</v>
      </c>
      <c r="AN23063" s="1" t="s">
        <v>59</v>
      </c>
      <c r="AO23063" s="1" t="s">
        <v>64529</v>
      </c>
      <c r="AP23063" s="3">
        <v>43974.066203703704</v>
      </c>
      <c r="AQ23063" s="1" t="s">
        <v>89</v>
      </c>
      <c r="AR23063" s="1" t="s">
        <v>64529</v>
      </c>
      <c r="AS23063" s="1" t="s">
        <v>64529</v>
      </c>
      <c r="AT23063" s="1" t="s">
        <v>59</v>
      </c>
      <c r="AU23063" s="1" t="s">
        <v>59</v>
      </c>
      <c r="AV23063" s="3">
        <v>45598.682383877313</v>
      </c>
      <c r="AW23063" s="1" t="s">
        <v>144</v>
      </c>
      <c r="AX23063" s="1" t="s">
        <v>145</v>
      </c>
    </row>
    <row r="23064" spans="1:50">
      <c r="A23064">
        <v>3764132341</v>
      </c>
      <c r="B23064" s="1" t="s">
        <v>131</v>
      </c>
      <c r="C23064" s="1" t="s">
        <v>64530</v>
      </c>
      <c r="D23064" s="1" t="s">
        <v>52</v>
      </c>
      <c r="E23064" s="1" t="s">
        <v>53</v>
      </c>
      <c r="F23064" s="1" t="s">
        <v>54</v>
      </c>
      <c r="G23064" s="1" t="s">
        <v>55</v>
      </c>
      <c r="H23064" s="1" t="s">
        <v>40161</v>
      </c>
      <c r="I23064" s="1" t="s">
        <v>40162</v>
      </c>
      <c r="J23064" s="1" t="s">
        <v>40163</v>
      </c>
      <c r="K23064" s="1" t="s">
        <v>59</v>
      </c>
      <c r="L23064" s="1" t="s">
        <v>60</v>
      </c>
      <c r="M23064" s="1" t="s">
        <v>40164</v>
      </c>
      <c r="N23064" s="1" t="s">
        <v>40163</v>
      </c>
      <c r="O23064" s="1" t="s">
        <v>59</v>
      </c>
      <c r="P23064" s="1" t="s">
        <v>924</v>
      </c>
      <c r="Q23064" s="1" t="s">
        <v>59</v>
      </c>
      <c r="R23064" s="1" t="s">
        <v>1478</v>
      </c>
      <c r="S23064" s="1" t="s">
        <v>66</v>
      </c>
      <c r="U23064" s="1" t="s">
        <v>137</v>
      </c>
      <c r="V23064">
        <v>25.933565999999999</v>
      </c>
      <c r="W23064">
        <v>-99.990784000000005</v>
      </c>
      <c r="X23064">
        <v>2</v>
      </c>
      <c r="Y23064" s="1" t="s">
        <v>59</v>
      </c>
      <c r="Z23064" s="1"/>
      <c r="AA23064" s="1"/>
      <c r="AB23064" s="1" t="s">
        <v>59</v>
      </c>
      <c r="AC23064" s="1" t="s">
        <v>59</v>
      </c>
      <c r="AD23064" s="1" t="s">
        <v>64531</v>
      </c>
      <c r="AE23064">
        <v>12</v>
      </c>
      <c r="AF23064">
        <v>9</v>
      </c>
      <c r="AG23064">
        <v>2020</v>
      </c>
      <c r="AH23064">
        <v>1669353</v>
      </c>
      <c r="AI23064">
        <v>1669353</v>
      </c>
      <c r="AJ23064" s="1" t="s">
        <v>85</v>
      </c>
      <c r="AK23064" s="1" t="s">
        <v>139</v>
      </c>
      <c r="AL23064" s="1" t="s">
        <v>140</v>
      </c>
      <c r="AM23064" s="1" t="s">
        <v>64532</v>
      </c>
      <c r="AN23064" s="1" t="s">
        <v>59</v>
      </c>
      <c r="AO23064" s="1" t="s">
        <v>14089</v>
      </c>
      <c r="AP23064" s="3">
        <v>44097.923252314817</v>
      </c>
      <c r="AQ23064" s="1" t="s">
        <v>89</v>
      </c>
      <c r="AR23064" s="1" t="s">
        <v>14089</v>
      </c>
      <c r="AS23064" s="1" t="s">
        <v>14089</v>
      </c>
      <c r="AT23064" s="1" t="s">
        <v>59</v>
      </c>
      <c r="AU23064" s="1" t="s">
        <v>59</v>
      </c>
      <c r="AV23064" s="3">
        <v>45598.709127685186</v>
      </c>
      <c r="AW23064" s="1" t="s">
        <v>144</v>
      </c>
      <c r="AX23064" s="1" t="s">
        <v>145</v>
      </c>
    </row>
    <row r="23065" spans="1:50">
      <c r="A23065">
        <v>3764131323</v>
      </c>
      <c r="B23065" s="1" t="s">
        <v>131</v>
      </c>
      <c r="C23065" s="1" t="s">
        <v>64533</v>
      </c>
      <c r="D23065" s="1" t="s">
        <v>52</v>
      </c>
      <c r="E23065" s="1" t="s">
        <v>53</v>
      </c>
      <c r="F23065" s="1" t="s">
        <v>54</v>
      </c>
      <c r="G23065" s="1" t="s">
        <v>55</v>
      </c>
      <c r="H23065" s="1" t="s">
        <v>40161</v>
      </c>
      <c r="I23065" s="1" t="s">
        <v>40162</v>
      </c>
      <c r="J23065" s="1" t="s">
        <v>40163</v>
      </c>
      <c r="K23065" s="1" t="s">
        <v>59</v>
      </c>
      <c r="L23065" s="1" t="s">
        <v>60</v>
      </c>
      <c r="M23065" s="1" t="s">
        <v>40164</v>
      </c>
      <c r="N23065" s="1" t="s">
        <v>40163</v>
      </c>
      <c r="O23065" s="1" t="s">
        <v>59</v>
      </c>
      <c r="P23065" s="1" t="s">
        <v>112</v>
      </c>
      <c r="Q23065" s="1" t="s">
        <v>59</v>
      </c>
      <c r="R23065" s="1" t="s">
        <v>168</v>
      </c>
      <c r="S23065" s="1" t="s">
        <v>66</v>
      </c>
      <c r="U23065" s="1" t="s">
        <v>137</v>
      </c>
      <c r="V23065">
        <v>30.556235999999998</v>
      </c>
      <c r="W23065">
        <v>-97.627204000000006</v>
      </c>
      <c r="X23065">
        <v>29356</v>
      </c>
      <c r="Y23065" s="1" t="s">
        <v>59</v>
      </c>
      <c r="Z23065" s="1"/>
      <c r="AA23065" s="1"/>
      <c r="AB23065" s="1" t="s">
        <v>59</v>
      </c>
      <c r="AC23065" s="1" t="s">
        <v>59</v>
      </c>
      <c r="AD23065" s="1" t="s">
        <v>64534</v>
      </c>
      <c r="AE23065">
        <v>21</v>
      </c>
      <c r="AF23065">
        <v>8</v>
      </c>
      <c r="AG23065">
        <v>2020</v>
      </c>
      <c r="AH23065">
        <v>1669353</v>
      </c>
      <c r="AI23065">
        <v>1669353</v>
      </c>
      <c r="AJ23065" s="1" t="s">
        <v>85</v>
      </c>
      <c r="AK23065" s="1" t="s">
        <v>139</v>
      </c>
      <c r="AL23065" s="1" t="s">
        <v>140</v>
      </c>
      <c r="AM23065" s="1" t="s">
        <v>64535</v>
      </c>
      <c r="AN23065" s="1" t="s">
        <v>59</v>
      </c>
      <c r="AO23065" s="1" t="s">
        <v>2509</v>
      </c>
      <c r="AP23065" s="3">
        <v>44064.963993055557</v>
      </c>
      <c r="AQ23065" s="1" t="s">
        <v>121</v>
      </c>
      <c r="AR23065" s="1" t="s">
        <v>2509</v>
      </c>
      <c r="AS23065" s="1" t="s">
        <v>2509</v>
      </c>
      <c r="AT23065" s="1" t="s">
        <v>59</v>
      </c>
      <c r="AU23065" s="1" t="s">
        <v>59</v>
      </c>
      <c r="AV23065" s="3">
        <v>45598.713960497684</v>
      </c>
      <c r="AW23065" s="1" t="s">
        <v>144</v>
      </c>
      <c r="AX23065" s="1" t="s">
        <v>145</v>
      </c>
    </row>
    <row r="23066" spans="1:50">
      <c r="A23066">
        <v>3764129307</v>
      </c>
      <c r="B23066" s="1" t="s">
        <v>131</v>
      </c>
      <c r="C23066" s="1" t="s">
        <v>64536</v>
      </c>
      <c r="D23066" s="1" t="s">
        <v>52</v>
      </c>
      <c r="E23066" s="1" t="s">
        <v>53</v>
      </c>
      <c r="F23066" s="1" t="s">
        <v>54</v>
      </c>
      <c r="G23066" s="1" t="s">
        <v>55</v>
      </c>
      <c r="H23066" s="1" t="s">
        <v>40161</v>
      </c>
      <c r="I23066" s="1" t="s">
        <v>40162</v>
      </c>
      <c r="J23066" s="1" t="s">
        <v>40163</v>
      </c>
      <c r="K23066" s="1" t="s">
        <v>59</v>
      </c>
      <c r="L23066" s="1" t="s">
        <v>60</v>
      </c>
      <c r="M23066" s="1" t="s">
        <v>40164</v>
      </c>
      <c r="N23066" s="1" t="s">
        <v>40163</v>
      </c>
      <c r="O23066" s="1" t="s">
        <v>59</v>
      </c>
      <c r="P23066" s="1" t="s">
        <v>112</v>
      </c>
      <c r="Q23066" s="1" t="s">
        <v>59</v>
      </c>
      <c r="R23066" s="1" t="s">
        <v>168</v>
      </c>
      <c r="S23066" s="1" t="s">
        <v>66</v>
      </c>
      <c r="U23066" s="1" t="s">
        <v>137</v>
      </c>
      <c r="V23066">
        <v>32.912052000000003</v>
      </c>
      <c r="W23066">
        <v>-97.326880000000003</v>
      </c>
      <c r="X23066">
        <v>24</v>
      </c>
      <c r="Y23066" s="1" t="s">
        <v>59</v>
      </c>
      <c r="Z23066" s="1"/>
      <c r="AA23066" s="1"/>
      <c r="AB23066" s="1" t="s">
        <v>59</v>
      </c>
      <c r="AC23066" s="1" t="s">
        <v>59</v>
      </c>
      <c r="AD23066" s="1" t="s">
        <v>64537</v>
      </c>
      <c r="AE23066">
        <v>29</v>
      </c>
      <c r="AF23066">
        <v>9</v>
      </c>
      <c r="AG23066">
        <v>2017</v>
      </c>
      <c r="AH23066">
        <v>1669353</v>
      </c>
      <c r="AI23066">
        <v>1669353</v>
      </c>
      <c r="AJ23066" s="1" t="s">
        <v>85</v>
      </c>
      <c r="AK23066" s="1" t="s">
        <v>139</v>
      </c>
      <c r="AL23066" s="1" t="s">
        <v>140</v>
      </c>
      <c r="AM23066" s="1" t="s">
        <v>64538</v>
      </c>
      <c r="AN23066" s="1" t="s">
        <v>59</v>
      </c>
      <c r="AO23066" s="1" t="s">
        <v>58712</v>
      </c>
      <c r="AP23066" s="3">
        <v>43795.133287037039</v>
      </c>
      <c r="AQ23066" s="1" t="s">
        <v>89</v>
      </c>
      <c r="AR23066" s="1" t="s">
        <v>64539</v>
      </c>
      <c r="AS23066" s="1" t="s">
        <v>64539</v>
      </c>
      <c r="AT23066" s="1" t="s">
        <v>59</v>
      </c>
      <c r="AU23066" s="1" t="s">
        <v>59</v>
      </c>
      <c r="AV23066" s="3">
        <v>45598.679216319448</v>
      </c>
      <c r="AW23066" s="1" t="s">
        <v>144</v>
      </c>
      <c r="AX23066" s="1" t="s">
        <v>145</v>
      </c>
    </row>
    <row r="23067" spans="1:50">
      <c r="A23067">
        <v>3764124324</v>
      </c>
      <c r="B23067" s="1" t="s">
        <v>131</v>
      </c>
      <c r="C23067" s="1" t="s">
        <v>64540</v>
      </c>
      <c r="D23067" s="1" t="s">
        <v>52</v>
      </c>
      <c r="E23067" s="1" t="s">
        <v>53</v>
      </c>
      <c r="F23067" s="1" t="s">
        <v>54</v>
      </c>
      <c r="G23067" s="1" t="s">
        <v>55</v>
      </c>
      <c r="H23067" s="1" t="s">
        <v>40161</v>
      </c>
      <c r="I23067" s="1" t="s">
        <v>40162</v>
      </c>
      <c r="J23067" s="1" t="s">
        <v>40163</v>
      </c>
      <c r="K23067" s="1" t="s">
        <v>59</v>
      </c>
      <c r="L23067" s="1" t="s">
        <v>60</v>
      </c>
      <c r="M23067" s="1" t="s">
        <v>40164</v>
      </c>
      <c r="N23067" s="1" t="s">
        <v>40163</v>
      </c>
      <c r="O23067" s="1" t="s">
        <v>59</v>
      </c>
      <c r="P23067" s="1" t="s">
        <v>112</v>
      </c>
      <c r="Q23067" s="1" t="s">
        <v>59</v>
      </c>
      <c r="R23067" s="1" t="s">
        <v>226</v>
      </c>
      <c r="S23067" s="1" t="s">
        <v>66</v>
      </c>
      <c r="U23067" s="1" t="s">
        <v>137</v>
      </c>
      <c r="V23067">
        <v>27.728470999999999</v>
      </c>
      <c r="W23067">
        <v>-82.652282</v>
      </c>
      <c r="X23067">
        <v>31</v>
      </c>
      <c r="Y23067" s="1" t="s">
        <v>59</v>
      </c>
      <c r="Z23067" s="1"/>
      <c r="AA23067" s="1"/>
      <c r="AB23067" s="1" t="s">
        <v>59</v>
      </c>
      <c r="AC23067" s="1" t="s">
        <v>59</v>
      </c>
      <c r="AD23067" s="1" t="s">
        <v>64541</v>
      </c>
      <c r="AE23067">
        <v>12</v>
      </c>
      <c r="AF23067">
        <v>5</v>
      </c>
      <c r="AG23067">
        <v>2020</v>
      </c>
      <c r="AH23067">
        <v>1669353</v>
      </c>
      <c r="AI23067">
        <v>1669353</v>
      </c>
      <c r="AJ23067" s="1" t="s">
        <v>85</v>
      </c>
      <c r="AK23067" s="1" t="s">
        <v>139</v>
      </c>
      <c r="AL23067" s="1" t="s">
        <v>140</v>
      </c>
      <c r="AM23067" s="1" t="s">
        <v>64542</v>
      </c>
      <c r="AN23067" s="1" t="s">
        <v>59</v>
      </c>
      <c r="AO23067" s="1" t="s">
        <v>21629</v>
      </c>
      <c r="AP23067" s="3">
        <v>43963.724027777775</v>
      </c>
      <c r="AQ23067" s="1" t="s">
        <v>121</v>
      </c>
      <c r="AR23067" s="1" t="s">
        <v>21629</v>
      </c>
      <c r="AS23067" s="1" t="s">
        <v>21629</v>
      </c>
      <c r="AT23067" s="1" t="s">
        <v>59</v>
      </c>
      <c r="AU23067" s="1" t="s">
        <v>59</v>
      </c>
      <c r="AV23067" s="3">
        <v>45598.707941562498</v>
      </c>
      <c r="AW23067" s="1" t="s">
        <v>144</v>
      </c>
      <c r="AX23067" s="1" t="s">
        <v>145</v>
      </c>
    </row>
    <row r="23068" spans="1:50">
      <c r="A23068">
        <v>3764123330</v>
      </c>
      <c r="B23068" s="1" t="s">
        <v>131</v>
      </c>
      <c r="C23068" s="1" t="s">
        <v>64543</v>
      </c>
      <c r="D23068" s="1" t="s">
        <v>52</v>
      </c>
      <c r="E23068" s="1" t="s">
        <v>53</v>
      </c>
      <c r="F23068" s="1" t="s">
        <v>54</v>
      </c>
      <c r="G23068" s="1" t="s">
        <v>55</v>
      </c>
      <c r="H23068" s="1" t="s">
        <v>40161</v>
      </c>
      <c r="I23068" s="1" t="s">
        <v>40162</v>
      </c>
      <c r="J23068" s="1" t="s">
        <v>40163</v>
      </c>
      <c r="K23068" s="1" t="s">
        <v>59</v>
      </c>
      <c r="L23068" s="1" t="s">
        <v>60</v>
      </c>
      <c r="M23068" s="1" t="s">
        <v>40164</v>
      </c>
      <c r="N23068" s="1" t="s">
        <v>40163</v>
      </c>
      <c r="O23068" s="1" t="s">
        <v>59</v>
      </c>
      <c r="P23068" s="1" t="s">
        <v>112</v>
      </c>
      <c r="Q23068" s="1" t="s">
        <v>59</v>
      </c>
      <c r="R23068" s="1" t="s">
        <v>168</v>
      </c>
      <c r="S23068" s="1" t="s">
        <v>66</v>
      </c>
      <c r="U23068" s="1" t="s">
        <v>137</v>
      </c>
      <c r="V23068">
        <v>32.876559</v>
      </c>
      <c r="W23068">
        <v>-97.166151999999997</v>
      </c>
      <c r="X23068">
        <v>197</v>
      </c>
      <c r="Y23068" s="1" t="s">
        <v>59</v>
      </c>
      <c r="Z23068" s="1"/>
      <c r="AA23068" s="1"/>
      <c r="AB23068" s="1" t="s">
        <v>59</v>
      </c>
      <c r="AC23068" s="1" t="s">
        <v>59</v>
      </c>
      <c r="AD23068" s="1" t="s">
        <v>64544</v>
      </c>
      <c r="AE23068">
        <v>19</v>
      </c>
      <c r="AF23068">
        <v>8</v>
      </c>
      <c r="AG23068">
        <v>2020</v>
      </c>
      <c r="AH23068">
        <v>1669353</v>
      </c>
      <c r="AI23068">
        <v>1669353</v>
      </c>
      <c r="AJ23068" s="1" t="s">
        <v>85</v>
      </c>
      <c r="AK23068" s="1" t="s">
        <v>139</v>
      </c>
      <c r="AL23068" s="1" t="s">
        <v>140</v>
      </c>
      <c r="AM23068" s="1" t="s">
        <v>64545</v>
      </c>
      <c r="AN23068" s="1" t="s">
        <v>59</v>
      </c>
      <c r="AO23068" s="1" t="s">
        <v>5679</v>
      </c>
      <c r="AP23068" s="3">
        <v>44062.950219907405</v>
      </c>
      <c r="AQ23068" s="1" t="s">
        <v>89</v>
      </c>
      <c r="AR23068" s="1" t="s">
        <v>5679</v>
      </c>
      <c r="AS23068" s="1" t="s">
        <v>5679</v>
      </c>
      <c r="AT23068" s="1" t="s">
        <v>59</v>
      </c>
      <c r="AU23068" s="1" t="s">
        <v>59</v>
      </c>
      <c r="AV23068" s="3">
        <v>45598.712217395834</v>
      </c>
      <c r="AW23068" s="1" t="s">
        <v>144</v>
      </c>
      <c r="AX23068" s="1" t="s">
        <v>145</v>
      </c>
    </row>
    <row r="23069" spans="1:50">
      <c r="A23069">
        <v>3764121309</v>
      </c>
      <c r="B23069" s="1" t="s">
        <v>131</v>
      </c>
      <c r="C23069" s="1" t="s">
        <v>64546</v>
      </c>
      <c r="D23069" s="1" t="s">
        <v>52</v>
      </c>
      <c r="E23069" s="1" t="s">
        <v>53</v>
      </c>
      <c r="F23069" s="1" t="s">
        <v>54</v>
      </c>
      <c r="G23069" s="1" t="s">
        <v>55</v>
      </c>
      <c r="H23069" s="1" t="s">
        <v>40161</v>
      </c>
      <c r="I23069" s="1" t="s">
        <v>40162</v>
      </c>
      <c r="J23069" s="1" t="s">
        <v>40163</v>
      </c>
      <c r="K23069" s="1" t="s">
        <v>59</v>
      </c>
      <c r="L23069" s="1" t="s">
        <v>60</v>
      </c>
      <c r="M23069" s="1" t="s">
        <v>40164</v>
      </c>
      <c r="N23069" s="1" t="s">
        <v>40163</v>
      </c>
      <c r="O23069" s="1" t="s">
        <v>59</v>
      </c>
      <c r="P23069" s="1" t="s">
        <v>112</v>
      </c>
      <c r="Q23069" s="1" t="s">
        <v>59</v>
      </c>
      <c r="R23069" s="1" t="s">
        <v>168</v>
      </c>
      <c r="S23069" s="1" t="s">
        <v>66</v>
      </c>
      <c r="U23069" s="1" t="s">
        <v>137</v>
      </c>
      <c r="V23069">
        <v>30.698398000000001</v>
      </c>
      <c r="W23069">
        <v>-97.647153000000003</v>
      </c>
      <c r="X23069">
        <v>29330</v>
      </c>
      <c r="Y23069" s="1" t="s">
        <v>59</v>
      </c>
      <c r="Z23069" s="1"/>
      <c r="AA23069" s="1"/>
      <c r="AB23069" s="1" t="s">
        <v>59</v>
      </c>
      <c r="AC23069" s="1" t="s">
        <v>59</v>
      </c>
      <c r="AD23069" s="1" t="s">
        <v>64547</v>
      </c>
      <c r="AE23069">
        <v>11</v>
      </c>
      <c r="AF23069">
        <v>4</v>
      </c>
      <c r="AG23069">
        <v>2019</v>
      </c>
      <c r="AH23069">
        <v>1669353</v>
      </c>
      <c r="AI23069">
        <v>1669353</v>
      </c>
      <c r="AJ23069" s="1" t="s">
        <v>85</v>
      </c>
      <c r="AK23069" s="1" t="s">
        <v>139</v>
      </c>
      <c r="AL23069" s="1" t="s">
        <v>140</v>
      </c>
      <c r="AM23069" s="1" t="s">
        <v>64548</v>
      </c>
      <c r="AN23069" s="1" t="s">
        <v>59</v>
      </c>
      <c r="AO23069" s="1" t="s">
        <v>27240</v>
      </c>
      <c r="AP23069" s="3">
        <v>43566.966226851851</v>
      </c>
      <c r="AQ23069" s="1" t="s">
        <v>89</v>
      </c>
      <c r="AR23069" s="1" t="s">
        <v>27240</v>
      </c>
      <c r="AS23069" s="1" t="s">
        <v>27240</v>
      </c>
      <c r="AT23069" s="1" t="s">
        <v>59</v>
      </c>
      <c r="AU23069" s="1" t="s">
        <v>59</v>
      </c>
      <c r="AV23069" s="3">
        <v>45598.707290381943</v>
      </c>
      <c r="AW23069" s="1" t="s">
        <v>144</v>
      </c>
      <c r="AX23069" s="1" t="s">
        <v>145</v>
      </c>
    </row>
    <row r="23070" spans="1:50">
      <c r="A23070">
        <v>3764120314</v>
      </c>
      <c r="B23070" s="1" t="s">
        <v>131</v>
      </c>
      <c r="C23070" s="1" t="s">
        <v>64549</v>
      </c>
      <c r="D23070" s="1" t="s">
        <v>52</v>
      </c>
      <c r="E23070" s="1" t="s">
        <v>53</v>
      </c>
      <c r="F23070" s="1" t="s">
        <v>54</v>
      </c>
      <c r="G23070" s="1" t="s">
        <v>55</v>
      </c>
      <c r="H23070" s="1" t="s">
        <v>40161</v>
      </c>
      <c r="I23070" s="1" t="s">
        <v>40162</v>
      </c>
      <c r="J23070" s="1" t="s">
        <v>40163</v>
      </c>
      <c r="K23070" s="1" t="s">
        <v>59</v>
      </c>
      <c r="L23070" s="1" t="s">
        <v>60</v>
      </c>
      <c r="M23070" s="1" t="s">
        <v>40164</v>
      </c>
      <c r="N23070" s="1" t="s">
        <v>40163</v>
      </c>
      <c r="O23070" s="1" t="s">
        <v>59</v>
      </c>
      <c r="P23070" s="1" t="s">
        <v>112</v>
      </c>
      <c r="Q23070" s="1" t="s">
        <v>59</v>
      </c>
      <c r="R23070" s="1" t="s">
        <v>168</v>
      </c>
      <c r="S23070" s="1" t="s">
        <v>66</v>
      </c>
      <c r="U23070" s="1" t="s">
        <v>137</v>
      </c>
      <c r="V23070">
        <v>32.291212999999999</v>
      </c>
      <c r="W23070">
        <v>-96.169725999999997</v>
      </c>
      <c r="X23070">
        <v>1953</v>
      </c>
      <c r="Y23070" s="1" t="s">
        <v>59</v>
      </c>
      <c r="Z23070" s="1"/>
      <c r="AA23070" s="1"/>
      <c r="AB23070" s="1" t="s">
        <v>59</v>
      </c>
      <c r="AC23070" s="1" t="s">
        <v>59</v>
      </c>
      <c r="AD23070" s="1" t="s">
        <v>64550</v>
      </c>
      <c r="AE23070">
        <v>22</v>
      </c>
      <c r="AF23070">
        <v>9</v>
      </c>
      <c r="AG23070">
        <v>2019</v>
      </c>
      <c r="AH23070">
        <v>1669353</v>
      </c>
      <c r="AI23070">
        <v>1669353</v>
      </c>
      <c r="AJ23070" s="1" t="s">
        <v>85</v>
      </c>
      <c r="AK23070" s="1" t="s">
        <v>139</v>
      </c>
      <c r="AL23070" s="1" t="s">
        <v>140</v>
      </c>
      <c r="AM23070" s="1" t="s">
        <v>64551</v>
      </c>
      <c r="AN23070" s="1" t="s">
        <v>59</v>
      </c>
      <c r="AO23070" s="1" t="s">
        <v>64552</v>
      </c>
      <c r="AP23070" s="3">
        <v>43731.188275462962</v>
      </c>
      <c r="AQ23070" s="1" t="s">
        <v>89</v>
      </c>
      <c r="AR23070" s="1" t="s">
        <v>64552</v>
      </c>
      <c r="AS23070" s="1" t="s">
        <v>64552</v>
      </c>
      <c r="AT23070" s="1" t="s">
        <v>59</v>
      </c>
      <c r="AU23070" s="1" t="s">
        <v>59</v>
      </c>
      <c r="AV23070" s="3">
        <v>45598.681271666668</v>
      </c>
      <c r="AW23070" s="1" t="s">
        <v>144</v>
      </c>
      <c r="AX23070" s="1" t="s">
        <v>145</v>
      </c>
    </row>
    <row r="23071" spans="1:50">
      <c r="A23071">
        <v>3764119308</v>
      </c>
      <c r="B23071" s="1" t="s">
        <v>131</v>
      </c>
      <c r="C23071" s="1" t="s">
        <v>64553</v>
      </c>
      <c r="D23071" s="1" t="s">
        <v>52</v>
      </c>
      <c r="E23071" s="1" t="s">
        <v>53</v>
      </c>
      <c r="F23071" s="1" t="s">
        <v>54</v>
      </c>
      <c r="G23071" s="1" t="s">
        <v>55</v>
      </c>
      <c r="H23071" s="1" t="s">
        <v>40161</v>
      </c>
      <c r="I23071" s="1" t="s">
        <v>40162</v>
      </c>
      <c r="J23071" s="1" t="s">
        <v>40163</v>
      </c>
      <c r="K23071" s="1" t="s">
        <v>59</v>
      </c>
      <c r="L23071" s="1" t="s">
        <v>60</v>
      </c>
      <c r="M23071" s="1" t="s">
        <v>40164</v>
      </c>
      <c r="N23071" s="1" t="s">
        <v>40163</v>
      </c>
      <c r="O23071" s="1" t="s">
        <v>59</v>
      </c>
      <c r="P23071" s="1" t="s">
        <v>112</v>
      </c>
      <c r="Q23071" s="1" t="s">
        <v>59</v>
      </c>
      <c r="R23071" s="1" t="s">
        <v>226</v>
      </c>
      <c r="S23071" s="1" t="s">
        <v>66</v>
      </c>
      <c r="U23071" s="1" t="s">
        <v>137</v>
      </c>
      <c r="V23071">
        <v>30.769683000000001</v>
      </c>
      <c r="W23071">
        <v>-86.572166999999993</v>
      </c>
      <c r="Y23071" s="1" t="s">
        <v>59</v>
      </c>
      <c r="Z23071" s="1"/>
      <c r="AA23071" s="1"/>
      <c r="AB23071" s="1" t="s">
        <v>59</v>
      </c>
      <c r="AC23071" s="1" t="s">
        <v>59</v>
      </c>
      <c r="AD23071" s="1" t="s">
        <v>64554</v>
      </c>
      <c r="AE23071">
        <v>3</v>
      </c>
      <c r="AF23071">
        <v>5</v>
      </c>
      <c r="AG23071">
        <v>2017</v>
      </c>
      <c r="AH23071">
        <v>1669353</v>
      </c>
      <c r="AI23071">
        <v>1669353</v>
      </c>
      <c r="AJ23071" s="1" t="s">
        <v>85</v>
      </c>
      <c r="AK23071" s="1" t="s">
        <v>139</v>
      </c>
      <c r="AL23071" s="1" t="s">
        <v>140</v>
      </c>
      <c r="AM23071" s="1" t="s">
        <v>64555</v>
      </c>
      <c r="AN23071" s="1" t="s">
        <v>59</v>
      </c>
      <c r="AO23071" s="1" t="s">
        <v>58712</v>
      </c>
      <c r="AP23071" s="3">
        <v>43788.003159722219</v>
      </c>
      <c r="AQ23071" s="1" t="s">
        <v>89</v>
      </c>
      <c r="AR23071" s="1" t="s">
        <v>64556</v>
      </c>
      <c r="AS23071" s="1" t="s">
        <v>64556</v>
      </c>
      <c r="AT23071" s="1" t="s">
        <v>59</v>
      </c>
      <c r="AU23071" s="1" t="s">
        <v>59</v>
      </c>
      <c r="AV23071" s="3">
        <v>45598.679054479166</v>
      </c>
      <c r="AW23071" s="1" t="s">
        <v>144</v>
      </c>
      <c r="AX23071" s="1" t="s">
        <v>145</v>
      </c>
    </row>
    <row r="23072" spans="1:50">
      <c r="A23072">
        <v>3764116323</v>
      </c>
      <c r="B23072" s="1" t="s">
        <v>131</v>
      </c>
      <c r="C23072" s="1" t="s">
        <v>64557</v>
      </c>
      <c r="D23072" s="1" t="s">
        <v>52</v>
      </c>
      <c r="E23072" s="1" t="s">
        <v>53</v>
      </c>
      <c r="F23072" s="1" t="s">
        <v>54</v>
      </c>
      <c r="G23072" s="1" t="s">
        <v>55</v>
      </c>
      <c r="H23072" s="1" t="s">
        <v>40161</v>
      </c>
      <c r="I23072" s="1" t="s">
        <v>40162</v>
      </c>
      <c r="J23072" s="1" t="s">
        <v>40163</v>
      </c>
      <c r="K23072" s="1" t="s">
        <v>59</v>
      </c>
      <c r="L23072" s="1" t="s">
        <v>60</v>
      </c>
      <c r="M23072" s="1" t="s">
        <v>40164</v>
      </c>
      <c r="N23072" s="1" t="s">
        <v>40163</v>
      </c>
      <c r="O23072" s="1" t="s">
        <v>59</v>
      </c>
      <c r="P23072" s="1" t="s">
        <v>112</v>
      </c>
      <c r="Q23072" s="1" t="s">
        <v>59</v>
      </c>
      <c r="R23072" s="1" t="s">
        <v>226</v>
      </c>
      <c r="S23072" s="1" t="s">
        <v>66</v>
      </c>
      <c r="U23072" s="1" t="s">
        <v>137</v>
      </c>
      <c r="V23072">
        <v>28.80049</v>
      </c>
      <c r="W23072">
        <v>-80.845804999999999</v>
      </c>
      <c r="X23072">
        <v>5</v>
      </c>
      <c r="Y23072" s="1" t="s">
        <v>59</v>
      </c>
      <c r="Z23072" s="1"/>
      <c r="AA23072" s="1"/>
      <c r="AB23072" s="1" t="s">
        <v>59</v>
      </c>
      <c r="AC23072" s="1" t="s">
        <v>59</v>
      </c>
      <c r="AD23072" s="1" t="s">
        <v>64558</v>
      </c>
      <c r="AE23072">
        <v>26</v>
      </c>
      <c r="AF23072">
        <v>3</v>
      </c>
      <c r="AG23072">
        <v>2020</v>
      </c>
      <c r="AH23072">
        <v>1669353</v>
      </c>
      <c r="AI23072">
        <v>1669353</v>
      </c>
      <c r="AJ23072" s="1" t="s">
        <v>85</v>
      </c>
      <c r="AK23072" s="1" t="s">
        <v>139</v>
      </c>
      <c r="AL23072" s="1" t="s">
        <v>140</v>
      </c>
      <c r="AM23072" s="1" t="s">
        <v>64559</v>
      </c>
      <c r="AN23072" s="1" t="s">
        <v>59</v>
      </c>
      <c r="AO23072" s="1" t="s">
        <v>64560</v>
      </c>
      <c r="AP23072" s="3">
        <v>43937.606168981481</v>
      </c>
      <c r="AQ23072" s="1" t="s">
        <v>89</v>
      </c>
      <c r="AR23072" s="1" t="s">
        <v>64560</v>
      </c>
      <c r="AS23072" s="1" t="s">
        <v>64560</v>
      </c>
      <c r="AT23072" s="1" t="s">
        <v>59</v>
      </c>
      <c r="AU23072" s="1" t="s">
        <v>59</v>
      </c>
      <c r="AV23072" s="3">
        <v>45598.681889965279</v>
      </c>
      <c r="AW23072" s="1" t="s">
        <v>144</v>
      </c>
      <c r="AX23072" s="1" t="s">
        <v>1446</v>
      </c>
    </row>
    <row r="23073" spans="1:50">
      <c r="A23073">
        <v>3764116314</v>
      </c>
      <c r="B23073" s="1" t="s">
        <v>131</v>
      </c>
      <c r="C23073" s="1" t="s">
        <v>64561</v>
      </c>
      <c r="D23073" s="1" t="s">
        <v>52</v>
      </c>
      <c r="E23073" s="1" t="s">
        <v>53</v>
      </c>
      <c r="F23073" s="1" t="s">
        <v>54</v>
      </c>
      <c r="G23073" s="1" t="s">
        <v>55</v>
      </c>
      <c r="H23073" s="1" t="s">
        <v>40161</v>
      </c>
      <c r="I23073" s="1" t="s">
        <v>40162</v>
      </c>
      <c r="J23073" s="1" t="s">
        <v>40163</v>
      </c>
      <c r="K23073" s="1" t="s">
        <v>59</v>
      </c>
      <c r="L23073" s="1" t="s">
        <v>60</v>
      </c>
      <c r="M23073" s="1" t="s">
        <v>40164</v>
      </c>
      <c r="N23073" s="1" t="s">
        <v>40163</v>
      </c>
      <c r="O23073" s="1" t="s">
        <v>59</v>
      </c>
      <c r="P23073" s="1" t="s">
        <v>112</v>
      </c>
      <c r="Q23073" s="1" t="s">
        <v>59</v>
      </c>
      <c r="R23073" s="1" t="s">
        <v>226</v>
      </c>
      <c r="S23073" s="1" t="s">
        <v>66</v>
      </c>
      <c r="U23073" s="1" t="s">
        <v>137</v>
      </c>
      <c r="V23073">
        <v>28.509882000000001</v>
      </c>
      <c r="W23073">
        <v>-81.070792999999995</v>
      </c>
      <c r="Y23073" s="1" t="s">
        <v>59</v>
      </c>
      <c r="Z23073" s="1"/>
      <c r="AA23073" s="1"/>
      <c r="AB23073" s="1" t="s">
        <v>59</v>
      </c>
      <c r="AC23073" s="1" t="s">
        <v>59</v>
      </c>
      <c r="AD23073" s="1" t="s">
        <v>64562</v>
      </c>
      <c r="AE23073">
        <v>19</v>
      </c>
      <c r="AF23073">
        <v>6</v>
      </c>
      <c r="AG23073">
        <v>2019</v>
      </c>
      <c r="AH23073">
        <v>1669353</v>
      </c>
      <c r="AI23073">
        <v>1669353</v>
      </c>
      <c r="AJ23073" s="1" t="s">
        <v>85</v>
      </c>
      <c r="AK23073" s="1" t="s">
        <v>139</v>
      </c>
      <c r="AL23073" s="1" t="s">
        <v>140</v>
      </c>
      <c r="AM23073" s="1" t="s">
        <v>64563</v>
      </c>
      <c r="AN23073" s="1" t="s">
        <v>59</v>
      </c>
      <c r="AO23073" s="1" t="s">
        <v>26778</v>
      </c>
      <c r="AP23073" s="3">
        <v>43635.838368055556</v>
      </c>
      <c r="AQ23073" s="1" t="s">
        <v>121</v>
      </c>
      <c r="AR23073" s="1" t="s">
        <v>26778</v>
      </c>
      <c r="AS23073" s="1" t="s">
        <v>26778</v>
      </c>
      <c r="AT23073" s="1" t="s">
        <v>59</v>
      </c>
      <c r="AU23073" s="1" t="s">
        <v>59</v>
      </c>
      <c r="AV23073" s="3">
        <v>45598.680721979166</v>
      </c>
      <c r="AW23073" s="1" t="s">
        <v>144</v>
      </c>
      <c r="AX23073" s="1" t="s">
        <v>145</v>
      </c>
    </row>
    <row r="23074" spans="1:50">
      <c r="A23074">
        <v>3764116304</v>
      </c>
      <c r="B23074" s="1" t="s">
        <v>131</v>
      </c>
      <c r="C23074" s="1" t="s">
        <v>64564</v>
      </c>
      <c r="D23074" s="1" t="s">
        <v>52</v>
      </c>
      <c r="E23074" s="1" t="s">
        <v>53</v>
      </c>
      <c r="F23074" s="1" t="s">
        <v>54</v>
      </c>
      <c r="G23074" s="1" t="s">
        <v>55</v>
      </c>
      <c r="H23074" s="1" t="s">
        <v>40161</v>
      </c>
      <c r="I23074" s="1" t="s">
        <v>40162</v>
      </c>
      <c r="J23074" s="1" t="s">
        <v>40163</v>
      </c>
      <c r="K23074" s="1" t="s">
        <v>59</v>
      </c>
      <c r="L23074" s="1" t="s">
        <v>60</v>
      </c>
      <c r="M23074" s="1" t="s">
        <v>40164</v>
      </c>
      <c r="N23074" s="1" t="s">
        <v>40163</v>
      </c>
      <c r="O23074" s="1" t="s">
        <v>59</v>
      </c>
      <c r="P23074" s="1" t="s">
        <v>112</v>
      </c>
      <c r="Q23074" s="1" t="s">
        <v>59</v>
      </c>
      <c r="R23074" s="1" t="s">
        <v>168</v>
      </c>
      <c r="S23074" s="1" t="s">
        <v>66</v>
      </c>
      <c r="U23074" s="1" t="s">
        <v>137</v>
      </c>
      <c r="V23074">
        <v>32.890092000000003</v>
      </c>
      <c r="W23074">
        <v>-97.559398000000002</v>
      </c>
      <c r="X23074">
        <v>15</v>
      </c>
      <c r="Y23074" s="1" t="s">
        <v>59</v>
      </c>
      <c r="Z23074" s="1"/>
      <c r="AA23074" s="1"/>
      <c r="AB23074" s="1" t="s">
        <v>59</v>
      </c>
      <c r="AC23074" s="1" t="s">
        <v>59</v>
      </c>
      <c r="AD23074" s="1" t="s">
        <v>64565</v>
      </c>
      <c r="AE23074">
        <v>22</v>
      </c>
      <c r="AF23074">
        <v>10</v>
      </c>
      <c r="AG23074">
        <v>2016</v>
      </c>
      <c r="AH23074">
        <v>1669353</v>
      </c>
      <c r="AI23074">
        <v>1669353</v>
      </c>
      <c r="AJ23074" s="1" t="s">
        <v>85</v>
      </c>
      <c r="AK23074" s="1" t="s">
        <v>139</v>
      </c>
      <c r="AL23074" s="1" t="s">
        <v>140</v>
      </c>
      <c r="AM23074" s="1" t="s">
        <v>64566</v>
      </c>
      <c r="AN23074" s="1" t="s">
        <v>59</v>
      </c>
      <c r="AO23074" s="1" t="s">
        <v>64265</v>
      </c>
      <c r="AP23074" s="3">
        <v>44465.509942129633</v>
      </c>
      <c r="AQ23074" s="1" t="s">
        <v>89</v>
      </c>
      <c r="AR23074" s="1" t="s">
        <v>64265</v>
      </c>
      <c r="AS23074" s="1" t="s">
        <v>64265</v>
      </c>
      <c r="AT23074" s="1" t="s">
        <v>59</v>
      </c>
      <c r="AU23074" s="1" t="s">
        <v>59</v>
      </c>
      <c r="AV23074" s="3">
        <v>45598.67891008102</v>
      </c>
      <c r="AW23074" s="1" t="s">
        <v>144</v>
      </c>
      <c r="AX23074" s="1" t="s">
        <v>145</v>
      </c>
    </row>
    <row r="23075" spans="1:50">
      <c r="A23075">
        <v>3764115314</v>
      </c>
      <c r="B23075" s="1" t="s">
        <v>131</v>
      </c>
      <c r="C23075" s="1" t="s">
        <v>64567</v>
      </c>
      <c r="D23075" s="1" t="s">
        <v>52</v>
      </c>
      <c r="E23075" s="1" t="s">
        <v>53</v>
      </c>
      <c r="F23075" s="1" t="s">
        <v>54</v>
      </c>
      <c r="G23075" s="1" t="s">
        <v>55</v>
      </c>
      <c r="H23075" s="1" t="s">
        <v>40161</v>
      </c>
      <c r="I23075" s="1" t="s">
        <v>40162</v>
      </c>
      <c r="J23075" s="1" t="s">
        <v>40163</v>
      </c>
      <c r="K23075" s="1" t="s">
        <v>59</v>
      </c>
      <c r="L23075" s="1" t="s">
        <v>60</v>
      </c>
      <c r="M23075" s="1" t="s">
        <v>40164</v>
      </c>
      <c r="N23075" s="1" t="s">
        <v>40163</v>
      </c>
      <c r="O23075" s="1" t="s">
        <v>59</v>
      </c>
      <c r="P23075" s="1" t="s">
        <v>112</v>
      </c>
      <c r="Q23075" s="1" t="s">
        <v>59</v>
      </c>
      <c r="R23075" s="1" t="s">
        <v>226</v>
      </c>
      <c r="S23075" s="1" t="s">
        <v>66</v>
      </c>
      <c r="U23075" s="1" t="s">
        <v>137</v>
      </c>
      <c r="V23075">
        <v>27.988997000000001</v>
      </c>
      <c r="W23075">
        <v>-82.679675000000003</v>
      </c>
      <c r="X23075">
        <v>29680</v>
      </c>
      <c r="Y23075" s="1" t="s">
        <v>59</v>
      </c>
      <c r="Z23075" s="1"/>
      <c r="AA23075" s="1"/>
      <c r="AB23075" s="1" t="s">
        <v>59</v>
      </c>
      <c r="AC23075" s="1" t="s">
        <v>59</v>
      </c>
      <c r="AD23075" s="1" t="s">
        <v>64568</v>
      </c>
      <c r="AE23075">
        <v>30</v>
      </c>
      <c r="AF23075">
        <v>3</v>
      </c>
      <c r="AG23075">
        <v>2019</v>
      </c>
      <c r="AH23075">
        <v>1669353</v>
      </c>
      <c r="AI23075">
        <v>1669353</v>
      </c>
      <c r="AJ23075" s="1" t="s">
        <v>85</v>
      </c>
      <c r="AK23075" s="1" t="s">
        <v>139</v>
      </c>
      <c r="AL23075" s="1" t="s">
        <v>140</v>
      </c>
      <c r="AM23075" s="1" t="s">
        <v>64569</v>
      </c>
      <c r="AN23075" s="1" t="s">
        <v>59</v>
      </c>
      <c r="AO23075" s="1" t="s">
        <v>60461</v>
      </c>
      <c r="AP23075" s="3">
        <v>43554.956828703704</v>
      </c>
      <c r="AQ23075" s="1" t="s">
        <v>89</v>
      </c>
      <c r="AR23075" s="1" t="s">
        <v>60461</v>
      </c>
      <c r="AS23075" s="1" t="s">
        <v>60461</v>
      </c>
      <c r="AT23075" s="1" t="s">
        <v>59</v>
      </c>
      <c r="AU23075" s="1" t="s">
        <v>59</v>
      </c>
      <c r="AV23075" s="3">
        <v>45598.6803965625</v>
      </c>
      <c r="AW23075" s="1" t="s">
        <v>144</v>
      </c>
      <c r="AX23075" s="1" t="s">
        <v>145</v>
      </c>
    </row>
    <row r="23076" spans="1:50">
      <c r="A23076">
        <v>3764107304</v>
      </c>
      <c r="B23076" s="1" t="s">
        <v>131</v>
      </c>
      <c r="C23076" s="1" t="s">
        <v>64570</v>
      </c>
      <c r="D23076" s="1" t="s">
        <v>52</v>
      </c>
      <c r="E23076" s="1" t="s">
        <v>53</v>
      </c>
      <c r="F23076" s="1" t="s">
        <v>54</v>
      </c>
      <c r="G23076" s="1" t="s">
        <v>55</v>
      </c>
      <c r="H23076" s="1" t="s">
        <v>40161</v>
      </c>
      <c r="I23076" s="1" t="s">
        <v>40162</v>
      </c>
      <c r="J23076" s="1" t="s">
        <v>40163</v>
      </c>
      <c r="K23076" s="1" t="s">
        <v>59</v>
      </c>
      <c r="L23076" s="1" t="s">
        <v>60</v>
      </c>
      <c r="M23076" s="1" t="s">
        <v>40164</v>
      </c>
      <c r="N23076" s="1" t="s">
        <v>40163</v>
      </c>
      <c r="O23076" s="1" t="s">
        <v>59</v>
      </c>
      <c r="P23076" s="1" t="s">
        <v>112</v>
      </c>
      <c r="Q23076" s="1" t="s">
        <v>59</v>
      </c>
      <c r="R23076" s="1" t="s">
        <v>168</v>
      </c>
      <c r="S23076" s="1" t="s">
        <v>66</v>
      </c>
      <c r="U23076" s="1" t="s">
        <v>137</v>
      </c>
      <c r="V23076">
        <v>33.241007000000003</v>
      </c>
      <c r="W23076">
        <v>-97.830231999999995</v>
      </c>
      <c r="X23076">
        <v>113</v>
      </c>
      <c r="Y23076" s="1" t="s">
        <v>59</v>
      </c>
      <c r="Z23076" s="1"/>
      <c r="AA23076" s="1"/>
      <c r="AB23076" s="1" t="s">
        <v>59</v>
      </c>
      <c r="AC23076" s="1" t="s">
        <v>59</v>
      </c>
      <c r="AD23076" s="1" t="s">
        <v>64571</v>
      </c>
      <c r="AE23076">
        <v>13</v>
      </c>
      <c r="AF23076">
        <v>9</v>
      </c>
      <c r="AG23076">
        <v>2017</v>
      </c>
      <c r="AH23076">
        <v>1669353</v>
      </c>
      <c r="AI23076">
        <v>1669353</v>
      </c>
      <c r="AJ23076" s="1" t="s">
        <v>85</v>
      </c>
      <c r="AK23076" s="1" t="s">
        <v>139</v>
      </c>
      <c r="AL23076" s="1" t="s">
        <v>140</v>
      </c>
      <c r="AM23076" s="1" t="s">
        <v>64572</v>
      </c>
      <c r="AN23076" s="1" t="s">
        <v>59</v>
      </c>
      <c r="AO23076" s="1" t="s">
        <v>64573</v>
      </c>
      <c r="AP23076" s="3">
        <v>42996.710231481484</v>
      </c>
      <c r="AQ23076" s="1" t="s">
        <v>89</v>
      </c>
      <c r="AR23076" s="1" t="s">
        <v>64573</v>
      </c>
      <c r="AS23076" s="1" t="s">
        <v>64573</v>
      </c>
      <c r="AT23076" s="1" t="s">
        <v>59</v>
      </c>
      <c r="AU23076" s="1" t="s">
        <v>59</v>
      </c>
      <c r="AV23076" s="3">
        <v>45598.679267581021</v>
      </c>
      <c r="AW23076" s="1" t="s">
        <v>144</v>
      </c>
      <c r="AX23076" s="1" t="s">
        <v>145</v>
      </c>
    </row>
    <row r="23077" spans="1:50">
      <c r="A23077">
        <v>3764106314</v>
      </c>
      <c r="B23077" s="1" t="s">
        <v>131</v>
      </c>
      <c r="C23077" s="1" t="s">
        <v>64574</v>
      </c>
      <c r="D23077" s="1" t="s">
        <v>52</v>
      </c>
      <c r="E23077" s="1" t="s">
        <v>53</v>
      </c>
      <c r="F23077" s="1" t="s">
        <v>54</v>
      </c>
      <c r="G23077" s="1" t="s">
        <v>55</v>
      </c>
      <c r="H23077" s="1" t="s">
        <v>40161</v>
      </c>
      <c r="I23077" s="1" t="s">
        <v>40162</v>
      </c>
      <c r="J23077" s="1" t="s">
        <v>40163</v>
      </c>
      <c r="K23077" s="1" t="s">
        <v>59</v>
      </c>
      <c r="L23077" s="1" t="s">
        <v>60</v>
      </c>
      <c r="M23077" s="1" t="s">
        <v>40164</v>
      </c>
      <c r="N23077" s="1" t="s">
        <v>40163</v>
      </c>
      <c r="O23077" s="1" t="s">
        <v>59</v>
      </c>
      <c r="P23077" s="1" t="s">
        <v>112</v>
      </c>
      <c r="Q23077" s="1" t="s">
        <v>59</v>
      </c>
      <c r="R23077" s="1" t="s">
        <v>168</v>
      </c>
      <c r="S23077" s="1" t="s">
        <v>66</v>
      </c>
      <c r="U23077" s="1" t="s">
        <v>137</v>
      </c>
      <c r="V23077">
        <v>30.103833999999999</v>
      </c>
      <c r="W23077">
        <v>-98.425870000000003</v>
      </c>
      <c r="X23077">
        <v>11</v>
      </c>
      <c r="Y23077" s="1" t="s">
        <v>59</v>
      </c>
      <c r="Z23077" s="1"/>
      <c r="AA23077" s="1"/>
      <c r="AB23077" s="1" t="s">
        <v>59</v>
      </c>
      <c r="AC23077" s="1" t="s">
        <v>59</v>
      </c>
      <c r="AD23077" s="1" t="s">
        <v>64575</v>
      </c>
      <c r="AE23077">
        <v>28</v>
      </c>
      <c r="AF23077">
        <v>8</v>
      </c>
      <c r="AG23077">
        <v>2012</v>
      </c>
      <c r="AH23077">
        <v>1669353</v>
      </c>
      <c r="AI23077">
        <v>1669353</v>
      </c>
      <c r="AJ23077" s="1" t="s">
        <v>85</v>
      </c>
      <c r="AK23077" s="1" t="s">
        <v>139</v>
      </c>
      <c r="AL23077" s="1" t="s">
        <v>140</v>
      </c>
      <c r="AM23077" s="1" t="s">
        <v>64576</v>
      </c>
      <c r="AN23077" s="1" t="s">
        <v>59</v>
      </c>
      <c r="AO23077" s="1" t="s">
        <v>64577</v>
      </c>
      <c r="AP23077" s="3">
        <v>43686.917708333334</v>
      </c>
      <c r="AQ23077" s="1" t="s">
        <v>89</v>
      </c>
      <c r="AR23077" s="1" t="s">
        <v>64577</v>
      </c>
      <c r="AS23077" s="1" t="s">
        <v>64577</v>
      </c>
      <c r="AT23077" s="1" t="s">
        <v>59</v>
      </c>
      <c r="AU23077" s="1" t="s">
        <v>59</v>
      </c>
      <c r="AV23077" s="3">
        <v>45598.68109377315</v>
      </c>
      <c r="AW23077" s="1" t="s">
        <v>144</v>
      </c>
      <c r="AX23077" s="1" t="s">
        <v>145</v>
      </c>
    </row>
    <row r="23078" spans="1:50">
      <c r="A23078">
        <v>3764103339</v>
      </c>
      <c r="B23078" s="1" t="s">
        <v>131</v>
      </c>
      <c r="C23078" s="1" t="s">
        <v>64578</v>
      </c>
      <c r="D23078" s="1" t="s">
        <v>52</v>
      </c>
      <c r="E23078" s="1" t="s">
        <v>53</v>
      </c>
      <c r="F23078" s="1" t="s">
        <v>54</v>
      </c>
      <c r="G23078" s="1" t="s">
        <v>55</v>
      </c>
      <c r="H23078" s="1" t="s">
        <v>40161</v>
      </c>
      <c r="I23078" s="1" t="s">
        <v>40162</v>
      </c>
      <c r="J23078" s="1" t="s">
        <v>40163</v>
      </c>
      <c r="K23078" s="1" t="s">
        <v>59</v>
      </c>
      <c r="L23078" s="1" t="s">
        <v>60</v>
      </c>
      <c r="M23078" s="1" t="s">
        <v>40164</v>
      </c>
      <c r="N23078" s="1" t="s">
        <v>40163</v>
      </c>
      <c r="O23078" s="1" t="s">
        <v>59</v>
      </c>
      <c r="P23078" s="1" t="s">
        <v>112</v>
      </c>
      <c r="Q23078" s="1" t="s">
        <v>59</v>
      </c>
      <c r="R23078" s="1" t="s">
        <v>153</v>
      </c>
      <c r="S23078" s="1" t="s">
        <v>66</v>
      </c>
      <c r="U23078" s="1" t="s">
        <v>137</v>
      </c>
      <c r="V23078">
        <v>35.232109999999999</v>
      </c>
      <c r="W23078">
        <v>-97.516419999999997</v>
      </c>
      <c r="Y23078" s="1" t="s">
        <v>59</v>
      </c>
      <c r="Z23078" s="1"/>
      <c r="AA23078" s="1"/>
      <c r="AB23078" s="1" t="s">
        <v>59</v>
      </c>
      <c r="AC23078" s="1" t="s">
        <v>59</v>
      </c>
      <c r="AD23078" s="1" t="s">
        <v>64579</v>
      </c>
      <c r="AE23078">
        <v>16</v>
      </c>
      <c r="AF23078">
        <v>9</v>
      </c>
      <c r="AG23078">
        <v>2020</v>
      </c>
      <c r="AH23078">
        <v>1669353</v>
      </c>
      <c r="AI23078">
        <v>1669353</v>
      </c>
      <c r="AJ23078" s="1" t="s">
        <v>85</v>
      </c>
      <c r="AK23078" s="1" t="s">
        <v>139</v>
      </c>
      <c r="AL23078" s="1" t="s">
        <v>140</v>
      </c>
      <c r="AM23078" s="1" t="s">
        <v>64580</v>
      </c>
      <c r="AN23078" s="1" t="s">
        <v>59</v>
      </c>
      <c r="AO23078" s="1" t="s">
        <v>64581</v>
      </c>
      <c r="AP23078" s="3">
        <v>44090.960844907408</v>
      </c>
      <c r="AQ23078" s="1" t="s">
        <v>121</v>
      </c>
      <c r="AR23078" s="1" t="s">
        <v>64581</v>
      </c>
      <c r="AS23078" s="1" t="s">
        <v>64581</v>
      </c>
      <c r="AT23078" s="1" t="s">
        <v>59</v>
      </c>
      <c r="AU23078" s="1" t="s">
        <v>59</v>
      </c>
      <c r="AV23078" s="3">
        <v>45598.68402241898</v>
      </c>
      <c r="AW23078" s="1" t="s">
        <v>144</v>
      </c>
      <c r="AX23078" s="1" t="s">
        <v>1446</v>
      </c>
    </row>
    <row r="23079" spans="1:50">
      <c r="A23079">
        <v>3764101319</v>
      </c>
      <c r="B23079" s="1" t="s">
        <v>131</v>
      </c>
      <c r="C23079" s="1" t="s">
        <v>64582</v>
      </c>
      <c r="D23079" s="1" t="s">
        <v>52</v>
      </c>
      <c r="E23079" s="1" t="s">
        <v>53</v>
      </c>
      <c r="F23079" s="1" t="s">
        <v>54</v>
      </c>
      <c r="G23079" s="1" t="s">
        <v>55</v>
      </c>
      <c r="H23079" s="1" t="s">
        <v>40161</v>
      </c>
      <c r="I23079" s="1" t="s">
        <v>40162</v>
      </c>
      <c r="J23079" s="1" t="s">
        <v>40163</v>
      </c>
      <c r="K23079" s="1" t="s">
        <v>59</v>
      </c>
      <c r="L23079" s="1" t="s">
        <v>60</v>
      </c>
      <c r="M23079" s="1" t="s">
        <v>40164</v>
      </c>
      <c r="N23079" s="1" t="s">
        <v>40163</v>
      </c>
      <c r="O23079" s="1" t="s">
        <v>59</v>
      </c>
      <c r="P23079" s="1" t="s">
        <v>112</v>
      </c>
      <c r="Q23079" s="1" t="s">
        <v>59</v>
      </c>
      <c r="R23079" s="1" t="s">
        <v>168</v>
      </c>
      <c r="S23079" s="1" t="s">
        <v>66</v>
      </c>
      <c r="U23079" s="1" t="s">
        <v>137</v>
      </c>
      <c r="V23079">
        <v>29.752749000000001</v>
      </c>
      <c r="W23079">
        <v>-95.777696000000006</v>
      </c>
      <c r="X23079">
        <v>7</v>
      </c>
      <c r="Y23079" s="1" t="s">
        <v>59</v>
      </c>
      <c r="Z23079" s="1"/>
      <c r="AA23079" s="1"/>
      <c r="AB23079" s="1" t="s">
        <v>59</v>
      </c>
      <c r="AC23079" s="1" t="s">
        <v>59</v>
      </c>
      <c r="AD23079" s="1" t="s">
        <v>64583</v>
      </c>
      <c r="AE23079">
        <v>8</v>
      </c>
      <c r="AF23079">
        <v>4</v>
      </c>
      <c r="AG23079">
        <v>2020</v>
      </c>
      <c r="AH23079">
        <v>1669353</v>
      </c>
      <c r="AI23079">
        <v>1669353</v>
      </c>
      <c r="AJ23079" s="1" t="s">
        <v>85</v>
      </c>
      <c r="AK23079" s="1" t="s">
        <v>139</v>
      </c>
      <c r="AL23079" s="1" t="s">
        <v>140</v>
      </c>
      <c r="AM23079" s="1" t="s">
        <v>64584</v>
      </c>
      <c r="AN23079" s="1" t="s">
        <v>59</v>
      </c>
      <c r="AO23079" s="1" t="s">
        <v>64401</v>
      </c>
      <c r="AP23079" s="3">
        <v>43930.083715277775</v>
      </c>
      <c r="AQ23079" s="1" t="s">
        <v>89</v>
      </c>
      <c r="AR23079" s="1" t="s">
        <v>64401</v>
      </c>
      <c r="AS23079" s="1" t="s">
        <v>64401</v>
      </c>
      <c r="AT23079" s="1" t="s">
        <v>59</v>
      </c>
      <c r="AU23079" s="1" t="s">
        <v>59</v>
      </c>
      <c r="AV23079" s="3">
        <v>45598.70745130787</v>
      </c>
      <c r="AW23079" s="1" t="s">
        <v>144</v>
      </c>
      <c r="AX23079" s="1" t="s">
        <v>145</v>
      </c>
    </row>
    <row r="23080" spans="1:50">
      <c r="A23080">
        <v>3764100322</v>
      </c>
      <c r="B23080" s="1" t="s">
        <v>131</v>
      </c>
      <c r="C23080" s="1" t="s">
        <v>64585</v>
      </c>
      <c r="D23080" s="1" t="s">
        <v>52</v>
      </c>
      <c r="E23080" s="1" t="s">
        <v>53</v>
      </c>
      <c r="F23080" s="1" t="s">
        <v>54</v>
      </c>
      <c r="G23080" s="1" t="s">
        <v>55</v>
      </c>
      <c r="H23080" s="1" t="s">
        <v>40161</v>
      </c>
      <c r="I23080" s="1" t="s">
        <v>40162</v>
      </c>
      <c r="J23080" s="1" t="s">
        <v>40163</v>
      </c>
      <c r="K23080" s="1" t="s">
        <v>59</v>
      </c>
      <c r="L23080" s="1" t="s">
        <v>60</v>
      </c>
      <c r="M23080" s="1" t="s">
        <v>40164</v>
      </c>
      <c r="N23080" s="1" t="s">
        <v>40163</v>
      </c>
      <c r="O23080" s="1" t="s">
        <v>59</v>
      </c>
      <c r="P23080" s="1" t="s">
        <v>112</v>
      </c>
      <c r="Q23080" s="1" t="s">
        <v>59</v>
      </c>
      <c r="R23080" s="1" t="s">
        <v>168</v>
      </c>
      <c r="S23080" s="1" t="s">
        <v>66</v>
      </c>
      <c r="U23080" s="1" t="s">
        <v>137</v>
      </c>
      <c r="V23080">
        <v>30.172135000000001</v>
      </c>
      <c r="W23080">
        <v>-95.537828000000005</v>
      </c>
      <c r="X23080">
        <v>5</v>
      </c>
      <c r="Y23080" s="1" t="s">
        <v>59</v>
      </c>
      <c r="Z23080" s="1"/>
      <c r="AA23080" s="1"/>
      <c r="AB23080" s="1" t="s">
        <v>59</v>
      </c>
      <c r="AC23080" s="1" t="s">
        <v>59</v>
      </c>
      <c r="AD23080" s="1" t="s">
        <v>64586</v>
      </c>
      <c r="AE23080">
        <v>29</v>
      </c>
      <c r="AF23080">
        <v>9</v>
      </c>
      <c r="AG23080">
        <v>2019</v>
      </c>
      <c r="AH23080">
        <v>1669353</v>
      </c>
      <c r="AI23080">
        <v>1669353</v>
      </c>
      <c r="AJ23080" s="1" t="s">
        <v>85</v>
      </c>
      <c r="AK23080" s="1" t="s">
        <v>139</v>
      </c>
      <c r="AL23080" s="1" t="s">
        <v>140</v>
      </c>
      <c r="AM23080" s="1" t="s">
        <v>64587</v>
      </c>
      <c r="AN23080" s="1" t="s">
        <v>59</v>
      </c>
      <c r="AO23080" s="1" t="s">
        <v>64588</v>
      </c>
      <c r="AP23080" s="3">
        <v>43737.722662037035</v>
      </c>
      <c r="AQ23080" s="1" t="s">
        <v>121</v>
      </c>
      <c r="AR23080" s="1" t="s">
        <v>64588</v>
      </c>
      <c r="AS23080" s="1" t="s">
        <v>64588</v>
      </c>
      <c r="AT23080" s="1" t="s">
        <v>59</v>
      </c>
      <c r="AU23080" s="1" t="s">
        <v>59</v>
      </c>
      <c r="AV23080" s="3">
        <v>45598.708051388887</v>
      </c>
      <c r="AW23080" s="1" t="s">
        <v>59</v>
      </c>
      <c r="AX23080" s="1" t="s">
        <v>145</v>
      </c>
    </row>
    <row r="23081" spans="1:50">
      <c r="A23081">
        <v>3764100321</v>
      </c>
      <c r="B23081" s="1" t="s">
        <v>131</v>
      </c>
      <c r="C23081" s="1" t="s">
        <v>64589</v>
      </c>
      <c r="D23081" s="1" t="s">
        <v>52</v>
      </c>
      <c r="E23081" s="1" t="s">
        <v>53</v>
      </c>
      <c r="F23081" s="1" t="s">
        <v>54</v>
      </c>
      <c r="G23081" s="1" t="s">
        <v>55</v>
      </c>
      <c r="H23081" s="1" t="s">
        <v>40161</v>
      </c>
      <c r="I23081" s="1" t="s">
        <v>40162</v>
      </c>
      <c r="J23081" s="1" t="s">
        <v>40163</v>
      </c>
      <c r="K23081" s="1" t="s">
        <v>59</v>
      </c>
      <c r="L23081" s="1" t="s">
        <v>60</v>
      </c>
      <c r="M23081" s="1" t="s">
        <v>40164</v>
      </c>
      <c r="N23081" s="1" t="s">
        <v>40163</v>
      </c>
      <c r="O23081" s="1" t="s">
        <v>59</v>
      </c>
      <c r="P23081" s="1" t="s">
        <v>112</v>
      </c>
      <c r="Q23081" s="1" t="s">
        <v>59</v>
      </c>
      <c r="R23081" s="1" t="s">
        <v>168</v>
      </c>
      <c r="S23081" s="1" t="s">
        <v>66</v>
      </c>
      <c r="U23081" s="1" t="s">
        <v>137</v>
      </c>
      <c r="V23081">
        <v>30.378682999999999</v>
      </c>
      <c r="W23081">
        <v>-97.123977999999994</v>
      </c>
      <c r="X23081">
        <v>5</v>
      </c>
      <c r="Y23081" s="1" t="s">
        <v>59</v>
      </c>
      <c r="Z23081" s="1"/>
      <c r="AA23081" s="1"/>
      <c r="AB23081" s="1" t="s">
        <v>59</v>
      </c>
      <c r="AC23081" s="1" t="s">
        <v>59</v>
      </c>
      <c r="AD23081" s="1" t="s">
        <v>64590</v>
      </c>
      <c r="AE23081">
        <v>12</v>
      </c>
      <c r="AF23081">
        <v>5</v>
      </c>
      <c r="AG23081">
        <v>2019</v>
      </c>
      <c r="AH23081">
        <v>1669353</v>
      </c>
      <c r="AI23081">
        <v>1669353</v>
      </c>
      <c r="AJ23081" s="1" t="s">
        <v>85</v>
      </c>
      <c r="AK23081" s="1" t="s">
        <v>139</v>
      </c>
      <c r="AL23081" s="1" t="s">
        <v>140</v>
      </c>
      <c r="AM23081" s="1" t="s">
        <v>64591</v>
      </c>
      <c r="AN23081" s="1" t="s">
        <v>59</v>
      </c>
      <c r="AO23081" s="1" t="s">
        <v>17756</v>
      </c>
      <c r="AP23081" s="3">
        <v>43733.917268518519</v>
      </c>
      <c r="AQ23081" s="1" t="s">
        <v>89</v>
      </c>
      <c r="AR23081" s="1" t="s">
        <v>17756</v>
      </c>
      <c r="AS23081" s="1" t="s">
        <v>17756</v>
      </c>
      <c r="AT23081" s="1" t="s">
        <v>59</v>
      </c>
      <c r="AU23081" s="1" t="s">
        <v>59</v>
      </c>
      <c r="AV23081" s="3">
        <v>45598.70421787037</v>
      </c>
      <c r="AW23081" s="1" t="s">
        <v>144</v>
      </c>
      <c r="AX23081" s="1" t="s">
        <v>145</v>
      </c>
    </row>
    <row r="23082" spans="1:50">
      <c r="A23082">
        <v>3764098317</v>
      </c>
      <c r="B23082" s="1" t="s">
        <v>131</v>
      </c>
      <c r="C23082" s="1" t="s">
        <v>64592</v>
      </c>
      <c r="D23082" s="1" t="s">
        <v>52</v>
      </c>
      <c r="E23082" s="1" t="s">
        <v>53</v>
      </c>
      <c r="F23082" s="1" t="s">
        <v>54</v>
      </c>
      <c r="G23082" s="1" t="s">
        <v>55</v>
      </c>
      <c r="H23082" s="1" t="s">
        <v>40161</v>
      </c>
      <c r="I23082" s="1" t="s">
        <v>40162</v>
      </c>
      <c r="J23082" s="1" t="s">
        <v>40163</v>
      </c>
      <c r="K23082" s="1" t="s">
        <v>59</v>
      </c>
      <c r="L23082" s="1" t="s">
        <v>60</v>
      </c>
      <c r="M23082" s="1" t="s">
        <v>40164</v>
      </c>
      <c r="N23082" s="1" t="s">
        <v>40163</v>
      </c>
      <c r="O23082" s="1" t="s">
        <v>59</v>
      </c>
      <c r="P23082" s="1" t="s">
        <v>112</v>
      </c>
      <c r="Q23082" s="1" t="s">
        <v>59</v>
      </c>
      <c r="R23082" s="1" t="s">
        <v>168</v>
      </c>
      <c r="S23082" s="1" t="s">
        <v>66</v>
      </c>
      <c r="U23082" s="1" t="s">
        <v>137</v>
      </c>
      <c r="V23082">
        <v>30.272846000000001</v>
      </c>
      <c r="W23082">
        <v>-98.566310000000001</v>
      </c>
      <c r="X23082">
        <v>15</v>
      </c>
      <c r="Y23082" s="1" t="s">
        <v>59</v>
      </c>
      <c r="Z23082" s="1"/>
      <c r="AA23082" s="1"/>
      <c r="AB23082" s="1" t="s">
        <v>59</v>
      </c>
      <c r="AC23082" s="1" t="s">
        <v>59</v>
      </c>
      <c r="AD23082" s="1" t="s">
        <v>64593</v>
      </c>
      <c r="AE23082">
        <v>15</v>
      </c>
      <c r="AF23082">
        <v>4</v>
      </c>
      <c r="AG23082">
        <v>2020</v>
      </c>
      <c r="AH23082">
        <v>1669353</v>
      </c>
      <c r="AI23082">
        <v>1669353</v>
      </c>
      <c r="AJ23082" s="1" t="s">
        <v>85</v>
      </c>
      <c r="AK23082" s="1" t="s">
        <v>139</v>
      </c>
      <c r="AL23082" s="1" t="s">
        <v>140</v>
      </c>
      <c r="AM23082" s="1" t="s">
        <v>64594</v>
      </c>
      <c r="AN23082" s="1" t="s">
        <v>59</v>
      </c>
      <c r="AO23082" s="1" t="s">
        <v>51548</v>
      </c>
      <c r="AP23082" s="3">
        <v>43940.609259259261</v>
      </c>
      <c r="AQ23082" s="1" t="s">
        <v>89</v>
      </c>
      <c r="AR23082" s="1" t="s">
        <v>51548</v>
      </c>
      <c r="AS23082" s="1" t="s">
        <v>51548</v>
      </c>
      <c r="AT23082" s="1" t="s">
        <v>59</v>
      </c>
      <c r="AU23082" s="1" t="s">
        <v>59</v>
      </c>
      <c r="AV23082" s="3">
        <v>45598.708897060184</v>
      </c>
      <c r="AW23082" s="1" t="s">
        <v>144</v>
      </c>
      <c r="AX23082" s="1" t="s">
        <v>145</v>
      </c>
    </row>
    <row r="23083" spans="1:50">
      <c r="A23083">
        <v>3764097527</v>
      </c>
      <c r="B23083" s="1" t="s">
        <v>131</v>
      </c>
      <c r="C23083" s="1" t="s">
        <v>64595</v>
      </c>
      <c r="D23083" s="1" t="s">
        <v>52</v>
      </c>
      <c r="E23083" s="1" t="s">
        <v>53</v>
      </c>
      <c r="F23083" s="1" t="s">
        <v>54</v>
      </c>
      <c r="G23083" s="1" t="s">
        <v>55</v>
      </c>
      <c r="H23083" s="1" t="s">
        <v>40161</v>
      </c>
      <c r="I23083" s="1" t="s">
        <v>40162</v>
      </c>
      <c r="J23083" s="1" t="s">
        <v>40163</v>
      </c>
      <c r="K23083" s="1" t="s">
        <v>59</v>
      </c>
      <c r="L23083" s="1" t="s">
        <v>60</v>
      </c>
      <c r="M23083" s="1" t="s">
        <v>40164</v>
      </c>
      <c r="N23083" s="1" t="s">
        <v>40163</v>
      </c>
      <c r="O23083" s="1" t="s">
        <v>59</v>
      </c>
      <c r="P23083" s="1" t="s">
        <v>112</v>
      </c>
      <c r="Q23083" s="1" t="s">
        <v>59</v>
      </c>
      <c r="R23083" s="1" t="s">
        <v>168</v>
      </c>
      <c r="S23083" s="1" t="s">
        <v>66</v>
      </c>
      <c r="U23083" s="1" t="s">
        <v>137</v>
      </c>
      <c r="V23083">
        <v>29.393657000000001</v>
      </c>
      <c r="W23083">
        <v>-98.380065000000002</v>
      </c>
      <c r="X23083">
        <v>333</v>
      </c>
      <c r="Y23083" s="1" t="s">
        <v>59</v>
      </c>
      <c r="Z23083" s="1"/>
      <c r="AA23083" s="1"/>
      <c r="AB23083" s="1" t="s">
        <v>59</v>
      </c>
      <c r="AC23083" s="1" t="s">
        <v>59</v>
      </c>
      <c r="AD23083" s="1" t="s">
        <v>64596</v>
      </c>
      <c r="AE23083">
        <v>22</v>
      </c>
      <c r="AF23083">
        <v>4</v>
      </c>
      <c r="AG23083">
        <v>2022</v>
      </c>
      <c r="AH23083">
        <v>1669353</v>
      </c>
      <c r="AI23083">
        <v>1669353</v>
      </c>
      <c r="AJ23083" s="1" t="s">
        <v>85</v>
      </c>
      <c r="AK23083" s="1" t="s">
        <v>139</v>
      </c>
      <c r="AL23083" s="1" t="s">
        <v>140</v>
      </c>
      <c r="AM23083" s="1" t="s">
        <v>64597</v>
      </c>
      <c r="AN23083" s="1" t="s">
        <v>59</v>
      </c>
      <c r="AO23083" s="1" t="s">
        <v>64598</v>
      </c>
      <c r="AP23083" s="3">
        <v>44673.808657407404</v>
      </c>
      <c r="AQ23083" s="1" t="s">
        <v>89</v>
      </c>
      <c r="AR23083" s="1" t="s">
        <v>64598</v>
      </c>
      <c r="AS23083" s="1" t="s">
        <v>64598</v>
      </c>
      <c r="AT23083" s="1" t="s">
        <v>59</v>
      </c>
      <c r="AU23083" s="1" t="s">
        <v>59</v>
      </c>
      <c r="AV23083" s="3">
        <v>45598.71690832176</v>
      </c>
      <c r="AW23083" s="1" t="s">
        <v>144</v>
      </c>
      <c r="AX23083" s="1" t="s">
        <v>145</v>
      </c>
    </row>
    <row r="23084" spans="1:50">
      <c r="A23084">
        <v>3764097324</v>
      </c>
      <c r="B23084" s="1" t="s">
        <v>131</v>
      </c>
      <c r="C23084" s="1" t="s">
        <v>64599</v>
      </c>
      <c r="D23084" s="1" t="s">
        <v>52</v>
      </c>
      <c r="E23084" s="1" t="s">
        <v>53</v>
      </c>
      <c r="F23084" s="1" t="s">
        <v>54</v>
      </c>
      <c r="G23084" s="1" t="s">
        <v>55</v>
      </c>
      <c r="H23084" s="1" t="s">
        <v>40161</v>
      </c>
      <c r="I23084" s="1" t="s">
        <v>40162</v>
      </c>
      <c r="J23084" s="1" t="s">
        <v>40163</v>
      </c>
      <c r="K23084" s="1" t="s">
        <v>59</v>
      </c>
      <c r="L23084" s="1" t="s">
        <v>60</v>
      </c>
      <c r="M23084" s="1" t="s">
        <v>40164</v>
      </c>
      <c r="N23084" s="1" t="s">
        <v>40163</v>
      </c>
      <c r="O23084" s="1" t="s">
        <v>59</v>
      </c>
      <c r="P23084" s="1" t="s">
        <v>112</v>
      </c>
      <c r="Q23084" s="1" t="s">
        <v>59</v>
      </c>
      <c r="R23084" s="1" t="s">
        <v>168</v>
      </c>
      <c r="S23084" s="1" t="s">
        <v>66</v>
      </c>
      <c r="U23084" s="1" t="s">
        <v>137</v>
      </c>
      <c r="V23084">
        <v>30.498525000000001</v>
      </c>
      <c r="W23084">
        <v>-97.558689000000001</v>
      </c>
      <c r="X23084">
        <v>6</v>
      </c>
      <c r="Y23084" s="1" t="s">
        <v>59</v>
      </c>
      <c r="Z23084" s="1"/>
      <c r="AA23084" s="1"/>
      <c r="AB23084" s="1" t="s">
        <v>59</v>
      </c>
      <c r="AC23084" s="1" t="s">
        <v>59</v>
      </c>
      <c r="AD23084" s="1" t="s">
        <v>64600</v>
      </c>
      <c r="AE23084">
        <v>26</v>
      </c>
      <c r="AF23084">
        <v>4</v>
      </c>
      <c r="AG23084">
        <v>2020</v>
      </c>
      <c r="AH23084">
        <v>1669353</v>
      </c>
      <c r="AI23084">
        <v>1669353</v>
      </c>
      <c r="AJ23084" s="1" t="s">
        <v>85</v>
      </c>
      <c r="AK23084" s="1" t="s">
        <v>139</v>
      </c>
      <c r="AL23084" s="1" t="s">
        <v>140</v>
      </c>
      <c r="AM23084" s="1" t="s">
        <v>64601</v>
      </c>
      <c r="AN23084" s="1" t="s">
        <v>59</v>
      </c>
      <c r="AO23084" s="1" t="s">
        <v>64602</v>
      </c>
      <c r="AP23084" s="3">
        <v>43951.853067129632</v>
      </c>
      <c r="AQ23084" s="1" t="s">
        <v>89</v>
      </c>
      <c r="AR23084" s="1" t="s">
        <v>64602</v>
      </c>
      <c r="AS23084" s="1" t="s">
        <v>64602</v>
      </c>
      <c r="AT23084" s="1" t="s">
        <v>59</v>
      </c>
      <c r="AU23084" s="1" t="s">
        <v>59</v>
      </c>
      <c r="AV23084" s="3">
        <v>45598.682396944445</v>
      </c>
      <c r="AW23084" s="1" t="s">
        <v>144</v>
      </c>
      <c r="AX23084" s="1" t="s">
        <v>145</v>
      </c>
    </row>
    <row r="23085" spans="1:50">
      <c r="A23085">
        <v>3764097323</v>
      </c>
      <c r="B23085" s="1" t="s">
        <v>131</v>
      </c>
      <c r="C23085" s="1" t="s">
        <v>64603</v>
      </c>
      <c r="D23085" s="1" t="s">
        <v>52</v>
      </c>
      <c r="E23085" s="1" t="s">
        <v>53</v>
      </c>
      <c r="F23085" s="1" t="s">
        <v>54</v>
      </c>
      <c r="G23085" s="1" t="s">
        <v>55</v>
      </c>
      <c r="H23085" s="1" t="s">
        <v>40161</v>
      </c>
      <c r="I23085" s="1" t="s">
        <v>40162</v>
      </c>
      <c r="J23085" s="1" t="s">
        <v>40163</v>
      </c>
      <c r="K23085" s="1" t="s">
        <v>59</v>
      </c>
      <c r="L23085" s="1" t="s">
        <v>60</v>
      </c>
      <c r="M23085" s="1" t="s">
        <v>40164</v>
      </c>
      <c r="N23085" s="1" t="s">
        <v>40163</v>
      </c>
      <c r="O23085" s="1" t="s">
        <v>59</v>
      </c>
      <c r="P23085" s="1" t="s">
        <v>112</v>
      </c>
      <c r="Q23085" s="1" t="s">
        <v>59</v>
      </c>
      <c r="R23085" s="1" t="s">
        <v>168</v>
      </c>
      <c r="S23085" s="1" t="s">
        <v>66</v>
      </c>
      <c r="U23085" s="1" t="s">
        <v>137</v>
      </c>
      <c r="V23085">
        <v>29.867526000000002</v>
      </c>
      <c r="W23085">
        <v>-98.482927000000004</v>
      </c>
      <c r="X23085">
        <v>244</v>
      </c>
      <c r="Y23085" s="1" t="s">
        <v>59</v>
      </c>
      <c r="Z23085" s="1"/>
      <c r="AA23085" s="1"/>
      <c r="AB23085" s="1" t="s">
        <v>59</v>
      </c>
      <c r="AC23085" s="1" t="s">
        <v>59</v>
      </c>
      <c r="AD23085" s="1" t="s">
        <v>64604</v>
      </c>
      <c r="AE23085">
        <v>24</v>
      </c>
      <c r="AF23085">
        <v>4</v>
      </c>
      <c r="AG23085">
        <v>2020</v>
      </c>
      <c r="AH23085">
        <v>1669353</v>
      </c>
      <c r="AI23085">
        <v>1669353</v>
      </c>
      <c r="AJ23085" s="1" t="s">
        <v>85</v>
      </c>
      <c r="AK23085" s="1" t="s">
        <v>139</v>
      </c>
      <c r="AL23085" s="1" t="s">
        <v>140</v>
      </c>
      <c r="AM23085" s="1" t="s">
        <v>64605</v>
      </c>
      <c r="AN23085" s="1" t="s">
        <v>59</v>
      </c>
      <c r="AO23085" s="1" t="s">
        <v>5512</v>
      </c>
      <c r="AP23085" s="3">
        <v>43946.149340277778</v>
      </c>
      <c r="AQ23085" s="1" t="s">
        <v>89</v>
      </c>
      <c r="AR23085" s="1" t="s">
        <v>5512</v>
      </c>
      <c r="AS23085" s="1" t="s">
        <v>5512</v>
      </c>
      <c r="AT23085" s="1" t="s">
        <v>59</v>
      </c>
      <c r="AU23085" s="1" t="s">
        <v>59</v>
      </c>
      <c r="AV23085" s="3">
        <v>45598.681855196759</v>
      </c>
      <c r="AW23085" s="1" t="s">
        <v>144</v>
      </c>
      <c r="AX23085" s="1" t="s">
        <v>145</v>
      </c>
    </row>
    <row r="23086" spans="1:50">
      <c r="A23086">
        <v>3764095306</v>
      </c>
      <c r="B23086" s="1" t="s">
        <v>131</v>
      </c>
      <c r="C23086" s="1" t="s">
        <v>64606</v>
      </c>
      <c r="D23086" s="1" t="s">
        <v>52</v>
      </c>
      <c r="E23086" s="1" t="s">
        <v>53</v>
      </c>
      <c r="F23086" s="1" t="s">
        <v>54</v>
      </c>
      <c r="G23086" s="1" t="s">
        <v>55</v>
      </c>
      <c r="H23086" s="1" t="s">
        <v>40161</v>
      </c>
      <c r="I23086" s="1" t="s">
        <v>40162</v>
      </c>
      <c r="J23086" s="1" t="s">
        <v>40163</v>
      </c>
      <c r="K23086" s="1" t="s">
        <v>59</v>
      </c>
      <c r="L23086" s="1" t="s">
        <v>60</v>
      </c>
      <c r="M23086" s="1" t="s">
        <v>40164</v>
      </c>
      <c r="N23086" s="1" t="s">
        <v>40163</v>
      </c>
      <c r="O23086" s="1" t="s">
        <v>59</v>
      </c>
      <c r="P23086" s="1" t="s">
        <v>112</v>
      </c>
      <c r="Q23086" s="1" t="s">
        <v>59</v>
      </c>
      <c r="R23086" s="1" t="s">
        <v>153</v>
      </c>
      <c r="S23086" s="1" t="s">
        <v>66</v>
      </c>
      <c r="U23086" s="1" t="s">
        <v>137</v>
      </c>
      <c r="V23086">
        <v>35.200248999999999</v>
      </c>
      <c r="W23086">
        <v>-97.414877000000004</v>
      </c>
      <c r="X23086">
        <v>20</v>
      </c>
      <c r="Y23086" s="1" t="s">
        <v>59</v>
      </c>
      <c r="Z23086" s="1"/>
      <c r="AA23086" s="1"/>
      <c r="AB23086" s="1" t="s">
        <v>59</v>
      </c>
      <c r="AC23086" s="1" t="s">
        <v>59</v>
      </c>
      <c r="AD23086" s="1" t="s">
        <v>64607</v>
      </c>
      <c r="AE23086">
        <v>4</v>
      </c>
      <c r="AF23086">
        <v>9</v>
      </c>
      <c r="AG23086">
        <v>2016</v>
      </c>
      <c r="AH23086">
        <v>1669353</v>
      </c>
      <c r="AI23086">
        <v>1669353</v>
      </c>
      <c r="AJ23086" s="1" t="s">
        <v>85</v>
      </c>
      <c r="AK23086" s="1" t="s">
        <v>139</v>
      </c>
      <c r="AL23086" s="1" t="s">
        <v>140</v>
      </c>
      <c r="AM23086" s="1" t="s">
        <v>64608</v>
      </c>
      <c r="AN23086" s="1" t="s">
        <v>59</v>
      </c>
      <c r="AO23086" s="1" t="s">
        <v>64609</v>
      </c>
      <c r="AP23086" s="3">
        <v>43069.374988425923</v>
      </c>
      <c r="AQ23086" s="1" t="s">
        <v>89</v>
      </c>
      <c r="AR23086" s="1" t="s">
        <v>64609</v>
      </c>
      <c r="AS23086" s="1" t="s">
        <v>64609</v>
      </c>
      <c r="AT23086" s="1" t="s">
        <v>59</v>
      </c>
      <c r="AU23086" s="1" t="s">
        <v>59</v>
      </c>
      <c r="AV23086" s="3">
        <v>45598.679288495368</v>
      </c>
      <c r="AW23086" s="1" t="s">
        <v>144</v>
      </c>
      <c r="AX23086" s="1" t="s">
        <v>145</v>
      </c>
    </row>
    <row r="23087" spans="1:50">
      <c r="A23087">
        <v>3764093333</v>
      </c>
      <c r="B23087" s="1" t="s">
        <v>131</v>
      </c>
      <c r="C23087" s="1" t="s">
        <v>64610</v>
      </c>
      <c r="D23087" s="1" t="s">
        <v>52</v>
      </c>
      <c r="E23087" s="1" t="s">
        <v>53</v>
      </c>
      <c r="F23087" s="1" t="s">
        <v>54</v>
      </c>
      <c r="G23087" s="1" t="s">
        <v>55</v>
      </c>
      <c r="H23087" s="1" t="s">
        <v>40161</v>
      </c>
      <c r="I23087" s="1" t="s">
        <v>40162</v>
      </c>
      <c r="J23087" s="1" t="s">
        <v>40163</v>
      </c>
      <c r="K23087" s="1" t="s">
        <v>59</v>
      </c>
      <c r="L23087" s="1" t="s">
        <v>60</v>
      </c>
      <c r="M23087" s="1" t="s">
        <v>40164</v>
      </c>
      <c r="N23087" s="1" t="s">
        <v>40163</v>
      </c>
      <c r="O23087" s="1" t="s">
        <v>59</v>
      </c>
      <c r="P23087" s="1" t="s">
        <v>112</v>
      </c>
      <c r="Q23087" s="1" t="s">
        <v>59</v>
      </c>
      <c r="R23087" s="1" t="s">
        <v>168</v>
      </c>
      <c r="S23087" s="1" t="s">
        <v>66</v>
      </c>
      <c r="U23087" s="1" t="s">
        <v>137</v>
      </c>
      <c r="V23087">
        <v>26.239702999999999</v>
      </c>
      <c r="W23087">
        <v>-98.276679999999999</v>
      </c>
      <c r="X23087">
        <v>12</v>
      </c>
      <c r="Y23087" s="1" t="s">
        <v>59</v>
      </c>
      <c r="Z23087" s="1"/>
      <c r="AA23087" s="1"/>
      <c r="AB23087" s="1" t="s">
        <v>59</v>
      </c>
      <c r="AC23087" s="1" t="s">
        <v>59</v>
      </c>
      <c r="AD23087" s="1" t="s">
        <v>64611</v>
      </c>
      <c r="AE23087">
        <v>13</v>
      </c>
      <c r="AF23087">
        <v>7</v>
      </c>
      <c r="AG23087">
        <v>2020</v>
      </c>
      <c r="AH23087">
        <v>1669353</v>
      </c>
      <c r="AI23087">
        <v>1669353</v>
      </c>
      <c r="AJ23087" s="1" t="s">
        <v>85</v>
      </c>
      <c r="AK23087" s="1" t="s">
        <v>139</v>
      </c>
      <c r="AL23087" s="1" t="s">
        <v>140</v>
      </c>
      <c r="AM23087" s="1" t="s">
        <v>64612</v>
      </c>
      <c r="AN23087" s="1" t="s">
        <v>59</v>
      </c>
      <c r="AO23087" s="1" t="s">
        <v>64613</v>
      </c>
      <c r="AP23087" s="3">
        <v>44025.806828703702</v>
      </c>
      <c r="AQ23087" s="1" t="s">
        <v>89</v>
      </c>
      <c r="AR23087" s="1" t="s">
        <v>64613</v>
      </c>
      <c r="AS23087" s="1" t="s">
        <v>64613</v>
      </c>
      <c r="AT23087" s="1" t="s">
        <v>59</v>
      </c>
      <c r="AU23087" s="1" t="s">
        <v>59</v>
      </c>
      <c r="AV23087" s="3">
        <v>45598.710163055555</v>
      </c>
      <c r="AW23087" s="1" t="s">
        <v>144</v>
      </c>
      <c r="AX23087" s="1" t="s">
        <v>145</v>
      </c>
    </row>
    <row r="23088" spans="1:50">
      <c r="A23088">
        <v>3764093322</v>
      </c>
      <c r="B23088" s="1" t="s">
        <v>131</v>
      </c>
      <c r="C23088" s="1" t="s">
        <v>64614</v>
      </c>
      <c r="D23088" s="1" t="s">
        <v>52</v>
      </c>
      <c r="E23088" s="1" t="s">
        <v>53</v>
      </c>
      <c r="F23088" s="1" t="s">
        <v>54</v>
      </c>
      <c r="G23088" s="1" t="s">
        <v>55</v>
      </c>
      <c r="H23088" s="1" t="s">
        <v>40161</v>
      </c>
      <c r="I23088" s="1" t="s">
        <v>40162</v>
      </c>
      <c r="J23088" s="1" t="s">
        <v>40163</v>
      </c>
      <c r="K23088" s="1" t="s">
        <v>59</v>
      </c>
      <c r="L23088" s="1" t="s">
        <v>60</v>
      </c>
      <c r="M23088" s="1" t="s">
        <v>40164</v>
      </c>
      <c r="N23088" s="1" t="s">
        <v>40163</v>
      </c>
      <c r="O23088" s="1" t="s">
        <v>59</v>
      </c>
      <c r="P23088" s="1" t="s">
        <v>112</v>
      </c>
      <c r="Q23088" s="1" t="s">
        <v>59</v>
      </c>
      <c r="R23088" s="1" t="s">
        <v>168</v>
      </c>
      <c r="S23088" s="1" t="s">
        <v>66</v>
      </c>
      <c r="U23088" s="1" t="s">
        <v>137</v>
      </c>
      <c r="V23088">
        <v>28.931115999999999</v>
      </c>
      <c r="W23088">
        <v>-98.620858999999996</v>
      </c>
      <c r="X23088">
        <v>28</v>
      </c>
      <c r="Y23088" s="1" t="s">
        <v>59</v>
      </c>
      <c r="Z23088" s="1"/>
      <c r="AA23088" s=